</c>
      <c r="D64957">
        <v>20251</v>
      </c>
      <c r="E64957" s="1" t="s">
        <v>80323</v>
      </c>
      <c r="F64957" s="1" t="s">
        <v>61331</v>
      </c>
      <c r="G64957">
        <v>1770121</v>
      </c>
      <c r="H64957" s="1" t="s">
        <v>121789</v>
      </c>
      <c r="I64957">
        <v>9042861347</v>
      </c>
      <c r="J64957" s="1" t="s">
        <v>121790</v>
      </c>
      <c r="K64957" s="1" t="s">
        <v>121791</v>
      </c>
      <c r="L64957" s="1" t="s">
        <v>121792</v>
      </c>
      <c r="M64957" s="1" t="s">
        <v>434</v>
      </c>
      <c r="N64957" s="1" t="s">
        <v>753</v>
      </c>
      <c r="O64957" s="1"/>
      <c r="P64957" s="1" t="s">
        <v>121793</v>
      </c>
      <c r="Q64957" s="2">
        <v>45589</v>
      </c>
      <c r="R64957" s="1" t="s">
        <v>63</v>
      </c>
      <c r="S64957" s="1" t="s">
        <v>3984</v>
      </c>
      <c r="T64957" s="1" t="s">
        <v>79</v>
      </c>
      <c r="U64957">
        <v>2</v>
      </c>
      <c r="V64957" s="1" t="s">
        <v>58411</v>
      </c>
      <c r="W64957" s="1" t="s">
        <v>80330</v>
      </c>
      <c r="X64957" t="s">
        <v>58413</v>
      </c>
      <c r="Y64957" t="s">
        <v>58414</v>
      </c>
      <c r="Z64957" s="1" t="s">
        <v>121792</v>
      </c>
    </row>
    <row r="64958" spans="1:26" x14ac:dyDescent="0.35">
      <c r="A64958">
        <v>1</v>
      </c>
      <c r="B64958">
        <v>31</v>
      </c>
      <c r="C64958" s="1" t="s">
        <v>58402</v>
      </c>
      <c r="D64958">
        <v>20251</v>
      </c>
      <c r="E64958" s="1" t="s">
        <v>80323</v>
      </c>
      <c r="F64958" s="1" t="s">
        <v>61331</v>
      </c>
      <c r="G64958">
        <v>1767232</v>
      </c>
      <c r="H64958" s="1" t="s">
        <v>121794</v>
      </c>
      <c r="I64958">
        <v>9781368969</v>
      </c>
      <c r="J64958" s="1" t="s">
        <v>121795</v>
      </c>
      <c r="K64958" s="1" t="s">
        <v>112729</v>
      </c>
      <c r="L64958" s="1" t="s">
        <v>112730</v>
      </c>
      <c r="M64958" s="1" t="s">
        <v>38802</v>
      </c>
      <c r="N64958" s="1" t="s">
        <v>80635</v>
      </c>
      <c r="O64958" s="1"/>
      <c r="P64958" s="1" t="s">
        <v>121796</v>
      </c>
      <c r="Q64958" s="2">
        <v>45589</v>
      </c>
      <c r="R64958" s="1" t="s">
        <v>63</v>
      </c>
      <c r="S64958" s="1" t="s">
        <v>3984</v>
      </c>
      <c r="T64958" s="1" t="s">
        <v>79</v>
      </c>
      <c r="U64958">
        <v>2</v>
      </c>
      <c r="V64958" s="1" t="s">
        <v>58411</v>
      </c>
      <c r="W64958" s="1" t="s">
        <v>80330</v>
      </c>
      <c r="X64958" t="s">
        <v>71104</v>
      </c>
      <c r="Y64958" t="s">
        <v>71105</v>
      </c>
      <c r="Z64958" s="1" t="s">
        <v>98166</v>
      </c>
    </row>
    <row r="64959" spans="1:26" x14ac:dyDescent="0.35">
      <c r="A64959">
        <v>1</v>
      </c>
      <c r="B64959">
        <v>31</v>
      </c>
      <c r="C64959" s="1" t="s">
        <v>58402</v>
      </c>
      <c r="D64959">
        <v>20251</v>
      </c>
      <c r="E64959" s="1" t="s">
        <v>80323</v>
      </c>
      <c r="F64959" s="1" t="s">
        <v>61331</v>
      </c>
      <c r="G64959">
        <v>1751894</v>
      </c>
      <c r="H64959" s="1" t="s">
        <v>121797</v>
      </c>
      <c r="I64959">
        <v>8282915432</v>
      </c>
      <c r="J64959" s="1" t="s">
        <v>121798</v>
      </c>
      <c r="K64959" s="1" t="s">
        <v>5986</v>
      </c>
      <c r="L64959" s="1" t="s">
        <v>58456</v>
      </c>
      <c r="M64959" s="1" t="s">
        <v>6263</v>
      </c>
      <c r="N64959" s="1" t="s">
        <v>753</v>
      </c>
      <c r="O64959" s="1"/>
      <c r="P64959" s="1" t="s">
        <v>121799</v>
      </c>
      <c r="Q64959" s="2">
        <v>45589</v>
      </c>
      <c r="R64959" s="1" t="s">
        <v>63</v>
      </c>
      <c r="S64959" s="1" t="s">
        <v>3984</v>
      </c>
      <c r="T64959" s="1" t="s">
        <v>79</v>
      </c>
      <c r="U64959">
        <v>2</v>
      </c>
      <c r="V64959" s="1" t="s">
        <v>58411</v>
      </c>
      <c r="W64959" s="1" t="s">
        <v>80330</v>
      </c>
      <c r="X64959" t="s">
        <v>58459</v>
      </c>
      <c r="Y64959" t="s">
        <v>58460</v>
      </c>
      <c r="Z64959" s="1" t="s">
        <v>5991</v>
      </c>
    </row>
    <row r="64960" spans="1:26" x14ac:dyDescent="0.35">
      <c r="A64960">
        <v>1</v>
      </c>
      <c r="B64960">
        <v>31</v>
      </c>
      <c r="C64960" s="1" t="s">
        <v>58402</v>
      </c>
      <c r="D64960">
        <v>20251</v>
      </c>
      <c r="E64960" s="1" t="s">
        <v>80323</v>
      </c>
      <c r="F64960" s="1" t="s">
        <v>61331</v>
      </c>
      <c r="G64960">
        <v>1747848</v>
      </c>
      <c r="H64960" s="1" t="s">
        <v>121800</v>
      </c>
      <c r="I64960">
        <v>1723868450</v>
      </c>
      <c r="J64960" s="1" t="s">
        <v>121801</v>
      </c>
      <c r="K64960" s="1" t="s">
        <v>121802</v>
      </c>
      <c r="L64960" s="1" t="s">
        <v>121803</v>
      </c>
      <c r="M64960" s="1" t="s">
        <v>3309</v>
      </c>
      <c r="N64960" s="1" t="s">
        <v>71891</v>
      </c>
      <c r="O64960" s="1"/>
      <c r="P64960" s="1" t="s">
        <v>121804</v>
      </c>
      <c r="Q64960" s="2">
        <v>45589</v>
      </c>
      <c r="R64960" s="1" t="s">
        <v>63</v>
      </c>
      <c r="S64960" s="1" t="s">
        <v>3984</v>
      </c>
      <c r="T64960" s="1" t="s">
        <v>79</v>
      </c>
      <c r="U64960">
        <v>2</v>
      </c>
      <c r="V64960" s="1" t="s">
        <v>58411</v>
      </c>
      <c r="W64960" s="1" t="s">
        <v>80330</v>
      </c>
      <c r="X64960" t="s">
        <v>60054</v>
      </c>
      <c r="Y64960" t="s">
        <v>60055</v>
      </c>
      <c r="Z64960" s="1" t="s">
        <v>8447</v>
      </c>
    </row>
    <row r="64961" spans="1:26" x14ac:dyDescent="0.35">
      <c r="A64961">
        <v>1</v>
      </c>
      <c r="B64961">
        <v>31</v>
      </c>
      <c r="C64961" s="1" t="s">
        <v>58402</v>
      </c>
      <c r="D64961">
        <v>20251</v>
      </c>
      <c r="E64961" s="1" t="s">
        <v>80323</v>
      </c>
      <c r="F64961" s="1" t="s">
        <v>61331</v>
      </c>
      <c r="G64961">
        <v>1747149</v>
      </c>
      <c r="H64961" s="1" t="s">
        <v>121805</v>
      </c>
      <c r="I64961">
        <v>47495685204</v>
      </c>
      <c r="J64961" s="1" t="s">
        <v>121806</v>
      </c>
      <c r="K64961" s="1" t="s">
        <v>121807</v>
      </c>
      <c r="L64961" s="1" t="s">
        <v>121808</v>
      </c>
      <c r="M64961" s="1" t="s">
        <v>8539</v>
      </c>
      <c r="N64961" s="1" t="s">
        <v>66650</v>
      </c>
      <c r="O64961" s="1"/>
      <c r="P64961" s="1" t="s">
        <v>121809</v>
      </c>
      <c r="Q64961" s="2">
        <v>45589</v>
      </c>
      <c r="R64961" s="1" t="s">
        <v>63</v>
      </c>
      <c r="S64961" s="1" t="s">
        <v>3984</v>
      </c>
      <c r="T64961" s="1" t="s">
        <v>79</v>
      </c>
      <c r="U64961">
        <v>2</v>
      </c>
      <c r="V64961" s="1" t="s">
        <v>58411</v>
      </c>
      <c r="W64961" s="1" t="s">
        <v>80330</v>
      </c>
      <c r="X64961" t="s">
        <v>66919</v>
      </c>
      <c r="Y64961" t="s">
        <v>66920</v>
      </c>
      <c r="Z64961" s="1" t="s">
        <v>31692</v>
      </c>
    </row>
    <row r="64962" spans="1:26" x14ac:dyDescent="0.35">
      <c r="A64962">
        <v>1</v>
      </c>
      <c r="B64962">
        <v>31</v>
      </c>
      <c r="C64962" s="1" t="s">
        <v>58402</v>
      </c>
      <c r="D64962">
        <v>20251</v>
      </c>
      <c r="E64962" s="1" t="s">
        <v>80323</v>
      </c>
      <c r="F64962" s="1" t="s">
        <v>61331</v>
      </c>
      <c r="G64962">
        <v>1692488</v>
      </c>
      <c r="H64962" s="1" t="s">
        <v>121810</v>
      </c>
      <c r="I64962">
        <v>2991251492</v>
      </c>
      <c r="J64962" s="1" t="s">
        <v>121811</v>
      </c>
      <c r="K64962" s="1" t="s">
        <v>91426</v>
      </c>
      <c r="L64962" s="1" t="s">
        <v>91427</v>
      </c>
      <c r="M64962" s="1" t="s">
        <v>8289</v>
      </c>
      <c r="N64962" s="1" t="s">
        <v>79897</v>
      </c>
      <c r="O64962" s="1"/>
      <c r="P64962" s="1" t="s">
        <v>121812</v>
      </c>
      <c r="Q64962" s="2">
        <v>45589</v>
      </c>
      <c r="R64962" s="1" t="s">
        <v>63</v>
      </c>
      <c r="S64962" s="1" t="s">
        <v>3984</v>
      </c>
      <c r="T64962" s="1" t="s">
        <v>79</v>
      </c>
      <c r="U64962">
        <v>3</v>
      </c>
      <c r="V64962" s="1" t="s">
        <v>58411</v>
      </c>
      <c r="W64962" s="1" t="s">
        <v>80448</v>
      </c>
      <c r="X64962" t="s">
        <v>59904</v>
      </c>
      <c r="Y64962" t="s">
        <v>59905</v>
      </c>
      <c r="Z64962" s="1" t="s">
        <v>41408</v>
      </c>
    </row>
    <row r="64963" spans="1:26" x14ac:dyDescent="0.35">
      <c r="A64963">
        <v>1</v>
      </c>
      <c r="B64963">
        <v>31</v>
      </c>
      <c r="C64963" s="1" t="s">
        <v>58402</v>
      </c>
      <c r="D64963">
        <v>20251</v>
      </c>
      <c r="E64963" s="1" t="s">
        <v>80323</v>
      </c>
      <c r="F64963" s="1" t="s">
        <v>61331</v>
      </c>
      <c r="G64963">
        <v>1669877</v>
      </c>
      <c r="H64963" s="1" t="s">
        <v>121813</v>
      </c>
      <c r="I64963">
        <v>60491362382</v>
      </c>
      <c r="J64963" s="1" t="s">
        <v>121814</v>
      </c>
      <c r="K64963" s="1" t="s">
        <v>121815</v>
      </c>
      <c r="L64963" s="1" t="s">
        <v>121816</v>
      </c>
      <c r="M64963" s="1" t="s">
        <v>2182</v>
      </c>
      <c r="N64963" s="1" t="s">
        <v>60781</v>
      </c>
      <c r="O64963" s="1"/>
      <c r="P64963" s="1" t="s">
        <v>121817</v>
      </c>
      <c r="Q64963" s="2">
        <v>45595</v>
      </c>
      <c r="R64963" s="1" t="s">
        <v>63</v>
      </c>
      <c r="S64963" s="1" t="s">
        <v>1792</v>
      </c>
      <c r="T64963" s="1" t="s">
        <v>79</v>
      </c>
      <c r="U64963">
        <v>4</v>
      </c>
      <c r="V64963" s="1" t="s">
        <v>58411</v>
      </c>
      <c r="W64963" s="1" t="s">
        <v>80362</v>
      </c>
      <c r="X64963" t="s">
        <v>20514</v>
      </c>
      <c r="Y64963" t="s">
        <v>58514</v>
      </c>
      <c r="Z64963" s="1" t="s">
        <v>2128</v>
      </c>
    </row>
    <row r="64964" spans="1:26" x14ac:dyDescent="0.35">
      <c r="A64964">
        <v>1</v>
      </c>
      <c r="B64964">
        <v>31</v>
      </c>
      <c r="C64964" s="1" t="s">
        <v>58402</v>
      </c>
      <c r="D64964">
        <v>20251</v>
      </c>
      <c r="E64964" s="1" t="s">
        <v>80323</v>
      </c>
      <c r="F64964" s="1" t="s">
        <v>61331</v>
      </c>
      <c r="G64964">
        <v>1653690</v>
      </c>
      <c r="H64964" s="1" t="s">
        <v>121818</v>
      </c>
      <c r="I64964">
        <v>1292081244</v>
      </c>
      <c r="J64964" s="1" t="s">
        <v>121819</v>
      </c>
      <c r="K64964" s="1" t="s">
        <v>121820</v>
      </c>
      <c r="L64964" s="1" t="s">
        <v>121821</v>
      </c>
      <c r="M64964" s="1" t="s">
        <v>95052</v>
      </c>
      <c r="N64964" s="1" t="s">
        <v>76127</v>
      </c>
      <c r="O64964" s="1" t="s">
        <v>121822</v>
      </c>
      <c r="P64964" s="1" t="s">
        <v>121823</v>
      </c>
      <c r="Q64964" s="2">
        <v>45589</v>
      </c>
      <c r="R64964" s="1" t="s">
        <v>63</v>
      </c>
      <c r="S64964" s="1" t="s">
        <v>230</v>
      </c>
      <c r="T64964" s="1" t="s">
        <v>79</v>
      </c>
      <c r="U64964">
        <v>4</v>
      </c>
      <c r="V64964" s="1" t="s">
        <v>58411</v>
      </c>
      <c r="W64964" s="1" t="s">
        <v>80362</v>
      </c>
      <c r="X64964" t="s">
        <v>15750</v>
      </c>
      <c r="Y64964" t="s">
        <v>59148</v>
      </c>
      <c r="Z64964" s="1" t="s">
        <v>8374</v>
      </c>
    </row>
    <row r="64965" spans="1:26" x14ac:dyDescent="0.35">
      <c r="A64965">
        <v>1</v>
      </c>
      <c r="B64965">
        <v>31</v>
      </c>
      <c r="C64965" s="1" t="s">
        <v>58402</v>
      </c>
      <c r="D64965">
        <v>20251</v>
      </c>
      <c r="E64965" s="1" t="s">
        <v>80323</v>
      </c>
      <c r="F64965" s="1" t="s">
        <v>61331</v>
      </c>
      <c r="G64965">
        <v>1604755</v>
      </c>
      <c r="H64965" s="1" t="s">
        <v>121824</v>
      </c>
      <c r="I64965">
        <v>12979718416</v>
      </c>
      <c r="J64965" s="1" t="s">
        <v>121825</v>
      </c>
      <c r="K64965" s="1" t="s">
        <v>90084</v>
      </c>
      <c r="L64965" s="1" t="s">
        <v>121826</v>
      </c>
      <c r="M64965" s="1" t="s">
        <v>2827</v>
      </c>
      <c r="N64965" s="1" t="s">
        <v>753</v>
      </c>
      <c r="O64965" s="1" t="s">
        <v>121827</v>
      </c>
      <c r="P64965" s="1" t="s">
        <v>121827</v>
      </c>
      <c r="Q64965" s="2">
        <v>45589</v>
      </c>
      <c r="R64965" s="1" t="s">
        <v>63</v>
      </c>
      <c r="S64965" s="1" t="s">
        <v>3984</v>
      </c>
      <c r="T64965" s="1" t="s">
        <v>79</v>
      </c>
      <c r="U64965">
        <v>4</v>
      </c>
      <c r="V64965" s="1" t="s">
        <v>58411</v>
      </c>
      <c r="W64965" s="1" t="s">
        <v>80362</v>
      </c>
      <c r="X64965" t="s">
        <v>3892</v>
      </c>
      <c r="Y64965" t="s">
        <v>60701</v>
      </c>
      <c r="Z64965" s="1" t="s">
        <v>90086</v>
      </c>
    </row>
    <row r="64966" spans="1:26" x14ac:dyDescent="0.35">
      <c r="A64966">
        <v>1</v>
      </c>
      <c r="B64966">
        <v>31</v>
      </c>
      <c r="C64966" s="1" t="s">
        <v>58402</v>
      </c>
      <c r="D64966">
        <v>20251</v>
      </c>
      <c r="E64966" s="1" t="s">
        <v>80323</v>
      </c>
      <c r="F64966" s="1" t="s">
        <v>61331</v>
      </c>
      <c r="G64966">
        <v>1579183</v>
      </c>
      <c r="H64966" s="1" t="s">
        <v>121828</v>
      </c>
      <c r="I64966">
        <v>61384497382</v>
      </c>
      <c r="J64966" s="1" t="s">
        <v>121829</v>
      </c>
      <c r="K64966" s="1" t="s">
        <v>121830</v>
      </c>
      <c r="L64966" s="1" t="s">
        <v>121831</v>
      </c>
      <c r="M64966" s="1" t="s">
        <v>2608</v>
      </c>
      <c r="N64966" s="1" t="s">
        <v>20552</v>
      </c>
      <c r="O64966" s="1"/>
      <c r="P64966" s="1" t="s">
        <v>121832</v>
      </c>
      <c r="Q64966" s="2">
        <v>45589</v>
      </c>
      <c r="R64966" s="1" t="s">
        <v>63</v>
      </c>
      <c r="S64966" s="1" t="s">
        <v>3984</v>
      </c>
      <c r="T64966" s="1" t="s">
        <v>79</v>
      </c>
      <c r="U64966">
        <v>5</v>
      </c>
      <c r="V64966" s="1" t="s">
        <v>58411</v>
      </c>
      <c r="W64966" s="1" t="s">
        <v>80476</v>
      </c>
      <c r="X64966" t="s">
        <v>59997</v>
      </c>
      <c r="Y64966" t="s">
        <v>59998</v>
      </c>
      <c r="Z64966" s="1" t="s">
        <v>10464</v>
      </c>
    </row>
    <row r="64967" spans="1:26" x14ac:dyDescent="0.35">
      <c r="A64967">
        <v>1</v>
      </c>
      <c r="B64967">
        <v>31</v>
      </c>
      <c r="C64967" s="1" t="s">
        <v>58402</v>
      </c>
      <c r="D64967">
        <v>20251</v>
      </c>
      <c r="E64967" s="1" t="s">
        <v>80323</v>
      </c>
      <c r="F64967" s="1" t="s">
        <v>61331</v>
      </c>
      <c r="G64967">
        <v>1572306</v>
      </c>
      <c r="H64967" s="1" t="s">
        <v>121833</v>
      </c>
      <c r="I64967">
        <v>811028445</v>
      </c>
      <c r="J64967" s="1" t="s">
        <v>121834</v>
      </c>
      <c r="K64967" s="1" t="s">
        <v>121835</v>
      </c>
      <c r="L64967" s="1" t="s">
        <v>121836</v>
      </c>
      <c r="M64967" s="1" t="s">
        <v>3751</v>
      </c>
      <c r="N64967" s="1" t="s">
        <v>62455</v>
      </c>
      <c r="O64967" s="1"/>
      <c r="P64967" s="1" t="s">
        <v>121837</v>
      </c>
      <c r="Q64967" s="2">
        <v>45589</v>
      </c>
      <c r="R64967" s="1" t="s">
        <v>63</v>
      </c>
      <c r="S64967" s="1" t="s">
        <v>3984</v>
      </c>
      <c r="T64967" s="1" t="s">
        <v>79</v>
      </c>
      <c r="U64967">
        <v>6</v>
      </c>
      <c r="V64967" s="1" t="s">
        <v>58411</v>
      </c>
      <c r="W64967" s="1" t="s">
        <v>88537</v>
      </c>
      <c r="X64967" t="s">
        <v>11654</v>
      </c>
      <c r="Y64967" t="s">
        <v>58561</v>
      </c>
      <c r="Z64967" s="1" t="s">
        <v>12677</v>
      </c>
    </row>
    <row r="64968" spans="1:26" x14ac:dyDescent="0.35">
      <c r="A64968">
        <v>1</v>
      </c>
      <c r="B64968">
        <v>31</v>
      </c>
      <c r="C64968" s="1" t="s">
        <v>58402</v>
      </c>
      <c r="D64968">
        <v>20251</v>
      </c>
      <c r="E64968" s="1" t="s">
        <v>80323</v>
      </c>
      <c r="F64968" s="1" t="s">
        <v>61331</v>
      </c>
      <c r="G64968">
        <v>1564485</v>
      </c>
      <c r="H64968" s="1" t="s">
        <v>121838</v>
      </c>
      <c r="I64968">
        <v>2670549551</v>
      </c>
      <c r="J64968" s="1" t="s">
        <v>121839</v>
      </c>
      <c r="K64968" s="1" t="s">
        <v>58479</v>
      </c>
      <c r="L64968" s="1" t="s">
        <v>121840</v>
      </c>
      <c r="M64968" s="1" t="s">
        <v>3885</v>
      </c>
      <c r="N64968" s="1" t="s">
        <v>87376</v>
      </c>
      <c r="O64968" s="1"/>
      <c r="P64968" s="1" t="s">
        <v>121841</v>
      </c>
      <c r="Q64968" s="2">
        <v>45589</v>
      </c>
      <c r="R64968" s="1" t="s">
        <v>63</v>
      </c>
      <c r="S64968" s="1" t="s">
        <v>3984</v>
      </c>
      <c r="T64968" s="1" t="s">
        <v>79</v>
      </c>
      <c r="U64968">
        <v>6</v>
      </c>
      <c r="V64968" s="1" t="s">
        <v>58411</v>
      </c>
      <c r="W64968" s="1" t="s">
        <v>88537</v>
      </c>
      <c r="X64968" t="s">
        <v>58482</v>
      </c>
      <c r="Y64968" t="s">
        <v>58483</v>
      </c>
      <c r="Z64968" s="1" t="s">
        <v>58484</v>
      </c>
    </row>
    <row r="64969" spans="1:26" x14ac:dyDescent="0.35">
      <c r="A64969">
        <v>1</v>
      </c>
      <c r="B64969">
        <v>31</v>
      </c>
      <c r="C64969" s="1" t="s">
        <v>58402</v>
      </c>
      <c r="D64969">
        <v>20251</v>
      </c>
      <c r="E64969" s="1" t="s">
        <v>80323</v>
      </c>
      <c r="F64969" s="1" t="s">
        <v>61331</v>
      </c>
      <c r="G64969">
        <v>1553768</v>
      </c>
      <c r="H64969" s="1" t="s">
        <v>121842</v>
      </c>
      <c r="I64969">
        <v>8971971355</v>
      </c>
      <c r="J64969" s="1" t="s">
        <v>121843</v>
      </c>
      <c r="K64969" s="1" t="s">
        <v>60036</v>
      </c>
      <c r="L64969" s="1" t="s">
        <v>24967</v>
      </c>
      <c r="M64969" s="1" t="s">
        <v>21793</v>
      </c>
      <c r="N64969" s="1" t="s">
        <v>753</v>
      </c>
      <c r="O64969" s="1"/>
      <c r="P64969" s="1" t="s">
        <v>121844</v>
      </c>
      <c r="Q64969" s="2">
        <v>45589</v>
      </c>
      <c r="R64969" s="1" t="s">
        <v>63</v>
      </c>
      <c r="S64969" s="1" t="s">
        <v>3984</v>
      </c>
      <c r="T64969" s="1" t="s">
        <v>79</v>
      </c>
      <c r="U64969">
        <v>6</v>
      </c>
      <c r="V64969" s="1" t="s">
        <v>58411</v>
      </c>
      <c r="W64969" s="1" t="s">
        <v>88537</v>
      </c>
      <c r="X64969" t="s">
        <v>60039</v>
      </c>
      <c r="Y64969" t="s">
        <v>60040</v>
      </c>
      <c r="Z64969" s="1" t="s">
        <v>60041</v>
      </c>
    </row>
    <row r="64970" spans="1:26" x14ac:dyDescent="0.35">
      <c r="A64970">
        <v>1</v>
      </c>
      <c r="B64970">
        <v>31</v>
      </c>
      <c r="C64970" s="1" t="s">
        <v>58402</v>
      </c>
      <c r="D64970">
        <v>20251</v>
      </c>
      <c r="E64970" s="1" t="s">
        <v>80323</v>
      </c>
      <c r="F64970" s="1" t="s">
        <v>61331</v>
      </c>
      <c r="G64970">
        <v>1452540</v>
      </c>
      <c r="H64970" s="1" t="s">
        <v>121845</v>
      </c>
      <c r="I64970">
        <v>5092640421</v>
      </c>
      <c r="J64970" s="1" t="s">
        <v>121846</v>
      </c>
      <c r="K64970" s="1" t="s">
        <v>121847</v>
      </c>
      <c r="L64970" s="1" t="s">
        <v>121848</v>
      </c>
      <c r="M64970" s="1" t="s">
        <v>5063</v>
      </c>
      <c r="N64970" s="1" t="s">
        <v>753</v>
      </c>
      <c r="O64970" s="1"/>
      <c r="P64970" s="1" t="s">
        <v>121849</v>
      </c>
      <c r="Q64970" s="2">
        <v>45605</v>
      </c>
      <c r="R64970" s="1" t="s">
        <v>63</v>
      </c>
      <c r="S64970" s="1" t="s">
        <v>3984</v>
      </c>
      <c r="T64970" s="1" t="s">
        <v>79</v>
      </c>
      <c r="U64970">
        <v>4</v>
      </c>
      <c r="V64970" s="1" t="s">
        <v>58411</v>
      </c>
      <c r="W64970" s="1" t="s">
        <v>80362</v>
      </c>
      <c r="X64970" t="s">
        <v>63685</v>
      </c>
      <c r="Y64970" t="s">
        <v>63686</v>
      </c>
      <c r="Z64970" s="1" t="s">
        <v>121850</v>
      </c>
    </row>
    <row r="64971" spans="1:26" x14ac:dyDescent="0.35">
      <c r="A64971">
        <v>1</v>
      </c>
      <c r="B64971">
        <v>31</v>
      </c>
      <c r="C64971" s="1" t="s">
        <v>58402</v>
      </c>
      <c r="D64971">
        <v>20251</v>
      </c>
      <c r="E64971" s="1" t="s">
        <v>80323</v>
      </c>
      <c r="F64971" s="1" t="s">
        <v>61331</v>
      </c>
      <c r="G64971">
        <v>1416967</v>
      </c>
      <c r="H64971" s="1" t="s">
        <v>121851</v>
      </c>
      <c r="I64971">
        <v>14993731477</v>
      </c>
      <c r="J64971" s="1" t="s">
        <v>121852</v>
      </c>
      <c r="K64971" s="1" t="s">
        <v>73348</v>
      </c>
      <c r="L64971" s="1" t="s">
        <v>121853</v>
      </c>
      <c r="M64971" s="1" t="s">
        <v>121854</v>
      </c>
      <c r="N64971" s="1" t="s">
        <v>753</v>
      </c>
      <c r="O64971" s="1"/>
      <c r="P64971" s="1" t="s">
        <v>121855</v>
      </c>
      <c r="Q64971" s="2">
        <v>45726</v>
      </c>
      <c r="R64971" s="1" t="s">
        <v>63</v>
      </c>
      <c r="S64971" s="1" t="s">
        <v>3984</v>
      </c>
      <c r="T64971" s="1" t="s">
        <v>79</v>
      </c>
      <c r="U64971">
        <v>4</v>
      </c>
      <c r="V64971" s="1" t="s">
        <v>58411</v>
      </c>
      <c r="W64971" s="1" t="s">
        <v>80362</v>
      </c>
      <c r="X64971" t="s">
        <v>58636</v>
      </c>
      <c r="Y64971" t="s">
        <v>58637</v>
      </c>
      <c r="Z64971" s="1" t="s">
        <v>73349</v>
      </c>
    </row>
    <row r="64972" spans="1:26" x14ac:dyDescent="0.35">
      <c r="A64972">
        <v>1</v>
      </c>
      <c r="B64972">
        <v>31</v>
      </c>
      <c r="C64972" s="1" t="s">
        <v>58402</v>
      </c>
      <c r="D64972">
        <v>20251</v>
      </c>
      <c r="E64972" s="1" t="s">
        <v>80323</v>
      </c>
      <c r="F64972" s="1" t="s">
        <v>61331</v>
      </c>
      <c r="G64972">
        <v>1351994</v>
      </c>
      <c r="H64972" s="1" t="s">
        <v>121856</v>
      </c>
      <c r="I64972">
        <v>857846302</v>
      </c>
      <c r="J64972" s="1" t="s">
        <v>121857</v>
      </c>
      <c r="K64972" s="1" t="s">
        <v>121858</v>
      </c>
      <c r="L64972" s="1" t="s">
        <v>121859</v>
      </c>
      <c r="M64972" s="1" t="s">
        <v>2195</v>
      </c>
      <c r="N64972" s="1" t="s">
        <v>121860</v>
      </c>
      <c r="O64972" s="1"/>
      <c r="P64972" s="1" t="s">
        <v>121861</v>
      </c>
      <c r="Q64972" s="2">
        <v>45589</v>
      </c>
      <c r="R64972" s="1" t="s">
        <v>63</v>
      </c>
      <c r="S64972" s="1" t="s">
        <v>3984</v>
      </c>
      <c r="T64972" s="1" t="s">
        <v>79</v>
      </c>
      <c r="U64972">
        <v>7</v>
      </c>
      <c r="V64972" s="1" t="s">
        <v>58411</v>
      </c>
      <c r="W64972" s="1" t="s">
        <v>80362</v>
      </c>
      <c r="X64972" t="s">
        <v>86555</v>
      </c>
      <c r="Y64972" t="s">
        <v>86556</v>
      </c>
      <c r="Z64972" s="1" t="s">
        <v>76379</v>
      </c>
    </row>
    <row r="64973" spans="1:26" x14ac:dyDescent="0.35">
      <c r="A64973">
        <v>1</v>
      </c>
      <c r="B64973">
        <v>31</v>
      </c>
      <c r="C64973" s="1" t="s">
        <v>58402</v>
      </c>
      <c r="D64973">
        <v>20251</v>
      </c>
      <c r="E64973" s="1" t="s">
        <v>80323</v>
      </c>
      <c r="F64973" s="1" t="s">
        <v>61331</v>
      </c>
      <c r="G64973">
        <v>1333670</v>
      </c>
      <c r="H64973" s="1" t="s">
        <v>121862</v>
      </c>
      <c r="I64973">
        <v>7674062490</v>
      </c>
      <c r="J64973" s="1" t="s">
        <v>121863</v>
      </c>
      <c r="K64973" s="1" t="s">
        <v>58850</v>
      </c>
      <c r="L64973" s="1" t="s">
        <v>22404</v>
      </c>
      <c r="M64973" s="1" t="s">
        <v>1051</v>
      </c>
      <c r="N64973" s="1" t="s">
        <v>91979</v>
      </c>
      <c r="O64973" s="1"/>
      <c r="P64973" s="1" t="s">
        <v>121864</v>
      </c>
      <c r="Q64973" s="2">
        <v>45589</v>
      </c>
      <c r="R64973" s="1" t="s">
        <v>63</v>
      </c>
      <c r="S64973" s="1" t="s">
        <v>3984</v>
      </c>
      <c r="T64973" s="1" t="s">
        <v>79</v>
      </c>
      <c r="U64973">
        <v>3</v>
      </c>
      <c r="V64973" s="1" t="s">
        <v>58411</v>
      </c>
      <c r="W64973" s="1" t="s">
        <v>80448</v>
      </c>
      <c r="X64973" t="s">
        <v>65386</v>
      </c>
      <c r="Y64973" t="s">
        <v>65387</v>
      </c>
      <c r="Z64973" s="1" t="s">
        <v>17544</v>
      </c>
    </row>
    <row r="64974" spans="1:26" x14ac:dyDescent="0.35">
      <c r="A64974">
        <v>1</v>
      </c>
      <c r="B64974">
        <v>31</v>
      </c>
      <c r="C64974" s="1" t="s">
        <v>58402</v>
      </c>
      <c r="D64974">
        <v>20251</v>
      </c>
      <c r="E64974" s="1" t="s">
        <v>80569</v>
      </c>
      <c r="F64974" s="1" t="s">
        <v>80570</v>
      </c>
      <c r="G64974">
        <v>10010936</v>
      </c>
      <c r="H64974" s="1" t="s">
        <v>102474</v>
      </c>
      <c r="I64974">
        <v>4361316414</v>
      </c>
      <c r="J64974" s="1" t="s">
        <v>102475</v>
      </c>
      <c r="K64974" s="1" t="s">
        <v>102476</v>
      </c>
      <c r="L64974" s="1" t="s">
        <v>2298</v>
      </c>
      <c r="M64974" s="1" t="s">
        <v>644</v>
      </c>
      <c r="N64974" s="1" t="s">
        <v>3115</v>
      </c>
      <c r="O64974" s="1" t="s">
        <v>102477</v>
      </c>
      <c r="P64974" s="1" t="s">
        <v>102478</v>
      </c>
      <c r="Q64974" s="2">
        <v>45612</v>
      </c>
      <c r="R64974" s="1" t="s">
        <v>63</v>
      </c>
      <c r="S64974" s="1" t="s">
        <v>3984</v>
      </c>
      <c r="T64974" s="1" t="s">
        <v>79</v>
      </c>
      <c r="U64974">
        <v>3</v>
      </c>
      <c r="V64974" s="1" t="s">
        <v>58411</v>
      </c>
      <c r="W64974" s="1"/>
      <c r="X64974" t="s">
        <v>60138</v>
      </c>
      <c r="Y64974" t="s">
        <v>60139</v>
      </c>
      <c r="Z64974" s="1" t="s">
        <v>88</v>
      </c>
    </row>
    <row r="64975" spans="1:26" x14ac:dyDescent="0.35">
      <c r="A64975">
        <v>1</v>
      </c>
      <c r="B64975">
        <v>31</v>
      </c>
      <c r="C64975" s="1" t="s">
        <v>58402</v>
      </c>
      <c r="D64975">
        <v>20251</v>
      </c>
      <c r="E64975" s="1" t="s">
        <v>80569</v>
      </c>
      <c r="F64975" s="1" t="s">
        <v>80570</v>
      </c>
      <c r="G64975">
        <v>1833828</v>
      </c>
      <c r="H64975" s="1" t="s">
        <v>121865</v>
      </c>
      <c r="I64975">
        <v>10951630431</v>
      </c>
      <c r="J64975" s="1" t="s">
        <v>121866</v>
      </c>
      <c r="K64975" s="1" t="s">
        <v>121867</v>
      </c>
      <c r="L64975" s="1" t="s">
        <v>121868</v>
      </c>
      <c r="M64975" s="1" t="s">
        <v>121869</v>
      </c>
      <c r="N64975" s="1" t="s">
        <v>1331</v>
      </c>
      <c r="O64975" s="1"/>
      <c r="P64975" s="1" t="s">
        <v>121870</v>
      </c>
      <c r="Q64975" s="2">
        <v>45764</v>
      </c>
      <c r="R64975" s="1" t="s">
        <v>37</v>
      </c>
      <c r="S64975" s="1" t="s">
        <v>3984</v>
      </c>
      <c r="T64975" s="1" t="s">
        <v>79</v>
      </c>
      <c r="U64975">
        <v>1</v>
      </c>
      <c r="V64975" s="1" t="s">
        <v>58411</v>
      </c>
      <c r="W64975" s="1" t="s">
        <v>80591</v>
      </c>
      <c r="X64975" t="s">
        <v>59904</v>
      </c>
      <c r="Y64975" t="s">
        <v>59905</v>
      </c>
      <c r="Z64975" s="1" t="s">
        <v>41408</v>
      </c>
    </row>
    <row r="64976" spans="1:26" x14ac:dyDescent="0.35">
      <c r="A64976">
        <v>1</v>
      </c>
      <c r="B64976">
        <v>31</v>
      </c>
      <c r="C64976" s="1" t="s">
        <v>58402</v>
      </c>
      <c r="D64976">
        <v>20251</v>
      </c>
      <c r="E64976" s="1" t="s">
        <v>80569</v>
      </c>
      <c r="F64976" s="1" t="s">
        <v>80570</v>
      </c>
      <c r="G64976">
        <v>1817918</v>
      </c>
      <c r="H64976" s="1" t="s">
        <v>121871</v>
      </c>
      <c r="I64976">
        <v>2414212330</v>
      </c>
      <c r="J64976" s="1" t="s">
        <v>121872</v>
      </c>
      <c r="K64976" s="1" t="s">
        <v>121873</v>
      </c>
      <c r="L64976" s="1" t="s">
        <v>51155</v>
      </c>
      <c r="M64976" s="1" t="s">
        <v>3981</v>
      </c>
      <c r="N64976" s="1" t="s">
        <v>64404</v>
      </c>
      <c r="O64976" s="1"/>
      <c r="P64976" s="1" t="s">
        <v>121874</v>
      </c>
      <c r="Q64976" s="2">
        <v>45712</v>
      </c>
      <c r="R64976" s="1" t="s">
        <v>37</v>
      </c>
      <c r="S64976" s="1" t="s">
        <v>3984</v>
      </c>
      <c r="T64976" s="1" t="s">
        <v>79</v>
      </c>
      <c r="U64976">
        <v>2</v>
      </c>
      <c r="V64976" s="1" t="s">
        <v>58411</v>
      </c>
      <c r="W64976" s="1" t="s">
        <v>80585</v>
      </c>
      <c r="X64976" t="s">
        <v>6220</v>
      </c>
      <c r="Y64976" t="s">
        <v>58824</v>
      </c>
      <c r="Z64976" s="1" t="s">
        <v>60386</v>
      </c>
    </row>
    <row r="64977" spans="1:26" x14ac:dyDescent="0.35">
      <c r="A64977">
        <v>1</v>
      </c>
      <c r="B64977">
        <v>31</v>
      </c>
      <c r="C64977" s="1" t="s">
        <v>58402</v>
      </c>
      <c r="D64977">
        <v>20251</v>
      </c>
      <c r="E64977" s="1" t="s">
        <v>80569</v>
      </c>
      <c r="F64977" s="1" t="s">
        <v>80570</v>
      </c>
      <c r="G64977">
        <v>1817552</v>
      </c>
      <c r="H64977" s="1" t="s">
        <v>121875</v>
      </c>
      <c r="I64977">
        <v>6808802246</v>
      </c>
      <c r="J64977" s="1" t="s">
        <v>121876</v>
      </c>
      <c r="K64977" s="1" t="s">
        <v>121877</v>
      </c>
      <c r="L64977" s="1" t="s">
        <v>1413</v>
      </c>
      <c r="M64977" s="1" t="s">
        <v>121878</v>
      </c>
      <c r="N64977" s="1" t="s">
        <v>92640</v>
      </c>
      <c r="O64977" s="1"/>
      <c r="P64977" s="1" t="s">
        <v>121879</v>
      </c>
      <c r="Q64977" s="2">
        <v>45712</v>
      </c>
      <c r="R64977" s="1" t="s">
        <v>37</v>
      </c>
      <c r="S64977" s="1" t="s">
        <v>3984</v>
      </c>
      <c r="T64977" s="1" t="s">
        <v>79</v>
      </c>
      <c r="U64977">
        <v>1</v>
      </c>
      <c r="V64977" s="1" t="s">
        <v>58411</v>
      </c>
      <c r="W64977" s="1" t="s">
        <v>80649</v>
      </c>
      <c r="X64977" t="s">
        <v>73733</v>
      </c>
      <c r="Y64977" t="s">
        <v>73734</v>
      </c>
      <c r="Z64977" s="1" t="s">
        <v>61115</v>
      </c>
    </row>
    <row r="64978" spans="1:26" x14ac:dyDescent="0.35">
      <c r="A64978">
        <v>1</v>
      </c>
      <c r="B64978">
        <v>31</v>
      </c>
      <c r="C64978" s="1" t="s">
        <v>58402</v>
      </c>
      <c r="D64978">
        <v>20251</v>
      </c>
      <c r="E64978" s="1" t="s">
        <v>80569</v>
      </c>
      <c r="F64978" s="1" t="s">
        <v>80570</v>
      </c>
      <c r="G64978">
        <v>1808222</v>
      </c>
      <c r="H64978" s="1" t="s">
        <v>121880</v>
      </c>
      <c r="I64978">
        <v>6433608329</v>
      </c>
      <c r="J64978" s="1" t="s">
        <v>121881</v>
      </c>
      <c r="K64978" s="1" t="s">
        <v>121882</v>
      </c>
      <c r="L64978" s="1" t="s">
        <v>121883</v>
      </c>
      <c r="M64978" s="1" t="s">
        <v>6561</v>
      </c>
      <c r="N64978" s="1" t="s">
        <v>71955</v>
      </c>
      <c r="O64978" s="1"/>
      <c r="P64978" s="1"/>
      <c r="Q64978" s="2">
        <v>45698</v>
      </c>
      <c r="R64978" s="1" t="s">
        <v>37</v>
      </c>
      <c r="S64978" s="1"/>
      <c r="T64978" s="1" t="s">
        <v>79</v>
      </c>
      <c r="U64978">
        <v>1</v>
      </c>
      <c r="V64978" s="1" t="s">
        <v>58411</v>
      </c>
      <c r="W64978" s="1" t="s">
        <v>80577</v>
      </c>
      <c r="X64978" t="s">
        <v>28136</v>
      </c>
      <c r="Y64978" t="s">
        <v>59053</v>
      </c>
      <c r="Z64978" s="1"/>
    </row>
    <row r="64979" spans="1:26" x14ac:dyDescent="0.35">
      <c r="A64979">
        <v>1</v>
      </c>
      <c r="B64979">
        <v>31</v>
      </c>
      <c r="C64979" s="1" t="s">
        <v>58402</v>
      </c>
      <c r="D64979">
        <v>20251</v>
      </c>
      <c r="E64979" s="1" t="s">
        <v>80569</v>
      </c>
      <c r="F64979" s="1" t="s">
        <v>80570</v>
      </c>
      <c r="G64979">
        <v>1803255</v>
      </c>
      <c r="H64979" s="1" t="s">
        <v>121884</v>
      </c>
      <c r="I64979">
        <v>7543061430</v>
      </c>
      <c r="J64979" s="1" t="s">
        <v>121885</v>
      </c>
      <c r="K64979" s="1" t="s">
        <v>98385</v>
      </c>
      <c r="L64979" s="1" t="s">
        <v>44352</v>
      </c>
      <c r="M64979" s="1" t="s">
        <v>6150</v>
      </c>
      <c r="N64979" s="1" t="s">
        <v>753</v>
      </c>
      <c r="O64979" s="1"/>
      <c r="P64979" s="1" t="s">
        <v>121886</v>
      </c>
      <c r="Q64979" s="2">
        <v>45689</v>
      </c>
      <c r="R64979" s="1" t="s">
        <v>37</v>
      </c>
      <c r="S64979" s="1" t="s">
        <v>1792</v>
      </c>
      <c r="T64979" s="1" t="s">
        <v>79</v>
      </c>
      <c r="U64979">
        <v>1</v>
      </c>
      <c r="V64979" s="1" t="s">
        <v>58411</v>
      </c>
      <c r="W64979" s="1" t="s">
        <v>80649</v>
      </c>
      <c r="X64979" t="s">
        <v>58749</v>
      </c>
      <c r="Y64979" t="s">
        <v>58750</v>
      </c>
      <c r="Z64979" s="1" t="s">
        <v>98389</v>
      </c>
    </row>
    <row r="64980" spans="1:26" x14ac:dyDescent="0.35">
      <c r="A64980">
        <v>1</v>
      </c>
      <c r="B64980">
        <v>31</v>
      </c>
      <c r="C64980" s="1" t="s">
        <v>58402</v>
      </c>
      <c r="D64980">
        <v>20251</v>
      </c>
      <c r="E64980" s="1" t="s">
        <v>80569</v>
      </c>
      <c r="F64980" s="1" t="s">
        <v>80570</v>
      </c>
      <c r="G64980">
        <v>1792191</v>
      </c>
      <c r="H64980" s="1" t="s">
        <v>121887</v>
      </c>
      <c r="I64980">
        <v>97786853200</v>
      </c>
      <c r="J64980" s="1" t="s">
        <v>121888</v>
      </c>
      <c r="K64980" s="1" t="s">
        <v>121889</v>
      </c>
      <c r="L64980" s="1" t="s">
        <v>121890</v>
      </c>
      <c r="M64980" s="1" t="s">
        <v>121891</v>
      </c>
      <c r="N64980" s="1" t="s">
        <v>121892</v>
      </c>
      <c r="O64980" s="1"/>
      <c r="P64980" s="1" t="s">
        <v>121893</v>
      </c>
      <c r="Q64980" s="2">
        <v>45672</v>
      </c>
      <c r="R64980" s="1" t="s">
        <v>37</v>
      </c>
      <c r="S64980" s="1" t="s">
        <v>3984</v>
      </c>
      <c r="T64980" s="1" t="s">
        <v>79</v>
      </c>
      <c r="U64980">
        <v>1</v>
      </c>
      <c r="V64980" s="1" t="s">
        <v>58411</v>
      </c>
      <c r="W64980" s="1" t="s">
        <v>80577</v>
      </c>
      <c r="X64980" t="s">
        <v>59423</v>
      </c>
      <c r="Y64980" t="s">
        <v>59424</v>
      </c>
      <c r="Z64980" s="1" t="s">
        <v>59425</v>
      </c>
    </row>
    <row r="64981" spans="1:26" x14ac:dyDescent="0.35">
      <c r="A64981">
        <v>1</v>
      </c>
      <c r="B64981">
        <v>31</v>
      </c>
      <c r="C64981" s="1" t="s">
        <v>58402</v>
      </c>
      <c r="D64981">
        <v>20251</v>
      </c>
      <c r="E64981" s="1" t="s">
        <v>80569</v>
      </c>
      <c r="F64981" s="1" t="s">
        <v>80570</v>
      </c>
      <c r="G64981">
        <v>1792037</v>
      </c>
      <c r="H64981" s="1" t="s">
        <v>121894</v>
      </c>
      <c r="I64981">
        <v>6002954350</v>
      </c>
      <c r="J64981" s="1" t="s">
        <v>121895</v>
      </c>
      <c r="K64981" s="1" t="s">
        <v>121896</v>
      </c>
      <c r="L64981" s="1" t="s">
        <v>121897</v>
      </c>
      <c r="M64981" s="1" t="s">
        <v>2509</v>
      </c>
      <c r="N64981" s="1" t="s">
        <v>66034</v>
      </c>
      <c r="O64981" s="1"/>
      <c r="P64981" s="1" t="s">
        <v>121898</v>
      </c>
      <c r="Q64981" s="2">
        <v>45672</v>
      </c>
      <c r="R64981" s="1" t="s">
        <v>37</v>
      </c>
      <c r="S64981" s="1" t="s">
        <v>3984</v>
      </c>
      <c r="T64981" s="1" t="s">
        <v>79</v>
      </c>
      <c r="U64981">
        <v>1</v>
      </c>
      <c r="V64981" s="1" t="s">
        <v>58411</v>
      </c>
      <c r="W64981" s="1" t="s">
        <v>80577</v>
      </c>
      <c r="X64981" t="s">
        <v>27829</v>
      </c>
      <c r="Y64981" t="s">
        <v>62329</v>
      </c>
      <c r="Z64981" s="1" t="s">
        <v>2128</v>
      </c>
    </row>
    <row r="64982" spans="1:26" x14ac:dyDescent="0.35">
      <c r="A64982">
        <v>1</v>
      </c>
      <c r="B64982">
        <v>31</v>
      </c>
      <c r="C64982" s="1" t="s">
        <v>58402</v>
      </c>
      <c r="D64982">
        <v>20251</v>
      </c>
      <c r="E64982" s="1" t="s">
        <v>80569</v>
      </c>
      <c r="F64982" s="1" t="s">
        <v>80570</v>
      </c>
      <c r="G64982">
        <v>1790639</v>
      </c>
      <c r="H64982" s="1" t="s">
        <v>121899</v>
      </c>
      <c r="I64982">
        <v>13708742435</v>
      </c>
      <c r="J64982" s="1" t="s">
        <v>121900</v>
      </c>
      <c r="K64982" s="1" t="s">
        <v>121901</v>
      </c>
      <c r="L64982" s="1" t="s">
        <v>121902</v>
      </c>
      <c r="M64982" s="1" t="s">
        <v>2596</v>
      </c>
      <c r="N64982" s="1" t="s">
        <v>121413</v>
      </c>
      <c r="O64982" s="1"/>
      <c r="P64982" s="1" t="s">
        <v>121903</v>
      </c>
      <c r="Q64982" s="2">
        <v>45670</v>
      </c>
      <c r="R64982" s="1" t="s">
        <v>37</v>
      </c>
      <c r="S64982" s="1" t="s">
        <v>3984</v>
      </c>
      <c r="T64982" s="1" t="s">
        <v>79</v>
      </c>
      <c r="U64982">
        <v>1</v>
      </c>
      <c r="V64982" s="1" t="s">
        <v>58411</v>
      </c>
      <c r="W64982" s="1" t="s">
        <v>80577</v>
      </c>
      <c r="X64982" t="s">
        <v>2893</v>
      </c>
      <c r="Y64982" t="s">
        <v>58444</v>
      </c>
      <c r="Z64982" s="1" t="s">
        <v>9050</v>
      </c>
    </row>
    <row r="64983" spans="1:26" x14ac:dyDescent="0.35">
      <c r="A64983">
        <v>1</v>
      </c>
      <c r="B64983">
        <v>31</v>
      </c>
      <c r="C64983" s="1" t="s">
        <v>58402</v>
      </c>
      <c r="D64983">
        <v>20251</v>
      </c>
      <c r="E64983" s="1" t="s">
        <v>80569</v>
      </c>
      <c r="F64983" s="1" t="s">
        <v>80570</v>
      </c>
      <c r="G64983">
        <v>1786973</v>
      </c>
      <c r="H64983" s="1" t="s">
        <v>121904</v>
      </c>
      <c r="I64983">
        <v>10483927406</v>
      </c>
      <c r="J64983" s="1" t="s">
        <v>121905</v>
      </c>
      <c r="K64983" s="1" t="s">
        <v>8368</v>
      </c>
      <c r="L64983" s="1" t="s">
        <v>8369</v>
      </c>
      <c r="M64983" s="1" t="s">
        <v>33876</v>
      </c>
      <c r="N64983" s="1" t="s">
        <v>1215</v>
      </c>
      <c r="O64983" s="1"/>
      <c r="P64983" s="1" t="s">
        <v>121906</v>
      </c>
      <c r="Q64983" s="2">
        <v>45660</v>
      </c>
      <c r="R64983" s="1" t="s">
        <v>37</v>
      </c>
      <c r="S64983" s="1" t="s">
        <v>3984</v>
      </c>
      <c r="T64983" s="1" t="s">
        <v>79</v>
      </c>
      <c r="U64983">
        <v>1</v>
      </c>
      <c r="V64983" s="1" t="s">
        <v>58411</v>
      </c>
      <c r="W64983" s="1" t="s">
        <v>80577</v>
      </c>
      <c r="X64983" t="s">
        <v>59451</v>
      </c>
      <c r="Y64983" t="s">
        <v>59452</v>
      </c>
      <c r="Z64983" s="1" t="s">
        <v>42</v>
      </c>
    </row>
    <row r="64984" spans="1:26" x14ac:dyDescent="0.35">
      <c r="A64984">
        <v>1</v>
      </c>
      <c r="B64984">
        <v>31</v>
      </c>
      <c r="C64984" s="1" t="s">
        <v>58402</v>
      </c>
      <c r="D64984">
        <v>20251</v>
      </c>
      <c r="E64984" s="1" t="s">
        <v>80569</v>
      </c>
      <c r="F64984" s="1" t="s">
        <v>80570</v>
      </c>
      <c r="G64984">
        <v>1785160</v>
      </c>
      <c r="H64984" s="1" t="s">
        <v>121907</v>
      </c>
      <c r="I64984">
        <v>10022818499</v>
      </c>
      <c r="J64984" s="1" t="s">
        <v>121908</v>
      </c>
      <c r="K64984" s="1" t="s">
        <v>121909</v>
      </c>
      <c r="L64984" s="1" t="s">
        <v>64233</v>
      </c>
      <c r="M64984" s="1" t="s">
        <v>385</v>
      </c>
      <c r="N64984" s="1" t="s">
        <v>62916</v>
      </c>
      <c r="O64984" s="1" t="s">
        <v>121910</v>
      </c>
      <c r="P64984" s="1" t="s">
        <v>121911</v>
      </c>
      <c r="Q64984" s="2">
        <v>45646</v>
      </c>
      <c r="R64984" s="1" t="s">
        <v>37</v>
      </c>
      <c r="S64984" s="1" t="s">
        <v>3984</v>
      </c>
      <c r="T64984" s="1" t="s">
        <v>79</v>
      </c>
      <c r="U64984">
        <v>1</v>
      </c>
      <c r="V64984" s="1" t="s">
        <v>58411</v>
      </c>
      <c r="W64984" s="1" t="s">
        <v>80577</v>
      </c>
      <c r="X64984" t="s">
        <v>58468</v>
      </c>
      <c r="Y64984" t="s">
        <v>58469</v>
      </c>
      <c r="Z64984" s="1" t="s">
        <v>5263</v>
      </c>
    </row>
    <row r="64985" spans="1:26" x14ac:dyDescent="0.35">
      <c r="A64985">
        <v>1</v>
      </c>
      <c r="B64985">
        <v>31</v>
      </c>
      <c r="C64985" s="1" t="s">
        <v>58402</v>
      </c>
      <c r="D64985">
        <v>20251</v>
      </c>
      <c r="E64985" s="1" t="s">
        <v>80569</v>
      </c>
      <c r="F64985" s="1" t="s">
        <v>80570</v>
      </c>
      <c r="G64985">
        <v>1784628</v>
      </c>
      <c r="H64985" s="1" t="s">
        <v>121912</v>
      </c>
      <c r="I64985">
        <v>86557088521</v>
      </c>
      <c r="J64985" s="1" t="s">
        <v>121913</v>
      </c>
      <c r="K64985" s="1" t="s">
        <v>121914</v>
      </c>
      <c r="L64985" s="1" t="s">
        <v>121915</v>
      </c>
      <c r="M64985" s="1" t="s">
        <v>3751</v>
      </c>
      <c r="N64985" s="1" t="s">
        <v>59161</v>
      </c>
      <c r="O64985" s="1" t="s">
        <v>121916</v>
      </c>
      <c r="P64985" s="1" t="s">
        <v>121916</v>
      </c>
      <c r="Q64985" s="2">
        <v>45644</v>
      </c>
      <c r="R64985" s="1" t="s">
        <v>37</v>
      </c>
      <c r="S64985" s="1" t="s">
        <v>3984</v>
      </c>
      <c r="T64985" s="1" t="s">
        <v>79</v>
      </c>
      <c r="U64985">
        <v>1</v>
      </c>
      <c r="V64985" s="1" t="s">
        <v>58411</v>
      </c>
      <c r="W64985" s="1" t="s">
        <v>80577</v>
      </c>
      <c r="X64985" t="s">
        <v>58567</v>
      </c>
      <c r="Y64985" t="s">
        <v>58568</v>
      </c>
      <c r="Z64985" s="1" t="s">
        <v>7614</v>
      </c>
    </row>
    <row r="64986" spans="1:26" x14ac:dyDescent="0.35">
      <c r="A64986">
        <v>1</v>
      </c>
      <c r="B64986">
        <v>31</v>
      </c>
      <c r="C64986" s="1" t="s">
        <v>58402</v>
      </c>
      <c r="D64986">
        <v>20251</v>
      </c>
      <c r="E64986" s="1" t="s">
        <v>80569</v>
      </c>
      <c r="F64986" s="1" t="s">
        <v>80570</v>
      </c>
      <c r="G64986">
        <v>1783322</v>
      </c>
      <c r="H64986" s="1" t="s">
        <v>121917</v>
      </c>
      <c r="I64986">
        <v>3303181446</v>
      </c>
      <c r="J64986" s="1" t="s">
        <v>121918</v>
      </c>
      <c r="K64986" s="1" t="s">
        <v>47343</v>
      </c>
      <c r="L64986" s="1" t="s">
        <v>6849</v>
      </c>
      <c r="M64986" s="1" t="s">
        <v>116970</v>
      </c>
      <c r="N64986" s="1" t="s">
        <v>47344</v>
      </c>
      <c r="O64986" s="1"/>
      <c r="P64986" s="1" t="s">
        <v>121919</v>
      </c>
      <c r="Q64986" s="2">
        <v>45637</v>
      </c>
      <c r="R64986" s="1" t="s">
        <v>37</v>
      </c>
      <c r="S64986" s="1" t="s">
        <v>3984</v>
      </c>
      <c r="T64986" s="1" t="s">
        <v>79</v>
      </c>
      <c r="U64986">
        <v>1</v>
      </c>
      <c r="V64986" s="1" t="s">
        <v>58411</v>
      </c>
      <c r="W64986" s="1" t="s">
        <v>80577</v>
      </c>
      <c r="X64986" t="s">
        <v>58535</v>
      </c>
      <c r="Y64986" t="s">
        <v>58536</v>
      </c>
      <c r="Z64986" s="1" t="s">
        <v>12165</v>
      </c>
    </row>
    <row r="64987" spans="1:26" x14ac:dyDescent="0.35">
      <c r="A64987">
        <v>1</v>
      </c>
      <c r="B64987">
        <v>31</v>
      </c>
      <c r="C64987" s="1" t="s">
        <v>58402</v>
      </c>
      <c r="D64987">
        <v>20251</v>
      </c>
      <c r="E64987" s="1" t="s">
        <v>80569</v>
      </c>
      <c r="F64987" s="1" t="s">
        <v>80570</v>
      </c>
      <c r="G64987">
        <v>1782657</v>
      </c>
      <c r="H64987" s="1" t="s">
        <v>121920</v>
      </c>
      <c r="I64987">
        <v>10422037419</v>
      </c>
      <c r="J64987" s="1" t="s">
        <v>121921</v>
      </c>
      <c r="K64987" s="1" t="s">
        <v>23593</v>
      </c>
      <c r="L64987" s="1" t="s">
        <v>23594</v>
      </c>
      <c r="M64987" s="1" t="s">
        <v>3463</v>
      </c>
      <c r="N64987" s="1" t="s">
        <v>23595</v>
      </c>
      <c r="O64987" s="1"/>
      <c r="P64987" s="1" t="s">
        <v>121922</v>
      </c>
      <c r="Q64987" s="2">
        <v>45635</v>
      </c>
      <c r="R64987" s="1" t="s">
        <v>37</v>
      </c>
      <c r="S64987" s="1" t="s">
        <v>3984</v>
      </c>
      <c r="T64987" s="1" t="s">
        <v>79</v>
      </c>
      <c r="U64987">
        <v>1</v>
      </c>
      <c r="V64987" s="1" t="s">
        <v>58411</v>
      </c>
      <c r="W64987" s="1" t="s">
        <v>80577</v>
      </c>
      <c r="X64987" t="s">
        <v>60138</v>
      </c>
      <c r="Y64987" t="s">
        <v>60139</v>
      </c>
      <c r="Z64987" s="1" t="s">
        <v>791</v>
      </c>
    </row>
    <row r="64988" spans="1:26" x14ac:dyDescent="0.35">
      <c r="A64988">
        <v>1</v>
      </c>
      <c r="B64988">
        <v>31</v>
      </c>
      <c r="C64988" s="1" t="s">
        <v>58402</v>
      </c>
      <c r="D64988">
        <v>20251</v>
      </c>
      <c r="E64988" s="1" t="s">
        <v>80569</v>
      </c>
      <c r="F64988" s="1" t="s">
        <v>80570</v>
      </c>
      <c r="G64988">
        <v>1780617</v>
      </c>
      <c r="H64988" s="1" t="s">
        <v>121923</v>
      </c>
      <c r="I64988">
        <v>6817818311</v>
      </c>
      <c r="J64988" s="1" t="s">
        <v>121924</v>
      </c>
      <c r="K64988" s="1" t="s">
        <v>121925</v>
      </c>
      <c r="L64988" s="1" t="s">
        <v>121926</v>
      </c>
      <c r="M64988" s="1" t="s">
        <v>8190</v>
      </c>
      <c r="N64988" s="1" t="s">
        <v>97799</v>
      </c>
      <c r="O64988" s="1"/>
      <c r="P64988" s="1" t="s">
        <v>121927</v>
      </c>
      <c r="Q64988" s="2">
        <v>45625</v>
      </c>
      <c r="R64988" s="1" t="s">
        <v>37</v>
      </c>
      <c r="S64988" s="1" t="s">
        <v>3984</v>
      </c>
      <c r="T64988" s="1" t="s">
        <v>79</v>
      </c>
      <c r="U64988">
        <v>1</v>
      </c>
      <c r="V64988" s="1" t="s">
        <v>58411</v>
      </c>
      <c r="W64988" s="1" t="s">
        <v>80577</v>
      </c>
      <c r="X64988" t="s">
        <v>59244</v>
      </c>
      <c r="Y64988" t="s">
        <v>59245</v>
      </c>
      <c r="Z64988" s="1" t="s">
        <v>2128</v>
      </c>
    </row>
    <row r="64989" spans="1:26" x14ac:dyDescent="0.35">
      <c r="A64989">
        <v>1</v>
      </c>
      <c r="B64989">
        <v>31</v>
      </c>
      <c r="C64989" s="1" t="s">
        <v>58402</v>
      </c>
      <c r="D64989">
        <v>20251</v>
      </c>
      <c r="E64989" s="1" t="s">
        <v>80569</v>
      </c>
      <c r="F64989" s="1" t="s">
        <v>80570</v>
      </c>
      <c r="G64989">
        <v>1779088</v>
      </c>
      <c r="H64989" s="1" t="s">
        <v>121928</v>
      </c>
      <c r="I64989">
        <v>7372378486</v>
      </c>
      <c r="J64989" s="1" t="s">
        <v>121929</v>
      </c>
      <c r="K64989" s="1" t="s">
        <v>121930</v>
      </c>
      <c r="L64989" s="1" t="s">
        <v>121931</v>
      </c>
      <c r="M64989" s="1" t="s">
        <v>3763</v>
      </c>
      <c r="N64989" s="1" t="s">
        <v>5413</v>
      </c>
      <c r="O64989" s="1"/>
      <c r="P64989" s="1" t="s">
        <v>121932</v>
      </c>
      <c r="Q64989" s="2">
        <v>45623</v>
      </c>
      <c r="R64989" s="1" t="s">
        <v>37</v>
      </c>
      <c r="S64989" s="1" t="s">
        <v>3984</v>
      </c>
      <c r="T64989" s="1" t="s">
        <v>79</v>
      </c>
      <c r="U64989">
        <v>1</v>
      </c>
      <c r="V64989" s="1" t="s">
        <v>58411</v>
      </c>
      <c r="W64989" s="1" t="s">
        <v>80577</v>
      </c>
      <c r="X64989" t="s">
        <v>2675</v>
      </c>
      <c r="Y64989" t="s">
        <v>58520</v>
      </c>
      <c r="Z64989" s="1" t="s">
        <v>42</v>
      </c>
    </row>
    <row r="64990" spans="1:26" x14ac:dyDescent="0.35">
      <c r="A64990">
        <v>1</v>
      </c>
      <c r="B64990">
        <v>31</v>
      </c>
      <c r="C64990" s="1" t="s">
        <v>58402</v>
      </c>
      <c r="D64990">
        <v>20251</v>
      </c>
      <c r="E64990" s="1" t="s">
        <v>80569</v>
      </c>
      <c r="F64990" s="1" t="s">
        <v>80570</v>
      </c>
      <c r="G64990">
        <v>1777376</v>
      </c>
      <c r="H64990" s="1" t="s">
        <v>121933</v>
      </c>
      <c r="I64990">
        <v>2663746460</v>
      </c>
      <c r="J64990" s="1" t="s">
        <v>121934</v>
      </c>
      <c r="K64990" s="1" t="s">
        <v>34331</v>
      </c>
      <c r="L64990" s="1" t="s">
        <v>34332</v>
      </c>
      <c r="M64990" s="1" t="s">
        <v>36077</v>
      </c>
      <c r="N64990" s="1" t="s">
        <v>1936</v>
      </c>
      <c r="O64990" s="1"/>
      <c r="P64990" s="1" t="s">
        <v>121935</v>
      </c>
      <c r="Q64990" s="2">
        <v>45615</v>
      </c>
      <c r="R64990" s="1" t="s">
        <v>37</v>
      </c>
      <c r="S64990" s="1" t="s">
        <v>3984</v>
      </c>
      <c r="T64990" s="1" t="s">
        <v>79</v>
      </c>
      <c r="U64990">
        <v>1</v>
      </c>
      <c r="V64990" s="1" t="s">
        <v>58411</v>
      </c>
      <c r="W64990" s="1" t="s">
        <v>80577</v>
      </c>
      <c r="X64990" t="s">
        <v>2675</v>
      </c>
      <c r="Y64990" t="s">
        <v>58520</v>
      </c>
      <c r="Z64990" s="1" t="s">
        <v>42</v>
      </c>
    </row>
    <row r="64991" spans="1:26" x14ac:dyDescent="0.35">
      <c r="A64991">
        <v>1</v>
      </c>
      <c r="B64991">
        <v>31</v>
      </c>
      <c r="C64991" s="1" t="s">
        <v>58402</v>
      </c>
      <c r="D64991">
        <v>20251</v>
      </c>
      <c r="E64991" s="1" t="s">
        <v>80569</v>
      </c>
      <c r="F64991" s="1" t="s">
        <v>80570</v>
      </c>
      <c r="G64991">
        <v>1777120</v>
      </c>
      <c r="H64991" s="1" t="s">
        <v>121936</v>
      </c>
      <c r="I64991">
        <v>12500196488</v>
      </c>
      <c r="J64991" s="1" t="s">
        <v>121937</v>
      </c>
      <c r="K64991" s="1" t="s">
        <v>121938</v>
      </c>
      <c r="L64991" s="1" t="s">
        <v>108087</v>
      </c>
      <c r="M64991" s="1" t="s">
        <v>2189</v>
      </c>
      <c r="N64991" s="1" t="s">
        <v>3652</v>
      </c>
      <c r="O64991" s="1"/>
      <c r="P64991" s="1" t="s">
        <v>121939</v>
      </c>
      <c r="Q64991" s="2">
        <v>45614</v>
      </c>
      <c r="R64991" s="1" t="s">
        <v>37</v>
      </c>
      <c r="S64991" s="1" t="s">
        <v>3984</v>
      </c>
      <c r="T64991" s="1" t="s">
        <v>79</v>
      </c>
      <c r="U64991">
        <v>1</v>
      </c>
      <c r="V64991" s="1" t="s">
        <v>58411</v>
      </c>
      <c r="W64991" s="1" t="s">
        <v>80577</v>
      </c>
      <c r="X64991" t="s">
        <v>59464</v>
      </c>
      <c r="Y64991" t="s">
        <v>59465</v>
      </c>
      <c r="Z64991" s="1" t="s">
        <v>17895</v>
      </c>
    </row>
    <row r="64992" spans="1:26" x14ac:dyDescent="0.35">
      <c r="A64992">
        <v>1</v>
      </c>
      <c r="B64992">
        <v>31</v>
      </c>
      <c r="C64992" s="1" t="s">
        <v>58402</v>
      </c>
      <c r="D64992">
        <v>20251</v>
      </c>
      <c r="E64992" s="1" t="s">
        <v>80569</v>
      </c>
      <c r="F64992" s="1" t="s">
        <v>80570</v>
      </c>
      <c r="G64992">
        <v>1776799</v>
      </c>
      <c r="H64992" s="1" t="s">
        <v>121940</v>
      </c>
      <c r="I64992">
        <v>5923402360</v>
      </c>
      <c r="J64992" s="1" t="s">
        <v>121941</v>
      </c>
      <c r="K64992" s="1" t="s">
        <v>115144</v>
      </c>
      <c r="L64992" s="1" t="s">
        <v>115145</v>
      </c>
      <c r="M64992" s="1" t="s">
        <v>4004</v>
      </c>
      <c r="N64992" s="1" t="s">
        <v>23554</v>
      </c>
      <c r="O64992" s="1"/>
      <c r="P64992" s="1" t="s">
        <v>121942</v>
      </c>
      <c r="Q64992" s="2">
        <v>45610</v>
      </c>
      <c r="R64992" s="1" t="s">
        <v>37</v>
      </c>
      <c r="S64992" s="1" t="s">
        <v>3984</v>
      </c>
      <c r="T64992" s="1" t="s">
        <v>79</v>
      </c>
      <c r="U64992">
        <v>1</v>
      </c>
      <c r="V64992" s="1" t="s">
        <v>58411</v>
      </c>
      <c r="W64992" s="1" t="s">
        <v>80577</v>
      </c>
      <c r="X64992" t="s">
        <v>6220</v>
      </c>
      <c r="Y64992" t="s">
        <v>58824</v>
      </c>
      <c r="Z64992" s="1" t="s">
        <v>60386</v>
      </c>
    </row>
    <row r="64993" spans="1:26" x14ac:dyDescent="0.35">
      <c r="A64993">
        <v>1</v>
      </c>
      <c r="B64993">
        <v>31</v>
      </c>
      <c r="C64993" s="1" t="s">
        <v>58402</v>
      </c>
      <c r="D64993">
        <v>20251</v>
      </c>
      <c r="E64993" s="1" t="s">
        <v>80569</v>
      </c>
      <c r="F64993" s="1" t="s">
        <v>80570</v>
      </c>
      <c r="G64993">
        <v>1774579</v>
      </c>
      <c r="H64993" s="1" t="s">
        <v>121943</v>
      </c>
      <c r="I64993">
        <v>7862820452</v>
      </c>
      <c r="J64993" s="1" t="s">
        <v>121944</v>
      </c>
      <c r="K64993" s="1" t="s">
        <v>58732</v>
      </c>
      <c r="L64993" s="1" t="s">
        <v>121945</v>
      </c>
      <c r="M64993" s="1" t="s">
        <v>121946</v>
      </c>
      <c r="N64993" s="1" t="s">
        <v>753</v>
      </c>
      <c r="O64993" s="1"/>
      <c r="P64993" s="1" t="s">
        <v>121947</v>
      </c>
      <c r="Q64993" s="2">
        <v>45601</v>
      </c>
      <c r="R64993" s="1" t="s">
        <v>37</v>
      </c>
      <c r="S64993" s="1" t="s">
        <v>3984</v>
      </c>
      <c r="T64993" s="1" t="s">
        <v>79</v>
      </c>
      <c r="U64993">
        <v>1</v>
      </c>
      <c r="V64993" s="1" t="s">
        <v>58411</v>
      </c>
      <c r="W64993" s="1" t="s">
        <v>80577</v>
      </c>
      <c r="X64993" t="s">
        <v>59464</v>
      </c>
      <c r="Y64993" t="s">
        <v>59465</v>
      </c>
      <c r="Z64993" s="1" t="s">
        <v>58736</v>
      </c>
    </row>
    <row r="64994" spans="1:26" x14ac:dyDescent="0.35">
      <c r="A64994">
        <v>1</v>
      </c>
      <c r="B64994">
        <v>31</v>
      </c>
      <c r="C64994" s="1" t="s">
        <v>58402</v>
      </c>
      <c r="D64994">
        <v>20251</v>
      </c>
      <c r="E64994" s="1" t="s">
        <v>80569</v>
      </c>
      <c r="F64994" s="1" t="s">
        <v>80570</v>
      </c>
      <c r="G64994">
        <v>1767741</v>
      </c>
      <c r="H64994" s="1" t="s">
        <v>121948</v>
      </c>
      <c r="I64994">
        <v>6285715181</v>
      </c>
      <c r="J64994" s="1" t="s">
        <v>121949</v>
      </c>
      <c r="K64994" s="1" t="s">
        <v>68007</v>
      </c>
      <c r="L64994" s="1" t="s">
        <v>121950</v>
      </c>
      <c r="M64994" s="1" t="s">
        <v>4167</v>
      </c>
      <c r="N64994" s="1" t="s">
        <v>753</v>
      </c>
      <c r="O64994" s="1"/>
      <c r="P64994" s="1" t="s">
        <v>121951</v>
      </c>
      <c r="Q64994" s="2">
        <v>45590</v>
      </c>
      <c r="R64994" s="1" t="s">
        <v>63</v>
      </c>
      <c r="S64994" s="1" t="s">
        <v>3984</v>
      </c>
      <c r="T64994" s="1" t="s">
        <v>79</v>
      </c>
      <c r="U64994">
        <v>2</v>
      </c>
      <c r="V64994" s="1" t="s">
        <v>58411</v>
      </c>
      <c r="W64994" s="1" t="s">
        <v>80585</v>
      </c>
      <c r="X64994" t="s">
        <v>58495</v>
      </c>
      <c r="Y64994" t="s">
        <v>58496</v>
      </c>
      <c r="Z64994" s="1" t="s">
        <v>68009</v>
      </c>
    </row>
    <row r="64995" spans="1:26" x14ac:dyDescent="0.35">
      <c r="A64995">
        <v>1</v>
      </c>
      <c r="B64995">
        <v>31</v>
      </c>
      <c r="C64995" s="1" t="s">
        <v>58402</v>
      </c>
      <c r="D64995">
        <v>20251</v>
      </c>
      <c r="E64995" s="1" t="s">
        <v>80569</v>
      </c>
      <c r="F64995" s="1" t="s">
        <v>80570</v>
      </c>
      <c r="G64995">
        <v>1762935</v>
      </c>
      <c r="H64995" s="1" t="s">
        <v>121952</v>
      </c>
      <c r="I64995">
        <v>5024780396</v>
      </c>
      <c r="J64995" s="1" t="s">
        <v>121953</v>
      </c>
      <c r="K64995" s="1" t="s">
        <v>121954</v>
      </c>
      <c r="L64995" s="1" t="s">
        <v>121955</v>
      </c>
      <c r="M64995" s="1" t="s">
        <v>940</v>
      </c>
      <c r="N64995" s="1" t="s">
        <v>67576</v>
      </c>
      <c r="O64995" s="1"/>
      <c r="P64995" s="1" t="s">
        <v>121956</v>
      </c>
      <c r="Q64995" s="2">
        <v>45590</v>
      </c>
      <c r="R64995" s="1" t="s">
        <v>63</v>
      </c>
      <c r="S64995" s="1" t="s">
        <v>3984</v>
      </c>
      <c r="T64995" s="1" t="s">
        <v>79</v>
      </c>
      <c r="U64995">
        <v>2</v>
      </c>
      <c r="V64995" s="1" t="s">
        <v>58411</v>
      </c>
      <c r="W64995" s="1" t="s">
        <v>80585</v>
      </c>
      <c r="X64995" t="s">
        <v>60062</v>
      </c>
      <c r="Y64995" t="s">
        <v>60063</v>
      </c>
      <c r="Z64995" s="1" t="s">
        <v>60064</v>
      </c>
    </row>
    <row r="64996" spans="1:26" x14ac:dyDescent="0.35">
      <c r="A64996">
        <v>1</v>
      </c>
      <c r="B64996">
        <v>31</v>
      </c>
      <c r="C64996" s="1" t="s">
        <v>58402</v>
      </c>
      <c r="D64996">
        <v>20251</v>
      </c>
      <c r="E64996" s="1" t="s">
        <v>80569</v>
      </c>
      <c r="F64996" s="1" t="s">
        <v>80570</v>
      </c>
      <c r="G64996">
        <v>1752341</v>
      </c>
      <c r="H64996" s="1" t="s">
        <v>121957</v>
      </c>
      <c r="I64996">
        <v>2914210329</v>
      </c>
      <c r="J64996" s="1" t="s">
        <v>121958</v>
      </c>
      <c r="K64996" s="1" t="s">
        <v>121959</v>
      </c>
      <c r="L64996" s="1" t="s">
        <v>116540</v>
      </c>
      <c r="M64996" s="1" t="s">
        <v>484</v>
      </c>
      <c r="N64996" s="1" t="s">
        <v>63561</v>
      </c>
      <c r="O64996" s="1"/>
      <c r="P64996" s="1" t="s">
        <v>121960</v>
      </c>
      <c r="Q64996" s="2">
        <v>45590</v>
      </c>
      <c r="R64996" s="1" t="s">
        <v>63</v>
      </c>
      <c r="S64996" s="1" t="s">
        <v>3984</v>
      </c>
      <c r="T64996" s="1" t="s">
        <v>79</v>
      </c>
      <c r="U64996">
        <v>2</v>
      </c>
      <c r="V64996" s="1" t="s">
        <v>58411</v>
      </c>
      <c r="W64996" s="1" t="s">
        <v>80585</v>
      </c>
      <c r="X64996" t="s">
        <v>59997</v>
      </c>
      <c r="Y64996" t="s">
        <v>59998</v>
      </c>
      <c r="Z64996" s="1" t="s">
        <v>10464</v>
      </c>
    </row>
    <row r="64997" spans="1:26" x14ac:dyDescent="0.35">
      <c r="A64997">
        <v>1</v>
      </c>
      <c r="B64997">
        <v>31</v>
      </c>
      <c r="C64997" s="1" t="s">
        <v>58402</v>
      </c>
      <c r="D64997">
        <v>20251</v>
      </c>
      <c r="E64997" s="1" t="s">
        <v>80569</v>
      </c>
      <c r="F64997" s="1" t="s">
        <v>80570</v>
      </c>
      <c r="G64997">
        <v>1749997</v>
      </c>
      <c r="H64997" s="1" t="s">
        <v>121961</v>
      </c>
      <c r="I64997">
        <v>1352590107</v>
      </c>
      <c r="J64997" s="1" t="s">
        <v>121962</v>
      </c>
      <c r="K64997" s="1" t="s">
        <v>121963</v>
      </c>
      <c r="L64997" s="1" t="s">
        <v>121964</v>
      </c>
      <c r="M64997" s="1" t="s">
        <v>10703</v>
      </c>
      <c r="N64997" s="1" t="s">
        <v>69549</v>
      </c>
      <c r="O64997" s="1"/>
      <c r="P64997" s="1" t="s">
        <v>121965</v>
      </c>
      <c r="Q64997" s="2">
        <v>45590</v>
      </c>
      <c r="R64997" s="1" t="s">
        <v>63</v>
      </c>
      <c r="S64997" s="1" t="s">
        <v>1792</v>
      </c>
      <c r="T64997" s="1" t="s">
        <v>79</v>
      </c>
      <c r="U64997">
        <v>2</v>
      </c>
      <c r="V64997" s="1" t="s">
        <v>58411</v>
      </c>
      <c r="W64997" s="1" t="s">
        <v>80585</v>
      </c>
      <c r="X64997" t="s">
        <v>58504</v>
      </c>
      <c r="Y64997" t="s">
        <v>58505</v>
      </c>
      <c r="Z64997" s="1" t="s">
        <v>58630</v>
      </c>
    </row>
    <row r="64998" spans="1:26" x14ac:dyDescent="0.35">
      <c r="A64998">
        <v>1</v>
      </c>
      <c r="B64998">
        <v>31</v>
      </c>
      <c r="C64998" s="1" t="s">
        <v>58402</v>
      </c>
      <c r="D64998">
        <v>20251</v>
      </c>
      <c r="E64998" s="1" t="s">
        <v>80569</v>
      </c>
      <c r="F64998" s="1" t="s">
        <v>80570</v>
      </c>
      <c r="G64998">
        <v>1718277</v>
      </c>
      <c r="H64998" s="1" t="s">
        <v>121966</v>
      </c>
      <c r="I64998">
        <v>5733750383</v>
      </c>
      <c r="J64998" s="1" t="s">
        <v>121967</v>
      </c>
      <c r="K64998" s="1" t="s">
        <v>71495</v>
      </c>
      <c r="L64998" s="1" t="s">
        <v>86002</v>
      </c>
      <c r="M64998" s="1" t="s">
        <v>2881</v>
      </c>
      <c r="N64998" s="1" t="s">
        <v>91941</v>
      </c>
      <c r="O64998" s="1"/>
      <c r="P64998" s="1" t="s">
        <v>121968</v>
      </c>
      <c r="Q64998" s="2">
        <v>45590</v>
      </c>
      <c r="R64998" s="1" t="s">
        <v>63</v>
      </c>
      <c r="S64998" s="1" t="s">
        <v>3984</v>
      </c>
      <c r="T64998" s="1" t="s">
        <v>79</v>
      </c>
      <c r="U64998">
        <v>3</v>
      </c>
      <c r="V64998" s="1" t="s">
        <v>58411</v>
      </c>
      <c r="W64998" s="1" t="s">
        <v>80584</v>
      </c>
      <c r="X64998" t="s">
        <v>59125</v>
      </c>
      <c r="Y64998" t="s">
        <v>59126</v>
      </c>
      <c r="Z64998" s="1" t="s">
        <v>71498</v>
      </c>
    </row>
    <row r="64999" spans="1:26" x14ac:dyDescent="0.35">
      <c r="A64999">
        <v>1</v>
      </c>
      <c r="B64999">
        <v>31</v>
      </c>
      <c r="C64999" s="1" t="s">
        <v>58402</v>
      </c>
      <c r="D64999">
        <v>20251</v>
      </c>
      <c r="E64999" s="1" t="s">
        <v>80569</v>
      </c>
      <c r="F64999" s="1" t="s">
        <v>80570</v>
      </c>
      <c r="G64999">
        <v>1709411</v>
      </c>
      <c r="H64999" s="1" t="s">
        <v>121969</v>
      </c>
      <c r="I64999">
        <v>7200494313</v>
      </c>
      <c r="J64999" s="1" t="s">
        <v>121970</v>
      </c>
      <c r="K64999" s="1" t="s">
        <v>104591</v>
      </c>
      <c r="L64999" s="1" t="s">
        <v>104592</v>
      </c>
      <c r="M64999" s="1" t="s">
        <v>8639</v>
      </c>
      <c r="N64999" s="1" t="s">
        <v>65896</v>
      </c>
      <c r="O64999" s="1"/>
      <c r="P64999" s="1" t="s">
        <v>121971</v>
      </c>
      <c r="Q64999" s="2">
        <v>45590</v>
      </c>
      <c r="R64999" s="1" t="s">
        <v>63</v>
      </c>
      <c r="S64999" s="1" t="s">
        <v>3984</v>
      </c>
      <c r="T64999" s="1" t="s">
        <v>79</v>
      </c>
      <c r="U64999">
        <v>3</v>
      </c>
      <c r="V64999" s="1" t="s">
        <v>58411</v>
      </c>
      <c r="W64999" s="1" t="s">
        <v>80584</v>
      </c>
      <c r="X64999" t="s">
        <v>27829</v>
      </c>
      <c r="Y64999" t="s">
        <v>62329</v>
      </c>
      <c r="Z64999" s="1" t="s">
        <v>2128</v>
      </c>
    </row>
    <row r="65000" spans="1:26" x14ac:dyDescent="0.35">
      <c r="A65000">
        <v>1</v>
      </c>
      <c r="B65000">
        <v>31</v>
      </c>
      <c r="C65000" s="1" t="s">
        <v>58402</v>
      </c>
      <c r="D65000">
        <v>20251</v>
      </c>
      <c r="E65000" s="1" t="s">
        <v>80569</v>
      </c>
      <c r="F65000" s="1" t="s">
        <v>80570</v>
      </c>
      <c r="G65000">
        <v>1688669</v>
      </c>
      <c r="H65000" s="1" t="s">
        <v>121972</v>
      </c>
      <c r="I65000">
        <v>8934822341</v>
      </c>
      <c r="J65000" s="1" t="s">
        <v>121973</v>
      </c>
      <c r="K65000" s="1" t="s">
        <v>108066</v>
      </c>
      <c r="L65000" s="1" t="s">
        <v>121974</v>
      </c>
      <c r="M65000" s="1" t="s">
        <v>4080</v>
      </c>
      <c r="N65000" s="1" t="s">
        <v>121975</v>
      </c>
      <c r="O65000" s="1"/>
      <c r="P65000" s="1" t="s">
        <v>121976</v>
      </c>
      <c r="Q65000" s="2">
        <v>45590</v>
      </c>
      <c r="R65000" s="1" t="s">
        <v>63</v>
      </c>
      <c r="S65000" s="1" t="s">
        <v>3984</v>
      </c>
      <c r="T65000" s="1" t="s">
        <v>79</v>
      </c>
      <c r="U65000">
        <v>3</v>
      </c>
      <c r="V65000" s="1" t="s">
        <v>58411</v>
      </c>
      <c r="W65000" s="1" t="s">
        <v>80584</v>
      </c>
      <c r="X65000" t="s">
        <v>58713</v>
      </c>
      <c r="Y65000" t="s">
        <v>58714</v>
      </c>
      <c r="Z65000" s="1" t="s">
        <v>108069</v>
      </c>
    </row>
    <row r="65001" spans="1:26" x14ac:dyDescent="0.35">
      <c r="A65001">
        <v>1</v>
      </c>
      <c r="B65001">
        <v>31</v>
      </c>
      <c r="C65001" s="1" t="s">
        <v>58402</v>
      </c>
      <c r="D65001">
        <v>20251</v>
      </c>
      <c r="E65001" s="1" t="s">
        <v>80569</v>
      </c>
      <c r="F65001" s="1" t="s">
        <v>80570</v>
      </c>
      <c r="G65001">
        <v>1646396</v>
      </c>
      <c r="H65001" s="1" t="s">
        <v>121977</v>
      </c>
      <c r="I65001">
        <v>4034875283</v>
      </c>
      <c r="J65001" s="1" t="s">
        <v>121978</v>
      </c>
      <c r="K65001" s="1" t="s">
        <v>121979</v>
      </c>
      <c r="L65001" s="1" t="s">
        <v>121980</v>
      </c>
      <c r="M65001" s="1" t="s">
        <v>105109</v>
      </c>
      <c r="N65001" s="1" t="s">
        <v>121981</v>
      </c>
      <c r="O65001" s="1"/>
      <c r="P65001" s="1" t="s">
        <v>121982</v>
      </c>
      <c r="Q65001" s="2">
        <v>45610</v>
      </c>
      <c r="R65001" s="1" t="s">
        <v>63</v>
      </c>
      <c r="S65001" s="1" t="s">
        <v>3984</v>
      </c>
      <c r="T65001" s="1" t="s">
        <v>79</v>
      </c>
      <c r="U65001">
        <v>3</v>
      </c>
      <c r="V65001" s="1" t="s">
        <v>58411</v>
      </c>
      <c r="W65001" s="1"/>
      <c r="X65001" t="s">
        <v>121983</v>
      </c>
      <c r="Y65001" t="s">
        <v>121984</v>
      </c>
      <c r="Z65001" s="1" t="s">
        <v>121985</v>
      </c>
    </row>
    <row r="65002" spans="1:26" x14ac:dyDescent="0.35">
      <c r="A65002">
        <v>1</v>
      </c>
      <c r="B65002">
        <v>31</v>
      </c>
      <c r="C65002" s="1" t="s">
        <v>58402</v>
      </c>
      <c r="D65002">
        <v>20251</v>
      </c>
      <c r="E65002" s="1" t="s">
        <v>80569</v>
      </c>
      <c r="F65002" s="1" t="s">
        <v>80570</v>
      </c>
      <c r="G65002">
        <v>1643751</v>
      </c>
      <c r="H65002" s="1" t="s">
        <v>121986</v>
      </c>
      <c r="I65002">
        <v>6037613486</v>
      </c>
      <c r="J65002" s="1" t="s">
        <v>121987</v>
      </c>
      <c r="K65002" s="1" t="s">
        <v>121988</v>
      </c>
      <c r="L65002" s="1" t="s">
        <v>32007</v>
      </c>
      <c r="M65002" s="1" t="s">
        <v>8890</v>
      </c>
      <c r="N65002" s="1" t="s">
        <v>1019</v>
      </c>
      <c r="O65002" s="1"/>
      <c r="P65002" s="1" t="s">
        <v>121989</v>
      </c>
      <c r="Q65002" s="2">
        <v>45610</v>
      </c>
      <c r="R65002" s="1" t="s">
        <v>63</v>
      </c>
      <c r="S65002" s="1" t="s">
        <v>3984</v>
      </c>
      <c r="T65002" s="1" t="s">
        <v>79</v>
      </c>
      <c r="U65002">
        <v>3</v>
      </c>
      <c r="V65002" s="1" t="s">
        <v>58411</v>
      </c>
      <c r="W65002" s="1"/>
      <c r="X65002" t="s">
        <v>2675</v>
      </c>
      <c r="Y65002" t="s">
        <v>58520</v>
      </c>
      <c r="Z65002" s="1" t="s">
        <v>26710</v>
      </c>
    </row>
    <row r="65003" spans="1:26" x14ac:dyDescent="0.35">
      <c r="A65003">
        <v>1</v>
      </c>
      <c r="B65003">
        <v>31</v>
      </c>
      <c r="C65003" s="1" t="s">
        <v>58402</v>
      </c>
      <c r="D65003">
        <v>20251</v>
      </c>
      <c r="E65003" s="1" t="s">
        <v>80569</v>
      </c>
      <c r="F65003" s="1" t="s">
        <v>80570</v>
      </c>
      <c r="G65003">
        <v>1636450</v>
      </c>
      <c r="H65003" s="1" t="s">
        <v>121990</v>
      </c>
      <c r="I65003">
        <v>10806625457</v>
      </c>
      <c r="J65003" s="1" t="s">
        <v>121991</v>
      </c>
      <c r="K65003" s="1" t="s">
        <v>5947</v>
      </c>
      <c r="L65003" s="1" t="s">
        <v>54968</v>
      </c>
      <c r="M65003" s="1" t="s">
        <v>22804</v>
      </c>
      <c r="N65003" s="1" t="s">
        <v>753</v>
      </c>
      <c r="O65003" s="1"/>
      <c r="P65003" s="1" t="s">
        <v>121992</v>
      </c>
      <c r="Q65003" s="2">
        <v>45610</v>
      </c>
      <c r="R65003" s="1" t="s">
        <v>63</v>
      </c>
      <c r="S65003" s="1" t="s">
        <v>230</v>
      </c>
      <c r="T65003" s="1" t="s">
        <v>79</v>
      </c>
      <c r="U65003">
        <v>3</v>
      </c>
      <c r="V65003" s="1" t="s">
        <v>58411</v>
      </c>
      <c r="W65003" s="1"/>
      <c r="X65003" t="s">
        <v>59904</v>
      </c>
      <c r="Y65003" t="s">
        <v>59905</v>
      </c>
      <c r="Z65003" s="1" t="s">
        <v>5951</v>
      </c>
    </row>
    <row r="65004" spans="1:26" x14ac:dyDescent="0.35">
      <c r="A65004">
        <v>1</v>
      </c>
      <c r="B65004">
        <v>31</v>
      </c>
      <c r="C65004" s="1" t="s">
        <v>58402</v>
      </c>
      <c r="D65004">
        <v>20251</v>
      </c>
      <c r="E65004" s="1" t="s">
        <v>80569</v>
      </c>
      <c r="F65004" s="1" t="s">
        <v>80570</v>
      </c>
      <c r="G65004">
        <v>1624158</v>
      </c>
      <c r="H65004" s="1" t="s">
        <v>121993</v>
      </c>
      <c r="I65004">
        <v>94395926487</v>
      </c>
      <c r="J65004" s="1" t="s">
        <v>121994</v>
      </c>
      <c r="K65004" s="1" t="s">
        <v>121995</v>
      </c>
      <c r="L65004" s="1" t="s">
        <v>121996</v>
      </c>
      <c r="M65004" s="1" t="s">
        <v>8639</v>
      </c>
      <c r="N65004" s="1" t="s">
        <v>10462</v>
      </c>
      <c r="O65004" s="1"/>
      <c r="P65004" s="1" t="s">
        <v>121997</v>
      </c>
      <c r="Q65004" s="2">
        <v>45609</v>
      </c>
      <c r="R65004" s="1" t="s">
        <v>63</v>
      </c>
      <c r="S65004" s="1" t="s">
        <v>1792</v>
      </c>
      <c r="T65004" s="1" t="s">
        <v>79</v>
      </c>
      <c r="U65004">
        <v>3</v>
      </c>
      <c r="V65004" s="1" t="s">
        <v>58411</v>
      </c>
      <c r="W65004" s="1"/>
      <c r="X65004" t="s">
        <v>58468</v>
      </c>
      <c r="Y65004" t="s">
        <v>58469</v>
      </c>
      <c r="Z65004" s="1" t="s">
        <v>5263</v>
      </c>
    </row>
    <row r="65005" spans="1:26" x14ac:dyDescent="0.35">
      <c r="A65005">
        <v>1</v>
      </c>
      <c r="B65005">
        <v>31</v>
      </c>
      <c r="C65005" s="1" t="s">
        <v>58402</v>
      </c>
      <c r="D65005">
        <v>20251</v>
      </c>
      <c r="E65005" s="1" t="s">
        <v>80569</v>
      </c>
      <c r="F65005" s="1" t="s">
        <v>80570</v>
      </c>
      <c r="G65005">
        <v>1598495</v>
      </c>
      <c r="H65005" s="1" t="s">
        <v>121998</v>
      </c>
      <c r="I65005">
        <v>401638227</v>
      </c>
      <c r="J65005" s="1" t="s">
        <v>121999</v>
      </c>
      <c r="K65005" s="1" t="s">
        <v>122000</v>
      </c>
      <c r="L65005" s="1" t="s">
        <v>122001</v>
      </c>
      <c r="M65005" s="1" t="s">
        <v>97349</v>
      </c>
      <c r="N65005" s="1" t="s">
        <v>3652</v>
      </c>
      <c r="O65005" s="1"/>
      <c r="P65005" s="1" t="s">
        <v>122002</v>
      </c>
      <c r="Q65005" s="2">
        <v>45609</v>
      </c>
      <c r="R65005" s="1" t="s">
        <v>63</v>
      </c>
      <c r="S65005" s="1" t="s">
        <v>3984</v>
      </c>
      <c r="T65005" s="1" t="s">
        <v>79</v>
      </c>
      <c r="U65005">
        <v>3</v>
      </c>
      <c r="V65005" s="1" t="s">
        <v>58411</v>
      </c>
      <c r="W65005" s="1"/>
      <c r="X65005" t="s">
        <v>73733</v>
      </c>
      <c r="Y65005" t="s">
        <v>73734</v>
      </c>
      <c r="Z65005" s="1" t="s">
        <v>61115</v>
      </c>
    </row>
    <row r="65006" spans="1:26" x14ac:dyDescent="0.35">
      <c r="A65006">
        <v>1</v>
      </c>
      <c r="B65006">
        <v>31</v>
      </c>
      <c r="C65006" s="1" t="s">
        <v>58402</v>
      </c>
      <c r="D65006">
        <v>20251</v>
      </c>
      <c r="E65006" s="1" t="s">
        <v>80569</v>
      </c>
      <c r="F65006" s="1" t="s">
        <v>80570</v>
      </c>
      <c r="G65006">
        <v>1589930</v>
      </c>
      <c r="H65006" s="1" t="s">
        <v>122003</v>
      </c>
      <c r="I65006">
        <v>9746689401</v>
      </c>
      <c r="J65006" s="1" t="s">
        <v>122004</v>
      </c>
      <c r="K65006" s="1" t="s">
        <v>114988</v>
      </c>
      <c r="L65006" s="1" t="s">
        <v>114989</v>
      </c>
      <c r="M65006" s="1" t="s">
        <v>467</v>
      </c>
      <c r="N65006" s="1" t="s">
        <v>41111</v>
      </c>
      <c r="O65006" s="1"/>
      <c r="P65006" s="1" t="s">
        <v>122005</v>
      </c>
      <c r="Q65006" s="2">
        <v>45609</v>
      </c>
      <c r="R65006" s="1" t="s">
        <v>63</v>
      </c>
      <c r="S65006" s="1" t="s">
        <v>3984</v>
      </c>
      <c r="T65006" s="1" t="s">
        <v>79</v>
      </c>
      <c r="U65006">
        <v>3</v>
      </c>
      <c r="V65006" s="1" t="s">
        <v>58411</v>
      </c>
      <c r="W65006" s="1"/>
      <c r="X65006" t="s">
        <v>2893</v>
      </c>
      <c r="Y65006" t="s">
        <v>58444</v>
      </c>
      <c r="Z65006" s="1" t="s">
        <v>9050</v>
      </c>
    </row>
    <row r="65007" spans="1:26" x14ac:dyDescent="0.35">
      <c r="A65007">
        <v>1</v>
      </c>
      <c r="B65007">
        <v>31</v>
      </c>
      <c r="C65007" s="1" t="s">
        <v>58402</v>
      </c>
      <c r="D65007">
        <v>20251</v>
      </c>
      <c r="E65007" s="1" t="s">
        <v>80569</v>
      </c>
      <c r="F65007" s="1" t="s">
        <v>80570</v>
      </c>
      <c r="G65007">
        <v>1589682</v>
      </c>
      <c r="H65007" s="1" t="s">
        <v>80934</v>
      </c>
      <c r="I65007">
        <v>82154368387</v>
      </c>
      <c r="J65007" s="1" t="s">
        <v>80935</v>
      </c>
      <c r="K65007" s="1" t="s">
        <v>80936</v>
      </c>
      <c r="L65007" s="1" t="s">
        <v>80937</v>
      </c>
      <c r="M65007" s="1" t="s">
        <v>37963</v>
      </c>
      <c r="N65007" s="1" t="s">
        <v>58512</v>
      </c>
      <c r="O65007" s="1"/>
      <c r="P65007" s="1" t="s">
        <v>80938</v>
      </c>
      <c r="Q65007" s="2">
        <v>45706</v>
      </c>
      <c r="R65007" s="1" t="s">
        <v>63</v>
      </c>
      <c r="S65007" s="1" t="s">
        <v>3984</v>
      </c>
      <c r="T65007" s="1" t="s">
        <v>79</v>
      </c>
      <c r="U65007">
        <v>3</v>
      </c>
      <c r="V65007" s="1" t="s">
        <v>58411</v>
      </c>
      <c r="W65007" s="1" t="s">
        <v>80584</v>
      </c>
      <c r="X65007" t="s">
        <v>20514</v>
      </c>
      <c r="Y65007" t="s">
        <v>58514</v>
      </c>
      <c r="Z65007" s="1" t="s">
        <v>2128</v>
      </c>
    </row>
    <row r="65008" spans="1:26" x14ac:dyDescent="0.35">
      <c r="A65008">
        <v>1</v>
      </c>
      <c r="B65008">
        <v>31</v>
      </c>
      <c r="C65008" s="1" t="s">
        <v>58402</v>
      </c>
      <c r="D65008">
        <v>20251</v>
      </c>
      <c r="E65008" s="1" t="s">
        <v>80569</v>
      </c>
      <c r="F65008" s="1" t="s">
        <v>80570</v>
      </c>
      <c r="G65008">
        <v>1546278</v>
      </c>
      <c r="H65008" s="1" t="s">
        <v>122006</v>
      </c>
      <c r="I65008">
        <v>2855729467</v>
      </c>
      <c r="J65008" s="1" t="s">
        <v>122007</v>
      </c>
      <c r="K65008" s="1" t="s">
        <v>122008</v>
      </c>
      <c r="L65008" s="1" t="s">
        <v>122009</v>
      </c>
      <c r="M65008" s="1" t="s">
        <v>60562</v>
      </c>
      <c r="N65008" s="1" t="s">
        <v>58991</v>
      </c>
      <c r="O65008" s="1"/>
      <c r="P65008" s="1" t="s">
        <v>122010</v>
      </c>
      <c r="Q65008" s="2">
        <v>45678</v>
      </c>
      <c r="R65008" s="1" t="s">
        <v>63</v>
      </c>
      <c r="S65008" s="1" t="s">
        <v>1792</v>
      </c>
      <c r="T65008" s="1" t="s">
        <v>79</v>
      </c>
      <c r="U65008">
        <v>1</v>
      </c>
      <c r="V65008" s="1" t="s">
        <v>58411</v>
      </c>
      <c r="W65008" s="1" t="s">
        <v>80577</v>
      </c>
      <c r="X65008" t="s">
        <v>58652</v>
      </c>
      <c r="Y65008" t="s">
        <v>58653</v>
      </c>
      <c r="Z65008" s="1" t="s">
        <v>8307</v>
      </c>
    </row>
    <row r="65009" spans="1:26" x14ac:dyDescent="0.35">
      <c r="A65009">
        <v>1</v>
      </c>
      <c r="B65009">
        <v>31</v>
      </c>
      <c r="C65009" s="1" t="s">
        <v>58402</v>
      </c>
      <c r="D65009">
        <v>20251</v>
      </c>
      <c r="E65009" s="1" t="s">
        <v>80569</v>
      </c>
      <c r="F65009" s="1" t="s">
        <v>80570</v>
      </c>
      <c r="G65009">
        <v>1476867</v>
      </c>
      <c r="H65009" s="1" t="s">
        <v>122011</v>
      </c>
      <c r="I65009">
        <v>70686868420</v>
      </c>
      <c r="J65009" s="1" t="s">
        <v>122012</v>
      </c>
      <c r="K65009" s="1" t="s">
        <v>122013</v>
      </c>
      <c r="L65009" s="1" t="s">
        <v>122014</v>
      </c>
      <c r="M65009" s="1" t="s">
        <v>17595</v>
      </c>
      <c r="N65009" s="1" t="s">
        <v>122015</v>
      </c>
      <c r="O65009" s="1"/>
      <c r="P65009" s="1" t="s">
        <v>122016</v>
      </c>
      <c r="Q65009" s="2">
        <v>45590</v>
      </c>
      <c r="R65009" s="1" t="s">
        <v>63</v>
      </c>
      <c r="S65009" s="1" t="s">
        <v>230</v>
      </c>
      <c r="T65009" s="1" t="s">
        <v>79</v>
      </c>
      <c r="U65009">
        <v>3</v>
      </c>
      <c r="V65009" s="1" t="s">
        <v>58411</v>
      </c>
      <c r="W65009" s="1"/>
      <c r="X65009" t="s">
        <v>58749</v>
      </c>
      <c r="Y65009" t="s">
        <v>58750</v>
      </c>
      <c r="Z65009" s="1" t="s">
        <v>286</v>
      </c>
    </row>
    <row r="65010" spans="1:26" x14ac:dyDescent="0.35">
      <c r="A65010">
        <v>1</v>
      </c>
      <c r="B65010">
        <v>31</v>
      </c>
      <c r="C65010" s="1" t="s">
        <v>58402</v>
      </c>
      <c r="D65010">
        <v>20251</v>
      </c>
      <c r="E65010" s="1" t="s">
        <v>80569</v>
      </c>
      <c r="F65010" s="1" t="s">
        <v>80570</v>
      </c>
      <c r="G65010">
        <v>1468593</v>
      </c>
      <c r="H65010" s="1" t="s">
        <v>122017</v>
      </c>
      <c r="I65010">
        <v>4674589525</v>
      </c>
      <c r="J65010" s="1" t="s">
        <v>122018</v>
      </c>
      <c r="K65010" s="1" t="s">
        <v>58479</v>
      </c>
      <c r="L65010" s="1" t="s">
        <v>122019</v>
      </c>
      <c r="M65010" s="1" t="s">
        <v>4955</v>
      </c>
      <c r="N65010" s="1" t="s">
        <v>69657</v>
      </c>
      <c r="O65010" s="1"/>
      <c r="P65010" s="1" t="s">
        <v>122020</v>
      </c>
      <c r="Q65010" s="2">
        <v>45606</v>
      </c>
      <c r="R65010" s="1" t="s">
        <v>63</v>
      </c>
      <c r="S65010" s="1" t="s">
        <v>3984</v>
      </c>
      <c r="T65010" s="1" t="s">
        <v>79</v>
      </c>
      <c r="U65010">
        <v>3</v>
      </c>
      <c r="V65010" s="1" t="s">
        <v>58411</v>
      </c>
      <c r="W65010" s="1"/>
      <c r="X65010" t="s">
        <v>58482</v>
      </c>
      <c r="Y65010" t="s">
        <v>58483</v>
      </c>
      <c r="Z65010" s="1" t="s">
        <v>58484</v>
      </c>
    </row>
    <row r="65011" spans="1:26" x14ac:dyDescent="0.35">
      <c r="A65011">
        <v>1</v>
      </c>
      <c r="B65011">
        <v>31</v>
      </c>
      <c r="C65011" s="1" t="s">
        <v>58402</v>
      </c>
      <c r="D65011">
        <v>20251</v>
      </c>
      <c r="E65011" s="1" t="s">
        <v>80569</v>
      </c>
      <c r="F65011" s="1" t="s">
        <v>80570</v>
      </c>
      <c r="G65011">
        <v>1409659</v>
      </c>
      <c r="H65011" s="1" t="s">
        <v>122021</v>
      </c>
      <c r="I65011">
        <v>70458154253</v>
      </c>
      <c r="J65011" s="1" t="s">
        <v>122022</v>
      </c>
      <c r="K65011" s="1" t="s">
        <v>122023</v>
      </c>
      <c r="L65011" s="1" t="s">
        <v>122024</v>
      </c>
      <c r="M65011" s="1" t="s">
        <v>48042</v>
      </c>
      <c r="N65011" s="1" t="s">
        <v>85103</v>
      </c>
      <c r="O65011" s="1" t="s">
        <v>122025</v>
      </c>
      <c r="P65011" s="1" t="s">
        <v>122026</v>
      </c>
      <c r="Q65011" s="2">
        <v>45590</v>
      </c>
      <c r="R65011" s="1" t="s">
        <v>63</v>
      </c>
      <c r="S65011" s="1" t="s">
        <v>1517</v>
      </c>
      <c r="T65011" s="1" t="s">
        <v>79</v>
      </c>
      <c r="U65011">
        <v>3</v>
      </c>
      <c r="V65011" s="1" t="s">
        <v>58411</v>
      </c>
      <c r="W65011" s="1" t="s">
        <v>80584</v>
      </c>
      <c r="X65011" t="s">
        <v>58768</v>
      </c>
      <c r="Y65011" t="s">
        <v>58769</v>
      </c>
      <c r="Z65011" s="1" t="s">
        <v>59492</v>
      </c>
    </row>
    <row r="65012" spans="1:26" x14ac:dyDescent="0.35">
      <c r="A65012">
        <v>1</v>
      </c>
      <c r="B65012">
        <v>31</v>
      </c>
      <c r="C65012" s="1" t="s">
        <v>58402</v>
      </c>
      <c r="D65012">
        <v>20251</v>
      </c>
      <c r="E65012" s="1" t="s">
        <v>80569</v>
      </c>
      <c r="F65012" s="1" t="s">
        <v>80570</v>
      </c>
      <c r="G65012">
        <v>1384469</v>
      </c>
      <c r="H65012" s="1" t="s">
        <v>122027</v>
      </c>
      <c r="I65012">
        <v>2947708440</v>
      </c>
      <c r="J65012" s="1" t="s">
        <v>122028</v>
      </c>
      <c r="K65012" s="1" t="s">
        <v>122029</v>
      </c>
      <c r="L65012" s="1" t="s">
        <v>38272</v>
      </c>
      <c r="M65012" s="1" t="s">
        <v>5596</v>
      </c>
      <c r="N65012" s="1" t="s">
        <v>58441</v>
      </c>
      <c r="O65012" s="1"/>
      <c r="P65012" s="1" t="s">
        <v>122030</v>
      </c>
      <c r="Q65012" s="2">
        <v>45692</v>
      </c>
      <c r="R65012" s="1" t="s">
        <v>63</v>
      </c>
      <c r="S65012" s="1" t="s">
        <v>3984</v>
      </c>
      <c r="T65012" s="1" t="s">
        <v>79</v>
      </c>
      <c r="U65012">
        <v>2</v>
      </c>
      <c r="V65012" s="1" t="s">
        <v>58411</v>
      </c>
      <c r="W65012" s="1"/>
      <c r="X65012" t="s">
        <v>2893</v>
      </c>
      <c r="Y65012" t="s">
        <v>58444</v>
      </c>
      <c r="Z65012" s="1" t="s">
        <v>9050</v>
      </c>
    </row>
    <row r="65013" spans="1:26" x14ac:dyDescent="0.35">
      <c r="A65013">
        <v>1</v>
      </c>
      <c r="B65013">
        <v>31</v>
      </c>
      <c r="C65013" s="1" t="s">
        <v>58402</v>
      </c>
      <c r="D65013">
        <v>20251</v>
      </c>
      <c r="E65013" s="1" t="s">
        <v>80569</v>
      </c>
      <c r="F65013" s="1" t="s">
        <v>80570</v>
      </c>
      <c r="G65013">
        <v>1382305</v>
      </c>
      <c r="H65013" s="1" t="s">
        <v>122031</v>
      </c>
      <c r="I65013">
        <v>70805387420</v>
      </c>
      <c r="J65013" s="1" t="s">
        <v>122032</v>
      </c>
      <c r="K65013" s="1" t="s">
        <v>122033</v>
      </c>
      <c r="L65013" s="1" t="s">
        <v>122034</v>
      </c>
      <c r="M65013" s="1" t="s">
        <v>940</v>
      </c>
      <c r="N65013" s="1" t="s">
        <v>66394</v>
      </c>
      <c r="O65013" s="1"/>
      <c r="P65013" s="1" t="s">
        <v>122035</v>
      </c>
      <c r="Q65013" s="2">
        <v>45590</v>
      </c>
      <c r="R65013" s="1" t="s">
        <v>63</v>
      </c>
      <c r="S65013" s="1" t="s">
        <v>3984</v>
      </c>
      <c r="T65013" s="1" t="s">
        <v>79</v>
      </c>
      <c r="U65013">
        <v>2</v>
      </c>
      <c r="V65013" s="1" t="s">
        <v>58411</v>
      </c>
      <c r="W65013" s="1" t="s">
        <v>80585</v>
      </c>
      <c r="X65013" t="s">
        <v>2675</v>
      </c>
      <c r="Y65013" t="s">
        <v>58520</v>
      </c>
      <c r="Z65013" s="1" t="s">
        <v>7450</v>
      </c>
    </row>
    <row r="65014" spans="1:26" x14ac:dyDescent="0.35">
      <c r="A65014">
        <v>1</v>
      </c>
      <c r="B65014">
        <v>31</v>
      </c>
      <c r="C65014" s="1" t="s">
        <v>58402</v>
      </c>
      <c r="D65014">
        <v>20251</v>
      </c>
      <c r="E65014" s="1" t="s">
        <v>80569</v>
      </c>
      <c r="F65014" s="1" t="s">
        <v>80570</v>
      </c>
      <c r="G65014">
        <v>1374668</v>
      </c>
      <c r="H65014" s="1" t="s">
        <v>122036</v>
      </c>
      <c r="I65014">
        <v>5641245593</v>
      </c>
      <c r="J65014" s="1" t="s">
        <v>122037</v>
      </c>
      <c r="K65014" s="1" t="s">
        <v>99468</v>
      </c>
      <c r="L65014" s="1" t="s">
        <v>60090</v>
      </c>
      <c r="M65014" s="1" t="s">
        <v>5742</v>
      </c>
      <c r="N65014" s="1" t="s">
        <v>99469</v>
      </c>
      <c r="O65014" s="1"/>
      <c r="P65014" s="1" t="s">
        <v>122038</v>
      </c>
      <c r="Q65014" s="2">
        <v>45604</v>
      </c>
      <c r="R65014" s="1" t="s">
        <v>63</v>
      </c>
      <c r="S65014" s="1" t="s">
        <v>3984</v>
      </c>
      <c r="T65014" s="1" t="s">
        <v>79</v>
      </c>
      <c r="U65014">
        <v>3</v>
      </c>
      <c r="V65014" s="1" t="s">
        <v>58411</v>
      </c>
      <c r="W65014" s="1"/>
      <c r="X65014" t="s">
        <v>58697</v>
      </c>
      <c r="Y65014" t="s">
        <v>58698</v>
      </c>
      <c r="Z65014" s="1" t="s">
        <v>59161</v>
      </c>
    </row>
    <row r="65015" spans="1:26" x14ac:dyDescent="0.35">
      <c r="A65015">
        <v>1</v>
      </c>
      <c r="B65015">
        <v>31</v>
      </c>
      <c r="C65015" s="1" t="s">
        <v>58402</v>
      </c>
      <c r="D65015">
        <v>20251</v>
      </c>
      <c r="E65015" s="1" t="s">
        <v>80569</v>
      </c>
      <c r="F65015" s="1" t="s">
        <v>80570</v>
      </c>
      <c r="G65015">
        <v>1327913</v>
      </c>
      <c r="H65015" s="1" t="s">
        <v>122039</v>
      </c>
      <c r="I65015">
        <v>5396124563</v>
      </c>
      <c r="J65015" s="1" t="s">
        <v>122040</v>
      </c>
      <c r="K65015" s="1" t="s">
        <v>103403</v>
      </c>
      <c r="L65015" s="1" t="s">
        <v>122041</v>
      </c>
      <c r="M65015" s="1" t="s">
        <v>103405</v>
      </c>
      <c r="N65015" s="1" t="s">
        <v>58953</v>
      </c>
      <c r="O65015" s="1"/>
      <c r="P65015" s="1" t="s">
        <v>122042</v>
      </c>
      <c r="Q65015" s="2">
        <v>45604</v>
      </c>
      <c r="R65015" s="1" t="s">
        <v>63</v>
      </c>
      <c r="S65015" s="1" t="s">
        <v>3984</v>
      </c>
      <c r="T65015" s="1" t="s">
        <v>79</v>
      </c>
      <c r="U65015">
        <v>3</v>
      </c>
      <c r="V65015" s="1" t="s">
        <v>58411</v>
      </c>
      <c r="W65015" s="1"/>
      <c r="X65015" t="s">
        <v>58482</v>
      </c>
      <c r="Y65015" t="s">
        <v>58483</v>
      </c>
      <c r="Z65015" s="1" t="s">
        <v>10791</v>
      </c>
    </row>
    <row r="65016" spans="1:26" x14ac:dyDescent="0.35">
      <c r="A65016">
        <v>1</v>
      </c>
      <c r="B65016">
        <v>31</v>
      </c>
      <c r="C65016" s="1" t="s">
        <v>58402</v>
      </c>
      <c r="D65016">
        <v>20251</v>
      </c>
      <c r="E65016" s="1" t="s">
        <v>80569</v>
      </c>
      <c r="F65016" s="1" t="s">
        <v>80570</v>
      </c>
      <c r="G65016">
        <v>1256588</v>
      </c>
      <c r="H65016" s="1" t="s">
        <v>122043</v>
      </c>
      <c r="I65016">
        <v>10910675465</v>
      </c>
      <c r="J65016" s="1" t="s">
        <v>122044</v>
      </c>
      <c r="K65016" s="1" t="s">
        <v>122045</v>
      </c>
      <c r="L65016" s="1" t="s">
        <v>122046</v>
      </c>
      <c r="M65016" s="1" t="s">
        <v>421</v>
      </c>
      <c r="N65016" s="1" t="s">
        <v>62916</v>
      </c>
      <c r="O65016" s="1" t="s">
        <v>122047</v>
      </c>
      <c r="P65016" s="1" t="s">
        <v>122047</v>
      </c>
      <c r="Q65016" s="2">
        <v>45729</v>
      </c>
      <c r="R65016" s="1" t="s">
        <v>63</v>
      </c>
      <c r="S65016" s="1" t="s">
        <v>3984</v>
      </c>
      <c r="T65016" s="1" t="s">
        <v>79</v>
      </c>
      <c r="U65016">
        <v>3</v>
      </c>
      <c r="V65016" s="1" t="s">
        <v>58411</v>
      </c>
      <c r="W65016" s="1" t="s">
        <v>80584</v>
      </c>
      <c r="X65016" t="s">
        <v>58468</v>
      </c>
      <c r="Y65016" t="s">
        <v>58469</v>
      </c>
      <c r="Z65016" s="1" t="s">
        <v>5263</v>
      </c>
    </row>
    <row r="65017" spans="1:26" x14ac:dyDescent="0.35">
      <c r="A65017">
        <v>1</v>
      </c>
      <c r="B65017">
        <v>31</v>
      </c>
      <c r="C65017" s="1" t="s">
        <v>58402</v>
      </c>
      <c r="D65017">
        <v>20251</v>
      </c>
      <c r="E65017" s="1" t="s">
        <v>80569</v>
      </c>
      <c r="F65017" s="1" t="s">
        <v>80570</v>
      </c>
      <c r="G65017">
        <v>1224274</v>
      </c>
      <c r="H65017" s="1" t="s">
        <v>122048</v>
      </c>
      <c r="I65017">
        <v>3822757489</v>
      </c>
      <c r="J65017" s="1" t="s">
        <v>122049</v>
      </c>
      <c r="K65017" s="1" t="s">
        <v>12496</v>
      </c>
      <c r="L65017" s="1" t="s">
        <v>39599</v>
      </c>
      <c r="M65017" s="1" t="s">
        <v>3035</v>
      </c>
      <c r="N65017" s="1" t="s">
        <v>1215</v>
      </c>
      <c r="O65017" s="1"/>
      <c r="P65017" s="1" t="s">
        <v>122050</v>
      </c>
      <c r="Q65017" s="2">
        <v>45747</v>
      </c>
      <c r="R65017" s="1" t="s">
        <v>37</v>
      </c>
      <c r="S65017" s="1" t="s">
        <v>3984</v>
      </c>
      <c r="T65017" s="1" t="s">
        <v>79</v>
      </c>
      <c r="U65017">
        <v>1</v>
      </c>
      <c r="V65017" s="1" t="s">
        <v>58411</v>
      </c>
      <c r="W65017" s="1" t="s">
        <v>80616</v>
      </c>
      <c r="X65017" t="s">
        <v>58422</v>
      </c>
      <c r="Y65017" t="s">
        <v>58423</v>
      </c>
      <c r="Z65017" s="1" t="s">
        <v>42</v>
      </c>
    </row>
    <row r="65018" spans="1:26" x14ac:dyDescent="0.35">
      <c r="A65018">
        <v>1</v>
      </c>
      <c r="B65018">
        <v>31</v>
      </c>
      <c r="C65018" s="1" t="s">
        <v>58402</v>
      </c>
      <c r="D65018">
        <v>20251</v>
      </c>
      <c r="E65018" s="1" t="s">
        <v>80569</v>
      </c>
      <c r="F65018" s="1" t="s">
        <v>80570</v>
      </c>
      <c r="G65018">
        <v>1192171</v>
      </c>
      <c r="H65018" s="1" t="s">
        <v>122051</v>
      </c>
      <c r="I65018">
        <v>5891894416</v>
      </c>
      <c r="J65018" s="1" t="s">
        <v>122052</v>
      </c>
      <c r="K65018" s="1" t="s">
        <v>122053</v>
      </c>
      <c r="L65018" s="1" t="s">
        <v>122054</v>
      </c>
      <c r="M65018" s="1" t="s">
        <v>3564</v>
      </c>
      <c r="N65018" s="1" t="s">
        <v>933</v>
      </c>
      <c r="O65018" s="1" t="s">
        <v>122055</v>
      </c>
      <c r="P65018" s="1" t="s">
        <v>122056</v>
      </c>
      <c r="Q65018" s="2">
        <v>45603</v>
      </c>
      <c r="R65018" s="1" t="s">
        <v>63</v>
      </c>
      <c r="S65018" s="1" t="s">
        <v>3984</v>
      </c>
      <c r="T65018" s="1" t="s">
        <v>79</v>
      </c>
      <c r="U65018">
        <v>3</v>
      </c>
      <c r="V65018" s="1" t="s">
        <v>58411</v>
      </c>
      <c r="W65018" s="1"/>
      <c r="X65018" t="s">
        <v>58547</v>
      </c>
      <c r="Y65018" t="s">
        <v>58548</v>
      </c>
      <c r="Z65018" s="1" t="s">
        <v>42</v>
      </c>
    </row>
    <row r="65019" spans="1:26" x14ac:dyDescent="0.35">
      <c r="A65019">
        <v>1</v>
      </c>
      <c r="B65019">
        <v>31</v>
      </c>
      <c r="C65019" s="1" t="s">
        <v>58402</v>
      </c>
      <c r="D65019">
        <v>20251</v>
      </c>
      <c r="E65019" s="1" t="s">
        <v>81065</v>
      </c>
      <c r="F65019" s="1" t="s">
        <v>81066</v>
      </c>
      <c r="G65019">
        <v>11034123</v>
      </c>
      <c r="H65019" s="1" t="s">
        <v>122057</v>
      </c>
      <c r="I65019">
        <v>10326943439</v>
      </c>
      <c r="J65019" s="1" t="s">
        <v>122058</v>
      </c>
      <c r="K65019" s="1" t="s">
        <v>37591</v>
      </c>
      <c r="L65019" s="1" t="s">
        <v>4464</v>
      </c>
      <c r="M65019" s="1" t="s">
        <v>5152</v>
      </c>
      <c r="N65019" s="1" t="s">
        <v>122059</v>
      </c>
      <c r="O65019" s="1"/>
      <c r="P65019" s="1" t="s">
        <v>122060</v>
      </c>
      <c r="Q65019" s="2">
        <v>45589</v>
      </c>
      <c r="R65019" s="1" t="s">
        <v>63</v>
      </c>
      <c r="S65019" s="1" t="s">
        <v>3984</v>
      </c>
      <c r="T65019" s="1" t="s">
        <v>79</v>
      </c>
      <c r="U65019">
        <v>5</v>
      </c>
      <c r="V65019" s="1" t="s">
        <v>58411</v>
      </c>
      <c r="W65019" s="1" t="s">
        <v>81241</v>
      </c>
      <c r="X65019" t="s">
        <v>2675</v>
      </c>
      <c r="Y65019" t="s">
        <v>58520</v>
      </c>
      <c r="Z65019" s="1" t="s">
        <v>37595</v>
      </c>
    </row>
    <row r="65020" spans="1:26" x14ac:dyDescent="0.35">
      <c r="A65020">
        <v>1</v>
      </c>
      <c r="B65020">
        <v>31</v>
      </c>
      <c r="C65020" s="1" t="s">
        <v>58402</v>
      </c>
      <c r="D65020">
        <v>20251</v>
      </c>
      <c r="E65020" s="1" t="s">
        <v>81065</v>
      </c>
      <c r="F65020" s="1" t="s">
        <v>81066</v>
      </c>
      <c r="G65020">
        <v>1810872</v>
      </c>
      <c r="H65020" s="1" t="s">
        <v>122061</v>
      </c>
      <c r="I65020">
        <v>6774972454</v>
      </c>
      <c r="J65020" s="1" t="s">
        <v>122062</v>
      </c>
      <c r="K65020" s="1" t="s">
        <v>2006</v>
      </c>
      <c r="L65020" s="1" t="s">
        <v>122063</v>
      </c>
      <c r="M65020" s="1" t="s">
        <v>3763</v>
      </c>
      <c r="N65020" s="1" t="s">
        <v>753</v>
      </c>
      <c r="O65020" s="1"/>
      <c r="P65020" s="1" t="s">
        <v>122064</v>
      </c>
      <c r="Q65020" s="2">
        <v>45700</v>
      </c>
      <c r="R65020" s="1" t="s">
        <v>37</v>
      </c>
      <c r="S65020" s="1" t="s">
        <v>3984</v>
      </c>
      <c r="T65020" s="1" t="s">
        <v>79</v>
      </c>
      <c r="U65020">
        <v>1</v>
      </c>
      <c r="V65020" s="1" t="s">
        <v>58411</v>
      </c>
      <c r="W65020" s="1" t="s">
        <v>81137</v>
      </c>
      <c r="X65020" t="s">
        <v>58435</v>
      </c>
      <c r="Y65020" t="s">
        <v>58436</v>
      </c>
      <c r="Z65020" s="1" t="s">
        <v>2009</v>
      </c>
    </row>
    <row r="65021" spans="1:26" x14ac:dyDescent="0.35">
      <c r="A65021">
        <v>1</v>
      </c>
      <c r="B65021">
        <v>31</v>
      </c>
      <c r="C65021" s="1" t="s">
        <v>58402</v>
      </c>
      <c r="D65021">
        <v>20251</v>
      </c>
      <c r="E65021" s="1" t="s">
        <v>81065</v>
      </c>
      <c r="F65021" s="1" t="s">
        <v>81066</v>
      </c>
      <c r="G65021">
        <v>1809109</v>
      </c>
      <c r="H65021" s="1" t="s">
        <v>122065</v>
      </c>
      <c r="I65021">
        <v>4666561579</v>
      </c>
      <c r="J65021" s="1" t="s">
        <v>122066</v>
      </c>
      <c r="K65021" s="1" t="s">
        <v>105035</v>
      </c>
      <c r="L65021" s="1" t="s">
        <v>105036</v>
      </c>
      <c r="M65021" s="1" t="s">
        <v>3336</v>
      </c>
      <c r="N65021" s="1" t="s">
        <v>49675</v>
      </c>
      <c r="O65021" s="1"/>
      <c r="P65021" s="1" t="s">
        <v>122067</v>
      </c>
      <c r="Q65021" s="2">
        <v>45699</v>
      </c>
      <c r="R65021" s="1" t="s">
        <v>37</v>
      </c>
      <c r="S65021" s="1" t="s">
        <v>328</v>
      </c>
      <c r="T65021" s="1" t="s">
        <v>79</v>
      </c>
      <c r="U65021">
        <v>2</v>
      </c>
      <c r="V65021" s="1" t="s">
        <v>58411</v>
      </c>
      <c r="W65021" s="1" t="s">
        <v>81094</v>
      </c>
      <c r="X65021" t="s">
        <v>58567</v>
      </c>
      <c r="Y65021" t="s">
        <v>58568</v>
      </c>
      <c r="Z65021" s="1" t="s">
        <v>7614</v>
      </c>
    </row>
    <row r="65022" spans="1:26" x14ac:dyDescent="0.35">
      <c r="A65022">
        <v>1</v>
      </c>
      <c r="B65022">
        <v>31</v>
      </c>
      <c r="C65022" s="1" t="s">
        <v>58402</v>
      </c>
      <c r="D65022">
        <v>20251</v>
      </c>
      <c r="E65022" s="1" t="s">
        <v>81065</v>
      </c>
      <c r="F65022" s="1" t="s">
        <v>81066</v>
      </c>
      <c r="G65022">
        <v>1808005</v>
      </c>
      <c r="H65022" s="1" t="s">
        <v>122068</v>
      </c>
      <c r="I65022">
        <v>6721106523</v>
      </c>
      <c r="J65022" s="1" t="s">
        <v>122069</v>
      </c>
      <c r="K65022" s="1" t="s">
        <v>122070</v>
      </c>
      <c r="L65022" s="1" t="s">
        <v>122071</v>
      </c>
      <c r="M65022" s="1" t="s">
        <v>5378</v>
      </c>
      <c r="N65022" s="1" t="s">
        <v>122072</v>
      </c>
      <c r="O65022" s="1"/>
      <c r="P65022" s="1" t="s">
        <v>122073</v>
      </c>
      <c r="Q65022" s="2">
        <v>45698</v>
      </c>
      <c r="R65022" s="1" t="s">
        <v>37</v>
      </c>
      <c r="S65022" s="1" t="s">
        <v>230</v>
      </c>
      <c r="T65022" s="1" t="s">
        <v>79</v>
      </c>
      <c r="U65022">
        <v>1</v>
      </c>
      <c r="V65022" s="1" t="s">
        <v>58411</v>
      </c>
      <c r="W65022" s="1" t="s">
        <v>81137</v>
      </c>
      <c r="X65022" t="s">
        <v>58567</v>
      </c>
      <c r="Y65022" t="s">
        <v>58568</v>
      </c>
      <c r="Z65022" s="1" t="s">
        <v>7614</v>
      </c>
    </row>
    <row r="65023" spans="1:26" x14ac:dyDescent="0.35">
      <c r="A65023">
        <v>1</v>
      </c>
      <c r="B65023">
        <v>31</v>
      </c>
      <c r="C65023" s="1" t="s">
        <v>58402</v>
      </c>
      <c r="D65023">
        <v>20251</v>
      </c>
      <c r="E65023" s="1" t="s">
        <v>81065</v>
      </c>
      <c r="F65023" s="1" t="s">
        <v>81066</v>
      </c>
      <c r="G65023">
        <v>1806674</v>
      </c>
      <c r="H65023" s="1" t="s">
        <v>122074</v>
      </c>
      <c r="I65023">
        <v>9284719500</v>
      </c>
      <c r="J65023" s="1" t="s">
        <v>122075</v>
      </c>
      <c r="K65023" s="1" t="s">
        <v>58492</v>
      </c>
      <c r="L65023" s="1" t="s">
        <v>122076</v>
      </c>
      <c r="M65023" s="1" t="s">
        <v>22215</v>
      </c>
      <c r="N65023" s="1" t="s">
        <v>88555</v>
      </c>
      <c r="O65023" s="1"/>
      <c r="P65023" s="1" t="s">
        <v>122077</v>
      </c>
      <c r="Q65023" s="2">
        <v>45695</v>
      </c>
      <c r="R65023" s="1" t="s">
        <v>37</v>
      </c>
      <c r="S65023" s="1" t="s">
        <v>3984</v>
      </c>
      <c r="T65023" s="1" t="s">
        <v>79</v>
      </c>
      <c r="U65023">
        <v>1</v>
      </c>
      <c r="V65023" s="1" t="s">
        <v>58411</v>
      </c>
      <c r="W65023" s="1" t="s">
        <v>81137</v>
      </c>
      <c r="X65023" t="s">
        <v>58697</v>
      </c>
      <c r="Y65023" t="s">
        <v>58698</v>
      </c>
      <c r="Z65023" s="1" t="s">
        <v>58497</v>
      </c>
    </row>
    <row r="65024" spans="1:26" x14ac:dyDescent="0.35">
      <c r="A65024">
        <v>1</v>
      </c>
      <c r="B65024">
        <v>31</v>
      </c>
      <c r="C65024" s="1" t="s">
        <v>58402</v>
      </c>
      <c r="D65024">
        <v>20251</v>
      </c>
      <c r="E65024" s="1" t="s">
        <v>81065</v>
      </c>
      <c r="F65024" s="1" t="s">
        <v>81066</v>
      </c>
      <c r="G65024">
        <v>1797765</v>
      </c>
      <c r="H65024" s="1" t="s">
        <v>122078</v>
      </c>
      <c r="I65024">
        <v>62587836352</v>
      </c>
      <c r="J65024" s="1" t="s">
        <v>122079</v>
      </c>
      <c r="K65024" s="1" t="s">
        <v>122080</v>
      </c>
      <c r="L65024" s="1" t="s">
        <v>59737</v>
      </c>
      <c r="M65024" s="1" t="s">
        <v>122081</v>
      </c>
      <c r="N65024" s="1" t="s">
        <v>59849</v>
      </c>
      <c r="O65024" s="1"/>
      <c r="P65024" s="1" t="s">
        <v>122082</v>
      </c>
      <c r="Q65024" s="2">
        <v>45681</v>
      </c>
      <c r="R65024" s="1" t="s">
        <v>37</v>
      </c>
      <c r="S65024" s="1" t="s">
        <v>3984</v>
      </c>
      <c r="T65024" s="1" t="s">
        <v>79</v>
      </c>
      <c r="U65024">
        <v>1</v>
      </c>
      <c r="V65024" s="1" t="s">
        <v>58411</v>
      </c>
      <c r="W65024" s="1" t="s">
        <v>81160</v>
      </c>
      <c r="X65024" t="s">
        <v>20514</v>
      </c>
      <c r="Y65024" t="s">
        <v>58514</v>
      </c>
      <c r="Z65024" s="1" t="s">
        <v>60386</v>
      </c>
    </row>
    <row r="65025" spans="1:26" x14ac:dyDescent="0.35">
      <c r="A65025">
        <v>1</v>
      </c>
      <c r="B65025">
        <v>31</v>
      </c>
      <c r="C65025" s="1" t="s">
        <v>58402</v>
      </c>
      <c r="D65025">
        <v>20251</v>
      </c>
      <c r="E65025" s="1" t="s">
        <v>81065</v>
      </c>
      <c r="F65025" s="1" t="s">
        <v>81066</v>
      </c>
      <c r="G65025">
        <v>1793928</v>
      </c>
      <c r="H65025" s="1" t="s">
        <v>122083</v>
      </c>
      <c r="I65025">
        <v>4990282523</v>
      </c>
      <c r="J65025" s="1" t="s">
        <v>122084</v>
      </c>
      <c r="K65025" s="1" t="s">
        <v>122085</v>
      </c>
      <c r="L65025" s="1" t="s">
        <v>122086</v>
      </c>
      <c r="M65025" s="1" t="s">
        <v>3751</v>
      </c>
      <c r="N65025" s="1" t="s">
        <v>753</v>
      </c>
      <c r="O65025" s="1"/>
      <c r="P65025" s="1" t="s">
        <v>122087</v>
      </c>
      <c r="Q65025" s="2">
        <v>45675</v>
      </c>
      <c r="R65025" s="1" t="s">
        <v>37</v>
      </c>
      <c r="S65025" s="1" t="s">
        <v>3984</v>
      </c>
      <c r="T65025" s="1" t="s">
        <v>79</v>
      </c>
      <c r="U65025">
        <v>1</v>
      </c>
      <c r="V65025" s="1" t="s">
        <v>58411</v>
      </c>
      <c r="W65025" s="1" t="s">
        <v>81160</v>
      </c>
      <c r="X65025" t="s">
        <v>60644</v>
      </c>
      <c r="Y65025" t="s">
        <v>60645</v>
      </c>
      <c r="Z65025" s="1" t="s">
        <v>122088</v>
      </c>
    </row>
    <row r="65026" spans="1:26" x14ac:dyDescent="0.35">
      <c r="A65026">
        <v>1</v>
      </c>
      <c r="B65026">
        <v>31</v>
      </c>
      <c r="C65026" s="1" t="s">
        <v>58402</v>
      </c>
      <c r="D65026">
        <v>20251</v>
      </c>
      <c r="E65026" s="1" t="s">
        <v>81065</v>
      </c>
      <c r="F65026" s="1" t="s">
        <v>81066</v>
      </c>
      <c r="G65026">
        <v>1790185</v>
      </c>
      <c r="H65026" s="1" t="s">
        <v>122089</v>
      </c>
      <c r="I65026">
        <v>8559721495</v>
      </c>
      <c r="J65026" s="1" t="s">
        <v>122090</v>
      </c>
      <c r="K65026" s="1" t="s">
        <v>60089</v>
      </c>
      <c r="L65026" s="1" t="s">
        <v>60090</v>
      </c>
      <c r="M65026" s="1" t="s">
        <v>122091</v>
      </c>
      <c r="N65026" s="1" t="s">
        <v>60091</v>
      </c>
      <c r="O65026" s="1"/>
      <c r="P65026" s="1" t="s">
        <v>122092</v>
      </c>
      <c r="Q65026" s="2">
        <v>45667</v>
      </c>
      <c r="R65026" s="1" t="s">
        <v>37</v>
      </c>
      <c r="S65026" s="1" t="s">
        <v>3984</v>
      </c>
      <c r="T65026" s="1" t="s">
        <v>79</v>
      </c>
      <c r="U65026">
        <v>1</v>
      </c>
      <c r="V65026" s="1" t="s">
        <v>58411</v>
      </c>
      <c r="W65026" s="1" t="s">
        <v>81160</v>
      </c>
      <c r="X65026" t="s">
        <v>45399</v>
      </c>
      <c r="Y65026" t="s">
        <v>58528</v>
      </c>
      <c r="Z65026" s="1" t="s">
        <v>58529</v>
      </c>
    </row>
    <row r="65027" spans="1:26" x14ac:dyDescent="0.35">
      <c r="A65027">
        <v>1</v>
      </c>
      <c r="B65027">
        <v>31</v>
      </c>
      <c r="C65027" s="1" t="s">
        <v>58402</v>
      </c>
      <c r="D65027">
        <v>20251</v>
      </c>
      <c r="E65027" s="1" t="s">
        <v>81065</v>
      </c>
      <c r="F65027" s="1" t="s">
        <v>81066</v>
      </c>
      <c r="G65027">
        <v>1788722</v>
      </c>
      <c r="H65027" s="1" t="s">
        <v>122093</v>
      </c>
      <c r="I65027">
        <v>11171784473</v>
      </c>
      <c r="J65027" s="1" t="s">
        <v>122094</v>
      </c>
      <c r="K65027" s="1" t="s">
        <v>9906</v>
      </c>
      <c r="L65027" s="1" t="s">
        <v>122095</v>
      </c>
      <c r="M65027" s="1" t="s">
        <v>5152</v>
      </c>
      <c r="N65027" s="1" t="s">
        <v>5949</v>
      </c>
      <c r="O65027" s="1"/>
      <c r="P65027" s="1" t="s">
        <v>122096</v>
      </c>
      <c r="Q65027" s="2">
        <v>45665</v>
      </c>
      <c r="R65027" s="1" t="s">
        <v>37</v>
      </c>
      <c r="S65027" s="1" t="s">
        <v>1792</v>
      </c>
      <c r="T65027" s="1" t="s">
        <v>79</v>
      </c>
      <c r="U65027">
        <v>1</v>
      </c>
      <c r="V65027" s="1" t="s">
        <v>58411</v>
      </c>
      <c r="W65027" s="1" t="s">
        <v>81160</v>
      </c>
      <c r="X65027" t="s">
        <v>58459</v>
      </c>
      <c r="Y65027" t="s">
        <v>58460</v>
      </c>
      <c r="Z65027" s="1" t="s">
        <v>9912</v>
      </c>
    </row>
    <row r="65028" spans="1:26" x14ac:dyDescent="0.35">
      <c r="A65028">
        <v>1</v>
      </c>
      <c r="B65028">
        <v>31</v>
      </c>
      <c r="C65028" s="1" t="s">
        <v>58402</v>
      </c>
      <c r="D65028">
        <v>20251</v>
      </c>
      <c r="E65028" s="1" t="s">
        <v>81065</v>
      </c>
      <c r="F65028" s="1" t="s">
        <v>81066</v>
      </c>
      <c r="G65028">
        <v>1788712</v>
      </c>
      <c r="H65028" s="1" t="s">
        <v>122097</v>
      </c>
      <c r="I65028">
        <v>3448764205</v>
      </c>
      <c r="J65028" s="1"/>
      <c r="K65028" s="1" t="s">
        <v>122098</v>
      </c>
      <c r="L65028" s="1" t="s">
        <v>122099</v>
      </c>
      <c r="M65028" s="1" t="s">
        <v>3751</v>
      </c>
      <c r="N65028" s="1" t="s">
        <v>74795</v>
      </c>
      <c r="O65028" s="1"/>
      <c r="P65028" s="1" t="s">
        <v>122100</v>
      </c>
      <c r="Q65028" s="2">
        <v>45665</v>
      </c>
      <c r="R65028" s="1" t="s">
        <v>37</v>
      </c>
      <c r="S65028" s="1" t="s">
        <v>3984</v>
      </c>
      <c r="T65028" s="1" t="s">
        <v>79</v>
      </c>
      <c r="U65028">
        <v>1</v>
      </c>
      <c r="V65028" s="1" t="s">
        <v>58411</v>
      </c>
      <c r="W65028" s="1" t="s">
        <v>81160</v>
      </c>
      <c r="X65028" t="s">
        <v>46193</v>
      </c>
      <c r="Y65028" t="s">
        <v>63409</v>
      </c>
      <c r="Z65028" s="1" t="s">
        <v>31692</v>
      </c>
    </row>
    <row r="65029" spans="1:26" x14ac:dyDescent="0.35">
      <c r="A65029">
        <v>1</v>
      </c>
      <c r="B65029">
        <v>31</v>
      </c>
      <c r="C65029" s="1" t="s">
        <v>58402</v>
      </c>
      <c r="D65029">
        <v>20251</v>
      </c>
      <c r="E65029" s="1" t="s">
        <v>81065</v>
      </c>
      <c r="F65029" s="1" t="s">
        <v>81066</v>
      </c>
      <c r="G65029">
        <v>1783125</v>
      </c>
      <c r="H65029" s="1" t="s">
        <v>122101</v>
      </c>
      <c r="I65029">
        <v>14566080706</v>
      </c>
      <c r="J65029" s="1" t="s">
        <v>122102</v>
      </c>
      <c r="K65029" s="1" t="s">
        <v>122103</v>
      </c>
      <c r="L65029" s="1" t="s">
        <v>122104</v>
      </c>
      <c r="M65029" s="1" t="s">
        <v>9589</v>
      </c>
      <c r="N65029" s="1" t="s">
        <v>122105</v>
      </c>
      <c r="O65029" s="1"/>
      <c r="P65029" s="1" t="s">
        <v>122106</v>
      </c>
      <c r="Q65029" s="2">
        <v>45637</v>
      </c>
      <c r="R65029" s="1" t="s">
        <v>37</v>
      </c>
      <c r="S65029" s="1" t="s">
        <v>328</v>
      </c>
      <c r="T65029" s="1" t="s">
        <v>79</v>
      </c>
      <c r="U65029">
        <v>1</v>
      </c>
      <c r="V65029" s="1" t="s">
        <v>58411</v>
      </c>
      <c r="W65029" s="1" t="s">
        <v>81160</v>
      </c>
      <c r="X65029" t="s">
        <v>58452</v>
      </c>
      <c r="Y65029" t="s">
        <v>58453</v>
      </c>
      <c r="Z65029" s="1" t="s">
        <v>42731</v>
      </c>
    </row>
    <row r="65030" spans="1:26" x14ac:dyDescent="0.35">
      <c r="A65030">
        <v>1</v>
      </c>
      <c r="B65030">
        <v>31</v>
      </c>
      <c r="C65030" s="1" t="s">
        <v>58402</v>
      </c>
      <c r="D65030">
        <v>20251</v>
      </c>
      <c r="E65030" s="1" t="s">
        <v>81065</v>
      </c>
      <c r="F65030" s="1" t="s">
        <v>81066</v>
      </c>
      <c r="G65030">
        <v>1779913</v>
      </c>
      <c r="H65030" s="1" t="s">
        <v>122107</v>
      </c>
      <c r="I65030">
        <v>7163188498</v>
      </c>
      <c r="J65030" s="1" t="s">
        <v>122108</v>
      </c>
      <c r="K65030" s="1" t="s">
        <v>107686</v>
      </c>
      <c r="L65030" s="1" t="s">
        <v>107687</v>
      </c>
      <c r="M65030" s="1" t="s">
        <v>122109</v>
      </c>
      <c r="N65030" s="1" t="s">
        <v>630</v>
      </c>
      <c r="O65030" s="1"/>
      <c r="P65030" s="1" t="s">
        <v>122110</v>
      </c>
      <c r="Q65030" s="2">
        <v>45624</v>
      </c>
      <c r="R65030" s="1" t="s">
        <v>37</v>
      </c>
      <c r="S65030" s="1" t="s">
        <v>3984</v>
      </c>
      <c r="T65030" s="1" t="s">
        <v>79</v>
      </c>
      <c r="U65030">
        <v>1</v>
      </c>
      <c r="V65030" s="1" t="s">
        <v>58411</v>
      </c>
      <c r="W65030" s="1" t="s">
        <v>81160</v>
      </c>
      <c r="X65030" t="s">
        <v>59226</v>
      </c>
      <c r="Y65030" t="s">
        <v>59227</v>
      </c>
      <c r="Z65030" s="1" t="s">
        <v>632</v>
      </c>
    </row>
    <row r="65031" spans="1:26" x14ac:dyDescent="0.35">
      <c r="A65031">
        <v>1</v>
      </c>
      <c r="B65031">
        <v>31</v>
      </c>
      <c r="C65031" s="1" t="s">
        <v>58402</v>
      </c>
      <c r="D65031">
        <v>20251</v>
      </c>
      <c r="E65031" s="1" t="s">
        <v>81065</v>
      </c>
      <c r="F65031" s="1" t="s">
        <v>81066</v>
      </c>
      <c r="G65031">
        <v>1779644</v>
      </c>
      <c r="H65031" s="1" t="s">
        <v>122111</v>
      </c>
      <c r="I65031">
        <v>11981006486</v>
      </c>
      <c r="J65031" s="1" t="s">
        <v>122112</v>
      </c>
      <c r="K65031" s="1" t="s">
        <v>5986</v>
      </c>
      <c r="L65031" s="1" t="s">
        <v>122113</v>
      </c>
      <c r="M65031" s="1" t="s">
        <v>7169</v>
      </c>
      <c r="N65031" s="1" t="s">
        <v>5413</v>
      </c>
      <c r="O65031" s="1"/>
      <c r="P65031" s="1" t="s">
        <v>122114</v>
      </c>
      <c r="Q65031" s="2">
        <v>45624</v>
      </c>
      <c r="R65031" s="1" t="s">
        <v>37</v>
      </c>
      <c r="S65031" s="1" t="s">
        <v>3984</v>
      </c>
      <c r="T65031" s="1" t="s">
        <v>79</v>
      </c>
      <c r="U65031">
        <v>1</v>
      </c>
      <c r="V65031" s="1" t="s">
        <v>58411</v>
      </c>
      <c r="W65031" s="1" t="s">
        <v>81160</v>
      </c>
      <c r="X65031" t="s">
        <v>58459</v>
      </c>
      <c r="Y65031" t="s">
        <v>58460</v>
      </c>
      <c r="Z65031" s="1" t="s">
        <v>5991</v>
      </c>
    </row>
    <row r="65032" spans="1:26" x14ac:dyDescent="0.35">
      <c r="A65032">
        <v>1</v>
      </c>
      <c r="B65032">
        <v>31</v>
      </c>
      <c r="C65032" s="1" t="s">
        <v>58402</v>
      </c>
      <c r="D65032">
        <v>20251</v>
      </c>
      <c r="E65032" s="1" t="s">
        <v>81065</v>
      </c>
      <c r="F65032" s="1" t="s">
        <v>81066</v>
      </c>
      <c r="G65032">
        <v>1771174</v>
      </c>
      <c r="H65032" s="1" t="s">
        <v>122115</v>
      </c>
      <c r="I65032">
        <v>88665860215</v>
      </c>
      <c r="J65032" s="1" t="s">
        <v>122116</v>
      </c>
      <c r="K65032" s="1" t="s">
        <v>122117</v>
      </c>
      <c r="L65032" s="1" t="s">
        <v>122118</v>
      </c>
      <c r="M65032" s="1" t="s">
        <v>2766</v>
      </c>
      <c r="N65032" s="1" t="s">
        <v>65939</v>
      </c>
      <c r="O65032" s="1"/>
      <c r="P65032" s="1" t="s">
        <v>122119</v>
      </c>
      <c r="Q65032" s="2">
        <v>45589</v>
      </c>
      <c r="R65032" s="1" t="s">
        <v>63</v>
      </c>
      <c r="S65032" s="1" t="s">
        <v>3984</v>
      </c>
      <c r="T65032" s="1" t="s">
        <v>79</v>
      </c>
      <c r="U65032">
        <v>2</v>
      </c>
      <c r="V65032" s="1" t="s">
        <v>58411</v>
      </c>
      <c r="W65032" s="1" t="s">
        <v>81094</v>
      </c>
      <c r="X65032" t="s">
        <v>46193</v>
      </c>
      <c r="Y65032" t="s">
        <v>63409</v>
      </c>
      <c r="Z65032" s="1" t="s">
        <v>31692</v>
      </c>
    </row>
    <row r="65033" spans="1:26" x14ac:dyDescent="0.35">
      <c r="A65033">
        <v>1</v>
      </c>
      <c r="B65033">
        <v>31</v>
      </c>
      <c r="C65033" s="1" t="s">
        <v>58402</v>
      </c>
      <c r="D65033">
        <v>20251</v>
      </c>
      <c r="E65033" s="1" t="s">
        <v>81065</v>
      </c>
      <c r="F65033" s="1" t="s">
        <v>81066</v>
      </c>
      <c r="G65033">
        <v>1769542</v>
      </c>
      <c r="H65033" s="1" t="s">
        <v>122120</v>
      </c>
      <c r="I65033">
        <v>6956586460</v>
      </c>
      <c r="J65033" s="1" t="s">
        <v>122121</v>
      </c>
      <c r="K65033" s="1" t="s">
        <v>62027</v>
      </c>
      <c r="L65033" s="1" t="s">
        <v>122122</v>
      </c>
      <c r="M65033" s="1" t="s">
        <v>5152</v>
      </c>
      <c r="N65033" s="1" t="s">
        <v>80514</v>
      </c>
      <c r="O65033" s="1"/>
      <c r="P65033" s="1" t="s">
        <v>122123</v>
      </c>
      <c r="Q65033" s="2">
        <v>45589</v>
      </c>
      <c r="R65033" s="1" t="s">
        <v>63</v>
      </c>
      <c r="S65033" s="1" t="s">
        <v>1792</v>
      </c>
      <c r="T65033" s="1" t="s">
        <v>79</v>
      </c>
      <c r="U65033">
        <v>5</v>
      </c>
      <c r="V65033" s="1" t="s">
        <v>58411</v>
      </c>
      <c r="W65033" s="1" t="s">
        <v>81241</v>
      </c>
      <c r="X65033" t="s">
        <v>2893</v>
      </c>
      <c r="Y65033" t="s">
        <v>58444</v>
      </c>
      <c r="Z65033" s="1" t="s">
        <v>62031</v>
      </c>
    </row>
    <row r="65034" spans="1:26" x14ac:dyDescent="0.35">
      <c r="A65034">
        <v>1</v>
      </c>
      <c r="B65034">
        <v>31</v>
      </c>
      <c r="C65034" s="1" t="s">
        <v>58402</v>
      </c>
      <c r="D65034">
        <v>20251</v>
      </c>
      <c r="E65034" s="1" t="s">
        <v>81065</v>
      </c>
      <c r="F65034" s="1" t="s">
        <v>81066</v>
      </c>
      <c r="G65034">
        <v>1769480</v>
      </c>
      <c r="H65034" s="1" t="s">
        <v>122124</v>
      </c>
      <c r="I65034">
        <v>9901944422</v>
      </c>
      <c r="J65034" s="1" t="s">
        <v>122125</v>
      </c>
      <c r="K65034" s="1" t="s">
        <v>122126</v>
      </c>
      <c r="L65034" s="1" t="s">
        <v>122127</v>
      </c>
      <c r="M65034" s="1" t="s">
        <v>60978</v>
      </c>
      <c r="N65034" s="1" t="s">
        <v>753</v>
      </c>
      <c r="O65034" s="1"/>
      <c r="P65034" s="1" t="s">
        <v>122128</v>
      </c>
      <c r="Q65034" s="2">
        <v>45589</v>
      </c>
      <c r="R65034" s="1" t="s">
        <v>63</v>
      </c>
      <c r="S65034" s="1" t="s">
        <v>3984</v>
      </c>
      <c r="T65034" s="1" t="s">
        <v>79</v>
      </c>
      <c r="U65034">
        <v>2</v>
      </c>
      <c r="V65034" s="1" t="s">
        <v>58411</v>
      </c>
      <c r="W65034" s="1" t="s">
        <v>81094</v>
      </c>
      <c r="X65034" t="s">
        <v>11654</v>
      </c>
      <c r="Y65034" t="s">
        <v>58561</v>
      </c>
      <c r="Z65034" s="1" t="s">
        <v>52410</v>
      </c>
    </row>
    <row r="65035" spans="1:26" x14ac:dyDescent="0.35">
      <c r="A65035">
        <v>1</v>
      </c>
      <c r="B65035">
        <v>31</v>
      </c>
      <c r="C65035" s="1" t="s">
        <v>58402</v>
      </c>
      <c r="D65035">
        <v>20251</v>
      </c>
      <c r="E65035" s="1" t="s">
        <v>81065</v>
      </c>
      <c r="F65035" s="1" t="s">
        <v>81066</v>
      </c>
      <c r="G65035">
        <v>1767506</v>
      </c>
      <c r="H65035" s="1" t="s">
        <v>122129</v>
      </c>
      <c r="I65035">
        <v>60346999324</v>
      </c>
      <c r="J65035" s="1" t="s">
        <v>122130</v>
      </c>
      <c r="K65035" s="1" t="s">
        <v>122131</v>
      </c>
      <c r="L65035" s="1" t="s">
        <v>122132</v>
      </c>
      <c r="M65035" s="1" t="s">
        <v>484</v>
      </c>
      <c r="N65035" s="1" t="s">
        <v>122133</v>
      </c>
      <c r="O65035" s="1"/>
      <c r="P65035" s="1" t="s">
        <v>122134</v>
      </c>
      <c r="Q65035" s="2">
        <v>45589</v>
      </c>
      <c r="R65035" s="1" t="s">
        <v>63</v>
      </c>
      <c r="S65035" s="1" t="s">
        <v>3984</v>
      </c>
      <c r="T65035" s="1" t="s">
        <v>79</v>
      </c>
      <c r="U65035">
        <v>2</v>
      </c>
      <c r="V65035" s="1" t="s">
        <v>58411</v>
      </c>
      <c r="W65035" s="1" t="s">
        <v>81094</v>
      </c>
      <c r="X65035" t="s">
        <v>58832</v>
      </c>
      <c r="Y65035" t="s">
        <v>58833</v>
      </c>
      <c r="Z65035" s="1" t="s">
        <v>25440</v>
      </c>
    </row>
    <row r="65036" spans="1:26" x14ac:dyDescent="0.35">
      <c r="A65036">
        <v>1</v>
      </c>
      <c r="B65036">
        <v>31</v>
      </c>
      <c r="C65036" s="1" t="s">
        <v>58402</v>
      </c>
      <c r="D65036">
        <v>20251</v>
      </c>
      <c r="E65036" s="1" t="s">
        <v>81065</v>
      </c>
      <c r="F65036" s="1" t="s">
        <v>81066</v>
      </c>
      <c r="G65036">
        <v>1765890</v>
      </c>
      <c r="H65036" s="1" t="s">
        <v>122135</v>
      </c>
      <c r="I65036">
        <v>89682521300</v>
      </c>
      <c r="J65036" s="1" t="s">
        <v>122136</v>
      </c>
      <c r="K65036" s="1" t="s">
        <v>122137</v>
      </c>
      <c r="L65036" s="1" t="s">
        <v>30415</v>
      </c>
      <c r="M65036" s="1" t="s">
        <v>7108</v>
      </c>
      <c r="N65036" s="1" t="s">
        <v>62016</v>
      </c>
      <c r="O65036" s="1"/>
      <c r="P65036" s="1" t="s">
        <v>122138</v>
      </c>
      <c r="Q65036" s="2">
        <v>45589</v>
      </c>
      <c r="R65036" s="1" t="s">
        <v>63</v>
      </c>
      <c r="S65036" s="1" t="s">
        <v>1792</v>
      </c>
      <c r="T65036" s="1" t="s">
        <v>79</v>
      </c>
      <c r="U65036">
        <v>5</v>
      </c>
      <c r="V65036" s="1" t="s">
        <v>58411</v>
      </c>
      <c r="W65036" s="1" t="s">
        <v>81241</v>
      </c>
      <c r="X65036" t="s">
        <v>60330</v>
      </c>
      <c r="Y65036" t="s">
        <v>60331</v>
      </c>
      <c r="Z65036" s="1" t="s">
        <v>2128</v>
      </c>
    </row>
    <row r="65037" spans="1:26" x14ac:dyDescent="0.35">
      <c r="A65037">
        <v>1</v>
      </c>
      <c r="B65037">
        <v>31</v>
      </c>
      <c r="C65037" s="1" t="s">
        <v>58402</v>
      </c>
      <c r="D65037">
        <v>20251</v>
      </c>
      <c r="E65037" s="1" t="s">
        <v>81065</v>
      </c>
      <c r="F65037" s="1" t="s">
        <v>81066</v>
      </c>
      <c r="G65037">
        <v>1762241</v>
      </c>
      <c r="H65037" s="1" t="s">
        <v>122139</v>
      </c>
      <c r="I65037">
        <v>7121092344</v>
      </c>
      <c r="J65037" s="1" t="s">
        <v>122140</v>
      </c>
      <c r="K65037" s="1" t="s">
        <v>122141</v>
      </c>
      <c r="L65037" s="1" t="s">
        <v>122142</v>
      </c>
      <c r="M65037" s="1" t="s">
        <v>4624</v>
      </c>
      <c r="N65037" s="1" t="s">
        <v>71591</v>
      </c>
      <c r="O65037" s="1"/>
      <c r="P65037" s="1" t="s">
        <v>122143</v>
      </c>
      <c r="Q65037" s="2">
        <v>45589</v>
      </c>
      <c r="R65037" s="1" t="s">
        <v>63</v>
      </c>
      <c r="S65037" s="1" t="s">
        <v>3984</v>
      </c>
      <c r="T65037" s="1" t="s">
        <v>79</v>
      </c>
      <c r="U65037">
        <v>2</v>
      </c>
      <c r="V65037" s="1" t="s">
        <v>58411</v>
      </c>
      <c r="W65037" s="1" t="s">
        <v>81094</v>
      </c>
      <c r="X65037" t="s">
        <v>59527</v>
      </c>
      <c r="Y65037" t="s">
        <v>59528</v>
      </c>
      <c r="Z65037" s="1" t="s">
        <v>10464</v>
      </c>
    </row>
    <row r="65038" spans="1:26" x14ac:dyDescent="0.35">
      <c r="A65038">
        <v>1</v>
      </c>
      <c r="B65038">
        <v>31</v>
      </c>
      <c r="C65038" s="1" t="s">
        <v>58402</v>
      </c>
      <c r="D65038">
        <v>20251</v>
      </c>
      <c r="E65038" s="1" t="s">
        <v>81065</v>
      </c>
      <c r="F65038" s="1" t="s">
        <v>81066</v>
      </c>
      <c r="G65038">
        <v>1756362</v>
      </c>
      <c r="H65038" s="1" t="s">
        <v>122144</v>
      </c>
      <c r="I65038">
        <v>6672273344</v>
      </c>
      <c r="J65038" s="1" t="s">
        <v>122145</v>
      </c>
      <c r="K65038" s="1" t="s">
        <v>122146</v>
      </c>
      <c r="L65038" s="1" t="s">
        <v>531</v>
      </c>
      <c r="M65038" s="1" t="s">
        <v>7036</v>
      </c>
      <c r="N65038" s="1" t="s">
        <v>59849</v>
      </c>
      <c r="O65038" s="1"/>
      <c r="P65038" s="1" t="s">
        <v>122147</v>
      </c>
      <c r="Q65038" s="2">
        <v>45589</v>
      </c>
      <c r="R65038" s="1" t="s">
        <v>63</v>
      </c>
      <c r="S65038" s="1" t="s">
        <v>3984</v>
      </c>
      <c r="T65038" s="1" t="s">
        <v>79</v>
      </c>
      <c r="U65038">
        <v>2</v>
      </c>
      <c r="V65038" s="1" t="s">
        <v>58411</v>
      </c>
      <c r="W65038" s="1" t="s">
        <v>81094</v>
      </c>
      <c r="X65038" t="s">
        <v>20514</v>
      </c>
      <c r="Y65038" t="s">
        <v>58514</v>
      </c>
      <c r="Z65038" s="1" t="s">
        <v>2128</v>
      </c>
    </row>
    <row r="65039" spans="1:26" x14ac:dyDescent="0.35">
      <c r="A65039">
        <v>1</v>
      </c>
      <c r="B65039">
        <v>31</v>
      </c>
      <c r="C65039" s="1" t="s">
        <v>58402</v>
      </c>
      <c r="D65039">
        <v>20251</v>
      </c>
      <c r="E65039" s="1" t="s">
        <v>81065</v>
      </c>
      <c r="F65039" s="1" t="s">
        <v>81066</v>
      </c>
      <c r="G65039">
        <v>1749430</v>
      </c>
      <c r="H65039" s="1" t="s">
        <v>122148</v>
      </c>
      <c r="I65039">
        <v>8851108544</v>
      </c>
      <c r="J65039" s="1" t="s">
        <v>122149</v>
      </c>
      <c r="K65039" s="1" t="s">
        <v>122150</v>
      </c>
      <c r="L65039" s="1" t="s">
        <v>122151</v>
      </c>
      <c r="M65039" s="1" t="s">
        <v>4566</v>
      </c>
      <c r="N65039" s="1" t="s">
        <v>60384</v>
      </c>
      <c r="O65039" s="1"/>
      <c r="P65039" s="1" t="s">
        <v>122152</v>
      </c>
      <c r="Q65039" s="2">
        <v>45589</v>
      </c>
      <c r="R65039" s="1" t="s">
        <v>63</v>
      </c>
      <c r="S65039" s="1" t="s">
        <v>3984</v>
      </c>
      <c r="T65039" s="1" t="s">
        <v>79</v>
      </c>
      <c r="U65039">
        <v>2</v>
      </c>
      <c r="V65039" s="1" t="s">
        <v>58411</v>
      </c>
      <c r="W65039" s="1" t="s">
        <v>81094</v>
      </c>
      <c r="X65039" t="s">
        <v>46193</v>
      </c>
      <c r="Y65039" t="s">
        <v>63409</v>
      </c>
      <c r="Z65039" s="1" t="s">
        <v>31692</v>
      </c>
    </row>
    <row r="65040" spans="1:26" x14ac:dyDescent="0.35">
      <c r="A65040">
        <v>1</v>
      </c>
      <c r="B65040">
        <v>31</v>
      </c>
      <c r="C65040" s="1" t="s">
        <v>58402</v>
      </c>
      <c r="D65040">
        <v>20251</v>
      </c>
      <c r="E65040" s="1" t="s">
        <v>81065</v>
      </c>
      <c r="F65040" s="1" t="s">
        <v>81066</v>
      </c>
      <c r="G65040">
        <v>1746437</v>
      </c>
      <c r="H65040" s="1" t="s">
        <v>122153</v>
      </c>
      <c r="I65040">
        <v>2026571597</v>
      </c>
      <c r="J65040" s="1" t="s">
        <v>122154</v>
      </c>
      <c r="K65040" s="1" t="s">
        <v>122155</v>
      </c>
      <c r="L65040" s="1" t="s">
        <v>122156</v>
      </c>
      <c r="M65040" s="1" t="s">
        <v>1984</v>
      </c>
      <c r="N65040" s="1" t="s">
        <v>1718</v>
      </c>
      <c r="O65040" s="1"/>
      <c r="P65040" s="1" t="s">
        <v>122157</v>
      </c>
      <c r="Q65040" s="2">
        <v>45589</v>
      </c>
      <c r="R65040" s="1" t="s">
        <v>63</v>
      </c>
      <c r="S65040" s="1" t="s">
        <v>1792</v>
      </c>
      <c r="T65040" s="1" t="s">
        <v>79</v>
      </c>
      <c r="U65040">
        <v>2</v>
      </c>
      <c r="V65040" s="1" t="s">
        <v>58411</v>
      </c>
      <c r="W65040" s="1" t="s">
        <v>81094</v>
      </c>
      <c r="X65040" t="s">
        <v>59891</v>
      </c>
      <c r="Y65040" t="s">
        <v>59892</v>
      </c>
      <c r="Z65040" s="1" t="s">
        <v>58602</v>
      </c>
    </row>
    <row r="65041" spans="1:26" x14ac:dyDescent="0.35">
      <c r="A65041">
        <v>1</v>
      </c>
      <c r="B65041">
        <v>31</v>
      </c>
      <c r="C65041" s="1" t="s">
        <v>58402</v>
      </c>
      <c r="D65041">
        <v>20251</v>
      </c>
      <c r="E65041" s="1" t="s">
        <v>81065</v>
      </c>
      <c r="F65041" s="1" t="s">
        <v>81066</v>
      </c>
      <c r="G65041">
        <v>1745635</v>
      </c>
      <c r="H65041" s="1" t="s">
        <v>122158</v>
      </c>
      <c r="I65041">
        <v>1677220260</v>
      </c>
      <c r="J65041" s="1" t="s">
        <v>122159</v>
      </c>
      <c r="K65041" s="1" t="s">
        <v>70314</v>
      </c>
      <c r="L65041" s="1" t="s">
        <v>70317</v>
      </c>
      <c r="M65041" s="1" t="s">
        <v>1304</v>
      </c>
      <c r="N65041" s="1" t="s">
        <v>70317</v>
      </c>
      <c r="O65041" s="1"/>
      <c r="P65041" s="1" t="s">
        <v>122160</v>
      </c>
      <c r="Q65041" s="2">
        <v>45589</v>
      </c>
      <c r="R65041" s="1" t="s">
        <v>63</v>
      </c>
      <c r="S65041" s="1" t="s">
        <v>3984</v>
      </c>
      <c r="T65041" s="1" t="s">
        <v>79</v>
      </c>
      <c r="U65041">
        <v>2</v>
      </c>
      <c r="V65041" s="1" t="s">
        <v>58411</v>
      </c>
      <c r="W65041" s="1" t="s">
        <v>81094</v>
      </c>
      <c r="X65041" t="s">
        <v>46193</v>
      </c>
      <c r="Y65041" t="s">
        <v>63409</v>
      </c>
      <c r="Z65041" s="1" t="s">
        <v>70317</v>
      </c>
    </row>
    <row r="65042" spans="1:26" x14ac:dyDescent="0.35">
      <c r="A65042">
        <v>1</v>
      </c>
      <c r="B65042">
        <v>31</v>
      </c>
      <c r="C65042" s="1" t="s">
        <v>58402</v>
      </c>
      <c r="D65042">
        <v>20251</v>
      </c>
      <c r="E65042" s="1" t="s">
        <v>81065</v>
      </c>
      <c r="F65042" s="1" t="s">
        <v>81066</v>
      </c>
      <c r="G65042">
        <v>1739575</v>
      </c>
      <c r="H65042" s="1" t="s">
        <v>122161</v>
      </c>
      <c r="I65042">
        <v>5645048407</v>
      </c>
      <c r="J65042" s="1" t="s">
        <v>122162</v>
      </c>
      <c r="K65042" s="1" t="s">
        <v>10362</v>
      </c>
      <c r="L65042" s="1" t="s">
        <v>10363</v>
      </c>
      <c r="M65042" s="1" t="s">
        <v>1622</v>
      </c>
      <c r="N65042" s="1" t="s">
        <v>666</v>
      </c>
      <c r="O65042" s="1"/>
      <c r="P65042" s="1" t="s">
        <v>122163</v>
      </c>
      <c r="Q65042" s="2">
        <v>45589</v>
      </c>
      <c r="R65042" s="1" t="s">
        <v>63</v>
      </c>
      <c r="S65042" s="1" t="s">
        <v>3984</v>
      </c>
      <c r="T65042" s="1" t="s">
        <v>79</v>
      </c>
      <c r="U65042">
        <v>2</v>
      </c>
      <c r="V65042" s="1" t="s">
        <v>58411</v>
      </c>
      <c r="W65042" s="1" t="s">
        <v>81094</v>
      </c>
      <c r="X65042" t="s">
        <v>59451</v>
      </c>
      <c r="Y65042" t="s">
        <v>59452</v>
      </c>
      <c r="Z65042" s="1" t="s">
        <v>347</v>
      </c>
    </row>
    <row r="65043" spans="1:26" x14ac:dyDescent="0.35">
      <c r="A65043">
        <v>1</v>
      </c>
      <c r="B65043">
        <v>31</v>
      </c>
      <c r="C65043" s="1" t="s">
        <v>58402</v>
      </c>
      <c r="D65043">
        <v>20251</v>
      </c>
      <c r="E65043" s="1" t="s">
        <v>81065</v>
      </c>
      <c r="F65043" s="1" t="s">
        <v>81066</v>
      </c>
      <c r="G65043">
        <v>1736967</v>
      </c>
      <c r="H65043" s="1" t="s">
        <v>122164</v>
      </c>
      <c r="I65043">
        <v>2037073542</v>
      </c>
      <c r="J65043" s="1" t="s">
        <v>122165</v>
      </c>
      <c r="K65043" s="1" t="s">
        <v>64280</v>
      </c>
      <c r="L65043" s="1" t="s">
        <v>64281</v>
      </c>
      <c r="M65043" s="1" t="s">
        <v>4506</v>
      </c>
      <c r="N65043" s="1" t="s">
        <v>42028</v>
      </c>
      <c r="O65043" s="1" t="s">
        <v>122166</v>
      </c>
      <c r="P65043" s="1" t="s">
        <v>122166</v>
      </c>
      <c r="Q65043" s="2">
        <v>45589</v>
      </c>
      <c r="R65043" s="1" t="s">
        <v>63</v>
      </c>
      <c r="S65043" s="1" t="s">
        <v>3984</v>
      </c>
      <c r="T65043" s="1" t="s">
        <v>79</v>
      </c>
      <c r="U65043">
        <v>2</v>
      </c>
      <c r="V65043" s="1" t="s">
        <v>58411</v>
      </c>
      <c r="W65043" s="1" t="s">
        <v>81094</v>
      </c>
      <c r="X65043" t="s">
        <v>58482</v>
      </c>
      <c r="Y65043" t="s">
        <v>58483</v>
      </c>
      <c r="Z65043" s="1" t="s">
        <v>10791</v>
      </c>
    </row>
    <row r="65044" spans="1:26" x14ac:dyDescent="0.35">
      <c r="A65044">
        <v>1</v>
      </c>
      <c r="B65044">
        <v>31</v>
      </c>
      <c r="C65044" s="1" t="s">
        <v>58402</v>
      </c>
      <c r="D65044">
        <v>20251</v>
      </c>
      <c r="E65044" s="1" t="s">
        <v>81065</v>
      </c>
      <c r="F65044" s="1" t="s">
        <v>81066</v>
      </c>
      <c r="G65044">
        <v>1733529</v>
      </c>
      <c r="H65044" s="1" t="s">
        <v>122167</v>
      </c>
      <c r="I65044">
        <v>11965859461</v>
      </c>
      <c r="J65044" s="1" t="s">
        <v>122168</v>
      </c>
      <c r="K65044" s="1" t="s">
        <v>122169</v>
      </c>
      <c r="L65044" s="1" t="s">
        <v>122170</v>
      </c>
      <c r="M65044" s="1" t="s">
        <v>3733</v>
      </c>
      <c r="N65044" s="1" t="s">
        <v>47344</v>
      </c>
      <c r="O65044" s="1" t="s">
        <v>122171</v>
      </c>
      <c r="P65044" s="1" t="s">
        <v>122172</v>
      </c>
      <c r="Q65044" s="2">
        <v>45589</v>
      </c>
      <c r="R65044" s="1" t="s">
        <v>63</v>
      </c>
      <c r="S65044" s="1" t="s">
        <v>230</v>
      </c>
      <c r="T65044" s="1" t="s">
        <v>79</v>
      </c>
      <c r="U65044">
        <v>2</v>
      </c>
      <c r="V65044" s="1" t="s">
        <v>58411</v>
      </c>
      <c r="W65044" s="1" t="s">
        <v>81094</v>
      </c>
      <c r="X65044" t="s">
        <v>58535</v>
      </c>
      <c r="Y65044" t="s">
        <v>58536</v>
      </c>
      <c r="Z65044" s="1" t="s">
        <v>12165</v>
      </c>
    </row>
    <row r="65045" spans="1:26" x14ac:dyDescent="0.35">
      <c r="A65045">
        <v>1</v>
      </c>
      <c r="B65045">
        <v>31</v>
      </c>
      <c r="C65045" s="1" t="s">
        <v>58402</v>
      </c>
      <c r="D65045">
        <v>20251</v>
      </c>
      <c r="E65045" s="1" t="s">
        <v>81065</v>
      </c>
      <c r="F65045" s="1" t="s">
        <v>81066</v>
      </c>
      <c r="G65045">
        <v>1732529</v>
      </c>
      <c r="H65045" s="1" t="s">
        <v>122173</v>
      </c>
      <c r="I65045">
        <v>60726943304</v>
      </c>
      <c r="J65045" s="1" t="s">
        <v>122174</v>
      </c>
      <c r="K65045" s="1" t="s">
        <v>122175</v>
      </c>
      <c r="L65045" s="1" t="s">
        <v>43075</v>
      </c>
      <c r="M65045" s="1" t="s">
        <v>3528</v>
      </c>
      <c r="N65045" s="1" t="s">
        <v>23554</v>
      </c>
      <c r="O65045" s="1"/>
      <c r="P65045" s="1" t="s">
        <v>122176</v>
      </c>
      <c r="Q65045" s="2">
        <v>45589</v>
      </c>
      <c r="R65045" s="1" t="s">
        <v>63</v>
      </c>
      <c r="S65045" s="1" t="s">
        <v>230</v>
      </c>
      <c r="T65045" s="1" t="s">
        <v>79</v>
      </c>
      <c r="U65045">
        <v>2</v>
      </c>
      <c r="V65045" s="1" t="s">
        <v>58411</v>
      </c>
      <c r="W65045" s="1" t="s">
        <v>81094</v>
      </c>
      <c r="X65045" t="s">
        <v>6220</v>
      </c>
      <c r="Y65045" t="s">
        <v>58824</v>
      </c>
      <c r="Z65045" s="1" t="s">
        <v>60386</v>
      </c>
    </row>
    <row r="65046" spans="1:26" x14ac:dyDescent="0.35">
      <c r="A65046">
        <v>1</v>
      </c>
      <c r="B65046">
        <v>31</v>
      </c>
      <c r="C65046" s="1" t="s">
        <v>58402</v>
      </c>
      <c r="D65046">
        <v>20251</v>
      </c>
      <c r="E65046" s="1" t="s">
        <v>81065</v>
      </c>
      <c r="F65046" s="1" t="s">
        <v>81066</v>
      </c>
      <c r="G65046">
        <v>1697940</v>
      </c>
      <c r="H65046" s="1" t="s">
        <v>12588</v>
      </c>
      <c r="I65046">
        <v>4909949119</v>
      </c>
      <c r="J65046" s="1" t="s">
        <v>122177</v>
      </c>
      <c r="K65046" s="1" t="s">
        <v>74932</v>
      </c>
      <c r="L65046" s="1" t="s">
        <v>122178</v>
      </c>
      <c r="M65046" s="1" t="s">
        <v>122179</v>
      </c>
      <c r="N65046" s="1" t="s">
        <v>100960</v>
      </c>
      <c r="O65046" s="1"/>
      <c r="P65046" s="1" t="s">
        <v>122180</v>
      </c>
      <c r="Q65046" s="2">
        <v>45589</v>
      </c>
      <c r="R65046" s="1" t="s">
        <v>63</v>
      </c>
      <c r="S65046" s="1" t="s">
        <v>3984</v>
      </c>
      <c r="T65046" s="1" t="s">
        <v>79</v>
      </c>
      <c r="U65046">
        <v>3</v>
      </c>
      <c r="V65046" s="1" t="s">
        <v>58411</v>
      </c>
      <c r="W65046" s="1" t="s">
        <v>81077</v>
      </c>
      <c r="X65046" t="s">
        <v>73991</v>
      </c>
      <c r="Y65046" t="s">
        <v>74935</v>
      </c>
      <c r="Z65046" s="1" t="s">
        <v>74936</v>
      </c>
    </row>
    <row r="65047" spans="1:26" x14ac:dyDescent="0.35">
      <c r="A65047">
        <v>1</v>
      </c>
      <c r="B65047">
        <v>31</v>
      </c>
      <c r="C65047" s="1" t="s">
        <v>58402</v>
      </c>
      <c r="D65047">
        <v>20251</v>
      </c>
      <c r="E65047" s="1" t="s">
        <v>81065</v>
      </c>
      <c r="F65047" s="1" t="s">
        <v>81066</v>
      </c>
      <c r="G65047">
        <v>1676038</v>
      </c>
      <c r="H65047" s="1" t="s">
        <v>122181</v>
      </c>
      <c r="I65047">
        <v>4925827502</v>
      </c>
      <c r="J65047" s="1" t="s">
        <v>122182</v>
      </c>
      <c r="K65047" s="1" t="s">
        <v>122183</v>
      </c>
      <c r="L65047" s="1" t="s">
        <v>58484</v>
      </c>
      <c r="M65047" s="1" t="s">
        <v>4167</v>
      </c>
      <c r="N65047" s="1" t="s">
        <v>122184</v>
      </c>
      <c r="O65047" s="1"/>
      <c r="P65047" s="1" t="s">
        <v>122185</v>
      </c>
      <c r="Q65047" s="2">
        <v>45723</v>
      </c>
      <c r="R65047" s="1" t="s">
        <v>63</v>
      </c>
      <c r="S65047" s="1" t="s">
        <v>1792</v>
      </c>
      <c r="T65047" s="1" t="s">
        <v>79</v>
      </c>
      <c r="U65047">
        <v>1</v>
      </c>
      <c r="V65047" s="1" t="s">
        <v>58411</v>
      </c>
      <c r="W65047" s="1" t="s">
        <v>81119</v>
      </c>
      <c r="X65047" t="s">
        <v>58482</v>
      </c>
      <c r="Y65047" t="s">
        <v>58483</v>
      </c>
      <c r="Z65047" s="1" t="s">
        <v>70770</v>
      </c>
    </row>
    <row r="65048" spans="1:26" x14ac:dyDescent="0.35">
      <c r="A65048">
        <v>1</v>
      </c>
      <c r="B65048">
        <v>31</v>
      </c>
      <c r="C65048" s="1" t="s">
        <v>58402</v>
      </c>
      <c r="D65048">
        <v>20251</v>
      </c>
      <c r="E65048" s="1" t="s">
        <v>81065</v>
      </c>
      <c r="F65048" s="1" t="s">
        <v>81066</v>
      </c>
      <c r="G65048">
        <v>1672907</v>
      </c>
      <c r="H65048" s="1" t="s">
        <v>105028</v>
      </c>
      <c r="I65048">
        <v>4201774422</v>
      </c>
      <c r="J65048" s="1" t="s">
        <v>105029</v>
      </c>
      <c r="K65048" s="1" t="s">
        <v>58850</v>
      </c>
      <c r="L65048" s="1" t="s">
        <v>105030</v>
      </c>
      <c r="M65048" s="1" t="s">
        <v>3236</v>
      </c>
      <c r="N65048" s="1" t="s">
        <v>105031</v>
      </c>
      <c r="O65048" s="1"/>
      <c r="P65048" s="1" t="s">
        <v>105032</v>
      </c>
      <c r="Q65048" s="2">
        <v>45671</v>
      </c>
      <c r="R65048" s="1" t="s">
        <v>63</v>
      </c>
      <c r="S65048" s="1" t="s">
        <v>3984</v>
      </c>
      <c r="T65048" s="1" t="s">
        <v>79</v>
      </c>
      <c r="U65048">
        <v>2</v>
      </c>
      <c r="V65048" s="1" t="s">
        <v>58411</v>
      </c>
      <c r="W65048" s="1" t="s">
        <v>81094</v>
      </c>
      <c r="X65048" t="s">
        <v>2675</v>
      </c>
      <c r="Y65048" t="s">
        <v>58520</v>
      </c>
      <c r="Z65048" s="1" t="s">
        <v>17544</v>
      </c>
    </row>
    <row r="65049" spans="1:26" x14ac:dyDescent="0.35">
      <c r="A65049">
        <v>1</v>
      </c>
      <c r="B65049">
        <v>31</v>
      </c>
      <c r="C65049" s="1" t="s">
        <v>58402</v>
      </c>
      <c r="D65049">
        <v>20251</v>
      </c>
      <c r="E65049" s="1" t="s">
        <v>81065</v>
      </c>
      <c r="F65049" s="1" t="s">
        <v>81066</v>
      </c>
      <c r="G65049">
        <v>1667019</v>
      </c>
      <c r="H65049" s="1" t="s">
        <v>122186</v>
      </c>
      <c r="I65049">
        <v>5743103550</v>
      </c>
      <c r="J65049" s="1" t="s">
        <v>122187</v>
      </c>
      <c r="K65049" s="1" t="s">
        <v>122188</v>
      </c>
      <c r="L65049" s="1" t="s">
        <v>122189</v>
      </c>
      <c r="M65049" s="1" t="s">
        <v>3545</v>
      </c>
      <c r="N65049" s="1" t="s">
        <v>100722</v>
      </c>
      <c r="O65049" s="1"/>
      <c r="P65049" s="1" t="s">
        <v>122190</v>
      </c>
      <c r="Q65049" s="2">
        <v>45589</v>
      </c>
      <c r="R65049" s="1" t="s">
        <v>63</v>
      </c>
      <c r="S65049" s="1" t="s">
        <v>1792</v>
      </c>
      <c r="T65049" s="1" t="s">
        <v>79</v>
      </c>
      <c r="U65049">
        <v>7</v>
      </c>
      <c r="V65049" s="1" t="s">
        <v>58411</v>
      </c>
      <c r="W65049" s="1" t="s">
        <v>89454</v>
      </c>
      <c r="X65049" t="s">
        <v>58567</v>
      </c>
      <c r="Y65049" t="s">
        <v>58568</v>
      </c>
      <c r="Z65049" s="1" t="s">
        <v>7614</v>
      </c>
    </row>
    <row r="65050" spans="1:26" x14ac:dyDescent="0.35">
      <c r="A65050">
        <v>1</v>
      </c>
      <c r="B65050">
        <v>31</v>
      </c>
      <c r="C65050" s="1" t="s">
        <v>58402</v>
      </c>
      <c r="D65050">
        <v>20251</v>
      </c>
      <c r="E65050" s="1" t="s">
        <v>81065</v>
      </c>
      <c r="F65050" s="1" t="s">
        <v>81066</v>
      </c>
      <c r="G65050">
        <v>1652116</v>
      </c>
      <c r="H65050" s="1" t="s">
        <v>122191</v>
      </c>
      <c r="I65050">
        <v>70241393230</v>
      </c>
      <c r="J65050" s="1" t="s">
        <v>122192</v>
      </c>
      <c r="K65050" s="1" t="s">
        <v>74932</v>
      </c>
      <c r="L65050" s="1" t="s">
        <v>73362</v>
      </c>
      <c r="M65050" s="1" t="s">
        <v>122193</v>
      </c>
      <c r="N65050" s="1" t="s">
        <v>122194</v>
      </c>
      <c r="O65050" s="1"/>
      <c r="P65050" s="1" t="s">
        <v>122195</v>
      </c>
      <c r="Q65050" s="2">
        <v>45589</v>
      </c>
      <c r="R65050" s="1" t="s">
        <v>63</v>
      </c>
      <c r="S65050" s="1" t="s">
        <v>3984</v>
      </c>
      <c r="T65050" s="1" t="s">
        <v>79</v>
      </c>
      <c r="U65050">
        <v>4</v>
      </c>
      <c r="V65050" s="1" t="s">
        <v>58411</v>
      </c>
      <c r="W65050" s="1" t="s">
        <v>81131</v>
      </c>
      <c r="X65050" t="s">
        <v>73991</v>
      </c>
      <c r="Y65050" t="s">
        <v>74935</v>
      </c>
      <c r="Z65050" s="1" t="s">
        <v>74936</v>
      </c>
    </row>
    <row r="65051" spans="1:26" x14ac:dyDescent="0.35">
      <c r="A65051">
        <v>1</v>
      </c>
      <c r="B65051">
        <v>31</v>
      </c>
      <c r="C65051" s="1" t="s">
        <v>58402</v>
      </c>
      <c r="D65051">
        <v>20251</v>
      </c>
      <c r="E65051" s="1" t="s">
        <v>81065</v>
      </c>
      <c r="F65051" s="1" t="s">
        <v>81066</v>
      </c>
      <c r="G65051">
        <v>1635357</v>
      </c>
      <c r="H65051" s="1" t="s">
        <v>122196</v>
      </c>
      <c r="I65051">
        <v>4390846361</v>
      </c>
      <c r="J65051" s="1" t="s">
        <v>122197</v>
      </c>
      <c r="K65051" s="1" t="s">
        <v>122198</v>
      </c>
      <c r="L65051" s="1" t="s">
        <v>122199</v>
      </c>
      <c r="M65051" s="1" t="s">
        <v>19462</v>
      </c>
      <c r="N65051" s="1" t="s">
        <v>81594</v>
      </c>
      <c r="O65051" s="1"/>
      <c r="P65051" s="1" t="s">
        <v>122200</v>
      </c>
      <c r="Q65051" s="2">
        <v>45589</v>
      </c>
      <c r="R65051" s="1" t="s">
        <v>63</v>
      </c>
      <c r="S65051" s="1" t="s">
        <v>3984</v>
      </c>
      <c r="T65051" s="1" t="s">
        <v>79</v>
      </c>
      <c r="U65051">
        <v>4</v>
      </c>
      <c r="V65051" s="1" t="s">
        <v>58411</v>
      </c>
      <c r="W65051" s="1" t="s">
        <v>81131</v>
      </c>
      <c r="X65051" t="s">
        <v>28136</v>
      </c>
      <c r="Y65051" t="s">
        <v>59053</v>
      </c>
      <c r="Z65051" s="1" t="s">
        <v>60386</v>
      </c>
    </row>
    <row r="65052" spans="1:26" x14ac:dyDescent="0.35">
      <c r="A65052">
        <v>1</v>
      </c>
      <c r="B65052">
        <v>31</v>
      </c>
      <c r="C65052" s="1" t="s">
        <v>58402</v>
      </c>
      <c r="D65052">
        <v>20251</v>
      </c>
      <c r="E65052" s="1" t="s">
        <v>81065</v>
      </c>
      <c r="F65052" s="1" t="s">
        <v>81066</v>
      </c>
      <c r="G65052">
        <v>1631957</v>
      </c>
      <c r="H65052" s="1" t="s">
        <v>122201</v>
      </c>
      <c r="I65052">
        <v>7528762520</v>
      </c>
      <c r="J65052" s="1" t="s">
        <v>122202</v>
      </c>
      <c r="K65052" s="1" t="s">
        <v>101020</v>
      </c>
      <c r="L65052" s="1" t="s">
        <v>122203</v>
      </c>
      <c r="M65052" s="1" t="s">
        <v>4299</v>
      </c>
      <c r="N65052" s="1" t="s">
        <v>60830</v>
      </c>
      <c r="O65052" s="1"/>
      <c r="P65052" s="1" t="s">
        <v>122204</v>
      </c>
      <c r="Q65052" s="2">
        <v>45589</v>
      </c>
      <c r="R65052" s="1" t="s">
        <v>63</v>
      </c>
      <c r="S65052" s="1" t="s">
        <v>328</v>
      </c>
      <c r="T65052" s="1" t="s">
        <v>79</v>
      </c>
      <c r="U65052">
        <v>5</v>
      </c>
      <c r="V65052" s="1" t="s">
        <v>58411</v>
      </c>
      <c r="W65052" s="1"/>
      <c r="X65052" t="s">
        <v>60644</v>
      </c>
      <c r="Y65052" t="s">
        <v>60645</v>
      </c>
      <c r="Z65052" s="1" t="s">
        <v>101023</v>
      </c>
    </row>
    <row r="65053" spans="1:26" x14ac:dyDescent="0.35">
      <c r="A65053">
        <v>1</v>
      </c>
      <c r="B65053">
        <v>31</v>
      </c>
      <c r="C65053" s="1" t="s">
        <v>58402</v>
      </c>
      <c r="D65053">
        <v>20251</v>
      </c>
      <c r="E65053" s="1" t="s">
        <v>81065</v>
      </c>
      <c r="F65053" s="1" t="s">
        <v>81066</v>
      </c>
      <c r="G65053">
        <v>1625771</v>
      </c>
      <c r="H65053" s="1" t="s">
        <v>122205</v>
      </c>
      <c r="I65053">
        <v>9733242446</v>
      </c>
      <c r="J65053" s="1" t="s">
        <v>122206</v>
      </c>
      <c r="K65053" s="1" t="s">
        <v>7445</v>
      </c>
      <c r="L65053" s="1" t="s">
        <v>45382</v>
      </c>
      <c r="M65053" s="1" t="s">
        <v>960</v>
      </c>
      <c r="N65053" s="1" t="s">
        <v>45384</v>
      </c>
      <c r="O65053" s="1"/>
      <c r="P65053" s="1" t="s">
        <v>122207</v>
      </c>
      <c r="Q65053" s="2">
        <v>45589</v>
      </c>
      <c r="R65053" s="1" t="s">
        <v>63</v>
      </c>
      <c r="S65053" s="1" t="s">
        <v>3984</v>
      </c>
      <c r="T65053" s="1" t="s">
        <v>79</v>
      </c>
      <c r="U65053">
        <v>5</v>
      </c>
      <c r="V65053" s="1" t="s">
        <v>58411</v>
      </c>
      <c r="W65053" s="1" t="s">
        <v>81241</v>
      </c>
      <c r="X65053" t="s">
        <v>2675</v>
      </c>
      <c r="Y65053" t="s">
        <v>58520</v>
      </c>
      <c r="Z65053" s="1" t="s">
        <v>7450</v>
      </c>
    </row>
    <row r="65054" spans="1:26" x14ac:dyDescent="0.35">
      <c r="A65054">
        <v>1</v>
      </c>
      <c r="B65054">
        <v>31</v>
      </c>
      <c r="C65054" s="1" t="s">
        <v>58402</v>
      </c>
      <c r="D65054">
        <v>20251</v>
      </c>
      <c r="E65054" s="1" t="s">
        <v>81065</v>
      </c>
      <c r="F65054" s="1" t="s">
        <v>81066</v>
      </c>
      <c r="G65054">
        <v>1606390</v>
      </c>
      <c r="H65054" s="1" t="s">
        <v>122208</v>
      </c>
      <c r="I65054">
        <v>14351839406</v>
      </c>
      <c r="J65054" s="1" t="s">
        <v>122209</v>
      </c>
      <c r="K65054" s="1" t="s">
        <v>64545</v>
      </c>
      <c r="L65054" s="1" t="s">
        <v>64546</v>
      </c>
      <c r="M65054" s="1" t="s">
        <v>7359</v>
      </c>
      <c r="N65054" s="1" t="s">
        <v>61013</v>
      </c>
      <c r="O65054" s="1"/>
      <c r="P65054" s="1" t="s">
        <v>122210</v>
      </c>
      <c r="Q65054" s="2">
        <v>45666</v>
      </c>
      <c r="R65054" s="1" t="s">
        <v>37</v>
      </c>
      <c r="S65054" s="1" t="s">
        <v>328</v>
      </c>
      <c r="T65054" s="1" t="s">
        <v>79</v>
      </c>
      <c r="U65054">
        <v>5</v>
      </c>
      <c r="V65054" s="1" t="s">
        <v>58411</v>
      </c>
      <c r="W65054" s="1" t="s">
        <v>81241</v>
      </c>
      <c r="X65054" t="s">
        <v>58422</v>
      </c>
      <c r="Y65054" t="s">
        <v>58423</v>
      </c>
      <c r="Z65054" s="1" t="s">
        <v>17895</v>
      </c>
    </row>
    <row r="65055" spans="1:26" x14ac:dyDescent="0.35">
      <c r="A65055">
        <v>1</v>
      </c>
      <c r="B65055">
        <v>31</v>
      </c>
      <c r="C65055" s="1" t="s">
        <v>58402</v>
      </c>
      <c r="D65055">
        <v>20251</v>
      </c>
      <c r="E65055" s="1" t="s">
        <v>81065</v>
      </c>
      <c r="F65055" s="1" t="s">
        <v>81066</v>
      </c>
      <c r="G65055">
        <v>1531970</v>
      </c>
      <c r="H65055" s="1" t="s">
        <v>122211</v>
      </c>
      <c r="I65055">
        <v>7455336390</v>
      </c>
      <c r="J65055" s="1" t="s">
        <v>122212</v>
      </c>
      <c r="K65055" s="1" t="s">
        <v>122213</v>
      </c>
      <c r="L65055" s="1" t="s">
        <v>122214</v>
      </c>
      <c r="M65055" s="1" t="s">
        <v>3330</v>
      </c>
      <c r="N65055" s="1" t="s">
        <v>79595</v>
      </c>
      <c r="O65055" s="1"/>
      <c r="P65055" s="1" t="s">
        <v>122215</v>
      </c>
      <c r="Q65055" s="2">
        <v>45699</v>
      </c>
      <c r="R65055" s="1" t="s">
        <v>63</v>
      </c>
      <c r="S65055" s="1" t="s">
        <v>230</v>
      </c>
      <c r="T65055" s="1" t="s">
        <v>79</v>
      </c>
      <c r="U65055">
        <v>7</v>
      </c>
      <c r="V65055" s="1" t="s">
        <v>58411</v>
      </c>
      <c r="W65055" s="1" t="s">
        <v>89454</v>
      </c>
      <c r="X65055" t="s">
        <v>6220</v>
      </c>
      <c r="Y65055" t="s">
        <v>58824</v>
      </c>
      <c r="Z65055" s="1" t="s">
        <v>60386</v>
      </c>
    </row>
    <row r="65056" spans="1:26" x14ac:dyDescent="0.35">
      <c r="A65056">
        <v>1</v>
      </c>
      <c r="B65056">
        <v>31</v>
      </c>
      <c r="C65056" s="1" t="s">
        <v>58402</v>
      </c>
      <c r="D65056">
        <v>20251</v>
      </c>
      <c r="E65056" s="1" t="s">
        <v>81065</v>
      </c>
      <c r="F65056" s="1" t="s">
        <v>81066</v>
      </c>
      <c r="G65056">
        <v>1472548</v>
      </c>
      <c r="H65056" s="1" t="s">
        <v>122216</v>
      </c>
      <c r="I65056">
        <v>9675890452</v>
      </c>
      <c r="J65056" s="1" t="s">
        <v>122217</v>
      </c>
      <c r="K65056" s="1" t="s">
        <v>77635</v>
      </c>
      <c r="L65056" s="1" t="s">
        <v>57643</v>
      </c>
      <c r="M65056" s="1" t="s">
        <v>5641</v>
      </c>
      <c r="N65056" s="1" t="s">
        <v>66394</v>
      </c>
      <c r="O65056" s="1"/>
      <c r="P65056" s="1" t="s">
        <v>122218</v>
      </c>
      <c r="Q65056" s="2">
        <v>45691</v>
      </c>
      <c r="R65056" s="1" t="s">
        <v>37</v>
      </c>
      <c r="S65056" s="1" t="s">
        <v>3984</v>
      </c>
      <c r="T65056" s="1" t="s">
        <v>79</v>
      </c>
      <c r="U65056">
        <v>1</v>
      </c>
      <c r="V65056" s="1" t="s">
        <v>58411</v>
      </c>
      <c r="W65056" s="1" t="s">
        <v>81137</v>
      </c>
      <c r="X65056" t="s">
        <v>2675</v>
      </c>
      <c r="Y65056" t="s">
        <v>58520</v>
      </c>
      <c r="Z65056" s="1" t="s">
        <v>7450</v>
      </c>
    </row>
    <row r="65057" spans="1:26" x14ac:dyDescent="0.35">
      <c r="A65057">
        <v>1</v>
      </c>
      <c r="B65057">
        <v>31</v>
      </c>
      <c r="C65057" s="1" t="s">
        <v>58402</v>
      </c>
      <c r="D65057">
        <v>20251</v>
      </c>
      <c r="E65057" s="1" t="s">
        <v>81065</v>
      </c>
      <c r="F65057" s="1" t="s">
        <v>81066</v>
      </c>
      <c r="G65057">
        <v>1430639</v>
      </c>
      <c r="H65057" s="1" t="s">
        <v>122219</v>
      </c>
      <c r="I65057">
        <v>1403595402</v>
      </c>
      <c r="J65057" s="1" t="s">
        <v>122220</v>
      </c>
      <c r="K65057" s="1" t="s">
        <v>122221</v>
      </c>
      <c r="L65057" s="1" t="s">
        <v>122222</v>
      </c>
      <c r="M65057" s="1" t="s">
        <v>98458</v>
      </c>
      <c r="N65057" s="1" t="s">
        <v>1461</v>
      </c>
      <c r="O65057" s="1"/>
      <c r="P65057" s="1" t="s">
        <v>122223</v>
      </c>
      <c r="Q65057" s="2">
        <v>45692</v>
      </c>
      <c r="R65057" s="1" t="s">
        <v>63</v>
      </c>
      <c r="S65057" s="1" t="s">
        <v>1792</v>
      </c>
      <c r="T65057" s="1" t="s">
        <v>79</v>
      </c>
      <c r="U65057">
        <v>2</v>
      </c>
      <c r="V65057" s="1" t="s">
        <v>58411</v>
      </c>
      <c r="W65057" s="1" t="s">
        <v>81094</v>
      </c>
      <c r="X65057" t="s">
        <v>58652</v>
      </c>
      <c r="Y65057" t="s">
        <v>58653</v>
      </c>
      <c r="Z65057" s="1" t="s">
        <v>8307</v>
      </c>
    </row>
    <row r="65058" spans="1:26" x14ac:dyDescent="0.35">
      <c r="A65058">
        <v>1</v>
      </c>
      <c r="B65058">
        <v>31</v>
      </c>
      <c r="C65058" s="1" t="s">
        <v>58402</v>
      </c>
      <c r="D65058">
        <v>20251</v>
      </c>
      <c r="E65058" s="1" t="s">
        <v>81065</v>
      </c>
      <c r="F65058" s="1" t="s">
        <v>81066</v>
      </c>
      <c r="G65058">
        <v>1351763</v>
      </c>
      <c r="H65058" s="1" t="s">
        <v>122224</v>
      </c>
      <c r="I65058">
        <v>7750437452</v>
      </c>
      <c r="J65058" s="1" t="s">
        <v>122225</v>
      </c>
      <c r="K65058" s="1" t="s">
        <v>122226</v>
      </c>
      <c r="L65058" s="1" t="s">
        <v>122227</v>
      </c>
      <c r="M65058" s="1" t="s">
        <v>2881</v>
      </c>
      <c r="N65058" s="1" t="s">
        <v>7448</v>
      </c>
      <c r="O65058" s="1"/>
      <c r="P65058" s="1" t="s">
        <v>122228</v>
      </c>
      <c r="Q65058" s="2">
        <v>45758</v>
      </c>
      <c r="R65058" s="1" t="s">
        <v>37</v>
      </c>
      <c r="S65058" s="1" t="s">
        <v>38</v>
      </c>
      <c r="T65058" s="1" t="s">
        <v>79</v>
      </c>
      <c r="U65058">
        <v>5</v>
      </c>
      <c r="V65058" s="1" t="s">
        <v>58411</v>
      </c>
      <c r="W65058" s="1" t="s">
        <v>81241</v>
      </c>
      <c r="X65058" t="s">
        <v>2675</v>
      </c>
      <c r="Y65058" t="s">
        <v>58520</v>
      </c>
      <c r="Z65058" s="1" t="s">
        <v>7450</v>
      </c>
    </row>
    <row r="65059" spans="1:26" x14ac:dyDescent="0.35">
      <c r="A65059">
        <v>1</v>
      </c>
      <c r="B65059">
        <v>31</v>
      </c>
      <c r="C65059" s="1" t="s">
        <v>58402</v>
      </c>
      <c r="D65059">
        <v>20251</v>
      </c>
      <c r="E65059" s="1" t="s">
        <v>81065</v>
      </c>
      <c r="F65059" s="1" t="s">
        <v>81066</v>
      </c>
      <c r="G65059">
        <v>1291604</v>
      </c>
      <c r="H65059" s="1" t="s">
        <v>122229</v>
      </c>
      <c r="I65059">
        <v>6894150443</v>
      </c>
      <c r="J65059" s="1" t="s">
        <v>122230</v>
      </c>
      <c r="K65059" s="1" t="s">
        <v>122231</v>
      </c>
      <c r="L65059" s="1" t="s">
        <v>122232</v>
      </c>
      <c r="M65059" s="1" t="s">
        <v>23800</v>
      </c>
      <c r="N65059" s="1" t="s">
        <v>72534</v>
      </c>
      <c r="O65059" s="1" t="s">
        <v>122233</v>
      </c>
      <c r="P65059" s="1" t="s">
        <v>122234</v>
      </c>
      <c r="Q65059" s="2">
        <v>45589</v>
      </c>
      <c r="R65059" s="1" t="s">
        <v>63</v>
      </c>
      <c r="S65059" s="1" t="s">
        <v>1792</v>
      </c>
      <c r="T65059" s="1" t="s">
        <v>79</v>
      </c>
      <c r="U65059">
        <v>3</v>
      </c>
      <c r="V65059" s="1" t="s">
        <v>58411</v>
      </c>
      <c r="W65059" s="1" t="s">
        <v>81077</v>
      </c>
      <c r="X65059" t="s">
        <v>58468</v>
      </c>
      <c r="Y65059" t="s">
        <v>58469</v>
      </c>
      <c r="Z65059" s="1" t="s">
        <v>5263</v>
      </c>
    </row>
    <row r="65060" spans="1:26" x14ac:dyDescent="0.35">
      <c r="A65060">
        <v>1</v>
      </c>
      <c r="B65060">
        <v>31</v>
      </c>
      <c r="C65060" s="1" t="s">
        <v>58402</v>
      </c>
      <c r="D65060">
        <v>20251</v>
      </c>
      <c r="E65060" s="1" t="s">
        <v>81065</v>
      </c>
      <c r="F65060" s="1" t="s">
        <v>81066</v>
      </c>
      <c r="G65060">
        <v>1278884</v>
      </c>
      <c r="H65060" s="1" t="s">
        <v>122235</v>
      </c>
      <c r="I65060">
        <v>3999830581</v>
      </c>
      <c r="J65060" s="1" t="s">
        <v>122236</v>
      </c>
      <c r="K65060" s="1" t="s">
        <v>70864</v>
      </c>
      <c r="L65060" s="1" t="s">
        <v>122237</v>
      </c>
      <c r="M65060" s="1" t="s">
        <v>6395</v>
      </c>
      <c r="N65060" s="1" t="s">
        <v>59878</v>
      </c>
      <c r="O65060" s="1"/>
      <c r="P65060" s="1" t="s">
        <v>122238</v>
      </c>
      <c r="Q65060" s="2">
        <v>45589</v>
      </c>
      <c r="R65060" s="1" t="s">
        <v>63</v>
      </c>
      <c r="S65060" s="1" t="s">
        <v>3984</v>
      </c>
      <c r="T65060" s="1" t="s">
        <v>79</v>
      </c>
      <c r="U65060">
        <v>2</v>
      </c>
      <c r="V65060" s="1" t="s">
        <v>58411</v>
      </c>
      <c r="W65060" s="1" t="s">
        <v>81094</v>
      </c>
      <c r="X65060" t="s">
        <v>58468</v>
      </c>
      <c r="Y65060" t="s">
        <v>58469</v>
      </c>
      <c r="Z65060" s="1" t="s">
        <v>70868</v>
      </c>
    </row>
    <row r="65061" spans="1:26" x14ac:dyDescent="0.35">
      <c r="A65061">
        <v>1</v>
      </c>
      <c r="B65061">
        <v>31</v>
      </c>
      <c r="C65061" s="1" t="s">
        <v>58402</v>
      </c>
      <c r="D65061">
        <v>20251</v>
      </c>
      <c r="E65061" s="1" t="s">
        <v>81065</v>
      </c>
      <c r="F65061" s="1" t="s">
        <v>81066</v>
      </c>
      <c r="G65061">
        <v>1241521</v>
      </c>
      <c r="H65061" s="1" t="s">
        <v>122239</v>
      </c>
      <c r="I65061">
        <v>3782599462</v>
      </c>
      <c r="J65061" s="1" t="s">
        <v>122240</v>
      </c>
      <c r="K65061" s="1" t="s">
        <v>110837</v>
      </c>
      <c r="L65061" s="1" t="s">
        <v>110838</v>
      </c>
      <c r="M65061" s="1" t="s">
        <v>3224</v>
      </c>
      <c r="N65061" s="1" t="s">
        <v>14321</v>
      </c>
      <c r="O65061" s="1" t="s">
        <v>122241</v>
      </c>
      <c r="P65061" s="1" t="s">
        <v>122242</v>
      </c>
      <c r="Q65061" s="2">
        <v>45694</v>
      </c>
      <c r="R65061" s="1" t="s">
        <v>63</v>
      </c>
      <c r="S65061" s="1" t="s">
        <v>1792</v>
      </c>
      <c r="T65061" s="1" t="s">
        <v>79</v>
      </c>
      <c r="U65061">
        <v>6</v>
      </c>
      <c r="V65061" s="1" t="s">
        <v>58411</v>
      </c>
      <c r="W65061" s="1" t="s">
        <v>89430</v>
      </c>
      <c r="X65061" t="s">
        <v>2675</v>
      </c>
      <c r="Y65061" t="s">
        <v>58520</v>
      </c>
      <c r="Z65061" s="1" t="s">
        <v>7450</v>
      </c>
    </row>
    <row r="65062" spans="1:26" x14ac:dyDescent="0.35">
      <c r="A65062">
        <v>1</v>
      </c>
      <c r="B65062">
        <v>31</v>
      </c>
      <c r="C65062" s="1" t="s">
        <v>58402</v>
      </c>
      <c r="D65062">
        <v>20251</v>
      </c>
      <c r="E65062" s="1" t="s">
        <v>81065</v>
      </c>
      <c r="F65062" s="1" t="s">
        <v>81066</v>
      </c>
      <c r="G65062">
        <v>1240815</v>
      </c>
      <c r="H65062" s="1" t="s">
        <v>122243</v>
      </c>
      <c r="I65062">
        <v>3708533429</v>
      </c>
      <c r="J65062" s="1" t="s">
        <v>122244</v>
      </c>
      <c r="K65062" s="1" t="s">
        <v>122245</v>
      </c>
      <c r="L65062" s="1" t="s">
        <v>122246</v>
      </c>
      <c r="M65062" s="1" t="s">
        <v>2189</v>
      </c>
      <c r="N65062" s="1" t="s">
        <v>17916</v>
      </c>
      <c r="O65062" s="1" t="s">
        <v>122247</v>
      </c>
      <c r="P65062" s="1" t="s">
        <v>122247</v>
      </c>
      <c r="Q65062" s="2">
        <v>45589</v>
      </c>
      <c r="R65062" s="1" t="s">
        <v>63</v>
      </c>
      <c r="S65062" s="1" t="s">
        <v>1792</v>
      </c>
      <c r="T65062" s="1" t="s">
        <v>79</v>
      </c>
      <c r="U65062">
        <v>5</v>
      </c>
      <c r="V65062" s="1" t="s">
        <v>58411</v>
      </c>
      <c r="W65062" s="1" t="s">
        <v>81241</v>
      </c>
      <c r="X65062" t="s">
        <v>58636</v>
      </c>
      <c r="Y65062" t="s">
        <v>58637</v>
      </c>
      <c r="Z65062" s="1" t="s">
        <v>7439</v>
      </c>
    </row>
    <row r="65063" spans="1:26" x14ac:dyDescent="0.35">
      <c r="A65063">
        <v>1</v>
      </c>
      <c r="B65063">
        <v>31</v>
      </c>
      <c r="C65063" s="1" t="s">
        <v>58402</v>
      </c>
      <c r="D65063">
        <v>20251</v>
      </c>
      <c r="E65063" s="1" t="s">
        <v>81065</v>
      </c>
      <c r="F65063" s="1" t="s">
        <v>81066</v>
      </c>
      <c r="G65063">
        <v>1154328</v>
      </c>
      <c r="H65063" s="1" t="s">
        <v>122248</v>
      </c>
      <c r="I65063">
        <v>2809492433</v>
      </c>
      <c r="J65063" s="1" t="s">
        <v>122249</v>
      </c>
      <c r="K65063" s="1" t="s">
        <v>7674</v>
      </c>
      <c r="L65063" s="1" t="s">
        <v>122250</v>
      </c>
      <c r="M65063" s="1" t="s">
        <v>1214</v>
      </c>
      <c r="N65063" s="1" t="s">
        <v>753</v>
      </c>
      <c r="O65063" s="1" t="s">
        <v>122251</v>
      </c>
      <c r="P65063" s="1" t="s">
        <v>122252</v>
      </c>
      <c r="Q65063" s="2">
        <v>45589</v>
      </c>
      <c r="R65063" s="1" t="s">
        <v>63</v>
      </c>
      <c r="S65063" s="1" t="s">
        <v>3984</v>
      </c>
      <c r="T65063" s="1" t="s">
        <v>79</v>
      </c>
      <c r="U65063">
        <v>4</v>
      </c>
      <c r="V65063" s="1" t="s">
        <v>58411</v>
      </c>
      <c r="W65063" s="1" t="s">
        <v>81131</v>
      </c>
      <c r="X65063" t="s">
        <v>58608</v>
      </c>
      <c r="Y65063" t="s">
        <v>58609</v>
      </c>
      <c r="Z65063" s="1" t="s">
        <v>7676</v>
      </c>
    </row>
    <row r="65064" spans="1:26" x14ac:dyDescent="0.35">
      <c r="A65064">
        <v>1</v>
      </c>
      <c r="B65064">
        <v>31</v>
      </c>
      <c r="C65064" s="1" t="s">
        <v>58402</v>
      </c>
      <c r="D65064">
        <v>20251</v>
      </c>
      <c r="E65064" s="1" t="s">
        <v>108</v>
      </c>
      <c r="F65064" s="1" t="s">
        <v>109</v>
      </c>
      <c r="G65064">
        <v>10006913</v>
      </c>
      <c r="H65064" s="1" t="s">
        <v>122253</v>
      </c>
      <c r="I65064">
        <v>3581520460</v>
      </c>
      <c r="J65064" s="1" t="s">
        <v>122254</v>
      </c>
      <c r="K65064" s="1"/>
      <c r="L65064" s="1" t="s">
        <v>122255</v>
      </c>
      <c r="M65064" s="1" t="s">
        <v>1717</v>
      </c>
      <c r="N65064" s="1" t="s">
        <v>736</v>
      </c>
      <c r="O65064" s="1" t="s">
        <v>122256</v>
      </c>
      <c r="P65064" s="1"/>
      <c r="Q65064" s="2">
        <v>45624</v>
      </c>
      <c r="R65064" s="1" t="s">
        <v>37</v>
      </c>
      <c r="S65064" s="1" t="s">
        <v>3984</v>
      </c>
      <c r="T65064" s="1" t="s">
        <v>79</v>
      </c>
      <c r="U65064">
        <v>1</v>
      </c>
      <c r="V65064" s="1" t="s">
        <v>58411</v>
      </c>
      <c r="W65064" s="1" t="s">
        <v>81451</v>
      </c>
      <c r="X65064" t="s">
        <v>59451</v>
      </c>
      <c r="Y65064" t="s">
        <v>59452</v>
      </c>
      <c r="Z65064" s="1" t="s">
        <v>347</v>
      </c>
    </row>
    <row r="65065" spans="1:26" x14ac:dyDescent="0.35">
      <c r="A65065">
        <v>1</v>
      </c>
      <c r="B65065">
        <v>31</v>
      </c>
      <c r="C65065" s="1" t="s">
        <v>58402</v>
      </c>
      <c r="D65065">
        <v>20251</v>
      </c>
      <c r="E65065" s="1" t="s">
        <v>108</v>
      </c>
      <c r="F65065" s="1" t="s">
        <v>109</v>
      </c>
      <c r="G65065">
        <v>1822711</v>
      </c>
      <c r="H65065" s="1" t="s">
        <v>122257</v>
      </c>
      <c r="I65065">
        <v>5468967588</v>
      </c>
      <c r="J65065" s="1" t="s">
        <v>122258</v>
      </c>
      <c r="K65065" s="1" t="s">
        <v>100075</v>
      </c>
      <c r="L65065" s="1" t="s">
        <v>121374</v>
      </c>
      <c r="M65065" s="1" t="s">
        <v>824</v>
      </c>
      <c r="N65065" s="1" t="s">
        <v>67411</v>
      </c>
      <c r="O65065" s="1"/>
      <c r="P65065" s="1" t="s">
        <v>122259</v>
      </c>
      <c r="Q65065" s="2">
        <v>45728</v>
      </c>
      <c r="R65065" s="1" t="s">
        <v>37</v>
      </c>
      <c r="S65065" s="1" t="s">
        <v>3984</v>
      </c>
      <c r="T65065" s="1" t="s">
        <v>79</v>
      </c>
      <c r="U65065">
        <v>1</v>
      </c>
      <c r="V65065" s="1" t="s">
        <v>58411</v>
      </c>
      <c r="W65065" s="1" t="s">
        <v>81476</v>
      </c>
      <c r="X65065" t="s">
        <v>60322</v>
      </c>
      <c r="Y65065" t="s">
        <v>60323</v>
      </c>
      <c r="Z65065" s="1" t="s">
        <v>100078</v>
      </c>
    </row>
    <row r="65066" spans="1:26" x14ac:dyDescent="0.35">
      <c r="A65066">
        <v>1</v>
      </c>
      <c r="B65066">
        <v>31</v>
      </c>
      <c r="C65066" s="1" t="s">
        <v>58402</v>
      </c>
      <c r="D65066">
        <v>20251</v>
      </c>
      <c r="E65066" s="1" t="s">
        <v>108</v>
      </c>
      <c r="F65066" s="1" t="s">
        <v>109</v>
      </c>
      <c r="G65066">
        <v>1809175</v>
      </c>
      <c r="H65066" s="1" t="s">
        <v>122260</v>
      </c>
      <c r="I65066">
        <v>13410060421</v>
      </c>
      <c r="J65066" s="1" t="s">
        <v>122261</v>
      </c>
      <c r="K65066" s="1" t="s">
        <v>57780</v>
      </c>
      <c r="L65066" s="1" t="s">
        <v>57781</v>
      </c>
      <c r="M65066" s="1" t="s">
        <v>3138</v>
      </c>
      <c r="N65066" s="1" t="s">
        <v>6157</v>
      </c>
      <c r="O65066" s="1"/>
      <c r="P65066" s="1" t="s">
        <v>122262</v>
      </c>
      <c r="Q65066" s="2">
        <v>45699</v>
      </c>
      <c r="R65066" s="1" t="s">
        <v>37</v>
      </c>
      <c r="S65066" s="1" t="s">
        <v>3984</v>
      </c>
      <c r="T65066" s="1" t="s">
        <v>79</v>
      </c>
      <c r="U65066">
        <v>1</v>
      </c>
      <c r="V65066" s="1" t="s">
        <v>58411</v>
      </c>
      <c r="W65066" s="1" t="s">
        <v>81533</v>
      </c>
      <c r="X65066" t="s">
        <v>58435</v>
      </c>
      <c r="Y65066" t="s">
        <v>58436</v>
      </c>
      <c r="Z65066" s="1" t="s">
        <v>647</v>
      </c>
    </row>
    <row r="65067" spans="1:26" x14ac:dyDescent="0.35">
      <c r="A65067">
        <v>1</v>
      </c>
      <c r="B65067">
        <v>31</v>
      </c>
      <c r="C65067" s="1" t="s">
        <v>58402</v>
      </c>
      <c r="D65067">
        <v>20251</v>
      </c>
      <c r="E65067" s="1" t="s">
        <v>108</v>
      </c>
      <c r="F65067" s="1" t="s">
        <v>109</v>
      </c>
      <c r="G65067">
        <v>1808190</v>
      </c>
      <c r="H65067" s="1" t="s">
        <v>122263</v>
      </c>
      <c r="I65067">
        <v>45110261814</v>
      </c>
      <c r="J65067" s="1" t="s">
        <v>122264</v>
      </c>
      <c r="K65067" s="1" t="s">
        <v>122265</v>
      </c>
      <c r="L65067" s="1" t="s">
        <v>122266</v>
      </c>
      <c r="M65067" s="1" t="s">
        <v>835</v>
      </c>
      <c r="N65067" s="1" t="s">
        <v>753</v>
      </c>
      <c r="O65067" s="1"/>
      <c r="P65067" s="1" t="s">
        <v>122267</v>
      </c>
      <c r="Q65067" s="2">
        <v>45698</v>
      </c>
      <c r="R65067" s="1" t="s">
        <v>37</v>
      </c>
      <c r="S65067" s="1" t="s">
        <v>3984</v>
      </c>
      <c r="T65067" s="1" t="s">
        <v>79</v>
      </c>
      <c r="U65067">
        <v>1</v>
      </c>
      <c r="V65067" s="1" t="s">
        <v>58411</v>
      </c>
      <c r="W65067" s="1" t="s">
        <v>81533</v>
      </c>
      <c r="X65067" t="s">
        <v>2675</v>
      </c>
      <c r="Y65067" t="s">
        <v>58520</v>
      </c>
      <c r="Z65067" s="1" t="s">
        <v>7450</v>
      </c>
    </row>
    <row r="65068" spans="1:26" x14ac:dyDescent="0.35">
      <c r="A65068">
        <v>1</v>
      </c>
      <c r="B65068">
        <v>31</v>
      </c>
      <c r="C65068" s="1" t="s">
        <v>58402</v>
      </c>
      <c r="D65068">
        <v>20251</v>
      </c>
      <c r="E65068" s="1" t="s">
        <v>108</v>
      </c>
      <c r="F65068" s="1" t="s">
        <v>109</v>
      </c>
      <c r="G65068">
        <v>1806547</v>
      </c>
      <c r="H65068" s="1" t="s">
        <v>122268</v>
      </c>
      <c r="I65068">
        <v>12978155485</v>
      </c>
      <c r="J65068" s="1" t="s">
        <v>122269</v>
      </c>
      <c r="K65068" s="1" t="s">
        <v>37591</v>
      </c>
      <c r="L65068" s="1" t="s">
        <v>122270</v>
      </c>
      <c r="M65068" s="1" t="s">
        <v>3087</v>
      </c>
      <c r="N65068" s="1" t="s">
        <v>753</v>
      </c>
      <c r="O65068" s="1"/>
      <c r="P65068" s="1" t="s">
        <v>122271</v>
      </c>
      <c r="Q65068" s="2">
        <v>45694</v>
      </c>
      <c r="R65068" s="1" t="s">
        <v>37</v>
      </c>
      <c r="S65068" s="1" t="s">
        <v>3984</v>
      </c>
      <c r="T65068" s="1" t="s">
        <v>79</v>
      </c>
      <c r="U65068">
        <v>1</v>
      </c>
      <c r="V65068" s="1" t="s">
        <v>58411</v>
      </c>
      <c r="W65068" s="1" t="s">
        <v>81533</v>
      </c>
      <c r="X65068" t="s">
        <v>2675</v>
      </c>
      <c r="Y65068" t="s">
        <v>58520</v>
      </c>
      <c r="Z65068" s="1" t="s">
        <v>37595</v>
      </c>
    </row>
    <row r="65069" spans="1:26" x14ac:dyDescent="0.35">
      <c r="A65069">
        <v>1</v>
      </c>
      <c r="B65069">
        <v>31</v>
      </c>
      <c r="C65069" s="1" t="s">
        <v>58402</v>
      </c>
      <c r="D65069">
        <v>20251</v>
      </c>
      <c r="E65069" s="1" t="s">
        <v>108</v>
      </c>
      <c r="F65069" s="1" t="s">
        <v>109</v>
      </c>
      <c r="G65069">
        <v>1801924</v>
      </c>
      <c r="H65069" s="1" t="s">
        <v>122272</v>
      </c>
      <c r="I65069">
        <v>13006814460</v>
      </c>
      <c r="J65069" s="1" t="s">
        <v>122273</v>
      </c>
      <c r="K65069" s="1" t="s">
        <v>122274</v>
      </c>
      <c r="L65069" s="1" t="s">
        <v>6588</v>
      </c>
      <c r="M65069" s="1" t="s">
        <v>940</v>
      </c>
      <c r="N65069" s="1" t="s">
        <v>39340</v>
      </c>
      <c r="O65069" s="1"/>
      <c r="P65069" s="1" t="s">
        <v>122275</v>
      </c>
      <c r="Q65069" s="2">
        <v>45688</v>
      </c>
      <c r="R65069" s="1" t="s">
        <v>37</v>
      </c>
      <c r="S65069" s="1" t="s">
        <v>3984</v>
      </c>
      <c r="T65069" s="1" t="s">
        <v>79</v>
      </c>
      <c r="U65069">
        <v>1</v>
      </c>
      <c r="V65069" s="1" t="s">
        <v>58411</v>
      </c>
      <c r="W65069" s="1" t="s">
        <v>81451</v>
      </c>
      <c r="X65069" t="s">
        <v>2675</v>
      </c>
      <c r="Y65069" t="s">
        <v>58520</v>
      </c>
      <c r="Z65069" s="1" t="s">
        <v>7450</v>
      </c>
    </row>
    <row r="65070" spans="1:26" x14ac:dyDescent="0.35">
      <c r="A65070">
        <v>1</v>
      </c>
      <c r="B65070">
        <v>31</v>
      </c>
      <c r="C65070" s="1" t="s">
        <v>58402</v>
      </c>
      <c r="D65070">
        <v>20251</v>
      </c>
      <c r="E65070" s="1" t="s">
        <v>108</v>
      </c>
      <c r="F65070" s="1" t="s">
        <v>109</v>
      </c>
      <c r="G65070">
        <v>1799594</v>
      </c>
      <c r="H65070" s="1" t="s">
        <v>122276</v>
      </c>
      <c r="I65070">
        <v>70362345473</v>
      </c>
      <c r="J65070" s="1" t="s">
        <v>122277</v>
      </c>
      <c r="K65070" s="1" t="s">
        <v>25752</v>
      </c>
      <c r="L65070" s="1" t="s">
        <v>25753</v>
      </c>
      <c r="M65070" s="1" t="s">
        <v>7507</v>
      </c>
      <c r="N65070" s="1" t="s">
        <v>485</v>
      </c>
      <c r="O65070" s="1"/>
      <c r="P65070" s="1" t="s">
        <v>122278</v>
      </c>
      <c r="Q65070" s="2">
        <v>45686</v>
      </c>
      <c r="R65070" s="1" t="s">
        <v>37</v>
      </c>
      <c r="S65070" s="1" t="s">
        <v>3984</v>
      </c>
      <c r="T65070" s="1" t="s">
        <v>79</v>
      </c>
      <c r="U65070">
        <v>1</v>
      </c>
      <c r="V65070" s="1" t="s">
        <v>58411</v>
      </c>
      <c r="W65070" s="1" t="s">
        <v>81451</v>
      </c>
      <c r="X65070" t="s">
        <v>58435</v>
      </c>
      <c r="Y65070" t="s">
        <v>58436</v>
      </c>
      <c r="Z65070" s="1" t="s">
        <v>88</v>
      </c>
    </row>
    <row r="65071" spans="1:26" x14ac:dyDescent="0.35">
      <c r="A65071">
        <v>1</v>
      </c>
      <c r="B65071">
        <v>31</v>
      </c>
      <c r="C65071" s="1" t="s">
        <v>58402</v>
      </c>
      <c r="D65071">
        <v>20251</v>
      </c>
      <c r="E65071" s="1" t="s">
        <v>108</v>
      </c>
      <c r="F65071" s="1" t="s">
        <v>109</v>
      </c>
      <c r="G65071">
        <v>1796907</v>
      </c>
      <c r="H65071" s="1" t="s">
        <v>122279</v>
      </c>
      <c r="I65071">
        <v>70519873211</v>
      </c>
      <c r="J65071" s="1" t="s">
        <v>122280</v>
      </c>
      <c r="K65071" s="1" t="s">
        <v>111098</v>
      </c>
      <c r="L65071" s="1" t="s">
        <v>111099</v>
      </c>
      <c r="M65071" s="1" t="s">
        <v>9363</v>
      </c>
      <c r="N65071" s="1" t="s">
        <v>91745</v>
      </c>
      <c r="O65071" s="1"/>
      <c r="P65071" s="1" t="s">
        <v>122281</v>
      </c>
      <c r="Q65071" s="2">
        <v>45680</v>
      </c>
      <c r="R65071" s="1" t="s">
        <v>37</v>
      </c>
      <c r="S65071" s="1" t="s">
        <v>3984</v>
      </c>
      <c r="T65071" s="1" t="s">
        <v>79</v>
      </c>
      <c r="U65071">
        <v>1</v>
      </c>
      <c r="V65071" s="1" t="s">
        <v>58411</v>
      </c>
      <c r="W65071" s="1" t="s">
        <v>81451</v>
      </c>
      <c r="X65071" t="s">
        <v>88288</v>
      </c>
      <c r="Y65071" t="s">
        <v>88289</v>
      </c>
      <c r="Z65071" s="1" t="s">
        <v>31692</v>
      </c>
    </row>
    <row r="65072" spans="1:26" x14ac:dyDescent="0.35">
      <c r="A65072">
        <v>1</v>
      </c>
      <c r="B65072">
        <v>31</v>
      </c>
      <c r="C65072" s="1" t="s">
        <v>58402</v>
      </c>
      <c r="D65072">
        <v>20251</v>
      </c>
      <c r="E65072" s="1" t="s">
        <v>108</v>
      </c>
      <c r="F65072" s="1" t="s">
        <v>109</v>
      </c>
      <c r="G65072">
        <v>1796870</v>
      </c>
      <c r="H65072" s="1" t="s">
        <v>122282</v>
      </c>
      <c r="I65072">
        <v>6149297411</v>
      </c>
      <c r="J65072" s="1" t="s">
        <v>122283</v>
      </c>
      <c r="K65072" s="1" t="s">
        <v>121734</v>
      </c>
      <c r="L65072" s="1" t="s">
        <v>121735</v>
      </c>
      <c r="M65072" s="1" t="s">
        <v>7036</v>
      </c>
      <c r="N65072" s="1" t="s">
        <v>65828</v>
      </c>
      <c r="O65072" s="1"/>
      <c r="P65072" s="1" t="s">
        <v>122284</v>
      </c>
      <c r="Q65072" s="2">
        <v>45680</v>
      </c>
      <c r="R65072" s="1" t="s">
        <v>37</v>
      </c>
      <c r="S65072" s="1" t="s">
        <v>3984</v>
      </c>
      <c r="T65072" s="1" t="s">
        <v>79</v>
      </c>
      <c r="U65072">
        <v>1</v>
      </c>
      <c r="V65072" s="1" t="s">
        <v>58411</v>
      </c>
      <c r="W65072" s="1" t="s">
        <v>81451</v>
      </c>
      <c r="X65072" t="s">
        <v>58749</v>
      </c>
      <c r="Y65072" t="s">
        <v>58750</v>
      </c>
      <c r="Z65072" s="1" t="s">
        <v>286</v>
      </c>
    </row>
    <row r="65073" spans="1:26" x14ac:dyDescent="0.35">
      <c r="A65073">
        <v>1</v>
      </c>
      <c r="B65073">
        <v>31</v>
      </c>
      <c r="C65073" s="1" t="s">
        <v>58402</v>
      </c>
      <c r="D65073">
        <v>20251</v>
      </c>
      <c r="E65073" s="1" t="s">
        <v>108</v>
      </c>
      <c r="F65073" s="1" t="s">
        <v>109</v>
      </c>
      <c r="G65073">
        <v>1793730</v>
      </c>
      <c r="H65073" s="1" t="s">
        <v>122285</v>
      </c>
      <c r="I65073">
        <v>6943574485</v>
      </c>
      <c r="J65073" s="1" t="s">
        <v>122286</v>
      </c>
      <c r="K65073" s="1" t="s">
        <v>122287</v>
      </c>
      <c r="L65073" s="1" t="s">
        <v>122288</v>
      </c>
      <c r="M65073" s="1" t="s">
        <v>122289</v>
      </c>
      <c r="N65073" s="1" t="s">
        <v>95329</v>
      </c>
      <c r="O65073" s="1"/>
      <c r="P65073" s="1" t="s">
        <v>122290</v>
      </c>
      <c r="Q65073" s="2">
        <v>45674</v>
      </c>
      <c r="R65073" s="1" t="s">
        <v>37</v>
      </c>
      <c r="S65073" s="1" t="s">
        <v>3984</v>
      </c>
      <c r="T65073" s="1" t="s">
        <v>79</v>
      </c>
      <c r="U65073">
        <v>1</v>
      </c>
      <c r="V65073" s="1" t="s">
        <v>58411</v>
      </c>
      <c r="W65073" s="1" t="s">
        <v>81451</v>
      </c>
      <c r="X65073" t="s">
        <v>45399</v>
      </c>
      <c r="Y65073" t="s">
        <v>58528</v>
      </c>
      <c r="Z65073" s="1" t="s">
        <v>58529</v>
      </c>
    </row>
    <row r="65074" spans="1:26" x14ac:dyDescent="0.35">
      <c r="A65074">
        <v>1</v>
      </c>
      <c r="B65074">
        <v>31</v>
      </c>
      <c r="C65074" s="1" t="s">
        <v>58402</v>
      </c>
      <c r="D65074">
        <v>20251</v>
      </c>
      <c r="E65074" s="1" t="s">
        <v>108</v>
      </c>
      <c r="F65074" s="1" t="s">
        <v>109</v>
      </c>
      <c r="G65074">
        <v>1793299</v>
      </c>
      <c r="H65074" s="1" t="s">
        <v>122291</v>
      </c>
      <c r="I65074">
        <v>5680462427</v>
      </c>
      <c r="J65074" s="1" t="s">
        <v>122292</v>
      </c>
      <c r="K65074" s="1" t="s">
        <v>122293</v>
      </c>
      <c r="L65074" s="1" t="s">
        <v>122294</v>
      </c>
      <c r="M65074" s="1" t="s">
        <v>7254</v>
      </c>
      <c r="N65074" s="1" t="s">
        <v>65992</v>
      </c>
      <c r="O65074" s="1"/>
      <c r="P65074" s="1" t="s">
        <v>122295</v>
      </c>
      <c r="Q65074" s="2">
        <v>45674</v>
      </c>
      <c r="R65074" s="1" t="s">
        <v>37</v>
      </c>
      <c r="S65074" s="1" t="s">
        <v>3984</v>
      </c>
      <c r="T65074" s="1" t="s">
        <v>79</v>
      </c>
      <c r="U65074">
        <v>1</v>
      </c>
      <c r="V65074" s="1" t="s">
        <v>58411</v>
      </c>
      <c r="W65074" s="1" t="s">
        <v>81451</v>
      </c>
      <c r="X65074" t="s">
        <v>60212</v>
      </c>
      <c r="Y65074" t="s">
        <v>60213</v>
      </c>
      <c r="Z65074" s="1" t="s">
        <v>286</v>
      </c>
    </row>
    <row r="65075" spans="1:26" x14ac:dyDescent="0.35">
      <c r="A65075">
        <v>1</v>
      </c>
      <c r="B65075">
        <v>31</v>
      </c>
      <c r="C65075" s="1" t="s">
        <v>58402</v>
      </c>
      <c r="D65075">
        <v>20251</v>
      </c>
      <c r="E65075" s="1" t="s">
        <v>108</v>
      </c>
      <c r="F65075" s="1" t="s">
        <v>109</v>
      </c>
      <c r="G65075">
        <v>1792732</v>
      </c>
      <c r="H65075" s="1" t="s">
        <v>122296</v>
      </c>
      <c r="I65075">
        <v>7466939406</v>
      </c>
      <c r="J65075" s="1" t="s">
        <v>122297</v>
      </c>
      <c r="K65075" s="1" t="s">
        <v>122298</v>
      </c>
      <c r="L65075" s="1" t="s">
        <v>122299</v>
      </c>
      <c r="M65075" s="1" t="s">
        <v>3023</v>
      </c>
      <c r="N65075" s="1" t="s">
        <v>2196</v>
      </c>
      <c r="O65075" s="1"/>
      <c r="P65075" s="1" t="s">
        <v>122300</v>
      </c>
      <c r="Q65075" s="2">
        <v>45673</v>
      </c>
      <c r="R65075" s="1" t="s">
        <v>37</v>
      </c>
      <c r="S65075" s="1" t="s">
        <v>3984</v>
      </c>
      <c r="T65075" s="1" t="s">
        <v>79</v>
      </c>
      <c r="U65075">
        <v>1</v>
      </c>
      <c r="V65075" s="1" t="s">
        <v>58411</v>
      </c>
      <c r="W65075" s="1" t="s">
        <v>81451</v>
      </c>
      <c r="X65075" t="s">
        <v>58422</v>
      </c>
      <c r="Y65075" t="s">
        <v>58423</v>
      </c>
      <c r="Z65075" s="1" t="s">
        <v>42</v>
      </c>
    </row>
    <row r="65076" spans="1:26" x14ac:dyDescent="0.35">
      <c r="A65076">
        <v>1</v>
      </c>
      <c r="B65076">
        <v>31</v>
      </c>
      <c r="C65076" s="1" t="s">
        <v>58402</v>
      </c>
      <c r="D65076">
        <v>20251</v>
      </c>
      <c r="E65076" s="1" t="s">
        <v>108</v>
      </c>
      <c r="F65076" s="1" t="s">
        <v>109</v>
      </c>
      <c r="G65076">
        <v>1791939</v>
      </c>
      <c r="H65076" s="1" t="s">
        <v>122301</v>
      </c>
      <c r="I65076">
        <v>12058681436</v>
      </c>
      <c r="J65076" s="1" t="s">
        <v>122302</v>
      </c>
      <c r="K65076" s="1" t="s">
        <v>37591</v>
      </c>
      <c r="L65076" s="1" t="s">
        <v>122303</v>
      </c>
      <c r="M65076" s="1" t="s">
        <v>2840</v>
      </c>
      <c r="N65076" s="1" t="s">
        <v>61610</v>
      </c>
      <c r="O65076" s="1"/>
      <c r="P65076" s="1" t="s">
        <v>122304</v>
      </c>
      <c r="Q65076" s="2">
        <v>45672</v>
      </c>
      <c r="R65076" s="1" t="s">
        <v>37</v>
      </c>
      <c r="S65076" s="1" t="s">
        <v>3984</v>
      </c>
      <c r="T65076" s="1" t="s">
        <v>79</v>
      </c>
      <c r="U65076">
        <v>1</v>
      </c>
      <c r="V65076" s="1" t="s">
        <v>58411</v>
      </c>
      <c r="W65076" s="1" t="s">
        <v>81451</v>
      </c>
      <c r="X65076" t="s">
        <v>2675</v>
      </c>
      <c r="Y65076" t="s">
        <v>58520</v>
      </c>
      <c r="Z65076" s="1" t="s">
        <v>37595</v>
      </c>
    </row>
    <row r="65077" spans="1:26" x14ac:dyDescent="0.35">
      <c r="A65077">
        <v>1</v>
      </c>
      <c r="B65077">
        <v>31</v>
      </c>
      <c r="C65077" s="1" t="s">
        <v>58402</v>
      </c>
      <c r="D65077">
        <v>20251</v>
      </c>
      <c r="E65077" s="1" t="s">
        <v>108</v>
      </c>
      <c r="F65077" s="1" t="s">
        <v>109</v>
      </c>
      <c r="G65077">
        <v>1790812</v>
      </c>
      <c r="H65077" s="1" t="s">
        <v>122305</v>
      </c>
      <c r="I65077">
        <v>14498183401</v>
      </c>
      <c r="J65077" s="1" t="s">
        <v>122306</v>
      </c>
      <c r="K65077" s="1" t="s">
        <v>10512</v>
      </c>
      <c r="L65077" s="1" t="s">
        <v>10513</v>
      </c>
      <c r="M65077" s="1" t="s">
        <v>23339</v>
      </c>
      <c r="N65077" s="1" t="s">
        <v>85</v>
      </c>
      <c r="O65077" s="1"/>
      <c r="P65077" s="1" t="s">
        <v>122307</v>
      </c>
      <c r="Q65077" s="2">
        <v>45670</v>
      </c>
      <c r="R65077" s="1" t="s">
        <v>37</v>
      </c>
      <c r="S65077" s="1" t="s">
        <v>3984</v>
      </c>
      <c r="T65077" s="1" t="s">
        <v>79</v>
      </c>
      <c r="U65077">
        <v>1</v>
      </c>
      <c r="V65077" s="1" t="s">
        <v>58411</v>
      </c>
      <c r="W65077" s="1" t="s">
        <v>81451</v>
      </c>
      <c r="X65077" t="s">
        <v>59451</v>
      </c>
      <c r="Y65077" t="s">
        <v>59452</v>
      </c>
      <c r="Z65077" s="1" t="s">
        <v>347</v>
      </c>
    </row>
    <row r="65078" spans="1:26" x14ac:dyDescent="0.35">
      <c r="A65078">
        <v>1</v>
      </c>
      <c r="B65078">
        <v>31</v>
      </c>
      <c r="C65078" s="1" t="s">
        <v>58402</v>
      </c>
      <c r="D65078">
        <v>20251</v>
      </c>
      <c r="E65078" s="1" t="s">
        <v>108</v>
      </c>
      <c r="F65078" s="1" t="s">
        <v>109</v>
      </c>
      <c r="G65078">
        <v>1790452</v>
      </c>
      <c r="H65078" s="1" t="s">
        <v>122308</v>
      </c>
      <c r="I65078">
        <v>11134508433</v>
      </c>
      <c r="J65078" s="1" t="s">
        <v>122309</v>
      </c>
      <c r="K65078" s="1" t="s">
        <v>122310</v>
      </c>
      <c r="L65078" s="1" t="s">
        <v>122311</v>
      </c>
      <c r="M65078" s="1" t="s">
        <v>4764</v>
      </c>
      <c r="N65078" s="1" t="s">
        <v>518</v>
      </c>
      <c r="O65078" s="1"/>
      <c r="P65078" s="1" t="s">
        <v>122312</v>
      </c>
      <c r="Q65078" s="2">
        <v>45670</v>
      </c>
      <c r="R65078" s="1" t="s">
        <v>37</v>
      </c>
      <c r="S65078" s="1" t="s">
        <v>3984</v>
      </c>
      <c r="T65078" s="1" t="s">
        <v>79</v>
      </c>
      <c r="U65078">
        <v>1</v>
      </c>
      <c r="V65078" s="1" t="s">
        <v>58411</v>
      </c>
      <c r="W65078" s="1" t="s">
        <v>81451</v>
      </c>
      <c r="X65078" t="s">
        <v>60138</v>
      </c>
      <c r="Y65078" t="s">
        <v>60139</v>
      </c>
      <c r="Z65078" s="1" t="s">
        <v>42</v>
      </c>
    </row>
    <row r="65079" spans="1:26" x14ac:dyDescent="0.35">
      <c r="A65079">
        <v>1</v>
      </c>
      <c r="B65079">
        <v>31</v>
      </c>
      <c r="C65079" s="1" t="s">
        <v>58402</v>
      </c>
      <c r="D65079">
        <v>20251</v>
      </c>
      <c r="E65079" s="1" t="s">
        <v>108</v>
      </c>
      <c r="F65079" s="1" t="s">
        <v>109</v>
      </c>
      <c r="G65079">
        <v>1790071</v>
      </c>
      <c r="H65079" s="1" t="s">
        <v>122313</v>
      </c>
      <c r="I65079">
        <v>71292147407</v>
      </c>
      <c r="J65079" s="1" t="s">
        <v>122314</v>
      </c>
      <c r="K65079" s="1" t="s">
        <v>7674</v>
      </c>
      <c r="L65079" s="1" t="s">
        <v>38867</v>
      </c>
      <c r="M65079" s="1" t="s">
        <v>3596</v>
      </c>
      <c r="N65079" s="1" t="s">
        <v>2609</v>
      </c>
      <c r="O65079" s="1"/>
      <c r="P65079" s="1" t="s">
        <v>122315</v>
      </c>
      <c r="Q65079" s="2">
        <v>45667</v>
      </c>
      <c r="R65079" s="1" t="s">
        <v>37</v>
      </c>
      <c r="S65079" s="1" t="s">
        <v>3984</v>
      </c>
      <c r="T65079" s="1" t="s">
        <v>79</v>
      </c>
      <c r="U65079">
        <v>1</v>
      </c>
      <c r="V65079" s="1" t="s">
        <v>58411</v>
      </c>
      <c r="W65079" s="1" t="s">
        <v>81451</v>
      </c>
      <c r="X65079" t="s">
        <v>58608</v>
      </c>
      <c r="Y65079" t="s">
        <v>58609</v>
      </c>
      <c r="Z65079" s="1" t="s">
        <v>7676</v>
      </c>
    </row>
    <row r="65080" spans="1:26" x14ac:dyDescent="0.35">
      <c r="A65080">
        <v>1</v>
      </c>
      <c r="B65080">
        <v>31</v>
      </c>
      <c r="C65080" s="1" t="s">
        <v>58402</v>
      </c>
      <c r="D65080">
        <v>20251</v>
      </c>
      <c r="E65080" s="1" t="s">
        <v>108</v>
      </c>
      <c r="F65080" s="1" t="s">
        <v>109</v>
      </c>
      <c r="G65080">
        <v>1790048</v>
      </c>
      <c r="H65080" s="1" t="s">
        <v>122316</v>
      </c>
      <c r="I65080">
        <v>6226496479</v>
      </c>
      <c r="J65080" s="1" t="s">
        <v>122317</v>
      </c>
      <c r="K65080" s="1" t="s">
        <v>122318</v>
      </c>
      <c r="L65080" s="1" t="s">
        <v>122319</v>
      </c>
      <c r="M65080" s="1" t="s">
        <v>5145</v>
      </c>
      <c r="N65080" s="1" t="s">
        <v>3529</v>
      </c>
      <c r="O65080" s="1"/>
      <c r="P65080" s="1" t="s">
        <v>122320</v>
      </c>
      <c r="Q65080" s="2">
        <v>45667</v>
      </c>
      <c r="R65080" s="1" t="s">
        <v>37</v>
      </c>
      <c r="S65080" s="1" t="s">
        <v>3984</v>
      </c>
      <c r="T65080" s="1" t="s">
        <v>79</v>
      </c>
      <c r="U65080">
        <v>1</v>
      </c>
      <c r="V65080" s="1" t="s">
        <v>58411</v>
      </c>
      <c r="W65080" s="1" t="s">
        <v>81451</v>
      </c>
      <c r="X65080" t="s">
        <v>2675</v>
      </c>
      <c r="Y65080" t="s">
        <v>58520</v>
      </c>
      <c r="Z65080" s="1" t="s">
        <v>42</v>
      </c>
    </row>
    <row r="65081" spans="1:26" x14ac:dyDescent="0.35">
      <c r="A65081">
        <v>1</v>
      </c>
      <c r="B65081">
        <v>31</v>
      </c>
      <c r="C65081" s="1" t="s">
        <v>58402</v>
      </c>
      <c r="D65081">
        <v>20251</v>
      </c>
      <c r="E65081" s="1" t="s">
        <v>108</v>
      </c>
      <c r="F65081" s="1" t="s">
        <v>109</v>
      </c>
      <c r="G65081">
        <v>1789509</v>
      </c>
      <c r="H65081" s="1" t="s">
        <v>122321</v>
      </c>
      <c r="I65081">
        <v>11474214479</v>
      </c>
      <c r="J65081" s="1" t="s">
        <v>122322</v>
      </c>
      <c r="K65081" s="1" t="s">
        <v>122323</v>
      </c>
      <c r="L65081" s="1" t="s">
        <v>122324</v>
      </c>
      <c r="M65081" s="1" t="s">
        <v>752</v>
      </c>
      <c r="N65081" s="1" t="s">
        <v>753</v>
      </c>
      <c r="O65081" s="1"/>
      <c r="P65081" s="1" t="s">
        <v>122325</v>
      </c>
      <c r="Q65081" s="2">
        <v>45666</v>
      </c>
      <c r="R65081" s="1" t="s">
        <v>37</v>
      </c>
      <c r="S65081" s="1" t="s">
        <v>230</v>
      </c>
      <c r="T65081" s="1" t="s">
        <v>79</v>
      </c>
      <c r="U65081">
        <v>1</v>
      </c>
      <c r="V65081" s="1" t="s">
        <v>58411</v>
      </c>
      <c r="W65081" s="1" t="s">
        <v>81451</v>
      </c>
      <c r="X65081" t="s">
        <v>45399</v>
      </c>
      <c r="Y65081" t="s">
        <v>58528</v>
      </c>
      <c r="Z65081" s="1" t="s">
        <v>58529</v>
      </c>
    </row>
    <row r="65082" spans="1:26" x14ac:dyDescent="0.35">
      <c r="A65082">
        <v>1</v>
      </c>
      <c r="B65082">
        <v>31</v>
      </c>
      <c r="C65082" s="1" t="s">
        <v>58402</v>
      </c>
      <c r="D65082">
        <v>20251</v>
      </c>
      <c r="E65082" s="1" t="s">
        <v>108</v>
      </c>
      <c r="F65082" s="1" t="s">
        <v>109</v>
      </c>
      <c r="G65082">
        <v>1789418</v>
      </c>
      <c r="H65082" s="1" t="s">
        <v>122326</v>
      </c>
      <c r="I65082">
        <v>12975415451</v>
      </c>
      <c r="J65082" s="1" t="s">
        <v>122327</v>
      </c>
      <c r="K65082" s="1" t="s">
        <v>122328</v>
      </c>
      <c r="L65082" s="1" t="s">
        <v>122329</v>
      </c>
      <c r="M65082" s="1" t="s">
        <v>1515</v>
      </c>
      <c r="N65082" s="1" t="s">
        <v>753</v>
      </c>
      <c r="O65082" s="1"/>
      <c r="P65082" s="1" t="s">
        <v>122330</v>
      </c>
      <c r="Q65082" s="2">
        <v>45666</v>
      </c>
      <c r="R65082" s="1" t="s">
        <v>37</v>
      </c>
      <c r="S65082" s="1" t="s">
        <v>3984</v>
      </c>
      <c r="T65082" s="1" t="s">
        <v>79</v>
      </c>
      <c r="U65082">
        <v>1</v>
      </c>
      <c r="V65082" s="1" t="s">
        <v>58411</v>
      </c>
      <c r="W65082" s="1" t="s">
        <v>81451</v>
      </c>
      <c r="X65082" t="s">
        <v>2675</v>
      </c>
      <c r="Y65082" t="s">
        <v>58520</v>
      </c>
      <c r="Z65082" s="1" t="s">
        <v>7450</v>
      </c>
    </row>
    <row r="65083" spans="1:26" x14ac:dyDescent="0.35">
      <c r="A65083">
        <v>1</v>
      </c>
      <c r="B65083">
        <v>31</v>
      </c>
      <c r="C65083" s="1" t="s">
        <v>58402</v>
      </c>
      <c r="D65083">
        <v>20251</v>
      </c>
      <c r="E65083" s="1" t="s">
        <v>108</v>
      </c>
      <c r="F65083" s="1" t="s">
        <v>109</v>
      </c>
      <c r="G65083">
        <v>1788869</v>
      </c>
      <c r="H65083" s="1" t="s">
        <v>122331</v>
      </c>
      <c r="I65083">
        <v>14130689444</v>
      </c>
      <c r="J65083" s="1" t="s">
        <v>122332</v>
      </c>
      <c r="K65083" s="1" t="s">
        <v>122333</v>
      </c>
      <c r="L65083" s="1" t="s">
        <v>122334</v>
      </c>
      <c r="M65083" s="1" t="s">
        <v>989</v>
      </c>
      <c r="N65083" s="1" t="s">
        <v>2609</v>
      </c>
      <c r="O65083" s="1"/>
      <c r="P65083" s="1" t="s">
        <v>122335</v>
      </c>
      <c r="Q65083" s="2">
        <v>45665</v>
      </c>
      <c r="R65083" s="1" t="s">
        <v>37</v>
      </c>
      <c r="S65083" s="1" t="s">
        <v>3984</v>
      </c>
      <c r="T65083" s="1" t="s">
        <v>79</v>
      </c>
      <c r="U65083">
        <v>1</v>
      </c>
      <c r="V65083" s="1" t="s">
        <v>58411</v>
      </c>
      <c r="W65083" s="1" t="s">
        <v>81451</v>
      </c>
      <c r="X65083" t="s">
        <v>59451</v>
      </c>
      <c r="Y65083" t="s">
        <v>59452</v>
      </c>
      <c r="Z65083" s="1" t="s">
        <v>791</v>
      </c>
    </row>
    <row r="65084" spans="1:26" x14ac:dyDescent="0.35">
      <c r="A65084">
        <v>1</v>
      </c>
      <c r="B65084">
        <v>31</v>
      </c>
      <c r="C65084" s="1" t="s">
        <v>58402</v>
      </c>
      <c r="D65084">
        <v>20251</v>
      </c>
      <c r="E65084" s="1" t="s">
        <v>108</v>
      </c>
      <c r="F65084" s="1" t="s">
        <v>109</v>
      </c>
      <c r="G65084">
        <v>1786685</v>
      </c>
      <c r="H65084" s="1" t="s">
        <v>122336</v>
      </c>
      <c r="I65084">
        <v>7130824379</v>
      </c>
      <c r="J65084" s="1" t="s">
        <v>122337</v>
      </c>
      <c r="K65084" s="1" t="s">
        <v>122338</v>
      </c>
      <c r="L65084" s="1" t="s">
        <v>122339</v>
      </c>
      <c r="M65084" s="1" t="s">
        <v>940</v>
      </c>
      <c r="N65084" s="1" t="s">
        <v>753</v>
      </c>
      <c r="O65084" s="1"/>
      <c r="P65084" s="1" t="s">
        <v>122340</v>
      </c>
      <c r="Q65084" s="2">
        <v>45659</v>
      </c>
      <c r="R65084" s="1" t="s">
        <v>37</v>
      </c>
      <c r="S65084" s="1" t="s">
        <v>3984</v>
      </c>
      <c r="T65084" s="1" t="s">
        <v>79</v>
      </c>
      <c r="U65084">
        <v>1</v>
      </c>
      <c r="V65084" s="1" t="s">
        <v>58411</v>
      </c>
      <c r="W65084" s="1" t="s">
        <v>81451</v>
      </c>
      <c r="X65084" t="s">
        <v>2343</v>
      </c>
      <c r="Y65084" t="s">
        <v>58934</v>
      </c>
      <c r="Z65084" s="1" t="s">
        <v>104747</v>
      </c>
    </row>
    <row r="65085" spans="1:26" x14ac:dyDescent="0.35">
      <c r="A65085">
        <v>1</v>
      </c>
      <c r="B65085">
        <v>31</v>
      </c>
      <c r="C65085" s="1" t="s">
        <v>58402</v>
      </c>
      <c r="D65085">
        <v>20251</v>
      </c>
      <c r="E65085" s="1" t="s">
        <v>108</v>
      </c>
      <c r="F65085" s="1" t="s">
        <v>109</v>
      </c>
      <c r="G65085">
        <v>1785998</v>
      </c>
      <c r="H65085" s="1" t="s">
        <v>122341</v>
      </c>
      <c r="I65085">
        <v>70555793419</v>
      </c>
      <c r="J65085" s="1" t="s">
        <v>122342</v>
      </c>
      <c r="K65085" s="1" t="s">
        <v>7674</v>
      </c>
      <c r="L65085" s="1" t="s">
        <v>563</v>
      </c>
      <c r="M65085" s="1" t="s">
        <v>1214</v>
      </c>
      <c r="N65085" s="1" t="s">
        <v>753</v>
      </c>
      <c r="O65085" s="1"/>
      <c r="P65085" s="1" t="s">
        <v>122343</v>
      </c>
      <c r="Q65085" s="2">
        <v>45653</v>
      </c>
      <c r="R65085" s="1" t="s">
        <v>37</v>
      </c>
      <c r="S65085" s="1" t="s">
        <v>3984</v>
      </c>
      <c r="T65085" s="1" t="s">
        <v>79</v>
      </c>
      <c r="U65085">
        <v>1</v>
      </c>
      <c r="V65085" s="1" t="s">
        <v>58411</v>
      </c>
      <c r="W65085" s="1" t="s">
        <v>81451</v>
      </c>
      <c r="X65085" t="s">
        <v>58608</v>
      </c>
      <c r="Y65085" t="s">
        <v>58609</v>
      </c>
      <c r="Z65085" s="1" t="s">
        <v>7676</v>
      </c>
    </row>
    <row r="65086" spans="1:26" x14ac:dyDescent="0.35">
      <c r="A65086">
        <v>1</v>
      </c>
      <c r="B65086">
        <v>31</v>
      </c>
      <c r="C65086" s="1" t="s">
        <v>58402</v>
      </c>
      <c r="D65086">
        <v>20251</v>
      </c>
      <c r="E65086" s="1" t="s">
        <v>108</v>
      </c>
      <c r="F65086" s="1" t="s">
        <v>109</v>
      </c>
      <c r="G65086">
        <v>1785551</v>
      </c>
      <c r="H65086" s="1" t="s">
        <v>122344</v>
      </c>
      <c r="I65086">
        <v>10251293424</v>
      </c>
      <c r="J65086" s="1" t="s">
        <v>122345</v>
      </c>
      <c r="K65086" s="1" t="s">
        <v>122346</v>
      </c>
      <c r="L65086" s="1" t="s">
        <v>122347</v>
      </c>
      <c r="M65086" s="1" t="s">
        <v>3420</v>
      </c>
      <c r="N65086" s="1" t="s">
        <v>57954</v>
      </c>
      <c r="O65086" s="1"/>
      <c r="P65086" s="1" t="s">
        <v>122348</v>
      </c>
      <c r="Q65086" s="2">
        <v>45649</v>
      </c>
      <c r="R65086" s="1" t="s">
        <v>37</v>
      </c>
      <c r="S65086" s="1" t="s">
        <v>230</v>
      </c>
      <c r="T65086" s="1" t="s">
        <v>79</v>
      </c>
      <c r="U65086">
        <v>1</v>
      </c>
      <c r="V65086" s="1" t="s">
        <v>58411</v>
      </c>
      <c r="W65086" s="1" t="s">
        <v>81451</v>
      </c>
      <c r="X65086" t="s">
        <v>58547</v>
      </c>
      <c r="Y65086" t="s">
        <v>58548</v>
      </c>
      <c r="Z65086" s="1" t="s">
        <v>42</v>
      </c>
    </row>
    <row r="65087" spans="1:26" x14ac:dyDescent="0.35">
      <c r="A65087">
        <v>1</v>
      </c>
      <c r="B65087">
        <v>31</v>
      </c>
      <c r="C65087" s="1" t="s">
        <v>58402</v>
      </c>
      <c r="D65087">
        <v>20251</v>
      </c>
      <c r="E65087" s="1" t="s">
        <v>108</v>
      </c>
      <c r="F65087" s="1" t="s">
        <v>109</v>
      </c>
      <c r="G65087">
        <v>1783892</v>
      </c>
      <c r="H65087" s="1" t="s">
        <v>122349</v>
      </c>
      <c r="I65087">
        <v>3889454356</v>
      </c>
      <c r="J65087" s="1" t="s">
        <v>122350</v>
      </c>
      <c r="K65087" s="1" t="s">
        <v>122351</v>
      </c>
      <c r="L65087" s="1" t="s">
        <v>122352</v>
      </c>
      <c r="M65087" s="1" t="s">
        <v>2415</v>
      </c>
      <c r="N65087" s="1" t="s">
        <v>122353</v>
      </c>
      <c r="O65087" s="1"/>
      <c r="P65087" s="1" t="s">
        <v>122354</v>
      </c>
      <c r="Q65087" s="2">
        <v>45640</v>
      </c>
      <c r="R65087" s="1" t="s">
        <v>37</v>
      </c>
      <c r="S65087" s="1" t="s">
        <v>3984</v>
      </c>
      <c r="T65087" s="1" t="s">
        <v>79</v>
      </c>
      <c r="U65087">
        <v>1</v>
      </c>
      <c r="V65087" s="1" t="s">
        <v>58411</v>
      </c>
      <c r="W65087" s="1" t="s">
        <v>81451</v>
      </c>
      <c r="X65087" t="s">
        <v>58832</v>
      </c>
      <c r="Y65087" t="s">
        <v>58833</v>
      </c>
      <c r="Z65087" s="1" t="s">
        <v>25440</v>
      </c>
    </row>
    <row r="65088" spans="1:26" x14ac:dyDescent="0.35">
      <c r="A65088">
        <v>1</v>
      </c>
      <c r="B65088">
        <v>31</v>
      </c>
      <c r="C65088" s="1" t="s">
        <v>58402</v>
      </c>
      <c r="D65088">
        <v>20251</v>
      </c>
      <c r="E65088" s="1" t="s">
        <v>108</v>
      </c>
      <c r="F65088" s="1" t="s">
        <v>109</v>
      </c>
      <c r="G65088">
        <v>1783482</v>
      </c>
      <c r="H65088" s="1" t="s">
        <v>122355</v>
      </c>
      <c r="I65088">
        <v>10885103378</v>
      </c>
      <c r="J65088" s="1" t="s">
        <v>122356</v>
      </c>
      <c r="K65088" s="1" t="s">
        <v>122357</v>
      </c>
      <c r="L65088" s="1" t="s">
        <v>66511</v>
      </c>
      <c r="M65088" s="1" t="s">
        <v>3751</v>
      </c>
      <c r="N65088" s="1" t="s">
        <v>69057</v>
      </c>
      <c r="O65088" s="1"/>
      <c r="P65088" s="1" t="s">
        <v>122358</v>
      </c>
      <c r="Q65088" s="2">
        <v>45638</v>
      </c>
      <c r="R65088" s="1" t="s">
        <v>37</v>
      </c>
      <c r="S65088" s="1" t="s">
        <v>3984</v>
      </c>
      <c r="T65088" s="1" t="s">
        <v>79</v>
      </c>
      <c r="U65088">
        <v>1</v>
      </c>
      <c r="V65088" s="1" t="s">
        <v>58411</v>
      </c>
      <c r="W65088" s="1" t="s">
        <v>81451</v>
      </c>
      <c r="X65088" t="s">
        <v>28136</v>
      </c>
      <c r="Y65088" t="s">
        <v>59053</v>
      </c>
      <c r="Z65088" s="1" t="s">
        <v>59246</v>
      </c>
    </row>
    <row r="65089" spans="1:26" x14ac:dyDescent="0.35">
      <c r="A65089">
        <v>1</v>
      </c>
      <c r="B65089">
        <v>31</v>
      </c>
      <c r="C65089" s="1" t="s">
        <v>58402</v>
      </c>
      <c r="D65089">
        <v>20251</v>
      </c>
      <c r="E65089" s="1" t="s">
        <v>108</v>
      </c>
      <c r="F65089" s="1" t="s">
        <v>109</v>
      </c>
      <c r="G65089">
        <v>1783118</v>
      </c>
      <c r="H65089" s="1" t="s">
        <v>122359</v>
      </c>
      <c r="I65089">
        <v>6689143430</v>
      </c>
      <c r="J65089" s="1" t="s">
        <v>122360</v>
      </c>
      <c r="K65089" s="1" t="s">
        <v>7674</v>
      </c>
      <c r="L65089" s="1" t="s">
        <v>122361</v>
      </c>
      <c r="M65089" s="1" t="s">
        <v>8289</v>
      </c>
      <c r="N65089" s="1" t="s">
        <v>122362</v>
      </c>
      <c r="O65089" s="1"/>
      <c r="P65089" s="1" t="s">
        <v>122363</v>
      </c>
      <c r="Q65089" s="2">
        <v>45637</v>
      </c>
      <c r="R65089" s="1" t="s">
        <v>37</v>
      </c>
      <c r="S65089" s="1" t="s">
        <v>3984</v>
      </c>
      <c r="T65089" s="1" t="s">
        <v>79</v>
      </c>
      <c r="U65089">
        <v>1</v>
      </c>
      <c r="V65089" s="1" t="s">
        <v>58411</v>
      </c>
      <c r="W65089" s="1" t="s">
        <v>81451</v>
      </c>
      <c r="X65089" t="s">
        <v>58608</v>
      </c>
      <c r="Y65089" t="s">
        <v>58609</v>
      </c>
      <c r="Z65089" s="1" t="s">
        <v>7676</v>
      </c>
    </row>
    <row r="65090" spans="1:26" x14ac:dyDescent="0.35">
      <c r="A65090">
        <v>1</v>
      </c>
      <c r="B65090">
        <v>31</v>
      </c>
      <c r="C65090" s="1" t="s">
        <v>58402</v>
      </c>
      <c r="D65090">
        <v>20251</v>
      </c>
      <c r="E65090" s="1" t="s">
        <v>108</v>
      </c>
      <c r="F65090" s="1" t="s">
        <v>109</v>
      </c>
      <c r="G65090">
        <v>1782862</v>
      </c>
      <c r="H65090" s="1" t="s">
        <v>122364</v>
      </c>
      <c r="I65090">
        <v>3742185446</v>
      </c>
      <c r="J65090" s="1" t="s">
        <v>122365</v>
      </c>
      <c r="K65090" s="1" t="s">
        <v>19033</v>
      </c>
      <c r="L65090" s="1" t="s">
        <v>22171</v>
      </c>
      <c r="M65090" s="1" t="s">
        <v>2985</v>
      </c>
      <c r="N65090" s="1" t="s">
        <v>3464</v>
      </c>
      <c r="O65090" s="1"/>
      <c r="P65090" s="1" t="s">
        <v>122366</v>
      </c>
      <c r="Q65090" s="2">
        <v>45636</v>
      </c>
      <c r="R65090" s="1" t="s">
        <v>37</v>
      </c>
      <c r="S65090" s="1" t="s">
        <v>3984</v>
      </c>
      <c r="T65090" s="1" t="s">
        <v>79</v>
      </c>
      <c r="U65090">
        <v>1</v>
      </c>
      <c r="V65090" s="1" t="s">
        <v>58411</v>
      </c>
      <c r="W65090" s="1" t="s">
        <v>81451</v>
      </c>
      <c r="X65090" t="s">
        <v>59172</v>
      </c>
      <c r="Y65090" t="s">
        <v>59173</v>
      </c>
      <c r="Z65090" s="1" t="s">
        <v>347</v>
      </c>
    </row>
    <row r="65091" spans="1:26" x14ac:dyDescent="0.35">
      <c r="A65091">
        <v>1</v>
      </c>
      <c r="B65091">
        <v>31</v>
      </c>
      <c r="C65091" s="1" t="s">
        <v>58402</v>
      </c>
      <c r="D65091">
        <v>20251</v>
      </c>
      <c r="E65091" s="1" t="s">
        <v>108</v>
      </c>
      <c r="F65091" s="1" t="s">
        <v>109</v>
      </c>
      <c r="G65091">
        <v>1781489</v>
      </c>
      <c r="H65091" s="1" t="s">
        <v>122367</v>
      </c>
      <c r="I65091">
        <v>71035948486</v>
      </c>
      <c r="J65091" s="1" t="s">
        <v>122368</v>
      </c>
      <c r="K65091" s="1" t="s">
        <v>6297</v>
      </c>
      <c r="L65091" s="1" t="s">
        <v>6298</v>
      </c>
      <c r="M65091" s="1" t="s">
        <v>14215</v>
      </c>
      <c r="N65091" s="1" t="s">
        <v>493</v>
      </c>
      <c r="O65091" s="1"/>
      <c r="P65091" s="1" t="s">
        <v>122369</v>
      </c>
      <c r="Q65091" s="2">
        <v>45629</v>
      </c>
      <c r="R65091" s="1" t="s">
        <v>37</v>
      </c>
      <c r="S65091" s="1" t="s">
        <v>3984</v>
      </c>
      <c r="T65091" s="1" t="s">
        <v>79</v>
      </c>
      <c r="U65091">
        <v>1</v>
      </c>
      <c r="V65091" s="1" t="s">
        <v>58411</v>
      </c>
      <c r="W65091" s="1" t="s">
        <v>81451</v>
      </c>
      <c r="X65091" t="s">
        <v>58547</v>
      </c>
      <c r="Y65091" t="s">
        <v>58548</v>
      </c>
      <c r="Z65091" s="1" t="s">
        <v>347</v>
      </c>
    </row>
    <row r="65092" spans="1:26" x14ac:dyDescent="0.35">
      <c r="A65092">
        <v>1</v>
      </c>
      <c r="B65092">
        <v>31</v>
      </c>
      <c r="C65092" s="1" t="s">
        <v>58402</v>
      </c>
      <c r="D65092">
        <v>20251</v>
      </c>
      <c r="E65092" s="1" t="s">
        <v>108</v>
      </c>
      <c r="F65092" s="1" t="s">
        <v>109</v>
      </c>
      <c r="G65092">
        <v>1779969</v>
      </c>
      <c r="H65092" s="1" t="s">
        <v>122370</v>
      </c>
      <c r="I65092">
        <v>13399501463</v>
      </c>
      <c r="J65092" s="1" t="s">
        <v>122371</v>
      </c>
      <c r="K65092" s="1" t="s">
        <v>107792</v>
      </c>
      <c r="L65092" s="1" t="s">
        <v>107793</v>
      </c>
      <c r="M65092" s="1" t="s">
        <v>6696</v>
      </c>
      <c r="N65092" s="1" t="s">
        <v>14321</v>
      </c>
      <c r="O65092" s="1" t="s">
        <v>122372</v>
      </c>
      <c r="P65092" s="1" t="s">
        <v>122373</v>
      </c>
      <c r="Q65092" s="2">
        <v>45653</v>
      </c>
      <c r="R65092" s="1" t="s">
        <v>37</v>
      </c>
      <c r="S65092" s="1" t="s">
        <v>328</v>
      </c>
      <c r="T65092" s="1" t="s">
        <v>79</v>
      </c>
      <c r="U65092">
        <v>1</v>
      </c>
      <c r="V65092" s="1" t="s">
        <v>58411</v>
      </c>
      <c r="W65092" s="1" t="s">
        <v>81451</v>
      </c>
      <c r="X65092" t="s">
        <v>2675</v>
      </c>
      <c r="Y65092" t="s">
        <v>58520</v>
      </c>
      <c r="Z65092" s="1" t="s">
        <v>7450</v>
      </c>
    </row>
    <row r="65093" spans="1:26" x14ac:dyDescent="0.35">
      <c r="A65093">
        <v>1</v>
      </c>
      <c r="B65093">
        <v>31</v>
      </c>
      <c r="C65093" s="1" t="s">
        <v>58402</v>
      </c>
      <c r="D65093">
        <v>20251</v>
      </c>
      <c r="E65093" s="1" t="s">
        <v>108</v>
      </c>
      <c r="F65093" s="1" t="s">
        <v>109</v>
      </c>
      <c r="G65093">
        <v>1778829</v>
      </c>
      <c r="H65093" s="1" t="s">
        <v>122374</v>
      </c>
      <c r="I65093">
        <v>12942566450</v>
      </c>
      <c r="J65093" s="1" t="s">
        <v>122375</v>
      </c>
      <c r="K65093" s="1" t="s">
        <v>122376</v>
      </c>
      <c r="L65093" s="1" t="s">
        <v>122377</v>
      </c>
      <c r="M65093" s="1" t="s">
        <v>484</v>
      </c>
      <c r="N65093" s="1" t="s">
        <v>58874</v>
      </c>
      <c r="O65093" s="1"/>
      <c r="P65093" s="1" t="s">
        <v>122378</v>
      </c>
      <c r="Q65093" s="2">
        <v>45622</v>
      </c>
      <c r="R65093" s="1" t="s">
        <v>37</v>
      </c>
      <c r="S65093" s="1" t="s">
        <v>230</v>
      </c>
      <c r="T65093" s="1" t="s">
        <v>79</v>
      </c>
      <c r="U65093">
        <v>1</v>
      </c>
      <c r="V65093" s="1" t="s">
        <v>58411</v>
      </c>
      <c r="W65093" s="1" t="s">
        <v>81451</v>
      </c>
      <c r="X65093" t="s">
        <v>58468</v>
      </c>
      <c r="Y65093" t="s">
        <v>58469</v>
      </c>
      <c r="Z65093" s="1" t="s">
        <v>5263</v>
      </c>
    </row>
    <row r="65094" spans="1:26" x14ac:dyDescent="0.35">
      <c r="A65094">
        <v>1</v>
      </c>
      <c r="B65094">
        <v>31</v>
      </c>
      <c r="C65094" s="1" t="s">
        <v>58402</v>
      </c>
      <c r="D65094">
        <v>20251</v>
      </c>
      <c r="E65094" s="1" t="s">
        <v>108</v>
      </c>
      <c r="F65094" s="1" t="s">
        <v>109</v>
      </c>
      <c r="G65094">
        <v>1776806</v>
      </c>
      <c r="H65094" s="1" t="s">
        <v>122379</v>
      </c>
      <c r="I65094">
        <v>5447655595</v>
      </c>
      <c r="J65094" s="1" t="s">
        <v>122380</v>
      </c>
      <c r="K65094" s="1" t="s">
        <v>122381</v>
      </c>
      <c r="L65094" s="1" t="s">
        <v>122382</v>
      </c>
      <c r="M65094" s="1" t="s">
        <v>2311</v>
      </c>
      <c r="N65094" s="1" t="s">
        <v>122383</v>
      </c>
      <c r="O65094" s="1"/>
      <c r="P65094" s="1" t="s">
        <v>122384</v>
      </c>
      <c r="Q65094" s="2">
        <v>45610</v>
      </c>
      <c r="R65094" s="1" t="s">
        <v>37</v>
      </c>
      <c r="S65094" s="1" t="s">
        <v>3984</v>
      </c>
      <c r="T65094" s="1" t="s">
        <v>79</v>
      </c>
      <c r="U65094">
        <v>1</v>
      </c>
      <c r="V65094" s="1" t="s">
        <v>58411</v>
      </c>
      <c r="W65094" s="1" t="s">
        <v>81451</v>
      </c>
      <c r="X65094" t="s">
        <v>58482</v>
      </c>
      <c r="Y65094" t="s">
        <v>58483</v>
      </c>
      <c r="Z65094" s="1" t="s">
        <v>58484</v>
      </c>
    </row>
    <row r="65095" spans="1:26" x14ac:dyDescent="0.35">
      <c r="A65095">
        <v>1</v>
      </c>
      <c r="B65095">
        <v>31</v>
      </c>
      <c r="C65095" s="1" t="s">
        <v>58402</v>
      </c>
      <c r="D65095">
        <v>20251</v>
      </c>
      <c r="E65095" s="1" t="s">
        <v>108</v>
      </c>
      <c r="F65095" s="1" t="s">
        <v>109</v>
      </c>
      <c r="G65095">
        <v>1776735</v>
      </c>
      <c r="H65095" s="1" t="s">
        <v>122385</v>
      </c>
      <c r="I65095">
        <v>4036396544</v>
      </c>
      <c r="J65095" s="1" t="s">
        <v>122386</v>
      </c>
      <c r="K65095" s="1" t="s">
        <v>122381</v>
      </c>
      <c r="L65095" s="1" t="s">
        <v>122387</v>
      </c>
      <c r="M65095" s="1" t="s">
        <v>2311</v>
      </c>
      <c r="N65095" s="1" t="s">
        <v>122388</v>
      </c>
      <c r="O65095" s="1"/>
      <c r="P65095" s="1" t="s">
        <v>122389</v>
      </c>
      <c r="Q65095" s="2">
        <v>45610</v>
      </c>
      <c r="R65095" s="1" t="s">
        <v>37</v>
      </c>
      <c r="S65095" s="1" t="s">
        <v>3984</v>
      </c>
      <c r="T65095" s="1" t="s">
        <v>79</v>
      </c>
      <c r="U65095">
        <v>1</v>
      </c>
      <c r="V65095" s="1" t="s">
        <v>58411</v>
      </c>
      <c r="W65095" s="1" t="s">
        <v>81451</v>
      </c>
      <c r="X65095" t="s">
        <v>58482</v>
      </c>
      <c r="Y65095" t="s">
        <v>58483</v>
      </c>
      <c r="Z65095" s="1" t="s">
        <v>58484</v>
      </c>
    </row>
    <row r="65096" spans="1:26" x14ac:dyDescent="0.35">
      <c r="A65096">
        <v>1</v>
      </c>
      <c r="B65096">
        <v>31</v>
      </c>
      <c r="C65096" s="1" t="s">
        <v>58402</v>
      </c>
      <c r="D65096">
        <v>20251</v>
      </c>
      <c r="E65096" s="1" t="s">
        <v>108</v>
      </c>
      <c r="F65096" s="1" t="s">
        <v>109</v>
      </c>
      <c r="G65096">
        <v>1776466</v>
      </c>
      <c r="H65096" s="1" t="s">
        <v>81410</v>
      </c>
      <c r="I65096">
        <v>9803853422</v>
      </c>
      <c r="J65096" s="1" t="s">
        <v>122390</v>
      </c>
      <c r="K65096" s="1" t="s">
        <v>115174</v>
      </c>
      <c r="L65096" s="1" t="s">
        <v>8902</v>
      </c>
      <c r="M65096" s="1" t="s">
        <v>45739</v>
      </c>
      <c r="N65096" s="1" t="s">
        <v>58246</v>
      </c>
      <c r="O65096" s="1" t="s">
        <v>122391</v>
      </c>
      <c r="P65096" s="1" t="s">
        <v>122392</v>
      </c>
      <c r="Q65096" s="2">
        <v>45609</v>
      </c>
      <c r="R65096" s="1" t="s">
        <v>37</v>
      </c>
      <c r="S65096" s="1" t="s">
        <v>3984</v>
      </c>
      <c r="T65096" s="1" t="s">
        <v>79</v>
      </c>
      <c r="U65096">
        <v>1</v>
      </c>
      <c r="V65096" s="1" t="s">
        <v>58411</v>
      </c>
      <c r="W65096" s="1" t="s">
        <v>81451</v>
      </c>
      <c r="X65096" t="s">
        <v>58435</v>
      </c>
      <c r="Y65096" t="s">
        <v>58436</v>
      </c>
      <c r="Z65096" s="1" t="s">
        <v>42</v>
      </c>
    </row>
    <row r="65097" spans="1:26" x14ac:dyDescent="0.35">
      <c r="A65097">
        <v>1</v>
      </c>
      <c r="B65097">
        <v>31</v>
      </c>
      <c r="C65097" s="1" t="s">
        <v>58402</v>
      </c>
      <c r="D65097">
        <v>20251</v>
      </c>
      <c r="E65097" s="1" t="s">
        <v>108</v>
      </c>
      <c r="F65097" s="1" t="s">
        <v>109</v>
      </c>
      <c r="G65097">
        <v>1775826</v>
      </c>
      <c r="H65097" s="1" t="s">
        <v>122393</v>
      </c>
      <c r="I65097">
        <v>1406408352</v>
      </c>
      <c r="J65097" s="1" t="s">
        <v>122394</v>
      </c>
      <c r="K65097" s="1" t="s">
        <v>122395</v>
      </c>
      <c r="L65097" s="1" t="s">
        <v>122396</v>
      </c>
      <c r="M65097" s="1" t="s">
        <v>4959</v>
      </c>
      <c r="N65097" s="1" t="s">
        <v>4055</v>
      </c>
      <c r="O65097" s="1"/>
      <c r="P65097" s="1" t="s">
        <v>122397</v>
      </c>
      <c r="Q65097" s="2">
        <v>45607</v>
      </c>
      <c r="R65097" s="1" t="s">
        <v>37</v>
      </c>
      <c r="S65097" s="1" t="s">
        <v>3984</v>
      </c>
      <c r="T65097" s="1" t="s">
        <v>79</v>
      </c>
      <c r="U65097">
        <v>1</v>
      </c>
      <c r="V65097" s="1" t="s">
        <v>58411</v>
      </c>
      <c r="W65097" s="1" t="s">
        <v>81451</v>
      </c>
      <c r="X65097" t="s">
        <v>58832</v>
      </c>
      <c r="Y65097" t="s">
        <v>58833</v>
      </c>
      <c r="Z65097" s="1" t="s">
        <v>25440</v>
      </c>
    </row>
    <row r="65098" spans="1:26" x14ac:dyDescent="0.35">
      <c r="A65098">
        <v>1</v>
      </c>
      <c r="B65098">
        <v>31</v>
      </c>
      <c r="C65098" s="1" t="s">
        <v>58402</v>
      </c>
      <c r="D65098">
        <v>20251</v>
      </c>
      <c r="E65098" s="1" t="s">
        <v>108</v>
      </c>
      <c r="F65098" s="1" t="s">
        <v>109</v>
      </c>
      <c r="G65098">
        <v>1775566</v>
      </c>
      <c r="H65098" s="1" t="s">
        <v>122398</v>
      </c>
      <c r="I65098">
        <v>13520915421</v>
      </c>
      <c r="J65098" s="1" t="s">
        <v>122399</v>
      </c>
      <c r="K65098" s="1" t="s">
        <v>122400</v>
      </c>
      <c r="L65098" s="1" t="s">
        <v>3913</v>
      </c>
      <c r="M65098" s="1" t="s">
        <v>2840</v>
      </c>
      <c r="N65098" s="1" t="s">
        <v>753</v>
      </c>
      <c r="O65098" s="1"/>
      <c r="P65098" s="1" t="s">
        <v>122401</v>
      </c>
      <c r="Q65098" s="2">
        <v>45604</v>
      </c>
      <c r="R65098" s="1" t="s">
        <v>37</v>
      </c>
      <c r="S65098" s="1" t="s">
        <v>3984</v>
      </c>
      <c r="T65098" s="1" t="s">
        <v>79</v>
      </c>
      <c r="U65098">
        <v>1</v>
      </c>
      <c r="V65098" s="1" t="s">
        <v>58411</v>
      </c>
      <c r="W65098" s="1" t="s">
        <v>81451</v>
      </c>
      <c r="X65098" t="s">
        <v>58435</v>
      </c>
      <c r="Y65098" t="s">
        <v>58436</v>
      </c>
      <c r="Z65098" s="1" t="s">
        <v>791</v>
      </c>
    </row>
    <row r="65099" spans="1:26" x14ac:dyDescent="0.35">
      <c r="A65099">
        <v>1</v>
      </c>
      <c r="B65099">
        <v>31</v>
      </c>
      <c r="C65099" s="1" t="s">
        <v>58402</v>
      </c>
      <c r="D65099">
        <v>20251</v>
      </c>
      <c r="E65099" s="1" t="s">
        <v>108</v>
      </c>
      <c r="F65099" s="1" t="s">
        <v>109</v>
      </c>
      <c r="G65099">
        <v>1775176</v>
      </c>
      <c r="H65099" s="1" t="s">
        <v>122402</v>
      </c>
      <c r="I65099">
        <v>5287842341</v>
      </c>
      <c r="J65099" s="1" t="s">
        <v>122403</v>
      </c>
      <c r="K65099" s="1" t="s">
        <v>122404</v>
      </c>
      <c r="L65099" s="1" t="s">
        <v>122405</v>
      </c>
      <c r="M65099" s="1" t="s">
        <v>5000</v>
      </c>
      <c r="N65099" s="1" t="s">
        <v>122406</v>
      </c>
      <c r="O65099" s="1"/>
      <c r="P65099" s="1" t="s">
        <v>122407</v>
      </c>
      <c r="Q65099" s="2">
        <v>45603</v>
      </c>
      <c r="R65099" s="1" t="s">
        <v>37</v>
      </c>
      <c r="S65099" s="1" t="s">
        <v>3984</v>
      </c>
      <c r="T65099" s="1" t="s">
        <v>79</v>
      </c>
      <c r="U65099">
        <v>1</v>
      </c>
      <c r="V65099" s="1" t="s">
        <v>58411</v>
      </c>
      <c r="W65099" s="1" t="s">
        <v>81451</v>
      </c>
      <c r="X65099" t="s">
        <v>58677</v>
      </c>
      <c r="Y65099" t="s">
        <v>58678</v>
      </c>
      <c r="Z65099" s="1" t="s">
        <v>2128</v>
      </c>
    </row>
    <row r="65100" spans="1:26" x14ac:dyDescent="0.35">
      <c r="A65100">
        <v>1</v>
      </c>
      <c r="B65100">
        <v>31</v>
      </c>
      <c r="C65100" s="1" t="s">
        <v>58402</v>
      </c>
      <c r="D65100">
        <v>20251</v>
      </c>
      <c r="E65100" s="1" t="s">
        <v>108</v>
      </c>
      <c r="F65100" s="1" t="s">
        <v>109</v>
      </c>
      <c r="G65100">
        <v>1774452</v>
      </c>
      <c r="H65100" s="1" t="s">
        <v>122408</v>
      </c>
      <c r="I65100">
        <v>2955240222</v>
      </c>
      <c r="J65100" s="1" t="s">
        <v>122409</v>
      </c>
      <c r="K65100" s="1" t="s">
        <v>89526</v>
      </c>
      <c r="L65100" s="1" t="s">
        <v>89527</v>
      </c>
      <c r="M65100" s="1" t="s">
        <v>385</v>
      </c>
      <c r="N65100" s="1" t="s">
        <v>74279</v>
      </c>
      <c r="O65100" s="1"/>
      <c r="P65100" s="1" t="s">
        <v>122410</v>
      </c>
      <c r="Q65100" s="2">
        <v>45684</v>
      </c>
      <c r="R65100" s="1" t="s">
        <v>37</v>
      </c>
      <c r="S65100" s="1" t="s">
        <v>3984</v>
      </c>
      <c r="T65100" s="1" t="s">
        <v>79</v>
      </c>
      <c r="U65100">
        <v>1</v>
      </c>
      <c r="V65100" s="1" t="s">
        <v>58411</v>
      </c>
      <c r="W65100" s="1" t="s">
        <v>81451</v>
      </c>
      <c r="X65100" t="s">
        <v>15750</v>
      </c>
      <c r="Y65100" t="s">
        <v>59148</v>
      </c>
      <c r="Z65100" s="1" t="s">
        <v>8374</v>
      </c>
    </row>
    <row r="65101" spans="1:26" x14ac:dyDescent="0.35">
      <c r="A65101">
        <v>1</v>
      </c>
      <c r="B65101">
        <v>31</v>
      </c>
      <c r="C65101" s="1" t="s">
        <v>58402</v>
      </c>
      <c r="D65101">
        <v>20251</v>
      </c>
      <c r="E65101" s="1" t="s">
        <v>108</v>
      </c>
      <c r="F65101" s="1" t="s">
        <v>109</v>
      </c>
      <c r="G65101">
        <v>1774289</v>
      </c>
      <c r="H65101" s="1" t="s">
        <v>122411</v>
      </c>
      <c r="I65101">
        <v>6431785207</v>
      </c>
      <c r="J65101" s="1" t="s">
        <v>122412</v>
      </c>
      <c r="K65101" s="1" t="s">
        <v>122413</v>
      </c>
      <c r="L65101" s="1" t="s">
        <v>122414</v>
      </c>
      <c r="M65101" s="1" t="s">
        <v>122415</v>
      </c>
      <c r="N65101" s="1" t="s">
        <v>59378</v>
      </c>
      <c r="O65101" s="1"/>
      <c r="P65101" s="1" t="s">
        <v>122416</v>
      </c>
      <c r="Q65101" s="2">
        <v>45600</v>
      </c>
      <c r="R65101" s="1" t="s">
        <v>37</v>
      </c>
      <c r="S65101" s="1" t="s">
        <v>3984</v>
      </c>
      <c r="T65101" s="1" t="s">
        <v>79</v>
      </c>
      <c r="U65101">
        <v>1</v>
      </c>
      <c r="V65101" s="1" t="s">
        <v>58411</v>
      </c>
      <c r="W65101" s="1" t="s">
        <v>81451</v>
      </c>
      <c r="X65101" t="s">
        <v>59358</v>
      </c>
      <c r="Y65101" t="s">
        <v>59359</v>
      </c>
      <c r="Z65101" s="1" t="s">
        <v>31692</v>
      </c>
    </row>
    <row r="65102" spans="1:26" x14ac:dyDescent="0.35">
      <c r="A65102">
        <v>1</v>
      </c>
      <c r="B65102">
        <v>31</v>
      </c>
      <c r="C65102" s="1" t="s">
        <v>58402</v>
      </c>
      <c r="D65102">
        <v>20251</v>
      </c>
      <c r="E65102" s="1" t="s">
        <v>108</v>
      </c>
      <c r="F65102" s="1" t="s">
        <v>109</v>
      </c>
      <c r="G65102">
        <v>1773489</v>
      </c>
      <c r="H65102" s="1" t="s">
        <v>122417</v>
      </c>
      <c r="I65102">
        <v>2051130280</v>
      </c>
      <c r="J65102" s="1" t="s">
        <v>122418</v>
      </c>
      <c r="K65102" s="1" t="s">
        <v>122419</v>
      </c>
      <c r="L65102" s="1" t="s">
        <v>122420</v>
      </c>
      <c r="M65102" s="1" t="s">
        <v>21605</v>
      </c>
      <c r="N65102" s="1" t="s">
        <v>122421</v>
      </c>
      <c r="O65102" s="1"/>
      <c r="P65102" s="1" t="s">
        <v>122422</v>
      </c>
      <c r="Q65102" s="2">
        <v>45679</v>
      </c>
      <c r="R65102" s="1" t="s">
        <v>63</v>
      </c>
      <c r="S65102" s="1" t="s">
        <v>3984</v>
      </c>
      <c r="T65102" s="1" t="s">
        <v>79</v>
      </c>
      <c r="U65102">
        <v>1</v>
      </c>
      <c r="V65102" s="1" t="s">
        <v>58411</v>
      </c>
      <c r="W65102" s="1" t="s">
        <v>81451</v>
      </c>
      <c r="X65102" t="s">
        <v>59358</v>
      </c>
      <c r="Y65102" t="s">
        <v>59359</v>
      </c>
      <c r="Z65102" s="1" t="s">
        <v>31692</v>
      </c>
    </row>
    <row r="65103" spans="1:26" x14ac:dyDescent="0.35">
      <c r="A65103">
        <v>1</v>
      </c>
      <c r="B65103">
        <v>31</v>
      </c>
      <c r="C65103" s="1" t="s">
        <v>58402</v>
      </c>
      <c r="D65103">
        <v>20251</v>
      </c>
      <c r="E65103" s="1" t="s">
        <v>108</v>
      </c>
      <c r="F65103" s="1" t="s">
        <v>109</v>
      </c>
      <c r="G65103">
        <v>1769896</v>
      </c>
      <c r="H65103" s="1" t="s">
        <v>122423</v>
      </c>
      <c r="I65103">
        <v>84504315300</v>
      </c>
      <c r="J65103" s="1" t="s">
        <v>122424</v>
      </c>
      <c r="K65103" s="1" t="s">
        <v>122425</v>
      </c>
      <c r="L65103" s="1" t="s">
        <v>122426</v>
      </c>
      <c r="M65103" s="1" t="s">
        <v>2125</v>
      </c>
      <c r="N65103" s="1" t="s">
        <v>62077</v>
      </c>
      <c r="O65103" s="1"/>
      <c r="P65103" s="1" t="s">
        <v>122427</v>
      </c>
      <c r="Q65103" s="2">
        <v>45590</v>
      </c>
      <c r="R65103" s="1" t="s">
        <v>63</v>
      </c>
      <c r="S65103" s="1" t="s">
        <v>328</v>
      </c>
      <c r="T65103" s="1" t="s">
        <v>79</v>
      </c>
      <c r="U65103">
        <v>2</v>
      </c>
      <c r="V65103" s="1" t="s">
        <v>58411</v>
      </c>
      <c r="W65103" s="1" t="s">
        <v>81775</v>
      </c>
      <c r="X65103" t="s">
        <v>60062</v>
      </c>
      <c r="Y65103" t="s">
        <v>60063</v>
      </c>
      <c r="Z65103" s="1" t="s">
        <v>60064</v>
      </c>
    </row>
    <row r="65104" spans="1:26" x14ac:dyDescent="0.35">
      <c r="A65104">
        <v>1</v>
      </c>
      <c r="B65104">
        <v>31</v>
      </c>
      <c r="C65104" s="1" t="s">
        <v>58402</v>
      </c>
      <c r="D65104">
        <v>20251</v>
      </c>
      <c r="E65104" s="1" t="s">
        <v>108</v>
      </c>
      <c r="F65104" s="1" t="s">
        <v>109</v>
      </c>
      <c r="G65104">
        <v>1763003</v>
      </c>
      <c r="H65104" s="1" t="s">
        <v>122428</v>
      </c>
      <c r="I65104">
        <v>84574674504</v>
      </c>
      <c r="J65104" s="1" t="s">
        <v>122429</v>
      </c>
      <c r="K65104" s="1" t="s">
        <v>122430</v>
      </c>
      <c r="L65104" s="1" t="s">
        <v>48207</v>
      </c>
      <c r="M65104" s="1" t="s">
        <v>9061</v>
      </c>
      <c r="N65104" s="1" t="s">
        <v>122431</v>
      </c>
      <c r="O65104" s="1"/>
      <c r="P65104" s="1" t="s">
        <v>122432</v>
      </c>
      <c r="Q65104" s="2">
        <v>45590</v>
      </c>
      <c r="R65104" s="1" t="s">
        <v>63</v>
      </c>
      <c r="S65104" s="1" t="s">
        <v>3984</v>
      </c>
      <c r="T65104" s="1" t="s">
        <v>79</v>
      </c>
      <c r="U65104">
        <v>2</v>
      </c>
      <c r="V65104" s="1" t="s">
        <v>58411</v>
      </c>
      <c r="W65104" s="1" t="s">
        <v>81775</v>
      </c>
      <c r="X65104" t="s">
        <v>60322</v>
      </c>
      <c r="Y65104" t="s">
        <v>60323</v>
      </c>
      <c r="Z65104" s="1" t="s">
        <v>58506</v>
      </c>
    </row>
    <row r="65105" spans="1:26" x14ac:dyDescent="0.35">
      <c r="A65105">
        <v>1</v>
      </c>
      <c r="B65105">
        <v>31</v>
      </c>
      <c r="C65105" s="1" t="s">
        <v>58402</v>
      </c>
      <c r="D65105">
        <v>20251</v>
      </c>
      <c r="E65105" s="1" t="s">
        <v>108</v>
      </c>
      <c r="F65105" s="1" t="s">
        <v>109</v>
      </c>
      <c r="G65105">
        <v>1760408</v>
      </c>
      <c r="H65105" s="1" t="s">
        <v>122433</v>
      </c>
      <c r="I65105">
        <v>6493798612</v>
      </c>
      <c r="J65105" s="1" t="s">
        <v>122434</v>
      </c>
      <c r="K65105" s="1" t="s">
        <v>122435</v>
      </c>
      <c r="L65105" s="1" t="s">
        <v>122436</v>
      </c>
      <c r="M65105" s="1" t="s">
        <v>3751</v>
      </c>
      <c r="N65105" s="1" t="s">
        <v>122437</v>
      </c>
      <c r="O65105" s="1"/>
      <c r="P65105" s="1" t="s">
        <v>122438</v>
      </c>
      <c r="Q65105" s="2">
        <v>45708</v>
      </c>
      <c r="R65105" s="1" t="s">
        <v>63</v>
      </c>
      <c r="S65105" s="1" t="s">
        <v>3984</v>
      </c>
      <c r="T65105" s="1" t="s">
        <v>79</v>
      </c>
      <c r="U65105">
        <v>0</v>
      </c>
      <c r="V65105" s="1" t="s">
        <v>58411</v>
      </c>
      <c r="W65105" s="1" t="s">
        <v>81775</v>
      </c>
      <c r="X65105" t="s">
        <v>59342</v>
      </c>
      <c r="Y65105" t="s">
        <v>59343</v>
      </c>
      <c r="Z65105" s="1" t="s">
        <v>46284</v>
      </c>
    </row>
    <row r="65106" spans="1:26" x14ac:dyDescent="0.35">
      <c r="A65106">
        <v>1</v>
      </c>
      <c r="B65106">
        <v>31</v>
      </c>
      <c r="C65106" s="1" t="s">
        <v>58402</v>
      </c>
      <c r="D65106">
        <v>20251</v>
      </c>
      <c r="E65106" s="1" t="s">
        <v>108</v>
      </c>
      <c r="F65106" s="1" t="s">
        <v>109</v>
      </c>
      <c r="G65106">
        <v>1757998</v>
      </c>
      <c r="H65106" s="1" t="s">
        <v>122439</v>
      </c>
      <c r="I65106">
        <v>5786197417</v>
      </c>
      <c r="J65106" s="1" t="s">
        <v>122440</v>
      </c>
      <c r="K65106" s="1" t="s">
        <v>122441</v>
      </c>
      <c r="L65106" s="1" t="s">
        <v>63045</v>
      </c>
      <c r="M65106" s="1" t="s">
        <v>3296</v>
      </c>
      <c r="N65106" s="1" t="s">
        <v>1033</v>
      </c>
      <c r="O65106" s="1"/>
      <c r="P65106" s="1" t="s">
        <v>122442</v>
      </c>
      <c r="Q65106" s="2">
        <v>45590</v>
      </c>
      <c r="R65106" s="1" t="s">
        <v>63</v>
      </c>
      <c r="S65106" s="1" t="s">
        <v>1792</v>
      </c>
      <c r="T65106" s="1" t="s">
        <v>79</v>
      </c>
      <c r="U65106">
        <v>2</v>
      </c>
      <c r="V65106" s="1" t="s">
        <v>58411</v>
      </c>
      <c r="W65106" s="1" t="s">
        <v>81775</v>
      </c>
      <c r="X65106" t="s">
        <v>59226</v>
      </c>
      <c r="Y65106" t="s">
        <v>59227</v>
      </c>
      <c r="Z65106" s="1" t="s">
        <v>42</v>
      </c>
    </row>
    <row r="65107" spans="1:26" x14ac:dyDescent="0.35">
      <c r="A65107">
        <v>1</v>
      </c>
      <c r="B65107">
        <v>31</v>
      </c>
      <c r="C65107" s="1" t="s">
        <v>58402</v>
      </c>
      <c r="D65107">
        <v>20251</v>
      </c>
      <c r="E65107" s="1" t="s">
        <v>108</v>
      </c>
      <c r="F65107" s="1" t="s">
        <v>109</v>
      </c>
      <c r="G65107">
        <v>1757628</v>
      </c>
      <c r="H65107" s="1" t="s">
        <v>122443</v>
      </c>
      <c r="I65107">
        <v>45563217</v>
      </c>
      <c r="J65107" s="1" t="s">
        <v>122444</v>
      </c>
      <c r="K65107" s="1" t="s">
        <v>122445</v>
      </c>
      <c r="L65107" s="1" t="s">
        <v>122446</v>
      </c>
      <c r="M65107" s="1" t="s">
        <v>23610</v>
      </c>
      <c r="N65107" s="1" t="s">
        <v>68467</v>
      </c>
      <c r="O65107" s="1"/>
      <c r="P65107" s="1" t="s">
        <v>122447</v>
      </c>
      <c r="Q65107" s="2">
        <v>45708</v>
      </c>
      <c r="R65107" s="1" t="s">
        <v>63</v>
      </c>
      <c r="S65107" s="1" t="s">
        <v>3984</v>
      </c>
      <c r="T65107" s="1" t="s">
        <v>79</v>
      </c>
      <c r="U65107">
        <v>0</v>
      </c>
      <c r="V65107" s="1" t="s">
        <v>58411</v>
      </c>
      <c r="W65107" s="1" t="s">
        <v>81775</v>
      </c>
      <c r="X65107" t="s">
        <v>90168</v>
      </c>
      <c r="Y65107" t="s">
        <v>90169</v>
      </c>
      <c r="Z65107" s="1" t="s">
        <v>31692</v>
      </c>
    </row>
    <row r="65108" spans="1:26" x14ac:dyDescent="0.35">
      <c r="A65108">
        <v>1</v>
      </c>
      <c r="B65108">
        <v>31</v>
      </c>
      <c r="C65108" s="1" t="s">
        <v>58402</v>
      </c>
      <c r="D65108">
        <v>20251</v>
      </c>
      <c r="E65108" s="1" t="s">
        <v>108</v>
      </c>
      <c r="F65108" s="1" t="s">
        <v>109</v>
      </c>
      <c r="G65108">
        <v>1755865</v>
      </c>
      <c r="H65108" s="1" t="s">
        <v>122448</v>
      </c>
      <c r="I65108">
        <v>6992376454</v>
      </c>
      <c r="J65108" s="1" t="s">
        <v>122449</v>
      </c>
      <c r="K65108" s="1" t="s">
        <v>122450</v>
      </c>
      <c r="L65108" s="1" t="s">
        <v>122451</v>
      </c>
      <c r="M65108" s="1" t="s">
        <v>7036</v>
      </c>
      <c r="N65108" s="1" t="s">
        <v>1026</v>
      </c>
      <c r="O65108" s="1"/>
      <c r="P65108" s="1" t="s">
        <v>122452</v>
      </c>
      <c r="Q65108" s="2">
        <v>45590</v>
      </c>
      <c r="R65108" s="1" t="s">
        <v>63</v>
      </c>
      <c r="S65108" s="1" t="s">
        <v>3984</v>
      </c>
      <c r="T65108" s="1" t="s">
        <v>79</v>
      </c>
      <c r="U65108">
        <v>2</v>
      </c>
      <c r="V65108" s="1" t="s">
        <v>58411</v>
      </c>
      <c r="W65108" s="1" t="s">
        <v>81775</v>
      </c>
      <c r="X65108" t="s">
        <v>62468</v>
      </c>
      <c r="Y65108" t="s">
        <v>62469</v>
      </c>
      <c r="Z65108" s="1" t="s">
        <v>595</v>
      </c>
    </row>
    <row r="65109" spans="1:26" x14ac:dyDescent="0.35">
      <c r="A65109">
        <v>1</v>
      </c>
      <c r="B65109">
        <v>31</v>
      </c>
      <c r="C65109" s="1" t="s">
        <v>58402</v>
      </c>
      <c r="D65109">
        <v>20251</v>
      </c>
      <c r="E65109" s="1" t="s">
        <v>108</v>
      </c>
      <c r="F65109" s="1" t="s">
        <v>109</v>
      </c>
      <c r="G65109">
        <v>1752561</v>
      </c>
      <c r="H65109" s="1" t="s">
        <v>122453</v>
      </c>
      <c r="I65109">
        <v>12637923407</v>
      </c>
      <c r="J65109" s="1" t="s">
        <v>122454</v>
      </c>
      <c r="K65109" s="1" t="s">
        <v>122455</v>
      </c>
      <c r="L65109" s="1" t="s">
        <v>122456</v>
      </c>
      <c r="M65109" s="1" t="s">
        <v>997</v>
      </c>
      <c r="N65109" s="1" t="s">
        <v>61253</v>
      </c>
      <c r="O65109" s="1"/>
      <c r="P65109" s="1" t="s">
        <v>122457</v>
      </c>
      <c r="Q65109" s="2">
        <v>45590</v>
      </c>
      <c r="R65109" s="1" t="s">
        <v>63</v>
      </c>
      <c r="S65109" s="1" t="s">
        <v>230</v>
      </c>
      <c r="T65109" s="1" t="s">
        <v>79</v>
      </c>
      <c r="U65109">
        <v>2</v>
      </c>
      <c r="V65109" s="1" t="s">
        <v>58411</v>
      </c>
      <c r="W65109" s="1" t="s">
        <v>81775</v>
      </c>
      <c r="X65109" t="s">
        <v>60212</v>
      </c>
      <c r="Y65109" t="s">
        <v>60213</v>
      </c>
      <c r="Z65109" s="1" t="s">
        <v>10451</v>
      </c>
    </row>
    <row r="65110" spans="1:26" x14ac:dyDescent="0.35">
      <c r="A65110">
        <v>1</v>
      </c>
      <c r="B65110">
        <v>31</v>
      </c>
      <c r="C65110" s="1" t="s">
        <v>58402</v>
      </c>
      <c r="D65110">
        <v>20251</v>
      </c>
      <c r="E65110" s="1" t="s">
        <v>108</v>
      </c>
      <c r="F65110" s="1" t="s">
        <v>109</v>
      </c>
      <c r="G65110">
        <v>1741183</v>
      </c>
      <c r="H65110" s="1" t="s">
        <v>118941</v>
      </c>
      <c r="I65110">
        <v>5130656369</v>
      </c>
      <c r="J65110" s="1" t="s">
        <v>118942</v>
      </c>
      <c r="K65110" s="1" t="s">
        <v>118943</v>
      </c>
      <c r="L65110" s="1" t="s">
        <v>118944</v>
      </c>
      <c r="M65110" s="1" t="s">
        <v>6058</v>
      </c>
      <c r="N65110" s="1" t="s">
        <v>58822</v>
      </c>
      <c r="O65110" s="1"/>
      <c r="P65110" s="1" t="s">
        <v>118945</v>
      </c>
      <c r="Q65110" s="2">
        <v>45590</v>
      </c>
      <c r="R65110" s="1" t="s">
        <v>63</v>
      </c>
      <c r="S65110" s="1" t="s">
        <v>3984</v>
      </c>
      <c r="T65110" s="1" t="s">
        <v>79</v>
      </c>
      <c r="U65110">
        <v>2</v>
      </c>
      <c r="V65110" s="1" t="s">
        <v>58411</v>
      </c>
      <c r="W65110" s="1" t="s">
        <v>81775</v>
      </c>
      <c r="X65110" t="s">
        <v>60330</v>
      </c>
      <c r="Y65110" t="s">
        <v>60331</v>
      </c>
      <c r="Z65110" s="1" t="s">
        <v>58825</v>
      </c>
    </row>
    <row r="65111" spans="1:26" x14ac:dyDescent="0.35">
      <c r="A65111">
        <v>1</v>
      </c>
      <c r="B65111">
        <v>31</v>
      </c>
      <c r="C65111" s="1" t="s">
        <v>58402</v>
      </c>
      <c r="D65111">
        <v>20251</v>
      </c>
      <c r="E65111" s="1" t="s">
        <v>108</v>
      </c>
      <c r="F65111" s="1" t="s">
        <v>109</v>
      </c>
      <c r="G65111">
        <v>1740361</v>
      </c>
      <c r="H65111" s="1" t="s">
        <v>122458</v>
      </c>
      <c r="I65111">
        <v>60347003370</v>
      </c>
      <c r="J65111" s="1" t="s">
        <v>122459</v>
      </c>
      <c r="K65111" s="1" t="s">
        <v>116677</v>
      </c>
      <c r="L65111" s="1" t="s">
        <v>116678</v>
      </c>
      <c r="M65111" s="1" t="s">
        <v>6064</v>
      </c>
      <c r="N65111" s="1" t="s">
        <v>85621</v>
      </c>
      <c r="O65111" s="1"/>
      <c r="P65111" s="1" t="s">
        <v>122460</v>
      </c>
      <c r="Q65111" s="2">
        <v>45601</v>
      </c>
      <c r="R65111" s="1" t="s">
        <v>63</v>
      </c>
      <c r="S65111" s="1" t="s">
        <v>3984</v>
      </c>
      <c r="T65111" s="1" t="s">
        <v>79</v>
      </c>
      <c r="U65111">
        <v>1</v>
      </c>
      <c r="V65111" s="1" t="s">
        <v>58411</v>
      </c>
      <c r="W65111" s="1" t="s">
        <v>81451</v>
      </c>
      <c r="X65111" t="s">
        <v>27829</v>
      </c>
      <c r="Y65111" t="s">
        <v>62329</v>
      </c>
      <c r="Z65111" s="1" t="s">
        <v>2128</v>
      </c>
    </row>
    <row r="65112" spans="1:26" x14ac:dyDescent="0.35">
      <c r="A65112">
        <v>1</v>
      </c>
      <c r="B65112">
        <v>31</v>
      </c>
      <c r="C65112" s="1" t="s">
        <v>58402</v>
      </c>
      <c r="D65112">
        <v>20251</v>
      </c>
      <c r="E65112" s="1" t="s">
        <v>108</v>
      </c>
      <c r="F65112" s="1" t="s">
        <v>109</v>
      </c>
      <c r="G65112">
        <v>1732412</v>
      </c>
      <c r="H65112" s="1" t="s">
        <v>122461</v>
      </c>
      <c r="I65112">
        <v>3794701526</v>
      </c>
      <c r="J65112" s="1" t="s">
        <v>122462</v>
      </c>
      <c r="K65112" s="1" t="s">
        <v>122463</v>
      </c>
      <c r="L65112" s="1" t="s">
        <v>122464</v>
      </c>
      <c r="M65112" s="1" t="s">
        <v>5452</v>
      </c>
      <c r="N65112" s="1" t="s">
        <v>122465</v>
      </c>
      <c r="O65112" s="1"/>
      <c r="P65112" s="1" t="s">
        <v>122466</v>
      </c>
      <c r="Q65112" s="2">
        <v>45590</v>
      </c>
      <c r="R65112" s="1" t="s">
        <v>63</v>
      </c>
      <c r="S65112" s="1" t="s">
        <v>230</v>
      </c>
      <c r="T65112" s="1" t="s">
        <v>79</v>
      </c>
      <c r="U65112">
        <v>2</v>
      </c>
      <c r="V65112" s="1" t="s">
        <v>58411</v>
      </c>
      <c r="W65112" s="1" t="s">
        <v>81775</v>
      </c>
      <c r="X65112" t="s">
        <v>58504</v>
      </c>
      <c r="Y65112" t="s">
        <v>58505</v>
      </c>
      <c r="Z65112" s="1" t="s">
        <v>58506</v>
      </c>
    </row>
    <row r="65113" spans="1:26" x14ac:dyDescent="0.35">
      <c r="A65113">
        <v>1</v>
      </c>
      <c r="B65113">
        <v>31</v>
      </c>
      <c r="C65113" s="1" t="s">
        <v>58402</v>
      </c>
      <c r="D65113">
        <v>20251</v>
      </c>
      <c r="E65113" s="1" t="s">
        <v>108</v>
      </c>
      <c r="F65113" s="1" t="s">
        <v>109</v>
      </c>
      <c r="G65113">
        <v>1729508</v>
      </c>
      <c r="H65113" s="1" t="s">
        <v>122467</v>
      </c>
      <c r="I65113">
        <v>2315929300</v>
      </c>
      <c r="J65113" s="1" t="s">
        <v>122468</v>
      </c>
      <c r="K65113" s="1" t="s">
        <v>122469</v>
      </c>
      <c r="L65113" s="1" t="s">
        <v>122470</v>
      </c>
      <c r="M65113" s="1" t="s">
        <v>33</v>
      </c>
      <c r="N65113" s="1" t="s">
        <v>64752</v>
      </c>
      <c r="O65113" s="1"/>
      <c r="P65113" s="1" t="s">
        <v>122471</v>
      </c>
      <c r="Q65113" s="2">
        <v>45590</v>
      </c>
      <c r="R65113" s="1" t="s">
        <v>63</v>
      </c>
      <c r="S65113" s="1" t="s">
        <v>3984</v>
      </c>
      <c r="T65113" s="1" t="s">
        <v>79</v>
      </c>
      <c r="U65113">
        <v>3</v>
      </c>
      <c r="V65113" s="1" t="s">
        <v>58411</v>
      </c>
      <c r="W65113" s="1" t="s">
        <v>81446</v>
      </c>
      <c r="X65113" t="s">
        <v>60062</v>
      </c>
      <c r="Y65113" t="s">
        <v>60063</v>
      </c>
      <c r="Z65113" s="1" t="s">
        <v>60064</v>
      </c>
    </row>
    <row r="65114" spans="1:26" x14ac:dyDescent="0.35">
      <c r="A65114">
        <v>1</v>
      </c>
      <c r="B65114">
        <v>31</v>
      </c>
      <c r="C65114" s="1" t="s">
        <v>58402</v>
      </c>
      <c r="D65114">
        <v>20251</v>
      </c>
      <c r="E65114" s="1" t="s">
        <v>108</v>
      </c>
      <c r="F65114" s="1" t="s">
        <v>109</v>
      </c>
      <c r="G65114">
        <v>1719738</v>
      </c>
      <c r="H65114" s="1" t="s">
        <v>122472</v>
      </c>
      <c r="I65114">
        <v>65337654349</v>
      </c>
      <c r="J65114" s="1" t="s">
        <v>122473</v>
      </c>
      <c r="K65114" s="1" t="s">
        <v>122474</v>
      </c>
      <c r="L65114" s="1" t="s">
        <v>67344</v>
      </c>
      <c r="M65114" s="1" t="s">
        <v>3513</v>
      </c>
      <c r="N65114" s="1" t="s">
        <v>59211</v>
      </c>
      <c r="O65114" s="1"/>
      <c r="P65114" s="1" t="s">
        <v>122475</v>
      </c>
      <c r="Q65114" s="2">
        <v>45604</v>
      </c>
      <c r="R65114" s="1" t="s">
        <v>63</v>
      </c>
      <c r="S65114" s="1" t="s">
        <v>3984</v>
      </c>
      <c r="T65114" s="1" t="s">
        <v>79</v>
      </c>
      <c r="U65114">
        <v>2</v>
      </c>
      <c r="V65114" s="1" t="s">
        <v>58411</v>
      </c>
      <c r="W65114" s="1" t="s">
        <v>81775</v>
      </c>
      <c r="X65114" t="s">
        <v>27829</v>
      </c>
      <c r="Y65114" t="s">
        <v>62329</v>
      </c>
      <c r="Z65114" s="1" t="s">
        <v>2128</v>
      </c>
    </row>
    <row r="65115" spans="1:26" x14ac:dyDescent="0.35">
      <c r="A65115">
        <v>1</v>
      </c>
      <c r="B65115">
        <v>31</v>
      </c>
      <c r="C65115" s="1" t="s">
        <v>58402</v>
      </c>
      <c r="D65115">
        <v>20251</v>
      </c>
      <c r="E65115" s="1" t="s">
        <v>108</v>
      </c>
      <c r="F65115" s="1" t="s">
        <v>109</v>
      </c>
      <c r="G65115">
        <v>1717145</v>
      </c>
      <c r="H65115" s="1" t="s">
        <v>122476</v>
      </c>
      <c r="I65115">
        <v>6652657350</v>
      </c>
      <c r="J65115" s="1" t="s">
        <v>122477</v>
      </c>
      <c r="K65115" s="1" t="s">
        <v>122478</v>
      </c>
      <c r="L65115" s="1" t="s">
        <v>20939</v>
      </c>
      <c r="M65115" s="1" t="s">
        <v>421</v>
      </c>
      <c r="N65115" s="1" t="s">
        <v>78377</v>
      </c>
      <c r="O65115" s="1"/>
      <c r="P65115" s="1" t="s">
        <v>122479</v>
      </c>
      <c r="Q65115" s="2">
        <v>45590</v>
      </c>
      <c r="R65115" s="1" t="s">
        <v>63</v>
      </c>
      <c r="S65115" s="1" t="s">
        <v>3984</v>
      </c>
      <c r="T65115" s="1" t="s">
        <v>79</v>
      </c>
      <c r="U65115">
        <v>3</v>
      </c>
      <c r="V65115" s="1" t="s">
        <v>58411</v>
      </c>
      <c r="W65115" s="1" t="s">
        <v>81446</v>
      </c>
      <c r="X65115" t="s">
        <v>58832</v>
      </c>
      <c r="Y65115" t="s">
        <v>58833</v>
      </c>
      <c r="Z65115" s="1" t="s">
        <v>25440</v>
      </c>
    </row>
    <row r="65116" spans="1:26" x14ac:dyDescent="0.35">
      <c r="A65116">
        <v>1</v>
      </c>
      <c r="B65116">
        <v>31</v>
      </c>
      <c r="C65116" s="1" t="s">
        <v>58402</v>
      </c>
      <c r="D65116">
        <v>20251</v>
      </c>
      <c r="E65116" s="1" t="s">
        <v>108</v>
      </c>
      <c r="F65116" s="1" t="s">
        <v>109</v>
      </c>
      <c r="G65116">
        <v>1716300</v>
      </c>
      <c r="H65116" s="1" t="s">
        <v>122480</v>
      </c>
      <c r="I65116">
        <v>6704290311</v>
      </c>
      <c r="J65116" s="1" t="s">
        <v>122481</v>
      </c>
      <c r="K65116" s="1" t="s">
        <v>68848</v>
      </c>
      <c r="L65116" s="1" t="s">
        <v>38867</v>
      </c>
      <c r="M65116" s="1" t="s">
        <v>1989</v>
      </c>
      <c r="N65116" s="1" t="s">
        <v>68850</v>
      </c>
      <c r="O65116" s="1"/>
      <c r="P65116" s="1" t="s">
        <v>122482</v>
      </c>
      <c r="Q65116" s="2">
        <v>45590</v>
      </c>
      <c r="R65116" s="1" t="s">
        <v>63</v>
      </c>
      <c r="S65116" s="1" t="s">
        <v>3984</v>
      </c>
      <c r="T65116" s="1" t="s">
        <v>79</v>
      </c>
      <c r="U65116">
        <v>3</v>
      </c>
      <c r="V65116" s="1" t="s">
        <v>58411</v>
      </c>
      <c r="W65116" s="1" t="s">
        <v>81446</v>
      </c>
      <c r="X65116" t="s">
        <v>58713</v>
      </c>
      <c r="Y65116" t="s">
        <v>58714</v>
      </c>
      <c r="Z65116" s="1" t="s">
        <v>68852</v>
      </c>
    </row>
    <row r="65117" spans="1:26" x14ac:dyDescent="0.35">
      <c r="A65117">
        <v>1</v>
      </c>
      <c r="B65117">
        <v>31</v>
      </c>
      <c r="C65117" s="1" t="s">
        <v>58402</v>
      </c>
      <c r="D65117">
        <v>20251</v>
      </c>
      <c r="E65117" s="1" t="s">
        <v>108</v>
      </c>
      <c r="F65117" s="1" t="s">
        <v>109</v>
      </c>
      <c r="G65117">
        <v>1686968</v>
      </c>
      <c r="H65117" s="1" t="s">
        <v>122483</v>
      </c>
      <c r="I65117">
        <v>8331965450</v>
      </c>
      <c r="J65117" s="1" t="s">
        <v>122484</v>
      </c>
      <c r="K65117" s="1" t="s">
        <v>122485</v>
      </c>
      <c r="L65117" s="1" t="s">
        <v>122486</v>
      </c>
      <c r="M65117" s="1" t="s">
        <v>2182</v>
      </c>
      <c r="N65117" s="1" t="s">
        <v>39340</v>
      </c>
      <c r="O65117" s="1"/>
      <c r="P65117" s="1" t="s">
        <v>122487</v>
      </c>
      <c r="Q65117" s="2">
        <v>45702</v>
      </c>
      <c r="R65117" s="1" t="s">
        <v>37</v>
      </c>
      <c r="S65117" s="1" t="s">
        <v>3984</v>
      </c>
      <c r="T65117" s="1" t="s">
        <v>79</v>
      </c>
      <c r="U65117">
        <v>1</v>
      </c>
      <c r="V65117" s="1" t="s">
        <v>58411</v>
      </c>
      <c r="W65117" s="1" t="s">
        <v>81533</v>
      </c>
      <c r="X65117" t="s">
        <v>2675</v>
      </c>
      <c r="Y65117" t="s">
        <v>58520</v>
      </c>
      <c r="Z65117" s="1" t="s">
        <v>7450</v>
      </c>
    </row>
    <row r="65118" spans="1:26" x14ac:dyDescent="0.35">
      <c r="A65118">
        <v>1</v>
      </c>
      <c r="B65118">
        <v>31</v>
      </c>
      <c r="C65118" s="1" t="s">
        <v>58402</v>
      </c>
      <c r="D65118">
        <v>20251</v>
      </c>
      <c r="E65118" s="1" t="s">
        <v>108</v>
      </c>
      <c r="F65118" s="1" t="s">
        <v>109</v>
      </c>
      <c r="G65118">
        <v>1684044</v>
      </c>
      <c r="H65118" s="1" t="s">
        <v>122488</v>
      </c>
      <c r="I65118">
        <v>10329213407</v>
      </c>
      <c r="J65118" s="1" t="s">
        <v>122489</v>
      </c>
      <c r="K65118" s="1" t="s">
        <v>122490</v>
      </c>
      <c r="L65118" s="1" t="s">
        <v>3007</v>
      </c>
      <c r="M65118" s="1" t="s">
        <v>4607</v>
      </c>
      <c r="N65118" s="1" t="s">
        <v>12416</v>
      </c>
      <c r="O65118" s="1"/>
      <c r="P65118" s="1" t="s">
        <v>122491</v>
      </c>
      <c r="Q65118" s="2">
        <v>45645</v>
      </c>
      <c r="R65118" s="1" t="s">
        <v>37</v>
      </c>
      <c r="S65118" s="1" t="s">
        <v>328</v>
      </c>
      <c r="T65118" s="1" t="s">
        <v>79</v>
      </c>
      <c r="U65118">
        <v>2</v>
      </c>
      <c r="V65118" s="1" t="s">
        <v>58411</v>
      </c>
      <c r="W65118" s="1" t="s">
        <v>81775</v>
      </c>
      <c r="X65118" t="s">
        <v>58422</v>
      </c>
      <c r="Y65118" t="s">
        <v>58423</v>
      </c>
      <c r="Z65118" s="1" t="s">
        <v>595</v>
      </c>
    </row>
    <row r="65119" spans="1:26" x14ac:dyDescent="0.35">
      <c r="A65119">
        <v>1</v>
      </c>
      <c r="B65119">
        <v>31</v>
      </c>
      <c r="C65119" s="1" t="s">
        <v>58402</v>
      </c>
      <c r="D65119">
        <v>20251</v>
      </c>
      <c r="E65119" s="1" t="s">
        <v>108</v>
      </c>
      <c r="F65119" s="1" t="s">
        <v>109</v>
      </c>
      <c r="G65119">
        <v>1675116</v>
      </c>
      <c r="H65119" s="1" t="s">
        <v>122492</v>
      </c>
      <c r="I65119">
        <v>15415992766</v>
      </c>
      <c r="J65119" s="1" t="s">
        <v>122493</v>
      </c>
      <c r="K65119" s="1" t="s">
        <v>122494</v>
      </c>
      <c r="L65119" s="1" t="s">
        <v>122495</v>
      </c>
      <c r="M65119" s="1" t="s">
        <v>2078</v>
      </c>
      <c r="N65119" s="1" t="s">
        <v>83701</v>
      </c>
      <c r="O65119" s="1"/>
      <c r="P65119" s="1" t="s">
        <v>122496</v>
      </c>
      <c r="Q65119" s="2">
        <v>45590</v>
      </c>
      <c r="R65119" s="1" t="s">
        <v>63</v>
      </c>
      <c r="S65119" s="1" t="s">
        <v>3984</v>
      </c>
      <c r="T65119" s="1" t="s">
        <v>79</v>
      </c>
      <c r="U65119">
        <v>3</v>
      </c>
      <c r="V65119" s="1" t="s">
        <v>58411</v>
      </c>
      <c r="W65119" s="1" t="s">
        <v>81446</v>
      </c>
      <c r="X65119" t="s">
        <v>64011</v>
      </c>
      <c r="Y65119" t="s">
        <v>64012</v>
      </c>
      <c r="Z65119" s="1" t="s">
        <v>42731</v>
      </c>
    </row>
    <row r="65120" spans="1:26" x14ac:dyDescent="0.35">
      <c r="A65120">
        <v>1</v>
      </c>
      <c r="B65120">
        <v>31</v>
      </c>
      <c r="C65120" s="1" t="s">
        <v>58402</v>
      </c>
      <c r="D65120">
        <v>20251</v>
      </c>
      <c r="E65120" s="1" t="s">
        <v>108</v>
      </c>
      <c r="F65120" s="1" t="s">
        <v>109</v>
      </c>
      <c r="G65120">
        <v>1663596</v>
      </c>
      <c r="H65120" s="1" t="s">
        <v>122497</v>
      </c>
      <c r="I65120">
        <v>71230008462</v>
      </c>
      <c r="J65120" s="1" t="s">
        <v>122498</v>
      </c>
      <c r="K65120" s="1" t="s">
        <v>122499</v>
      </c>
      <c r="L65120" s="1" t="s">
        <v>122500</v>
      </c>
      <c r="M65120" s="1" t="s">
        <v>940</v>
      </c>
      <c r="N65120" s="1" t="s">
        <v>1165</v>
      </c>
      <c r="O65120" s="1"/>
      <c r="P65120" s="1" t="s">
        <v>9714</v>
      </c>
      <c r="Q65120" s="2">
        <v>45610</v>
      </c>
      <c r="R65120" s="1" t="s">
        <v>63</v>
      </c>
      <c r="S65120" s="1" t="s">
        <v>3984</v>
      </c>
      <c r="T65120" s="1" t="s">
        <v>79</v>
      </c>
      <c r="U65120">
        <v>3</v>
      </c>
      <c r="V65120" s="1" t="s">
        <v>58411</v>
      </c>
      <c r="W65120" s="1"/>
      <c r="X65120" t="s">
        <v>58422</v>
      </c>
      <c r="Y65120" t="s">
        <v>58423</v>
      </c>
      <c r="Z65120" s="1" t="s">
        <v>42</v>
      </c>
    </row>
    <row r="65121" spans="1:26" x14ac:dyDescent="0.35">
      <c r="A65121">
        <v>1</v>
      </c>
      <c r="B65121">
        <v>31</v>
      </c>
      <c r="C65121" s="1" t="s">
        <v>58402</v>
      </c>
      <c r="D65121">
        <v>20251</v>
      </c>
      <c r="E65121" s="1" t="s">
        <v>108</v>
      </c>
      <c r="F65121" s="1" t="s">
        <v>109</v>
      </c>
      <c r="G65121">
        <v>1648795</v>
      </c>
      <c r="H65121" s="1" t="s">
        <v>122501</v>
      </c>
      <c r="I65121">
        <v>9577986528</v>
      </c>
      <c r="J65121" s="1" t="s">
        <v>122502</v>
      </c>
      <c r="K65121" s="1" t="s">
        <v>122503</v>
      </c>
      <c r="L65121" s="1" t="s">
        <v>38563</v>
      </c>
      <c r="M65121" s="1" t="s">
        <v>3016</v>
      </c>
      <c r="N65121" s="1" t="s">
        <v>81104</v>
      </c>
      <c r="O65121" s="1"/>
      <c r="P65121" s="1" t="s">
        <v>122504</v>
      </c>
      <c r="Q65121" s="2">
        <v>45610</v>
      </c>
      <c r="R65121" s="1" t="s">
        <v>63</v>
      </c>
      <c r="S65121" s="1" t="s">
        <v>3984</v>
      </c>
      <c r="T65121" s="1" t="s">
        <v>79</v>
      </c>
      <c r="U65121">
        <v>3</v>
      </c>
      <c r="V65121" s="1" t="s">
        <v>58411</v>
      </c>
      <c r="W65121" s="1"/>
      <c r="X65121" t="s">
        <v>58482</v>
      </c>
      <c r="Y65121" t="s">
        <v>58483</v>
      </c>
      <c r="Z65121" s="1" t="s">
        <v>10791</v>
      </c>
    </row>
    <row r="65122" spans="1:26" x14ac:dyDescent="0.35">
      <c r="A65122">
        <v>1</v>
      </c>
      <c r="B65122">
        <v>31</v>
      </c>
      <c r="C65122" s="1" t="s">
        <v>58402</v>
      </c>
      <c r="D65122">
        <v>20251</v>
      </c>
      <c r="E65122" s="1" t="s">
        <v>108</v>
      </c>
      <c r="F65122" s="1" t="s">
        <v>109</v>
      </c>
      <c r="G65122">
        <v>1639036</v>
      </c>
      <c r="H65122" s="1" t="s">
        <v>122505</v>
      </c>
      <c r="I65122">
        <v>8856499312</v>
      </c>
      <c r="J65122" s="1" t="s">
        <v>122506</v>
      </c>
      <c r="K65122" s="1" t="s">
        <v>122507</v>
      </c>
      <c r="L65122" s="1" t="s">
        <v>94108</v>
      </c>
      <c r="M65122" s="1" t="s">
        <v>40454</v>
      </c>
      <c r="N65122" s="1" t="s">
        <v>122508</v>
      </c>
      <c r="O65122" s="1"/>
      <c r="P65122" s="1" t="s">
        <v>122509</v>
      </c>
      <c r="Q65122" s="2">
        <v>45714</v>
      </c>
      <c r="R65122" s="1" t="s">
        <v>63</v>
      </c>
      <c r="S65122" s="1"/>
      <c r="T65122" s="1" t="s">
        <v>79</v>
      </c>
      <c r="U65122">
        <v>2</v>
      </c>
      <c r="V65122" s="1" t="s">
        <v>58411</v>
      </c>
      <c r="W65122" s="1" t="s">
        <v>81775</v>
      </c>
      <c r="X65122" t="s">
        <v>28136</v>
      </c>
      <c r="Y65122" t="s">
        <v>59053</v>
      </c>
      <c r="Z65122" s="1" t="s">
        <v>61026</v>
      </c>
    </row>
    <row r="65123" spans="1:26" x14ac:dyDescent="0.35">
      <c r="A65123">
        <v>1</v>
      </c>
      <c r="B65123">
        <v>31</v>
      </c>
      <c r="C65123" s="1" t="s">
        <v>58402</v>
      </c>
      <c r="D65123">
        <v>20251</v>
      </c>
      <c r="E65123" s="1" t="s">
        <v>108</v>
      </c>
      <c r="F65123" s="1" t="s">
        <v>109</v>
      </c>
      <c r="G65123">
        <v>1632920</v>
      </c>
      <c r="H65123" s="1" t="s">
        <v>122510</v>
      </c>
      <c r="I65123">
        <v>1090083599</v>
      </c>
      <c r="J65123" s="1" t="s">
        <v>122511</v>
      </c>
      <c r="K65123" s="1" t="s">
        <v>122512</v>
      </c>
      <c r="L65123" s="1" t="s">
        <v>122513</v>
      </c>
      <c r="M65123" s="1" t="s">
        <v>3023</v>
      </c>
      <c r="N65123" s="1" t="s">
        <v>122514</v>
      </c>
      <c r="O65123" s="1"/>
      <c r="P65123" s="1" t="s">
        <v>122515</v>
      </c>
      <c r="Q65123" s="2">
        <v>45701</v>
      </c>
      <c r="R65123" s="1" t="s">
        <v>63</v>
      </c>
      <c r="S65123" s="1" t="s">
        <v>3984</v>
      </c>
      <c r="T65123" s="1" t="s">
        <v>79</v>
      </c>
      <c r="U65123">
        <v>1</v>
      </c>
      <c r="V65123" s="1" t="s">
        <v>58411</v>
      </c>
      <c r="W65123" s="1" t="s">
        <v>81451</v>
      </c>
      <c r="X65123" t="s">
        <v>58567</v>
      </c>
      <c r="Y65123" t="s">
        <v>58568</v>
      </c>
      <c r="Z65123" s="1" t="s">
        <v>122516</v>
      </c>
    </row>
    <row r="65124" spans="1:26" x14ac:dyDescent="0.35">
      <c r="A65124">
        <v>1</v>
      </c>
      <c r="B65124">
        <v>31</v>
      </c>
      <c r="C65124" s="1" t="s">
        <v>58402</v>
      </c>
      <c r="D65124">
        <v>20251</v>
      </c>
      <c r="E65124" s="1" t="s">
        <v>108</v>
      </c>
      <c r="F65124" s="1" t="s">
        <v>109</v>
      </c>
      <c r="G65124">
        <v>1632481</v>
      </c>
      <c r="H65124" s="1" t="s">
        <v>87791</v>
      </c>
      <c r="I65124">
        <v>70935134417</v>
      </c>
      <c r="J65124" s="1" t="s">
        <v>87792</v>
      </c>
      <c r="K65124" s="1" t="s">
        <v>87793</v>
      </c>
      <c r="L65124" s="1" t="s">
        <v>71002</v>
      </c>
      <c r="M65124" s="1" t="s">
        <v>3763</v>
      </c>
      <c r="N65124" s="1" t="s">
        <v>1026</v>
      </c>
      <c r="O65124" s="1" t="s">
        <v>87794</v>
      </c>
      <c r="P65124" s="1" t="s">
        <v>87795</v>
      </c>
      <c r="Q65124" s="2">
        <v>45649</v>
      </c>
      <c r="R65124" s="1" t="s">
        <v>63</v>
      </c>
      <c r="S65124" s="1" t="s">
        <v>3984</v>
      </c>
      <c r="T65124" s="1" t="s">
        <v>79</v>
      </c>
      <c r="U65124">
        <v>1</v>
      </c>
      <c r="V65124" s="1" t="s">
        <v>58411</v>
      </c>
      <c r="W65124" s="1" t="s">
        <v>81451</v>
      </c>
      <c r="X65124" t="s">
        <v>58547</v>
      </c>
      <c r="Y65124" t="s">
        <v>58548</v>
      </c>
      <c r="Z65124" s="1" t="s">
        <v>595</v>
      </c>
    </row>
    <row r="65125" spans="1:26" x14ac:dyDescent="0.35">
      <c r="A65125">
        <v>1</v>
      </c>
      <c r="B65125">
        <v>31</v>
      </c>
      <c r="C65125" s="1" t="s">
        <v>58402</v>
      </c>
      <c r="D65125">
        <v>20251</v>
      </c>
      <c r="E65125" s="1" t="s">
        <v>108</v>
      </c>
      <c r="F65125" s="1" t="s">
        <v>109</v>
      </c>
      <c r="G65125">
        <v>1621657</v>
      </c>
      <c r="H65125" s="1" t="s">
        <v>87822</v>
      </c>
      <c r="I65125">
        <v>2670723411</v>
      </c>
      <c r="J65125" s="1" t="s">
        <v>87823</v>
      </c>
      <c r="K65125" s="1" t="s">
        <v>87824</v>
      </c>
      <c r="L65125" s="1" t="s">
        <v>87825</v>
      </c>
      <c r="M65125" s="1" t="s">
        <v>752</v>
      </c>
      <c r="N65125" s="1" t="s">
        <v>62299</v>
      </c>
      <c r="O65125" s="1"/>
      <c r="P65125" s="1" t="s">
        <v>87826</v>
      </c>
      <c r="Q65125" s="2">
        <v>45590</v>
      </c>
      <c r="R65125" s="1" t="s">
        <v>63</v>
      </c>
      <c r="S65125" s="1" t="s">
        <v>3984</v>
      </c>
      <c r="T65125" s="1" t="s">
        <v>79</v>
      </c>
      <c r="U65125">
        <v>3</v>
      </c>
      <c r="V65125" s="1" t="s">
        <v>58411</v>
      </c>
      <c r="W65125" s="1" t="s">
        <v>81446</v>
      </c>
      <c r="X65125" t="s">
        <v>58768</v>
      </c>
      <c r="Y65125" t="s">
        <v>58769</v>
      </c>
      <c r="Z65125" s="1" t="s">
        <v>25364</v>
      </c>
    </row>
    <row r="65126" spans="1:26" x14ac:dyDescent="0.35">
      <c r="A65126">
        <v>1</v>
      </c>
      <c r="B65126">
        <v>31</v>
      </c>
      <c r="C65126" s="1" t="s">
        <v>58402</v>
      </c>
      <c r="D65126">
        <v>20251</v>
      </c>
      <c r="E65126" s="1" t="s">
        <v>108</v>
      </c>
      <c r="F65126" s="1" t="s">
        <v>109</v>
      </c>
      <c r="G65126">
        <v>1617312</v>
      </c>
      <c r="H65126" s="1" t="s">
        <v>122517</v>
      </c>
      <c r="I65126">
        <v>61024762394</v>
      </c>
      <c r="J65126" s="1" t="s">
        <v>122518</v>
      </c>
      <c r="K65126" s="1" t="s">
        <v>122519</v>
      </c>
      <c r="L65126" s="1" t="s">
        <v>122520</v>
      </c>
      <c r="M65126" s="1" t="s">
        <v>2645</v>
      </c>
      <c r="N65126" s="1" t="s">
        <v>65082</v>
      </c>
      <c r="O65126" s="1"/>
      <c r="P65126" s="1" t="s">
        <v>122521</v>
      </c>
      <c r="Q65126" s="2">
        <v>45609</v>
      </c>
      <c r="R65126" s="1" t="s">
        <v>63</v>
      </c>
      <c r="S65126" s="1" t="s">
        <v>230</v>
      </c>
      <c r="T65126" s="1" t="s">
        <v>79</v>
      </c>
      <c r="U65126">
        <v>3</v>
      </c>
      <c r="V65126" s="1" t="s">
        <v>58411</v>
      </c>
      <c r="W65126" s="1"/>
      <c r="X65126" t="s">
        <v>20514</v>
      </c>
      <c r="Y65126" t="s">
        <v>58514</v>
      </c>
      <c r="Z65126" s="1" t="s">
        <v>2128</v>
      </c>
    </row>
    <row r="65127" spans="1:26" x14ac:dyDescent="0.35">
      <c r="A65127">
        <v>1</v>
      </c>
      <c r="B65127">
        <v>31</v>
      </c>
      <c r="C65127" s="1" t="s">
        <v>58402</v>
      </c>
      <c r="D65127">
        <v>20251</v>
      </c>
      <c r="E65127" s="1" t="s">
        <v>108</v>
      </c>
      <c r="F65127" s="1" t="s">
        <v>109</v>
      </c>
      <c r="G65127">
        <v>1616586</v>
      </c>
      <c r="H65127" s="1" t="s">
        <v>122522</v>
      </c>
      <c r="I65127">
        <v>8959063410</v>
      </c>
      <c r="J65127" s="1" t="s">
        <v>122523</v>
      </c>
      <c r="K65127" s="1" t="s">
        <v>103508</v>
      </c>
      <c r="L65127" s="1" t="s">
        <v>5897</v>
      </c>
      <c r="M65127" s="1" t="s">
        <v>4324</v>
      </c>
      <c r="N65127" s="1" t="s">
        <v>14665</v>
      </c>
      <c r="O65127" s="1"/>
      <c r="P65127" s="1" t="s">
        <v>122524</v>
      </c>
      <c r="Q65127" s="2">
        <v>45636</v>
      </c>
      <c r="R65127" s="1" t="s">
        <v>63</v>
      </c>
      <c r="S65127" s="1" t="s">
        <v>3984</v>
      </c>
      <c r="T65127" s="1" t="s">
        <v>79</v>
      </c>
      <c r="U65127">
        <v>2</v>
      </c>
      <c r="V65127" s="1" t="s">
        <v>58411</v>
      </c>
      <c r="W65127" s="1" t="s">
        <v>81775</v>
      </c>
      <c r="X65127" t="s">
        <v>59912</v>
      </c>
      <c r="Y65127" t="s">
        <v>59913</v>
      </c>
      <c r="Z65127" s="1" t="s">
        <v>595</v>
      </c>
    </row>
    <row r="65128" spans="1:26" x14ac:dyDescent="0.35">
      <c r="A65128">
        <v>1</v>
      </c>
      <c r="B65128">
        <v>31</v>
      </c>
      <c r="C65128" s="1" t="s">
        <v>58402</v>
      </c>
      <c r="D65128">
        <v>20251</v>
      </c>
      <c r="E65128" s="1" t="s">
        <v>108</v>
      </c>
      <c r="F65128" s="1" t="s">
        <v>109</v>
      </c>
      <c r="G65128">
        <v>1595756</v>
      </c>
      <c r="H65128" s="1" t="s">
        <v>122525</v>
      </c>
      <c r="I65128">
        <v>4334004474</v>
      </c>
      <c r="J65128" s="1" t="s">
        <v>122526</v>
      </c>
      <c r="K65128" s="1" t="s">
        <v>63749</v>
      </c>
      <c r="L65128" s="1" t="s">
        <v>63750</v>
      </c>
      <c r="M65128" s="1" t="s">
        <v>3420</v>
      </c>
      <c r="N65128" s="1" t="s">
        <v>953</v>
      </c>
      <c r="O65128" s="1"/>
      <c r="P65128" s="1" t="s">
        <v>122527</v>
      </c>
      <c r="Q65128" s="2">
        <v>45609</v>
      </c>
      <c r="R65128" s="1" t="s">
        <v>63</v>
      </c>
      <c r="S65128" s="1" t="s">
        <v>3984</v>
      </c>
      <c r="T65128" s="1" t="s">
        <v>79</v>
      </c>
      <c r="U65128">
        <v>3</v>
      </c>
      <c r="V65128" s="1" t="s">
        <v>58411</v>
      </c>
      <c r="W65128" s="1"/>
      <c r="X65128" t="s">
        <v>59912</v>
      </c>
      <c r="Y65128" t="s">
        <v>59913</v>
      </c>
      <c r="Z65128" s="1" t="s">
        <v>595</v>
      </c>
    </row>
    <row r="65129" spans="1:26" x14ac:dyDescent="0.35">
      <c r="A65129">
        <v>1</v>
      </c>
      <c r="B65129">
        <v>31</v>
      </c>
      <c r="C65129" s="1" t="s">
        <v>58402</v>
      </c>
      <c r="D65129">
        <v>20251</v>
      </c>
      <c r="E65129" s="1" t="s">
        <v>108</v>
      </c>
      <c r="F65129" s="1" t="s">
        <v>109</v>
      </c>
      <c r="G65129">
        <v>1569753</v>
      </c>
      <c r="H65129" s="1" t="s">
        <v>105543</v>
      </c>
      <c r="I65129">
        <v>14745029462</v>
      </c>
      <c r="J65129" s="1" t="s">
        <v>105544</v>
      </c>
      <c r="K65129" s="1" t="s">
        <v>48964</v>
      </c>
      <c r="L65129" s="1" t="s">
        <v>48965</v>
      </c>
      <c r="M65129" s="1" t="s">
        <v>3763</v>
      </c>
      <c r="N65129" s="1" t="s">
        <v>1744</v>
      </c>
      <c r="O65129" s="1"/>
      <c r="P65129" s="1" t="s">
        <v>105545</v>
      </c>
      <c r="Q65129" s="2">
        <v>45745</v>
      </c>
      <c r="R65129" s="1" t="s">
        <v>63</v>
      </c>
      <c r="S65129" s="1" t="s">
        <v>3984</v>
      </c>
      <c r="T65129" s="1" t="s">
        <v>79</v>
      </c>
      <c r="U65129">
        <v>1</v>
      </c>
      <c r="V65129" s="1" t="s">
        <v>58411</v>
      </c>
      <c r="W65129" s="1" t="s">
        <v>81451</v>
      </c>
      <c r="X65129" t="s">
        <v>58435</v>
      </c>
      <c r="Y65129" t="s">
        <v>58436</v>
      </c>
      <c r="Z65129" s="1" t="s">
        <v>791</v>
      </c>
    </row>
    <row r="65130" spans="1:26" x14ac:dyDescent="0.35">
      <c r="A65130">
        <v>1</v>
      </c>
      <c r="B65130">
        <v>31</v>
      </c>
      <c r="C65130" s="1" t="s">
        <v>58402</v>
      </c>
      <c r="D65130">
        <v>20251</v>
      </c>
      <c r="E65130" s="1" t="s">
        <v>108</v>
      </c>
      <c r="F65130" s="1" t="s">
        <v>109</v>
      </c>
      <c r="G65130">
        <v>1510091</v>
      </c>
      <c r="H65130" s="1" t="s">
        <v>105576</v>
      </c>
      <c r="I65130">
        <v>5998237390</v>
      </c>
      <c r="J65130" s="1" t="s">
        <v>105577</v>
      </c>
      <c r="K65130" s="1" t="s">
        <v>83759</v>
      </c>
      <c r="L65130" s="1" t="s">
        <v>83760</v>
      </c>
      <c r="M65130" s="1" t="s">
        <v>1735</v>
      </c>
      <c r="N65130" s="1" t="s">
        <v>41904</v>
      </c>
      <c r="O65130" s="1"/>
      <c r="P65130" s="1" t="s">
        <v>105578</v>
      </c>
      <c r="Q65130" s="2">
        <v>45590</v>
      </c>
      <c r="R65130" s="1" t="s">
        <v>63</v>
      </c>
      <c r="S65130" s="1" t="s">
        <v>3984</v>
      </c>
      <c r="T65130" s="1" t="s">
        <v>79</v>
      </c>
      <c r="U65130">
        <v>3</v>
      </c>
      <c r="V65130" s="1" t="s">
        <v>58411</v>
      </c>
      <c r="W65130" s="1" t="s">
        <v>81446</v>
      </c>
      <c r="X65130" t="s">
        <v>28136</v>
      </c>
      <c r="Y65130" t="s">
        <v>59053</v>
      </c>
      <c r="Z65130" s="1" t="s">
        <v>2128</v>
      </c>
    </row>
    <row r="65131" spans="1:26" x14ac:dyDescent="0.35">
      <c r="A65131">
        <v>1</v>
      </c>
      <c r="B65131">
        <v>31</v>
      </c>
      <c r="C65131" s="1" t="s">
        <v>58402</v>
      </c>
      <c r="D65131">
        <v>20251</v>
      </c>
      <c r="E65131" s="1" t="s">
        <v>108</v>
      </c>
      <c r="F65131" s="1" t="s">
        <v>109</v>
      </c>
      <c r="G65131">
        <v>1506167</v>
      </c>
      <c r="H65131" s="1" t="s">
        <v>122528</v>
      </c>
      <c r="I65131">
        <v>6189376509</v>
      </c>
      <c r="J65131" s="1" t="s">
        <v>122529</v>
      </c>
      <c r="K65131" s="1" t="s">
        <v>70164</v>
      </c>
      <c r="L65131" s="1" t="s">
        <v>70165</v>
      </c>
      <c r="M65131" s="1" t="s">
        <v>122530</v>
      </c>
      <c r="N65131" s="1" t="s">
        <v>11404</v>
      </c>
      <c r="O65131" s="1" t="s">
        <v>122531</v>
      </c>
      <c r="P65131" s="1" t="s">
        <v>122532</v>
      </c>
      <c r="Q65131" s="2">
        <v>45706</v>
      </c>
      <c r="R65131" s="1" t="s">
        <v>63</v>
      </c>
      <c r="S65131" s="1" t="s">
        <v>3984</v>
      </c>
      <c r="T65131" s="1" t="s">
        <v>79</v>
      </c>
      <c r="U65131">
        <v>1</v>
      </c>
      <c r="V65131" s="1" t="s">
        <v>58411</v>
      </c>
      <c r="W65131" s="1" t="s">
        <v>81533</v>
      </c>
      <c r="X65131" t="s">
        <v>58482</v>
      </c>
      <c r="Y65131" t="s">
        <v>58483</v>
      </c>
      <c r="Z65131" s="1" t="s">
        <v>10791</v>
      </c>
    </row>
    <row r="65132" spans="1:26" x14ac:dyDescent="0.35">
      <c r="A65132">
        <v>1</v>
      </c>
      <c r="B65132">
        <v>31</v>
      </c>
      <c r="C65132" s="1" t="s">
        <v>58402</v>
      </c>
      <c r="D65132">
        <v>20251</v>
      </c>
      <c r="E65132" s="1" t="s">
        <v>108</v>
      </c>
      <c r="F65132" s="1" t="s">
        <v>109</v>
      </c>
      <c r="G65132">
        <v>1489204</v>
      </c>
      <c r="H65132" s="1" t="s">
        <v>122533</v>
      </c>
      <c r="I65132">
        <v>34252884829</v>
      </c>
      <c r="J65132" s="1" t="s">
        <v>122534</v>
      </c>
      <c r="K65132" s="1" t="s">
        <v>122535</v>
      </c>
      <c r="L65132" s="1" t="s">
        <v>122536</v>
      </c>
      <c r="M65132" s="1" t="s">
        <v>6281</v>
      </c>
      <c r="N65132" s="1" t="s">
        <v>122537</v>
      </c>
      <c r="O65132" s="1"/>
      <c r="P65132" s="1" t="s">
        <v>122538</v>
      </c>
      <c r="Q65132" s="2">
        <v>45687</v>
      </c>
      <c r="R65132" s="1" t="s">
        <v>63</v>
      </c>
      <c r="S65132" s="1" t="s">
        <v>3984</v>
      </c>
      <c r="T65132" s="1" t="s">
        <v>79</v>
      </c>
      <c r="U65132">
        <v>1</v>
      </c>
      <c r="V65132" s="1" t="s">
        <v>58411</v>
      </c>
      <c r="W65132" s="1" t="s">
        <v>81451</v>
      </c>
      <c r="X65132" t="s">
        <v>61961</v>
      </c>
      <c r="Y65132" t="s">
        <v>61962</v>
      </c>
      <c r="Z65132" s="1" t="s">
        <v>122539</v>
      </c>
    </row>
    <row r="65133" spans="1:26" x14ac:dyDescent="0.35">
      <c r="A65133">
        <v>1</v>
      </c>
      <c r="B65133">
        <v>31</v>
      </c>
      <c r="C65133" s="1" t="s">
        <v>58402</v>
      </c>
      <c r="D65133">
        <v>20251</v>
      </c>
      <c r="E65133" s="1" t="s">
        <v>108</v>
      </c>
      <c r="F65133" s="1" t="s">
        <v>109</v>
      </c>
      <c r="G65133">
        <v>1459880</v>
      </c>
      <c r="H65133" s="1" t="s">
        <v>122540</v>
      </c>
      <c r="I65133">
        <v>664933238</v>
      </c>
      <c r="J65133" s="1" t="s">
        <v>122541</v>
      </c>
      <c r="K65133" s="1" t="s">
        <v>122542</v>
      </c>
      <c r="L65133" s="1" t="s">
        <v>122543</v>
      </c>
      <c r="M65133" s="1" t="s">
        <v>824</v>
      </c>
      <c r="N65133" s="1" t="s">
        <v>93702</v>
      </c>
      <c r="O65133" s="1"/>
      <c r="P65133" s="1" t="s">
        <v>122544</v>
      </c>
      <c r="Q65133" s="2">
        <v>45606</v>
      </c>
      <c r="R65133" s="1" t="s">
        <v>63</v>
      </c>
      <c r="S65133" s="1" t="s">
        <v>230</v>
      </c>
      <c r="T65133" s="1" t="s">
        <v>79</v>
      </c>
      <c r="U65133">
        <v>3</v>
      </c>
      <c r="V65133" s="1" t="s">
        <v>58411</v>
      </c>
      <c r="W65133" s="1"/>
      <c r="X65133" t="s">
        <v>59800</v>
      </c>
      <c r="Y65133" t="s">
        <v>59801</v>
      </c>
      <c r="Z65133" s="1" t="s">
        <v>64422</v>
      </c>
    </row>
    <row r="65134" spans="1:26" x14ac:dyDescent="0.35">
      <c r="A65134">
        <v>1</v>
      </c>
      <c r="B65134">
        <v>31</v>
      </c>
      <c r="C65134" s="1" t="s">
        <v>58402</v>
      </c>
      <c r="D65134">
        <v>20251</v>
      </c>
      <c r="E65134" s="1" t="s">
        <v>108</v>
      </c>
      <c r="F65134" s="1" t="s">
        <v>109</v>
      </c>
      <c r="G65134">
        <v>1452063</v>
      </c>
      <c r="H65134" s="1" t="s">
        <v>122545</v>
      </c>
      <c r="I65134">
        <v>61274123313</v>
      </c>
      <c r="J65134" s="1" t="s">
        <v>122546</v>
      </c>
      <c r="K65134" s="1" t="s">
        <v>122547</v>
      </c>
      <c r="L65134" s="1" t="s">
        <v>67810</v>
      </c>
      <c r="M65134" s="1" t="s">
        <v>6305</v>
      </c>
      <c r="N65134" s="1" t="s">
        <v>122548</v>
      </c>
      <c r="O65134" s="1"/>
      <c r="P65134" s="1" t="s">
        <v>122549</v>
      </c>
      <c r="Q65134" s="2">
        <v>45678</v>
      </c>
      <c r="R65134" s="1" t="s">
        <v>63</v>
      </c>
      <c r="S65134" s="1" t="s">
        <v>3984</v>
      </c>
      <c r="T65134" s="1" t="s">
        <v>79</v>
      </c>
      <c r="U65134">
        <v>1</v>
      </c>
      <c r="V65134" s="1" t="s">
        <v>58411</v>
      </c>
      <c r="W65134" s="1" t="s">
        <v>81446</v>
      </c>
      <c r="X65134" t="s">
        <v>60263</v>
      </c>
      <c r="Y65134" t="s">
        <v>60264</v>
      </c>
      <c r="Z65134" s="1" t="s">
        <v>25440</v>
      </c>
    </row>
    <row r="65135" spans="1:26" x14ac:dyDescent="0.35">
      <c r="A65135">
        <v>1</v>
      </c>
      <c r="B65135">
        <v>31</v>
      </c>
      <c r="C65135" s="1" t="s">
        <v>58402</v>
      </c>
      <c r="D65135">
        <v>20251</v>
      </c>
      <c r="E65135" s="1" t="s">
        <v>108</v>
      </c>
      <c r="F65135" s="1" t="s">
        <v>109</v>
      </c>
      <c r="G65135">
        <v>1435522</v>
      </c>
      <c r="H65135" s="1" t="s">
        <v>65317</v>
      </c>
      <c r="I65135">
        <v>7811210940</v>
      </c>
      <c r="J65135" s="1" t="s">
        <v>65318</v>
      </c>
      <c r="K65135" s="1" t="s">
        <v>65319</v>
      </c>
      <c r="L65135" s="1" t="s">
        <v>61668</v>
      </c>
      <c r="M65135" s="1" t="s">
        <v>2457</v>
      </c>
      <c r="N65135" s="1" t="s">
        <v>59775</v>
      </c>
      <c r="O65135" s="1"/>
      <c r="P65135" s="1" t="s">
        <v>65320</v>
      </c>
      <c r="Q65135" s="2">
        <v>45590</v>
      </c>
      <c r="R65135" s="1" t="s">
        <v>63</v>
      </c>
      <c r="S65135" s="1" t="s">
        <v>3984</v>
      </c>
      <c r="T65135" s="1" t="s">
        <v>79</v>
      </c>
      <c r="U65135">
        <v>3</v>
      </c>
      <c r="V65135" s="1" t="s">
        <v>58411</v>
      </c>
      <c r="W65135" s="1" t="s">
        <v>81446</v>
      </c>
      <c r="X65135" t="s">
        <v>58749</v>
      </c>
      <c r="Y65135" t="s">
        <v>58750</v>
      </c>
      <c r="Z65135" s="1" t="s">
        <v>62168</v>
      </c>
    </row>
    <row r="65136" spans="1:26" x14ac:dyDescent="0.35">
      <c r="A65136">
        <v>1</v>
      </c>
      <c r="B65136">
        <v>31</v>
      </c>
      <c r="C65136" s="1" t="s">
        <v>58402</v>
      </c>
      <c r="D65136">
        <v>20251</v>
      </c>
      <c r="E65136" s="1" t="s">
        <v>108</v>
      </c>
      <c r="F65136" s="1" t="s">
        <v>109</v>
      </c>
      <c r="G65136">
        <v>1403501</v>
      </c>
      <c r="H65136" s="1" t="s">
        <v>122550</v>
      </c>
      <c r="I65136">
        <v>703337343</v>
      </c>
      <c r="J65136" s="1" t="s">
        <v>122551</v>
      </c>
      <c r="K65136" s="1" t="s">
        <v>122552</v>
      </c>
      <c r="L65136" s="1" t="s">
        <v>122553</v>
      </c>
      <c r="M65136" s="1" t="s">
        <v>36290</v>
      </c>
      <c r="N65136" s="1" t="s">
        <v>753</v>
      </c>
      <c r="O65136" s="1"/>
      <c r="P65136" s="1" t="s">
        <v>122554</v>
      </c>
      <c r="Q65136" s="2">
        <v>45604</v>
      </c>
      <c r="R65136" s="1" t="s">
        <v>63</v>
      </c>
      <c r="S65136" s="1" t="s">
        <v>1792</v>
      </c>
      <c r="T65136" s="1" t="s">
        <v>79</v>
      </c>
      <c r="U65136">
        <v>3</v>
      </c>
      <c r="V65136" s="1" t="s">
        <v>58411</v>
      </c>
      <c r="W65136" s="1"/>
      <c r="X65136" t="s">
        <v>60330</v>
      </c>
      <c r="Y65136" t="s">
        <v>60331</v>
      </c>
      <c r="Z65136" s="1" t="s">
        <v>2128</v>
      </c>
    </row>
    <row r="65137" spans="1:26" x14ac:dyDescent="0.35">
      <c r="A65137">
        <v>1</v>
      </c>
      <c r="B65137">
        <v>31</v>
      </c>
      <c r="C65137" s="1" t="s">
        <v>58402</v>
      </c>
      <c r="D65137">
        <v>20251</v>
      </c>
      <c r="E65137" s="1" t="s">
        <v>108</v>
      </c>
      <c r="F65137" s="1" t="s">
        <v>109</v>
      </c>
      <c r="G65137">
        <v>1379366</v>
      </c>
      <c r="H65137" s="1" t="s">
        <v>122555</v>
      </c>
      <c r="I65137">
        <v>4398843493</v>
      </c>
      <c r="J65137" s="1" t="s">
        <v>122556</v>
      </c>
      <c r="K65137" s="1" t="s">
        <v>122557</v>
      </c>
      <c r="L65137" s="1" t="s">
        <v>122558</v>
      </c>
      <c r="M65137" s="1" t="s">
        <v>3695</v>
      </c>
      <c r="N65137" s="1" t="s">
        <v>60026</v>
      </c>
      <c r="O65137" s="1"/>
      <c r="P65137" s="1" t="s">
        <v>122559</v>
      </c>
      <c r="Q65137" s="2">
        <v>45754</v>
      </c>
      <c r="R65137" s="1" t="s">
        <v>63</v>
      </c>
      <c r="S65137" s="1" t="s">
        <v>3984</v>
      </c>
      <c r="T65137" s="1" t="s">
        <v>79</v>
      </c>
      <c r="U65137">
        <v>1</v>
      </c>
      <c r="V65137" s="1" t="s">
        <v>58411</v>
      </c>
      <c r="W65137" s="1" t="s">
        <v>81464</v>
      </c>
      <c r="X65137" t="s">
        <v>58636</v>
      </c>
      <c r="Y65137" t="s">
        <v>58637</v>
      </c>
      <c r="Z65137" s="1" t="s">
        <v>7439</v>
      </c>
    </row>
    <row r="65138" spans="1:26" x14ac:dyDescent="0.35">
      <c r="A65138">
        <v>1</v>
      </c>
      <c r="B65138">
        <v>31</v>
      </c>
      <c r="C65138" s="1" t="s">
        <v>58402</v>
      </c>
      <c r="D65138">
        <v>20251</v>
      </c>
      <c r="E65138" s="1" t="s">
        <v>108</v>
      </c>
      <c r="F65138" s="1" t="s">
        <v>109</v>
      </c>
      <c r="G65138">
        <v>1344491</v>
      </c>
      <c r="H65138" s="1" t="s">
        <v>122560</v>
      </c>
      <c r="I65138">
        <v>11706365438</v>
      </c>
      <c r="J65138" s="1" t="s">
        <v>122561</v>
      </c>
      <c r="K65138" s="1" t="s">
        <v>122562</v>
      </c>
      <c r="L65138" s="1" t="s">
        <v>122563</v>
      </c>
      <c r="M65138" s="1" t="s">
        <v>4288</v>
      </c>
      <c r="N65138" s="1" t="s">
        <v>60328</v>
      </c>
      <c r="O65138" s="1"/>
      <c r="P65138" s="1" t="s">
        <v>122564</v>
      </c>
      <c r="Q65138" s="2">
        <v>45616</v>
      </c>
      <c r="R65138" s="1" t="s">
        <v>37</v>
      </c>
      <c r="S65138" s="1" t="s">
        <v>3984</v>
      </c>
      <c r="T65138" s="1" t="s">
        <v>79</v>
      </c>
      <c r="U65138">
        <v>1</v>
      </c>
      <c r="V65138" s="1" t="s">
        <v>58411</v>
      </c>
      <c r="W65138" s="1" t="s">
        <v>81451</v>
      </c>
      <c r="X65138" t="s">
        <v>58773</v>
      </c>
      <c r="Y65138" t="s">
        <v>58774</v>
      </c>
      <c r="Z65138" s="1" t="s">
        <v>7439</v>
      </c>
    </row>
    <row r="65139" spans="1:26" x14ac:dyDescent="0.35">
      <c r="A65139">
        <v>1</v>
      </c>
      <c r="B65139">
        <v>31</v>
      </c>
      <c r="C65139" s="1" t="s">
        <v>58402</v>
      </c>
      <c r="D65139">
        <v>20251</v>
      </c>
      <c r="E65139" s="1" t="s">
        <v>108</v>
      </c>
      <c r="F65139" s="1" t="s">
        <v>109</v>
      </c>
      <c r="G65139">
        <v>1194445</v>
      </c>
      <c r="H65139" s="1" t="s">
        <v>122565</v>
      </c>
      <c r="I65139">
        <v>1425906303</v>
      </c>
      <c r="J65139" s="1" t="s">
        <v>122566</v>
      </c>
      <c r="K65139" s="1" t="s">
        <v>122567</v>
      </c>
      <c r="L65139" s="1" t="s">
        <v>122568</v>
      </c>
      <c r="M65139" s="1" t="s">
        <v>97446</v>
      </c>
      <c r="N65139" s="1" t="s">
        <v>59849</v>
      </c>
      <c r="O65139" s="1"/>
      <c r="P65139" s="1" t="s">
        <v>122569</v>
      </c>
      <c r="Q65139" s="2">
        <v>45590</v>
      </c>
      <c r="R65139" s="1" t="s">
        <v>63</v>
      </c>
      <c r="S65139" s="1" t="s">
        <v>3984</v>
      </c>
      <c r="T65139" s="1" t="s">
        <v>79</v>
      </c>
      <c r="U65139">
        <v>3</v>
      </c>
      <c r="V65139" s="1" t="s">
        <v>58411</v>
      </c>
      <c r="W65139" s="1" t="s">
        <v>81446</v>
      </c>
      <c r="X65139" t="s">
        <v>20514</v>
      </c>
      <c r="Y65139" t="s">
        <v>58514</v>
      </c>
      <c r="Z65139" s="1" t="s">
        <v>2128</v>
      </c>
    </row>
    <row r="65140" spans="1:26" x14ac:dyDescent="0.35">
      <c r="A65140">
        <v>1</v>
      </c>
      <c r="B65140">
        <v>31</v>
      </c>
      <c r="C65140" s="1" t="s">
        <v>58402</v>
      </c>
      <c r="D65140">
        <v>20251</v>
      </c>
      <c r="E65140" s="1" t="s">
        <v>108</v>
      </c>
      <c r="F65140" s="1" t="s">
        <v>109</v>
      </c>
      <c r="G65140">
        <v>1110727</v>
      </c>
      <c r="H65140" s="1" t="s">
        <v>122570</v>
      </c>
      <c r="I65140">
        <v>7936099417</v>
      </c>
      <c r="J65140" s="1" t="s">
        <v>122571</v>
      </c>
      <c r="K65140" s="1" t="s">
        <v>54404</v>
      </c>
      <c r="L65140" s="1" t="s">
        <v>54405</v>
      </c>
      <c r="M65140" s="1" t="s">
        <v>2608</v>
      </c>
      <c r="N65140" s="1" t="s">
        <v>6164</v>
      </c>
      <c r="O65140" s="1" t="s">
        <v>3579</v>
      </c>
      <c r="P65140" s="1" t="s">
        <v>122572</v>
      </c>
      <c r="Q65140" s="2">
        <v>45602</v>
      </c>
      <c r="R65140" s="1" t="s">
        <v>63</v>
      </c>
      <c r="S65140" s="1" t="s">
        <v>3984</v>
      </c>
      <c r="T65140" s="1" t="s">
        <v>79</v>
      </c>
      <c r="U65140">
        <v>3</v>
      </c>
      <c r="V65140" s="1" t="s">
        <v>58411</v>
      </c>
      <c r="W65140" s="1"/>
      <c r="X65140" t="s">
        <v>58422</v>
      </c>
      <c r="Y65140" t="s">
        <v>58423</v>
      </c>
      <c r="Z65140" s="1" t="s">
        <v>42</v>
      </c>
    </row>
    <row r="65141" spans="1:26" x14ac:dyDescent="0.35">
      <c r="A65141">
        <v>1</v>
      </c>
      <c r="B65141">
        <v>31</v>
      </c>
      <c r="C65141" s="1" t="s">
        <v>58402</v>
      </c>
      <c r="D65141">
        <v>20251</v>
      </c>
      <c r="E65141" s="1" t="s">
        <v>108</v>
      </c>
      <c r="F65141" s="1" t="s">
        <v>109</v>
      </c>
      <c r="G65141">
        <v>1101471</v>
      </c>
      <c r="H65141" s="1" t="s">
        <v>122573</v>
      </c>
      <c r="I65141">
        <v>8116290401</v>
      </c>
      <c r="J65141" s="1" t="s">
        <v>122574</v>
      </c>
      <c r="K65141" s="1" t="s">
        <v>63527</v>
      </c>
      <c r="L65141" s="1" t="s">
        <v>63528</v>
      </c>
      <c r="M65141" s="1" t="s">
        <v>2202</v>
      </c>
      <c r="N65141" s="1" t="s">
        <v>933</v>
      </c>
      <c r="O65141" s="1" t="s">
        <v>122575</v>
      </c>
      <c r="P65141" s="1" t="s">
        <v>122576</v>
      </c>
      <c r="Q65141" s="2">
        <v>45701</v>
      </c>
      <c r="R65141" s="1" t="s">
        <v>63</v>
      </c>
      <c r="S65141" s="1"/>
      <c r="T65141" s="1" t="s">
        <v>79</v>
      </c>
      <c r="U65141">
        <v>2</v>
      </c>
      <c r="V65141" s="1" t="s">
        <v>58411</v>
      </c>
      <c r="W65141" s="1"/>
      <c r="X65141" t="s">
        <v>58547</v>
      </c>
      <c r="Y65141" t="s">
        <v>58548</v>
      </c>
      <c r="Z65141" s="1" t="s">
        <v>42</v>
      </c>
    </row>
    <row r="65142" spans="1:26" x14ac:dyDescent="0.35">
      <c r="A65142">
        <v>1</v>
      </c>
      <c r="B65142">
        <v>31</v>
      </c>
      <c r="C65142" s="1" t="s">
        <v>58402</v>
      </c>
      <c r="D65142">
        <v>20251</v>
      </c>
      <c r="E65142" s="1" t="s">
        <v>108</v>
      </c>
      <c r="F65142" s="1" t="s">
        <v>109</v>
      </c>
      <c r="G65142">
        <v>1061009</v>
      </c>
      <c r="H65142" s="1" t="s">
        <v>95354</v>
      </c>
      <c r="I65142">
        <v>4231354499</v>
      </c>
      <c r="J65142" s="1" t="s">
        <v>95355</v>
      </c>
      <c r="K65142" s="1" t="s">
        <v>58850</v>
      </c>
      <c r="L65142" s="1" t="s">
        <v>95356</v>
      </c>
      <c r="M65142" s="1" t="s">
        <v>33069</v>
      </c>
      <c r="N65142" s="1" t="s">
        <v>95357</v>
      </c>
      <c r="O65142" s="1" t="s">
        <v>95358</v>
      </c>
      <c r="P65142" s="1" t="s">
        <v>95358</v>
      </c>
      <c r="Q65142" s="2">
        <v>45590</v>
      </c>
      <c r="R65142" s="1" t="s">
        <v>63</v>
      </c>
      <c r="S65142" s="1" t="s">
        <v>3984</v>
      </c>
      <c r="T65142" s="1" t="s">
        <v>79</v>
      </c>
      <c r="U65142">
        <v>2</v>
      </c>
      <c r="V65142" s="1" t="s">
        <v>58411</v>
      </c>
      <c r="W65142" s="1" t="s">
        <v>81775</v>
      </c>
      <c r="X65142" t="s">
        <v>65386</v>
      </c>
      <c r="Y65142" t="s">
        <v>65387</v>
      </c>
      <c r="Z65142" s="1" t="s">
        <v>17544</v>
      </c>
    </row>
    <row r="65143" spans="1:26" x14ac:dyDescent="0.35">
      <c r="A65143">
        <v>1</v>
      </c>
      <c r="B65143">
        <v>31</v>
      </c>
      <c r="C65143" s="1" t="s">
        <v>58402</v>
      </c>
      <c r="D65143">
        <v>20251</v>
      </c>
      <c r="E65143" s="1" t="s">
        <v>82218</v>
      </c>
      <c r="F65143" s="1" t="s">
        <v>82219</v>
      </c>
      <c r="G65143">
        <v>7018974</v>
      </c>
      <c r="H65143" s="1" t="s">
        <v>122577</v>
      </c>
      <c r="I65143">
        <v>5087673422</v>
      </c>
      <c r="J65143" s="1" t="s">
        <v>122578</v>
      </c>
      <c r="K65143" s="1" t="s">
        <v>122579</v>
      </c>
      <c r="L65143" s="1" t="s">
        <v>122580</v>
      </c>
      <c r="M65143" s="1" t="s">
        <v>4342</v>
      </c>
      <c r="N65143" s="1" t="s">
        <v>73928</v>
      </c>
      <c r="O65143" s="1" t="s">
        <v>122581</v>
      </c>
      <c r="P65143" s="1" t="s">
        <v>122582</v>
      </c>
      <c r="Q65143" s="2">
        <v>45611</v>
      </c>
      <c r="R65143" s="1" t="s">
        <v>63</v>
      </c>
      <c r="S65143" s="1" t="s">
        <v>3984</v>
      </c>
      <c r="T65143" s="1" t="s">
        <v>79</v>
      </c>
      <c r="U65143">
        <v>4</v>
      </c>
      <c r="V65143" s="1" t="s">
        <v>58411</v>
      </c>
      <c r="W65143" s="1"/>
      <c r="X65143" t="s">
        <v>2893</v>
      </c>
      <c r="Y65143" t="s">
        <v>58444</v>
      </c>
      <c r="Z65143" s="1" t="s">
        <v>9050</v>
      </c>
    </row>
    <row r="65144" spans="1:26" x14ac:dyDescent="0.35">
      <c r="A65144">
        <v>1</v>
      </c>
      <c r="B65144">
        <v>31</v>
      </c>
      <c r="C65144" s="1" t="s">
        <v>58402</v>
      </c>
      <c r="D65144">
        <v>20251</v>
      </c>
      <c r="E65144" s="1" t="s">
        <v>82218</v>
      </c>
      <c r="F65144" s="1" t="s">
        <v>82219</v>
      </c>
      <c r="G65144">
        <v>1810477</v>
      </c>
      <c r="H65144" s="1" t="s">
        <v>122583</v>
      </c>
      <c r="I65144">
        <v>5851749466</v>
      </c>
      <c r="J65144" s="1" t="s">
        <v>122584</v>
      </c>
      <c r="K65144" s="1" t="s">
        <v>37591</v>
      </c>
      <c r="L65144" s="1" t="s">
        <v>636</v>
      </c>
      <c r="M65144" s="1" t="s">
        <v>3763</v>
      </c>
      <c r="N65144" s="1" t="s">
        <v>1782</v>
      </c>
      <c r="O65144" s="1"/>
      <c r="P65144" s="1" t="s">
        <v>122585</v>
      </c>
      <c r="Q65144" s="2">
        <v>45700</v>
      </c>
      <c r="R65144" s="1" t="s">
        <v>37</v>
      </c>
      <c r="S65144" s="1" t="s">
        <v>3984</v>
      </c>
      <c r="T65144" s="1" t="s">
        <v>79</v>
      </c>
      <c r="U65144">
        <v>1</v>
      </c>
      <c r="V65144" s="1" t="s">
        <v>58411</v>
      </c>
      <c r="W65144" s="1" t="s">
        <v>82226</v>
      </c>
      <c r="X65144" t="s">
        <v>2675</v>
      </c>
      <c r="Y65144" t="s">
        <v>58520</v>
      </c>
      <c r="Z65144" s="1" t="s">
        <v>37595</v>
      </c>
    </row>
    <row r="65145" spans="1:26" x14ac:dyDescent="0.35">
      <c r="A65145">
        <v>1</v>
      </c>
      <c r="B65145">
        <v>31</v>
      </c>
      <c r="C65145" s="1" t="s">
        <v>58402</v>
      </c>
      <c r="D65145">
        <v>20251</v>
      </c>
      <c r="E65145" s="1" t="s">
        <v>82218</v>
      </c>
      <c r="F65145" s="1" t="s">
        <v>82219</v>
      </c>
      <c r="G65145">
        <v>1803929</v>
      </c>
      <c r="H65145" s="1" t="s">
        <v>122586</v>
      </c>
      <c r="I65145">
        <v>1131224469</v>
      </c>
      <c r="J65145" s="1" t="s">
        <v>122587</v>
      </c>
      <c r="K65145" s="1" t="s">
        <v>58850</v>
      </c>
      <c r="L65145" s="1" t="s">
        <v>122588</v>
      </c>
      <c r="M65145" s="1" t="s">
        <v>2509</v>
      </c>
      <c r="N65145" s="1" t="s">
        <v>17544</v>
      </c>
      <c r="O65145" s="1"/>
      <c r="P65145" s="1" t="s">
        <v>122589</v>
      </c>
      <c r="Q65145" s="2">
        <v>45691</v>
      </c>
      <c r="R65145" s="1" t="s">
        <v>37</v>
      </c>
      <c r="S65145" s="1" t="s">
        <v>3984</v>
      </c>
      <c r="T65145" s="1" t="s">
        <v>79</v>
      </c>
      <c r="U65145">
        <v>1</v>
      </c>
      <c r="V65145" s="1" t="s">
        <v>58411</v>
      </c>
      <c r="W65145" s="1" t="s">
        <v>82226</v>
      </c>
      <c r="X65145" t="s">
        <v>2675</v>
      </c>
      <c r="Y65145" t="s">
        <v>58520</v>
      </c>
      <c r="Z65145" s="1" t="s">
        <v>17544</v>
      </c>
    </row>
    <row r="65146" spans="1:26" x14ac:dyDescent="0.35">
      <c r="A65146">
        <v>1</v>
      </c>
      <c r="B65146">
        <v>31</v>
      </c>
      <c r="C65146" s="1" t="s">
        <v>58402</v>
      </c>
      <c r="D65146">
        <v>20251</v>
      </c>
      <c r="E65146" s="1" t="s">
        <v>82218</v>
      </c>
      <c r="F65146" s="1" t="s">
        <v>82219</v>
      </c>
      <c r="G65146">
        <v>1797369</v>
      </c>
      <c r="H65146" s="1" t="s">
        <v>122590</v>
      </c>
      <c r="I65146">
        <v>9148715441</v>
      </c>
      <c r="J65146" s="1" t="s">
        <v>122591</v>
      </c>
      <c r="K65146" s="1" t="s">
        <v>75264</v>
      </c>
      <c r="L65146" s="1" t="s">
        <v>75265</v>
      </c>
      <c r="M65146" s="1" t="s">
        <v>824</v>
      </c>
      <c r="N65146" s="1" t="s">
        <v>753</v>
      </c>
      <c r="O65146" s="1"/>
      <c r="P65146" s="1" t="s">
        <v>122592</v>
      </c>
      <c r="Q65146" s="2">
        <v>45730</v>
      </c>
      <c r="R65146" s="1" t="s">
        <v>37</v>
      </c>
      <c r="S65146" s="1" t="s">
        <v>230</v>
      </c>
      <c r="T65146" s="1" t="s">
        <v>79</v>
      </c>
      <c r="U65146">
        <v>1</v>
      </c>
      <c r="V65146" s="1" t="s">
        <v>58411</v>
      </c>
      <c r="W65146" s="1" t="s">
        <v>82255</v>
      </c>
      <c r="X65146" t="s">
        <v>58468</v>
      </c>
      <c r="Y65146" t="s">
        <v>58469</v>
      </c>
      <c r="Z65146" s="1" t="s">
        <v>5263</v>
      </c>
    </row>
    <row r="65147" spans="1:26" x14ac:dyDescent="0.35">
      <c r="A65147">
        <v>1</v>
      </c>
      <c r="B65147">
        <v>31</v>
      </c>
      <c r="C65147" s="1" t="s">
        <v>58402</v>
      </c>
      <c r="D65147">
        <v>20251</v>
      </c>
      <c r="E65147" s="1" t="s">
        <v>82218</v>
      </c>
      <c r="F65147" s="1" t="s">
        <v>82219</v>
      </c>
      <c r="G65147">
        <v>1788708</v>
      </c>
      <c r="H65147" s="1" t="s">
        <v>122593</v>
      </c>
      <c r="I65147">
        <v>5070940341</v>
      </c>
      <c r="J65147" s="1" t="s">
        <v>122594</v>
      </c>
      <c r="K65147" s="1" t="s">
        <v>85437</v>
      </c>
      <c r="L65147" s="1" t="s">
        <v>80360</v>
      </c>
      <c r="M65147" s="1" t="s">
        <v>58885</v>
      </c>
      <c r="N65147" s="1" t="s">
        <v>52809</v>
      </c>
      <c r="O65147" s="1"/>
      <c r="P65147" s="1" t="s">
        <v>122595</v>
      </c>
      <c r="Q65147" s="2">
        <v>45665</v>
      </c>
      <c r="R65147" s="1" t="s">
        <v>37</v>
      </c>
      <c r="S65147" s="1" t="s">
        <v>3984</v>
      </c>
      <c r="T65147" s="1" t="s">
        <v>79</v>
      </c>
      <c r="U65147">
        <v>1</v>
      </c>
      <c r="V65147" s="1" t="s">
        <v>58411</v>
      </c>
      <c r="W65147" s="1" t="s">
        <v>82265</v>
      </c>
      <c r="X65147" t="s">
        <v>59527</v>
      </c>
      <c r="Y65147" t="s">
        <v>59528</v>
      </c>
      <c r="Z65147" s="1" t="s">
        <v>10464</v>
      </c>
    </row>
    <row r="65148" spans="1:26" x14ac:dyDescent="0.35">
      <c r="A65148">
        <v>1</v>
      </c>
      <c r="B65148">
        <v>31</v>
      </c>
      <c r="C65148" s="1" t="s">
        <v>58402</v>
      </c>
      <c r="D65148">
        <v>20251</v>
      </c>
      <c r="E65148" s="1" t="s">
        <v>82218</v>
      </c>
      <c r="F65148" s="1" t="s">
        <v>82219</v>
      </c>
      <c r="G65148">
        <v>1783507</v>
      </c>
      <c r="H65148" s="1" t="s">
        <v>122596</v>
      </c>
      <c r="I65148">
        <v>8522551367</v>
      </c>
      <c r="J65148" s="1" t="s">
        <v>122597</v>
      </c>
      <c r="K65148" s="1" t="s">
        <v>62390</v>
      </c>
      <c r="L65148" s="1" t="s">
        <v>62391</v>
      </c>
      <c r="M65148" s="1" t="s">
        <v>715</v>
      </c>
      <c r="N65148" s="1" t="s">
        <v>61738</v>
      </c>
      <c r="O65148" s="1"/>
      <c r="P65148" s="1" t="s">
        <v>122598</v>
      </c>
      <c r="Q65148" s="2">
        <v>45638</v>
      </c>
      <c r="R65148" s="1" t="s">
        <v>37</v>
      </c>
      <c r="S65148" s="1" t="s">
        <v>3984</v>
      </c>
      <c r="T65148" s="1" t="s">
        <v>79</v>
      </c>
      <c r="U65148">
        <v>1</v>
      </c>
      <c r="V65148" s="1" t="s">
        <v>58411</v>
      </c>
      <c r="W65148" s="1" t="s">
        <v>82265</v>
      </c>
      <c r="X65148" t="s">
        <v>58413</v>
      </c>
      <c r="Y65148" t="s">
        <v>58414</v>
      </c>
      <c r="Z65148" s="1" t="s">
        <v>25364</v>
      </c>
    </row>
    <row r="65149" spans="1:26" x14ac:dyDescent="0.35">
      <c r="A65149">
        <v>1</v>
      </c>
      <c r="B65149">
        <v>31</v>
      </c>
      <c r="C65149" s="1" t="s">
        <v>58402</v>
      </c>
      <c r="D65149">
        <v>20251</v>
      </c>
      <c r="E65149" s="1" t="s">
        <v>82218</v>
      </c>
      <c r="F65149" s="1" t="s">
        <v>82219</v>
      </c>
      <c r="G65149">
        <v>1780571</v>
      </c>
      <c r="H65149" s="1" t="s">
        <v>122599</v>
      </c>
      <c r="I65149">
        <v>89242394491</v>
      </c>
      <c r="J65149" s="1" t="s">
        <v>122600</v>
      </c>
      <c r="K65149" s="1" t="s">
        <v>91062</v>
      </c>
      <c r="L65149" s="1" t="s">
        <v>91063</v>
      </c>
      <c r="M65149" s="1" t="s">
        <v>17982</v>
      </c>
      <c r="N65149" s="1" t="s">
        <v>3652</v>
      </c>
      <c r="O65149" s="1"/>
      <c r="P65149" s="1" t="s">
        <v>122601</v>
      </c>
      <c r="Q65149" s="2">
        <v>45625</v>
      </c>
      <c r="R65149" s="1" t="s">
        <v>37</v>
      </c>
      <c r="S65149" s="1" t="s">
        <v>3984</v>
      </c>
      <c r="T65149" s="1" t="s">
        <v>79</v>
      </c>
      <c r="U65149">
        <v>1</v>
      </c>
      <c r="V65149" s="1" t="s">
        <v>58411</v>
      </c>
      <c r="W65149" s="1" t="s">
        <v>82265</v>
      </c>
      <c r="X65149" t="s">
        <v>59464</v>
      </c>
      <c r="Y65149" t="s">
        <v>59465</v>
      </c>
      <c r="Z65149" s="1" t="s">
        <v>17895</v>
      </c>
    </row>
    <row r="65150" spans="1:26" x14ac:dyDescent="0.35">
      <c r="A65150">
        <v>1</v>
      </c>
      <c r="B65150">
        <v>31</v>
      </c>
      <c r="C65150" s="1" t="s">
        <v>58402</v>
      </c>
      <c r="D65150">
        <v>20251</v>
      </c>
      <c r="E65150" s="1" t="s">
        <v>82218</v>
      </c>
      <c r="F65150" s="1" t="s">
        <v>82219</v>
      </c>
      <c r="G65150">
        <v>1776331</v>
      </c>
      <c r="H65150" s="1" t="s">
        <v>122602</v>
      </c>
      <c r="I65150">
        <v>40219492832</v>
      </c>
      <c r="J65150" s="1" t="s">
        <v>122603</v>
      </c>
      <c r="K65150" s="1" t="s">
        <v>122604</v>
      </c>
      <c r="L65150" s="1" t="s">
        <v>90997</v>
      </c>
      <c r="M65150" s="1" t="s">
        <v>968</v>
      </c>
      <c r="N65150" s="1" t="s">
        <v>89769</v>
      </c>
      <c r="O65150" s="1"/>
      <c r="P65150" s="1" t="s">
        <v>122605</v>
      </c>
      <c r="Q65150" s="2">
        <v>45609</v>
      </c>
      <c r="R65150" s="1" t="s">
        <v>37</v>
      </c>
      <c r="S65150" s="1" t="s">
        <v>3984</v>
      </c>
      <c r="T65150" s="1" t="s">
        <v>79</v>
      </c>
      <c r="U65150">
        <v>1</v>
      </c>
      <c r="V65150" s="1" t="s">
        <v>58411</v>
      </c>
      <c r="W65150" s="1" t="s">
        <v>82265</v>
      </c>
      <c r="X65150" t="s">
        <v>58452</v>
      </c>
      <c r="Y65150" t="s">
        <v>58453</v>
      </c>
      <c r="Z65150" s="1" t="s">
        <v>42731</v>
      </c>
    </row>
    <row r="65151" spans="1:26" x14ac:dyDescent="0.35">
      <c r="A65151">
        <v>1</v>
      </c>
      <c r="B65151">
        <v>31</v>
      </c>
      <c r="C65151" s="1" t="s">
        <v>58402</v>
      </c>
      <c r="D65151">
        <v>20251</v>
      </c>
      <c r="E65151" s="1" t="s">
        <v>82218</v>
      </c>
      <c r="F65151" s="1" t="s">
        <v>82219</v>
      </c>
      <c r="G65151">
        <v>1775800</v>
      </c>
      <c r="H65151" s="1" t="s">
        <v>122606</v>
      </c>
      <c r="I65151">
        <v>46566618805</v>
      </c>
      <c r="J65151" s="1" t="s">
        <v>122607</v>
      </c>
      <c r="K65151" s="1" t="s">
        <v>49985</v>
      </c>
      <c r="L65151" s="1" t="s">
        <v>122608</v>
      </c>
      <c r="M65151" s="1" t="s">
        <v>3751</v>
      </c>
      <c r="N65151" s="1" t="s">
        <v>122608</v>
      </c>
      <c r="O65151" s="1"/>
      <c r="P65151" s="1" t="s">
        <v>122609</v>
      </c>
      <c r="Q65151" s="2">
        <v>45607</v>
      </c>
      <c r="R65151" s="1" t="s">
        <v>37</v>
      </c>
      <c r="S65151" s="1" t="s">
        <v>3984</v>
      </c>
      <c r="T65151" s="1" t="s">
        <v>79</v>
      </c>
      <c r="U65151">
        <v>1</v>
      </c>
      <c r="V65151" s="1" t="s">
        <v>58411</v>
      </c>
      <c r="W65151" s="1" t="s">
        <v>82265</v>
      </c>
      <c r="X65151" t="s">
        <v>58547</v>
      </c>
      <c r="Y65151" t="s">
        <v>58548</v>
      </c>
      <c r="Z65151" s="1" t="s">
        <v>49989</v>
      </c>
    </row>
    <row r="65152" spans="1:26" x14ac:dyDescent="0.35">
      <c r="A65152">
        <v>1</v>
      </c>
      <c r="B65152">
        <v>31</v>
      </c>
      <c r="C65152" s="1" t="s">
        <v>58402</v>
      </c>
      <c r="D65152">
        <v>20251</v>
      </c>
      <c r="E65152" s="1" t="s">
        <v>82218</v>
      </c>
      <c r="F65152" s="1" t="s">
        <v>82219</v>
      </c>
      <c r="G65152">
        <v>1775100</v>
      </c>
      <c r="H65152" s="1" t="s">
        <v>122610</v>
      </c>
      <c r="I65152">
        <v>5074951364</v>
      </c>
      <c r="J65152" s="1" t="s">
        <v>122611</v>
      </c>
      <c r="K65152" s="1" t="s">
        <v>87987</v>
      </c>
      <c r="L65152" s="1" t="s">
        <v>79758</v>
      </c>
      <c r="M65152" s="1" t="s">
        <v>5452</v>
      </c>
      <c r="N65152" s="1" t="s">
        <v>122612</v>
      </c>
      <c r="O65152" s="1"/>
      <c r="P65152" s="1" t="s">
        <v>122613</v>
      </c>
      <c r="Q65152" s="2">
        <v>45603</v>
      </c>
      <c r="R65152" s="1" t="s">
        <v>37</v>
      </c>
      <c r="S65152" s="1" t="s">
        <v>3984</v>
      </c>
      <c r="T65152" s="1" t="s">
        <v>79</v>
      </c>
      <c r="U65152">
        <v>1</v>
      </c>
      <c r="V65152" s="1" t="s">
        <v>58411</v>
      </c>
      <c r="W65152" s="1" t="s">
        <v>82265</v>
      </c>
      <c r="X65152" t="s">
        <v>59527</v>
      </c>
      <c r="Y65152" t="s">
        <v>59528</v>
      </c>
      <c r="Z65152" s="1" t="s">
        <v>87989</v>
      </c>
    </row>
    <row r="65153" spans="1:26" x14ac:dyDescent="0.35">
      <c r="A65153">
        <v>1</v>
      </c>
      <c r="B65153">
        <v>31</v>
      </c>
      <c r="C65153" s="1" t="s">
        <v>58402</v>
      </c>
      <c r="D65153">
        <v>20251</v>
      </c>
      <c r="E65153" s="1" t="s">
        <v>82218</v>
      </c>
      <c r="F65153" s="1" t="s">
        <v>82219</v>
      </c>
      <c r="G65153">
        <v>1764045</v>
      </c>
      <c r="H65153" s="1" t="s">
        <v>122614</v>
      </c>
      <c r="I65153">
        <v>375244298</v>
      </c>
      <c r="J65153" s="1" t="s">
        <v>122615</v>
      </c>
      <c r="K65153" s="1" t="s">
        <v>122616</v>
      </c>
      <c r="L65153" s="1" t="s">
        <v>122617</v>
      </c>
      <c r="M65153" s="1" t="s">
        <v>1989</v>
      </c>
      <c r="N65153" s="1" t="s">
        <v>65939</v>
      </c>
      <c r="O65153" s="1"/>
      <c r="P65153" s="1" t="s">
        <v>122618</v>
      </c>
      <c r="Q65153" s="2">
        <v>45590</v>
      </c>
      <c r="R65153" s="1" t="s">
        <v>63</v>
      </c>
      <c r="S65153" s="1" t="s">
        <v>3984</v>
      </c>
      <c r="T65153" s="1" t="s">
        <v>79</v>
      </c>
      <c r="U65153">
        <v>2</v>
      </c>
      <c r="V65153" s="1" t="s">
        <v>58411</v>
      </c>
      <c r="W65153" s="1" t="s">
        <v>82233</v>
      </c>
      <c r="X65153" t="s">
        <v>46193</v>
      </c>
      <c r="Y65153" t="s">
        <v>63409</v>
      </c>
      <c r="Z65153" s="1" t="s">
        <v>31692</v>
      </c>
    </row>
    <row r="65154" spans="1:26" x14ac:dyDescent="0.35">
      <c r="A65154">
        <v>1</v>
      </c>
      <c r="B65154">
        <v>31</v>
      </c>
      <c r="C65154" s="1" t="s">
        <v>58402</v>
      </c>
      <c r="D65154">
        <v>20251</v>
      </c>
      <c r="E65154" s="1" t="s">
        <v>82218</v>
      </c>
      <c r="F65154" s="1" t="s">
        <v>82219</v>
      </c>
      <c r="G65154">
        <v>1754638</v>
      </c>
      <c r="H65154" s="1" t="s">
        <v>122619</v>
      </c>
      <c r="I65154">
        <v>11213684501</v>
      </c>
      <c r="J65154" s="1" t="s">
        <v>122620</v>
      </c>
      <c r="K65154" s="1" t="s">
        <v>122621</v>
      </c>
      <c r="L65154" s="1" t="s">
        <v>122622</v>
      </c>
      <c r="M65154" s="1" t="s">
        <v>4593</v>
      </c>
      <c r="N65154" s="1" t="s">
        <v>82553</v>
      </c>
      <c r="O65154" s="1"/>
      <c r="P65154" s="1" t="s">
        <v>122623</v>
      </c>
      <c r="Q65154" s="2">
        <v>45590</v>
      </c>
      <c r="R65154" s="1" t="s">
        <v>63</v>
      </c>
      <c r="S65154" s="1" t="s">
        <v>230</v>
      </c>
      <c r="T65154" s="1" t="s">
        <v>79</v>
      </c>
      <c r="U65154">
        <v>3</v>
      </c>
      <c r="V65154" s="1" t="s">
        <v>58411</v>
      </c>
      <c r="W65154" s="1" t="s">
        <v>82388</v>
      </c>
      <c r="X65154" t="s">
        <v>58567</v>
      </c>
      <c r="Y65154" t="s">
        <v>58568</v>
      </c>
      <c r="Z65154" s="1" t="s">
        <v>7614</v>
      </c>
    </row>
    <row r="65155" spans="1:26" x14ac:dyDescent="0.35">
      <c r="A65155">
        <v>1</v>
      </c>
      <c r="B65155">
        <v>31</v>
      </c>
      <c r="C65155" s="1" t="s">
        <v>58402</v>
      </c>
      <c r="D65155">
        <v>20251</v>
      </c>
      <c r="E65155" s="1" t="s">
        <v>82218</v>
      </c>
      <c r="F65155" s="1" t="s">
        <v>82219</v>
      </c>
      <c r="G65155">
        <v>1744623</v>
      </c>
      <c r="H65155" s="1" t="s">
        <v>122624</v>
      </c>
      <c r="I65155">
        <v>3569309398</v>
      </c>
      <c r="J65155" s="1" t="s">
        <v>122625</v>
      </c>
      <c r="K65155" s="1" t="s">
        <v>122626</v>
      </c>
      <c r="L65155" s="1" t="s">
        <v>122627</v>
      </c>
      <c r="M65155" s="1" t="s">
        <v>261</v>
      </c>
      <c r="N65155" s="1" t="s">
        <v>68467</v>
      </c>
      <c r="O65155" s="1"/>
      <c r="P65155" s="1" t="s">
        <v>122628</v>
      </c>
      <c r="Q65155" s="2">
        <v>45590</v>
      </c>
      <c r="R65155" s="1" t="s">
        <v>63</v>
      </c>
      <c r="S65155" s="1" t="s">
        <v>3984</v>
      </c>
      <c r="T65155" s="1" t="s">
        <v>79</v>
      </c>
      <c r="U65155">
        <v>2</v>
      </c>
      <c r="V65155" s="1" t="s">
        <v>58411</v>
      </c>
      <c r="W65155" s="1" t="s">
        <v>82233</v>
      </c>
      <c r="X65155" t="s">
        <v>58768</v>
      </c>
      <c r="Y65155" t="s">
        <v>58769</v>
      </c>
      <c r="Z65155" s="1" t="s">
        <v>59492</v>
      </c>
    </row>
    <row r="65156" spans="1:26" x14ac:dyDescent="0.35">
      <c r="A65156">
        <v>1</v>
      </c>
      <c r="B65156">
        <v>31</v>
      </c>
      <c r="C65156" s="1" t="s">
        <v>58402</v>
      </c>
      <c r="D65156">
        <v>20251</v>
      </c>
      <c r="E65156" s="1" t="s">
        <v>82218</v>
      </c>
      <c r="F65156" s="1" t="s">
        <v>82219</v>
      </c>
      <c r="G65156">
        <v>1657439</v>
      </c>
      <c r="H65156" s="1" t="s">
        <v>122629</v>
      </c>
      <c r="I65156">
        <v>5316587162</v>
      </c>
      <c r="J65156" s="1" t="s">
        <v>122630</v>
      </c>
      <c r="K65156" s="1" t="s">
        <v>122631</v>
      </c>
      <c r="L65156" s="1" t="s">
        <v>122632</v>
      </c>
      <c r="M65156" s="1" t="s">
        <v>85760</v>
      </c>
      <c r="N65156" s="1" t="s">
        <v>62972</v>
      </c>
      <c r="O65156" s="1"/>
      <c r="P65156" s="1" t="s">
        <v>122633</v>
      </c>
      <c r="Q65156" s="2">
        <v>45698</v>
      </c>
      <c r="R65156" s="1" t="s">
        <v>37</v>
      </c>
      <c r="S65156" s="1" t="s">
        <v>3984</v>
      </c>
      <c r="T65156" s="1" t="s">
        <v>79</v>
      </c>
      <c r="U65156">
        <v>3</v>
      </c>
      <c r="V65156" s="1" t="s">
        <v>58411</v>
      </c>
      <c r="W65156" s="1" t="s">
        <v>82388</v>
      </c>
      <c r="X65156" t="s">
        <v>11654</v>
      </c>
      <c r="Y65156" t="s">
        <v>58561</v>
      </c>
      <c r="Z65156" s="1" t="s">
        <v>8447</v>
      </c>
    </row>
    <row r="65157" spans="1:26" x14ac:dyDescent="0.35">
      <c r="A65157">
        <v>1</v>
      </c>
      <c r="B65157">
        <v>31</v>
      </c>
      <c r="C65157" s="1" t="s">
        <v>58402</v>
      </c>
      <c r="D65157">
        <v>20251</v>
      </c>
      <c r="E65157" s="1" t="s">
        <v>82218</v>
      </c>
      <c r="F65157" s="1" t="s">
        <v>82219</v>
      </c>
      <c r="G65157">
        <v>1648672</v>
      </c>
      <c r="H65157" s="1" t="s">
        <v>122634</v>
      </c>
      <c r="I65157">
        <v>98963953491</v>
      </c>
      <c r="J65157" s="1" t="s">
        <v>122635</v>
      </c>
      <c r="K65157" s="1" t="s">
        <v>122636</v>
      </c>
      <c r="L65157" s="1" t="s">
        <v>122637</v>
      </c>
      <c r="M65157" s="1" t="s">
        <v>940</v>
      </c>
      <c r="N65157" s="1" t="s">
        <v>60026</v>
      </c>
      <c r="O65157" s="1"/>
      <c r="P65157" s="1" t="s">
        <v>122638</v>
      </c>
      <c r="Q65157" s="2">
        <v>45590</v>
      </c>
      <c r="R65157" s="1" t="s">
        <v>63</v>
      </c>
      <c r="S65157" s="1" t="s">
        <v>328</v>
      </c>
      <c r="T65157" s="1" t="s">
        <v>79</v>
      </c>
      <c r="U65157">
        <v>4</v>
      </c>
      <c r="V65157" s="1" t="s">
        <v>58411</v>
      </c>
      <c r="W65157" s="1" t="s">
        <v>82460</v>
      </c>
      <c r="X65157" t="s">
        <v>58636</v>
      </c>
      <c r="Y65157" t="s">
        <v>58637</v>
      </c>
      <c r="Z65157" s="1" t="s">
        <v>7439</v>
      </c>
    </row>
    <row r="65158" spans="1:26" x14ac:dyDescent="0.35">
      <c r="A65158">
        <v>1</v>
      </c>
      <c r="B65158">
        <v>31</v>
      </c>
      <c r="C65158" s="1" t="s">
        <v>58402</v>
      </c>
      <c r="D65158">
        <v>20251</v>
      </c>
      <c r="E65158" s="1" t="s">
        <v>82218</v>
      </c>
      <c r="F65158" s="1" t="s">
        <v>82219</v>
      </c>
      <c r="G65158">
        <v>1630032</v>
      </c>
      <c r="H65158" s="1" t="s">
        <v>122639</v>
      </c>
      <c r="I65158">
        <v>3671645407</v>
      </c>
      <c r="J65158" s="1" t="s">
        <v>122640</v>
      </c>
      <c r="K65158" s="1" t="s">
        <v>61214</v>
      </c>
      <c r="L65158" s="1" t="s">
        <v>122641</v>
      </c>
      <c r="M65158" s="1" t="s">
        <v>3451</v>
      </c>
      <c r="N65158" s="1" t="s">
        <v>68825</v>
      </c>
      <c r="O65158" s="1"/>
      <c r="P65158" s="1" t="s">
        <v>122642</v>
      </c>
      <c r="Q65158" s="2">
        <v>45610</v>
      </c>
      <c r="R65158" s="1" t="s">
        <v>63</v>
      </c>
      <c r="S65158" s="1" t="s">
        <v>3984</v>
      </c>
      <c r="T65158" s="1" t="s">
        <v>79</v>
      </c>
      <c r="U65158">
        <v>4</v>
      </c>
      <c r="V65158" s="1" t="s">
        <v>58411</v>
      </c>
      <c r="W65158" s="1"/>
      <c r="X65158" t="s">
        <v>54275</v>
      </c>
      <c r="Y65158" t="s">
        <v>59066</v>
      </c>
      <c r="Z65158" s="1" t="s">
        <v>60286</v>
      </c>
    </row>
    <row r="65159" spans="1:26" x14ac:dyDescent="0.35">
      <c r="A65159">
        <v>1</v>
      </c>
      <c r="B65159">
        <v>31</v>
      </c>
      <c r="C65159" s="1" t="s">
        <v>58402</v>
      </c>
      <c r="D65159">
        <v>20251</v>
      </c>
      <c r="E65159" s="1" t="s">
        <v>82218</v>
      </c>
      <c r="F65159" s="1" t="s">
        <v>82219</v>
      </c>
      <c r="G65159">
        <v>1389757</v>
      </c>
      <c r="H65159" s="1" t="s">
        <v>122643</v>
      </c>
      <c r="I65159">
        <v>13554566497</v>
      </c>
      <c r="J65159" s="1" t="s">
        <v>122644</v>
      </c>
      <c r="K65159" s="1" t="s">
        <v>92751</v>
      </c>
      <c r="L65159" s="1" t="s">
        <v>92752</v>
      </c>
      <c r="M65159" s="1" t="s">
        <v>122645</v>
      </c>
      <c r="N65159" s="1" t="s">
        <v>3464</v>
      </c>
      <c r="O65159" s="1"/>
      <c r="P65159" s="1" t="s">
        <v>122646</v>
      </c>
      <c r="Q65159" s="2">
        <v>45604</v>
      </c>
      <c r="R65159" s="1" t="s">
        <v>63</v>
      </c>
      <c r="S65159" s="1" t="s">
        <v>3984</v>
      </c>
      <c r="T65159" s="1" t="s">
        <v>79</v>
      </c>
      <c r="U65159">
        <v>4</v>
      </c>
      <c r="V65159" s="1" t="s">
        <v>58411</v>
      </c>
      <c r="W65159" s="1"/>
      <c r="X65159" t="s">
        <v>58422</v>
      </c>
      <c r="Y65159" t="s">
        <v>58423</v>
      </c>
      <c r="Z65159" s="1" t="s">
        <v>42</v>
      </c>
    </row>
    <row r="65160" spans="1:26" x14ac:dyDescent="0.35">
      <c r="A65160">
        <v>1</v>
      </c>
      <c r="B65160">
        <v>31</v>
      </c>
      <c r="C65160" s="1" t="s">
        <v>58402</v>
      </c>
      <c r="D65160">
        <v>20251</v>
      </c>
      <c r="E65160" s="1" t="s">
        <v>54</v>
      </c>
      <c r="F65160" s="1" t="s">
        <v>82525</v>
      </c>
      <c r="G65160">
        <v>24005763</v>
      </c>
      <c r="H65160" s="1" t="s">
        <v>122647</v>
      </c>
      <c r="I65160">
        <v>10145926400</v>
      </c>
      <c r="J65160" s="1" t="s">
        <v>122648</v>
      </c>
      <c r="K65160" s="1" t="s">
        <v>10560</v>
      </c>
      <c r="L65160" s="1" t="s">
        <v>10561</v>
      </c>
      <c r="M65160" s="1" t="s">
        <v>10637</v>
      </c>
      <c r="N65160" s="1" t="s">
        <v>105</v>
      </c>
      <c r="O65160" s="1" t="s">
        <v>122649</v>
      </c>
      <c r="P65160" s="1" t="s">
        <v>122650</v>
      </c>
      <c r="Q65160" s="2">
        <v>45623</v>
      </c>
      <c r="R65160" s="1" t="s">
        <v>37</v>
      </c>
      <c r="S65160" s="1" t="s">
        <v>3984</v>
      </c>
      <c r="T65160" s="1" t="s">
        <v>79</v>
      </c>
      <c r="U65160">
        <v>1</v>
      </c>
      <c r="V65160" s="1" t="s">
        <v>58411</v>
      </c>
      <c r="W65160" s="1" t="s">
        <v>82846</v>
      </c>
      <c r="X65160" t="s">
        <v>59451</v>
      </c>
      <c r="Y65160" t="s">
        <v>59452</v>
      </c>
      <c r="Z65160" s="1" t="s">
        <v>88</v>
      </c>
    </row>
    <row r="65161" spans="1:26" x14ac:dyDescent="0.35">
      <c r="A65161">
        <v>1</v>
      </c>
      <c r="B65161">
        <v>31</v>
      </c>
      <c r="C65161" s="1" t="s">
        <v>58402</v>
      </c>
      <c r="D65161">
        <v>20251</v>
      </c>
      <c r="E65161" s="1" t="s">
        <v>54</v>
      </c>
      <c r="F65161" s="1" t="s">
        <v>82525</v>
      </c>
      <c r="G65161">
        <v>20009112</v>
      </c>
      <c r="H65161" s="1" t="s">
        <v>122651</v>
      </c>
      <c r="I65161">
        <v>6012684401</v>
      </c>
      <c r="J65161" s="1" t="s">
        <v>122652</v>
      </c>
      <c r="K65161" s="1" t="s">
        <v>98269</v>
      </c>
      <c r="L65161" s="1" t="s">
        <v>98270</v>
      </c>
      <c r="M65161" s="1" t="s">
        <v>122653</v>
      </c>
      <c r="N65161" s="1" t="s">
        <v>80897</v>
      </c>
      <c r="O65161" s="1"/>
      <c r="P65161" s="1" t="s">
        <v>122654</v>
      </c>
      <c r="Q65161" s="2">
        <v>45623</v>
      </c>
      <c r="R65161" s="1" t="s">
        <v>37</v>
      </c>
      <c r="S65161" s="1" t="s">
        <v>1792</v>
      </c>
      <c r="T65161" s="1" t="s">
        <v>79</v>
      </c>
      <c r="U65161">
        <v>1</v>
      </c>
      <c r="V65161" s="1" t="s">
        <v>58411</v>
      </c>
      <c r="W65161" s="1" t="s">
        <v>82846</v>
      </c>
      <c r="X65161" t="s">
        <v>78784</v>
      </c>
      <c r="Y65161" t="s">
        <v>78785</v>
      </c>
      <c r="Z65161" s="1" t="s">
        <v>25364</v>
      </c>
    </row>
    <row r="65162" spans="1:26" x14ac:dyDescent="0.35">
      <c r="A65162">
        <v>1</v>
      </c>
      <c r="B65162">
        <v>31</v>
      </c>
      <c r="C65162" s="1" t="s">
        <v>58402</v>
      </c>
      <c r="D65162">
        <v>20251</v>
      </c>
      <c r="E65162" s="1" t="s">
        <v>54</v>
      </c>
      <c r="F65162" s="1" t="s">
        <v>82525</v>
      </c>
      <c r="G65162">
        <v>20008610</v>
      </c>
      <c r="H65162" s="1" t="s">
        <v>122655</v>
      </c>
      <c r="I65162">
        <v>6701155332</v>
      </c>
      <c r="J65162" s="1" t="s">
        <v>122656</v>
      </c>
      <c r="K65162" s="1" t="s">
        <v>122657</v>
      </c>
      <c r="L65162" s="1" t="s">
        <v>121524</v>
      </c>
      <c r="M65162" s="1" t="s">
        <v>77717</v>
      </c>
      <c r="N65162" s="1" t="s">
        <v>122658</v>
      </c>
      <c r="O65162" s="1" t="s">
        <v>122659</v>
      </c>
      <c r="P65162" s="1" t="s">
        <v>122660</v>
      </c>
      <c r="Q65162" s="2">
        <v>45670</v>
      </c>
      <c r="R65162" s="1" t="s">
        <v>63</v>
      </c>
      <c r="S65162" s="1" t="s">
        <v>3984</v>
      </c>
      <c r="T65162" s="1" t="s">
        <v>79</v>
      </c>
      <c r="U65162">
        <v>1</v>
      </c>
      <c r="V65162" s="1" t="s">
        <v>58411</v>
      </c>
      <c r="W65162" s="1" t="s">
        <v>82846</v>
      </c>
      <c r="X65162" t="s">
        <v>58413</v>
      </c>
      <c r="Y65162" t="s">
        <v>58414</v>
      </c>
      <c r="Z65162" s="1" t="s">
        <v>25364</v>
      </c>
    </row>
    <row r="65163" spans="1:26" x14ac:dyDescent="0.35">
      <c r="A65163">
        <v>1</v>
      </c>
      <c r="B65163">
        <v>31</v>
      </c>
      <c r="C65163" s="1" t="s">
        <v>58402</v>
      </c>
      <c r="D65163">
        <v>20251</v>
      </c>
      <c r="E65163" s="1" t="s">
        <v>54</v>
      </c>
      <c r="F65163" s="1" t="s">
        <v>82525</v>
      </c>
      <c r="G65163">
        <v>11022787</v>
      </c>
      <c r="H65163" s="1" t="s">
        <v>122661</v>
      </c>
      <c r="I65163">
        <v>2932238400</v>
      </c>
      <c r="J65163" s="1" t="s">
        <v>122662</v>
      </c>
      <c r="K65163" s="1" t="s">
        <v>122663</v>
      </c>
      <c r="L65163" s="1" t="s">
        <v>122664</v>
      </c>
      <c r="M65163" s="1" t="s">
        <v>14583</v>
      </c>
      <c r="N65163" s="1" t="s">
        <v>3696</v>
      </c>
      <c r="O65163" s="1" t="s">
        <v>122665</v>
      </c>
      <c r="P65163" s="1" t="s">
        <v>122666</v>
      </c>
      <c r="Q65163" s="2">
        <v>45618</v>
      </c>
      <c r="R65163" s="1" t="s">
        <v>37</v>
      </c>
      <c r="S65163" s="1" t="s">
        <v>3984</v>
      </c>
      <c r="T65163" s="1" t="s">
        <v>79</v>
      </c>
      <c r="U65163">
        <v>1</v>
      </c>
      <c r="V65163" s="1" t="s">
        <v>58411</v>
      </c>
      <c r="W65163" s="1" t="s">
        <v>82846</v>
      </c>
      <c r="X65163" t="s">
        <v>59226</v>
      </c>
      <c r="Y65163" t="s">
        <v>59227</v>
      </c>
      <c r="Z65163" s="1" t="s">
        <v>3698</v>
      </c>
    </row>
    <row r="65164" spans="1:26" x14ac:dyDescent="0.35">
      <c r="A65164">
        <v>1</v>
      </c>
      <c r="B65164">
        <v>31</v>
      </c>
      <c r="C65164" s="1" t="s">
        <v>58402</v>
      </c>
      <c r="D65164">
        <v>20251</v>
      </c>
      <c r="E65164" s="1" t="s">
        <v>54</v>
      </c>
      <c r="F65164" s="1" t="s">
        <v>82525</v>
      </c>
      <c r="G65164">
        <v>6022503</v>
      </c>
      <c r="H65164" s="1" t="s">
        <v>122667</v>
      </c>
      <c r="I65164">
        <v>7430030475</v>
      </c>
      <c r="J65164" s="1" t="s">
        <v>122668</v>
      </c>
      <c r="K65164" s="1" t="s">
        <v>13791</v>
      </c>
      <c r="L65164" s="1" t="s">
        <v>122669</v>
      </c>
      <c r="M65164" s="1" t="s">
        <v>467</v>
      </c>
      <c r="N65164" s="1" t="s">
        <v>1113</v>
      </c>
      <c r="O65164" s="1" t="s">
        <v>122670</v>
      </c>
      <c r="P65164" s="1" t="s">
        <v>122671</v>
      </c>
      <c r="Q65164" s="2">
        <v>45686</v>
      </c>
      <c r="R65164" s="1" t="s">
        <v>63</v>
      </c>
      <c r="S65164" s="1" t="s">
        <v>1792</v>
      </c>
      <c r="T65164" s="1" t="s">
        <v>79</v>
      </c>
      <c r="U65164">
        <v>2</v>
      </c>
      <c r="V65164" s="1" t="s">
        <v>58411</v>
      </c>
      <c r="W65164" s="1"/>
      <c r="X65164" t="s">
        <v>59451</v>
      </c>
      <c r="Y65164" t="s">
        <v>59452</v>
      </c>
      <c r="Z65164" s="1" t="s">
        <v>88</v>
      </c>
    </row>
    <row r="65165" spans="1:26" x14ac:dyDescent="0.35">
      <c r="A65165">
        <v>1</v>
      </c>
      <c r="B65165">
        <v>31</v>
      </c>
      <c r="C65165" s="1" t="s">
        <v>58402</v>
      </c>
      <c r="D65165">
        <v>20251</v>
      </c>
      <c r="E65165" s="1" t="s">
        <v>54</v>
      </c>
      <c r="F65165" s="1" t="s">
        <v>82525</v>
      </c>
      <c r="G65165">
        <v>1833844</v>
      </c>
      <c r="H65165" s="1" t="s">
        <v>122672</v>
      </c>
      <c r="I65165">
        <v>3235838570</v>
      </c>
      <c r="J65165" s="1" t="s">
        <v>122673</v>
      </c>
      <c r="K65165" s="1" t="s">
        <v>81803</v>
      </c>
      <c r="L65165" s="1" t="s">
        <v>60090</v>
      </c>
      <c r="M65165" s="1" t="s">
        <v>715</v>
      </c>
      <c r="N65165" s="1" t="s">
        <v>81804</v>
      </c>
      <c r="O65165" s="1"/>
      <c r="P65165" s="1" t="s">
        <v>122674</v>
      </c>
      <c r="Q65165" s="2">
        <v>45764</v>
      </c>
      <c r="R65165" s="1" t="s">
        <v>37</v>
      </c>
      <c r="S65165" s="1" t="s">
        <v>3984</v>
      </c>
      <c r="T65165" s="1" t="s">
        <v>79</v>
      </c>
      <c r="U65165">
        <v>1</v>
      </c>
      <c r="V65165" s="1" t="s">
        <v>58411</v>
      </c>
      <c r="W65165" s="1" t="s">
        <v>82526</v>
      </c>
      <c r="X65165" t="s">
        <v>58600</v>
      </c>
      <c r="Y65165" t="s">
        <v>58601</v>
      </c>
      <c r="Z65165" s="1" t="s">
        <v>58602</v>
      </c>
    </row>
    <row r="65166" spans="1:26" x14ac:dyDescent="0.35">
      <c r="A65166">
        <v>1</v>
      </c>
      <c r="B65166">
        <v>31</v>
      </c>
      <c r="C65166" s="1" t="s">
        <v>58402</v>
      </c>
      <c r="D65166">
        <v>20251</v>
      </c>
      <c r="E65166" s="1" t="s">
        <v>54</v>
      </c>
      <c r="F65166" s="1" t="s">
        <v>82525</v>
      </c>
      <c r="G65166">
        <v>1832810</v>
      </c>
      <c r="H65166" s="1" t="s">
        <v>122675</v>
      </c>
      <c r="I65166">
        <v>12901714404</v>
      </c>
      <c r="J65166" s="1" t="s">
        <v>122676</v>
      </c>
      <c r="K65166" s="1" t="s">
        <v>122677</v>
      </c>
      <c r="L65166" s="1" t="s">
        <v>122678</v>
      </c>
      <c r="M65166" s="1" t="s">
        <v>4204</v>
      </c>
      <c r="N65166" s="1" t="s">
        <v>518</v>
      </c>
      <c r="O65166" s="1"/>
      <c r="P65166" s="1" t="s">
        <v>122679</v>
      </c>
      <c r="Q65166" s="2">
        <v>45759</v>
      </c>
      <c r="R65166" s="1" t="s">
        <v>37</v>
      </c>
      <c r="S65166" s="1" t="s">
        <v>3984</v>
      </c>
      <c r="T65166" s="1" t="s">
        <v>79</v>
      </c>
      <c r="U65166">
        <v>1</v>
      </c>
      <c r="V65166" s="1" t="s">
        <v>58411</v>
      </c>
      <c r="W65166" s="1" t="s">
        <v>82526</v>
      </c>
      <c r="X65166" t="s">
        <v>58422</v>
      </c>
      <c r="Y65166" t="s">
        <v>58423</v>
      </c>
      <c r="Z65166" s="1" t="s">
        <v>42</v>
      </c>
    </row>
    <row r="65167" spans="1:26" x14ac:dyDescent="0.35">
      <c r="A65167">
        <v>1</v>
      </c>
      <c r="B65167">
        <v>31</v>
      </c>
      <c r="C65167" s="1" t="s">
        <v>58402</v>
      </c>
      <c r="D65167">
        <v>20251</v>
      </c>
      <c r="E65167" s="1" t="s">
        <v>54</v>
      </c>
      <c r="F65167" s="1" t="s">
        <v>82525</v>
      </c>
      <c r="G65167">
        <v>1829244</v>
      </c>
      <c r="H65167" s="1" t="s">
        <v>122680</v>
      </c>
      <c r="I65167">
        <v>4086735407</v>
      </c>
      <c r="J65167" s="1" t="s">
        <v>122681</v>
      </c>
      <c r="K65167" s="1" t="s">
        <v>16541</v>
      </c>
      <c r="L65167" s="1" t="s">
        <v>16542</v>
      </c>
      <c r="M65167" s="1" t="s">
        <v>21848</v>
      </c>
      <c r="N65167" s="1" t="s">
        <v>622</v>
      </c>
      <c r="O65167" s="1"/>
      <c r="P65167" s="1" t="s">
        <v>122682</v>
      </c>
      <c r="Q65167" s="2">
        <v>45745</v>
      </c>
      <c r="R65167" s="1" t="s">
        <v>37</v>
      </c>
      <c r="S65167" s="1" t="s">
        <v>3984</v>
      </c>
      <c r="T65167" s="1" t="s">
        <v>79</v>
      </c>
      <c r="U65167">
        <v>1</v>
      </c>
      <c r="V65167" s="1" t="s">
        <v>58411</v>
      </c>
      <c r="W65167" s="1" t="s">
        <v>82530</v>
      </c>
      <c r="X65167" t="s">
        <v>59172</v>
      </c>
      <c r="Y65167" t="s">
        <v>59173</v>
      </c>
      <c r="Z65167" s="1" t="s">
        <v>88</v>
      </c>
    </row>
    <row r="65168" spans="1:26" x14ac:dyDescent="0.35">
      <c r="A65168">
        <v>1</v>
      </c>
      <c r="B65168">
        <v>31</v>
      </c>
      <c r="C65168" s="1" t="s">
        <v>58402</v>
      </c>
      <c r="D65168">
        <v>20251</v>
      </c>
      <c r="E65168" s="1" t="s">
        <v>54</v>
      </c>
      <c r="F65168" s="1" t="s">
        <v>82525</v>
      </c>
      <c r="G65168">
        <v>1829058</v>
      </c>
      <c r="H65168" s="1" t="s">
        <v>122683</v>
      </c>
      <c r="I65168">
        <v>8179741486</v>
      </c>
      <c r="J65168" s="1" t="s">
        <v>122684</v>
      </c>
      <c r="K65168" s="1" t="s">
        <v>11337</v>
      </c>
      <c r="L65168" s="1" t="s">
        <v>122685</v>
      </c>
      <c r="M65168" s="1" t="s">
        <v>1622</v>
      </c>
      <c r="N65168" s="1" t="s">
        <v>753</v>
      </c>
      <c r="O65168" s="1"/>
      <c r="P65168" s="1" t="s">
        <v>122686</v>
      </c>
      <c r="Q65168" s="2">
        <v>45744</v>
      </c>
      <c r="R65168" s="1" t="s">
        <v>37</v>
      </c>
      <c r="S65168" s="1" t="s">
        <v>1792</v>
      </c>
      <c r="T65168" s="1" t="s">
        <v>79</v>
      </c>
      <c r="U65168">
        <v>1</v>
      </c>
      <c r="V65168" s="1" t="s">
        <v>58411</v>
      </c>
      <c r="W65168" s="1" t="s">
        <v>82530</v>
      </c>
      <c r="X65168" t="s">
        <v>59464</v>
      </c>
      <c r="Y65168" t="s">
        <v>59465</v>
      </c>
      <c r="Z65168" s="1" t="s">
        <v>62835</v>
      </c>
    </row>
    <row r="65169" spans="1:26" x14ac:dyDescent="0.35">
      <c r="A65169">
        <v>1</v>
      </c>
      <c r="B65169">
        <v>31</v>
      </c>
      <c r="C65169" s="1" t="s">
        <v>58402</v>
      </c>
      <c r="D65169">
        <v>20251</v>
      </c>
      <c r="E65169" s="1" t="s">
        <v>54</v>
      </c>
      <c r="F65169" s="1" t="s">
        <v>82525</v>
      </c>
      <c r="G65169">
        <v>1828216</v>
      </c>
      <c r="H65169" s="1" t="s">
        <v>122687</v>
      </c>
      <c r="I65169">
        <v>3444981589</v>
      </c>
      <c r="J65169" s="1" t="s">
        <v>122688</v>
      </c>
      <c r="K65169" s="1" t="s">
        <v>122689</v>
      </c>
      <c r="L65169" s="1" t="s">
        <v>45616</v>
      </c>
      <c r="M65169" s="1" t="s">
        <v>3236</v>
      </c>
      <c r="N65169" s="1" t="s">
        <v>102487</v>
      </c>
      <c r="O65169" s="1" t="s">
        <v>122690</v>
      </c>
      <c r="P65169" s="1" t="s">
        <v>122690</v>
      </c>
      <c r="Q65169" s="2">
        <v>45776</v>
      </c>
      <c r="R65169" s="1" t="s">
        <v>37</v>
      </c>
      <c r="S65169" s="1" t="s">
        <v>3984</v>
      </c>
      <c r="T65169" s="1" t="s">
        <v>79</v>
      </c>
      <c r="U65169">
        <v>1</v>
      </c>
      <c r="V65169" s="1" t="s">
        <v>58411</v>
      </c>
      <c r="W65169" s="1" t="s">
        <v>82530</v>
      </c>
      <c r="X65169" t="s">
        <v>59891</v>
      </c>
      <c r="Y65169" t="s">
        <v>59892</v>
      </c>
      <c r="Z65169" s="1" t="s">
        <v>58602</v>
      </c>
    </row>
    <row r="65170" spans="1:26" x14ac:dyDescent="0.35">
      <c r="A65170">
        <v>1</v>
      </c>
      <c r="B65170">
        <v>31</v>
      </c>
      <c r="C65170" s="1" t="s">
        <v>58402</v>
      </c>
      <c r="D65170">
        <v>20251</v>
      </c>
      <c r="E65170" s="1" t="s">
        <v>54</v>
      </c>
      <c r="F65170" s="1" t="s">
        <v>82525</v>
      </c>
      <c r="G65170">
        <v>1826510</v>
      </c>
      <c r="H65170" s="1" t="s">
        <v>122691</v>
      </c>
      <c r="I65170">
        <v>5836206473</v>
      </c>
      <c r="J65170" s="1" t="s">
        <v>122692</v>
      </c>
      <c r="K65170" s="1" t="s">
        <v>122693</v>
      </c>
      <c r="L65170" s="1" t="s">
        <v>122694</v>
      </c>
      <c r="M65170" s="1" t="s">
        <v>3751</v>
      </c>
      <c r="N65170" s="1" t="s">
        <v>12674</v>
      </c>
      <c r="O65170" s="1"/>
      <c r="P65170" s="1" t="s">
        <v>122695</v>
      </c>
      <c r="Q65170" s="2">
        <v>45736</v>
      </c>
      <c r="R65170" s="1" t="s">
        <v>37</v>
      </c>
      <c r="S65170" s="1" t="s">
        <v>3984</v>
      </c>
      <c r="T65170" s="1" t="s">
        <v>79</v>
      </c>
      <c r="U65170">
        <v>1</v>
      </c>
      <c r="V65170" s="1" t="s">
        <v>58411</v>
      </c>
      <c r="W65170" s="1" t="s">
        <v>82530</v>
      </c>
      <c r="X65170" t="s">
        <v>63718</v>
      </c>
      <c r="Y65170" t="s">
        <v>63719</v>
      </c>
      <c r="Z65170" s="1" t="s">
        <v>12677</v>
      </c>
    </row>
    <row r="65171" spans="1:26" x14ac:dyDescent="0.35">
      <c r="A65171">
        <v>1</v>
      </c>
      <c r="B65171">
        <v>31</v>
      </c>
      <c r="C65171" s="1" t="s">
        <v>58402</v>
      </c>
      <c r="D65171">
        <v>20251</v>
      </c>
      <c r="E65171" s="1" t="s">
        <v>54</v>
      </c>
      <c r="F65171" s="1" t="s">
        <v>82525</v>
      </c>
      <c r="G65171">
        <v>1825721</v>
      </c>
      <c r="H65171" s="1" t="s">
        <v>122696</v>
      </c>
      <c r="I65171">
        <v>2570860484</v>
      </c>
      <c r="J65171" s="1" t="s">
        <v>122697</v>
      </c>
      <c r="K65171" s="1" t="s">
        <v>5471</v>
      </c>
      <c r="L65171" s="1" t="s">
        <v>5472</v>
      </c>
      <c r="M65171" s="1" t="s">
        <v>5378</v>
      </c>
      <c r="N65171" s="1" t="s">
        <v>1331</v>
      </c>
      <c r="O65171" s="1"/>
      <c r="P65171" s="1" t="s">
        <v>122698</v>
      </c>
      <c r="Q65171" s="2">
        <v>45735</v>
      </c>
      <c r="R65171" s="1" t="s">
        <v>37</v>
      </c>
      <c r="S65171" s="1" t="s">
        <v>1792</v>
      </c>
      <c r="T65171" s="1" t="s">
        <v>79</v>
      </c>
      <c r="U65171">
        <v>1</v>
      </c>
      <c r="V65171" s="1" t="s">
        <v>58411</v>
      </c>
      <c r="W65171" s="1" t="s">
        <v>82530</v>
      </c>
      <c r="X65171" t="s">
        <v>59451</v>
      </c>
      <c r="Y65171" t="s">
        <v>59452</v>
      </c>
      <c r="Z65171" s="1" t="s">
        <v>347</v>
      </c>
    </row>
    <row r="65172" spans="1:26" x14ac:dyDescent="0.35">
      <c r="A65172">
        <v>1</v>
      </c>
      <c r="B65172">
        <v>31</v>
      </c>
      <c r="C65172" s="1" t="s">
        <v>58402</v>
      </c>
      <c r="D65172">
        <v>20251</v>
      </c>
      <c r="E65172" s="1" t="s">
        <v>54</v>
      </c>
      <c r="F65172" s="1" t="s">
        <v>82525</v>
      </c>
      <c r="G65172">
        <v>1824523</v>
      </c>
      <c r="H65172" s="1" t="s">
        <v>122699</v>
      </c>
      <c r="I65172">
        <v>70414689410</v>
      </c>
      <c r="J65172" s="1" t="s">
        <v>122700</v>
      </c>
      <c r="K65172" s="1" t="s">
        <v>122701</v>
      </c>
      <c r="L65172" s="1" t="s">
        <v>122702</v>
      </c>
      <c r="M65172" s="1" t="s">
        <v>7474</v>
      </c>
      <c r="N65172" s="1" t="s">
        <v>23554</v>
      </c>
      <c r="O65172" s="1"/>
      <c r="P65172" s="1" t="s">
        <v>122703</v>
      </c>
      <c r="Q65172" s="2">
        <v>45733</v>
      </c>
      <c r="R65172" s="1" t="s">
        <v>37</v>
      </c>
      <c r="S65172" s="1" t="s">
        <v>328</v>
      </c>
      <c r="T65172" s="1" t="s">
        <v>79</v>
      </c>
      <c r="U65172">
        <v>1</v>
      </c>
      <c r="V65172" s="1" t="s">
        <v>58411</v>
      </c>
      <c r="W65172" s="1" t="s">
        <v>82530</v>
      </c>
      <c r="X65172" t="s">
        <v>11654</v>
      </c>
      <c r="Y65172" t="s">
        <v>58561</v>
      </c>
      <c r="Z65172" s="1" t="s">
        <v>12677</v>
      </c>
    </row>
    <row r="65173" spans="1:26" x14ac:dyDescent="0.35">
      <c r="A65173">
        <v>1</v>
      </c>
      <c r="B65173">
        <v>31</v>
      </c>
      <c r="C65173" s="1" t="s">
        <v>58402</v>
      </c>
      <c r="D65173">
        <v>20251</v>
      </c>
      <c r="E65173" s="1" t="s">
        <v>54</v>
      </c>
      <c r="F65173" s="1" t="s">
        <v>82525</v>
      </c>
      <c r="G65173">
        <v>1816412</v>
      </c>
      <c r="H65173" s="1" t="s">
        <v>122704</v>
      </c>
      <c r="I65173">
        <v>9342978436</v>
      </c>
      <c r="J65173" s="1" t="s">
        <v>122705</v>
      </c>
      <c r="K65173" s="1" t="s">
        <v>122706</v>
      </c>
      <c r="L65173" s="1" t="s">
        <v>1357</v>
      </c>
      <c r="M65173" s="1" t="s">
        <v>4566</v>
      </c>
      <c r="N65173" s="1" t="s">
        <v>58734</v>
      </c>
      <c r="O65173" s="1"/>
      <c r="P65173" s="1" t="s">
        <v>122707</v>
      </c>
      <c r="Q65173" s="2">
        <v>45708</v>
      </c>
      <c r="R65173" s="1" t="s">
        <v>37</v>
      </c>
      <c r="S65173" s="1" t="s">
        <v>3984</v>
      </c>
      <c r="T65173" s="1" t="s">
        <v>79</v>
      </c>
      <c r="U65173">
        <v>1</v>
      </c>
      <c r="V65173" s="1" t="s">
        <v>58411</v>
      </c>
      <c r="W65173" s="1" t="s">
        <v>82734</v>
      </c>
      <c r="X65173" t="s">
        <v>59904</v>
      </c>
      <c r="Y65173" t="s">
        <v>59905</v>
      </c>
      <c r="Z65173" s="1" t="s">
        <v>41408</v>
      </c>
    </row>
    <row r="65174" spans="1:26" x14ac:dyDescent="0.35">
      <c r="A65174">
        <v>1</v>
      </c>
      <c r="B65174">
        <v>31</v>
      </c>
      <c r="C65174" s="1" t="s">
        <v>58402</v>
      </c>
      <c r="D65174">
        <v>20251</v>
      </c>
      <c r="E65174" s="1" t="s">
        <v>54</v>
      </c>
      <c r="F65174" s="1" t="s">
        <v>82525</v>
      </c>
      <c r="G65174">
        <v>1816303</v>
      </c>
      <c r="H65174" s="1" t="s">
        <v>122708</v>
      </c>
      <c r="I65174">
        <v>8170588421</v>
      </c>
      <c r="J65174" s="1" t="s">
        <v>122709</v>
      </c>
      <c r="K65174" s="1" t="s">
        <v>122710</v>
      </c>
      <c r="L65174" s="1" t="s">
        <v>122711</v>
      </c>
      <c r="M65174" s="1" t="s">
        <v>4031</v>
      </c>
      <c r="N65174" s="1" t="s">
        <v>63046</v>
      </c>
      <c r="O65174" s="1"/>
      <c r="P65174" s="1" t="s">
        <v>122712</v>
      </c>
      <c r="Q65174" s="2">
        <v>45708</v>
      </c>
      <c r="R65174" s="1" t="s">
        <v>37</v>
      </c>
      <c r="S65174" s="1" t="s">
        <v>3984</v>
      </c>
      <c r="T65174" s="1" t="s">
        <v>79</v>
      </c>
      <c r="U65174">
        <v>1</v>
      </c>
      <c r="V65174" s="1" t="s">
        <v>58411</v>
      </c>
      <c r="W65174" s="1" t="s">
        <v>82734</v>
      </c>
      <c r="X65174" t="s">
        <v>58749</v>
      </c>
      <c r="Y65174" t="s">
        <v>58750</v>
      </c>
      <c r="Z65174" s="1" t="s">
        <v>286</v>
      </c>
    </row>
    <row r="65175" spans="1:26" x14ac:dyDescent="0.35">
      <c r="A65175">
        <v>1</v>
      </c>
      <c r="B65175">
        <v>31</v>
      </c>
      <c r="C65175" s="1" t="s">
        <v>58402</v>
      </c>
      <c r="D65175">
        <v>20251</v>
      </c>
      <c r="E65175" s="1" t="s">
        <v>54</v>
      </c>
      <c r="F65175" s="1" t="s">
        <v>82525</v>
      </c>
      <c r="G65175">
        <v>1815644</v>
      </c>
      <c r="H65175" s="1" t="s">
        <v>122713</v>
      </c>
      <c r="I65175">
        <v>2357385499</v>
      </c>
      <c r="J65175" s="1" t="s">
        <v>122714</v>
      </c>
      <c r="K65175" s="1" t="s">
        <v>59923</v>
      </c>
      <c r="L65175" s="1" t="s">
        <v>59924</v>
      </c>
      <c r="M65175" s="1" t="s">
        <v>39679</v>
      </c>
      <c r="N65175" s="1" t="s">
        <v>8392</v>
      </c>
      <c r="O65175" s="1"/>
      <c r="P65175" s="1" t="s">
        <v>122715</v>
      </c>
      <c r="Q65175" s="2">
        <v>45707</v>
      </c>
      <c r="R65175" s="1" t="s">
        <v>37</v>
      </c>
      <c r="S65175" s="1" t="s">
        <v>3984</v>
      </c>
      <c r="T65175" s="1" t="s">
        <v>79</v>
      </c>
      <c r="U65175">
        <v>1</v>
      </c>
      <c r="V65175" s="1" t="s">
        <v>58411</v>
      </c>
      <c r="W65175" s="1" t="s">
        <v>82734</v>
      </c>
      <c r="X65175" t="s">
        <v>58547</v>
      </c>
      <c r="Y65175" t="s">
        <v>58548</v>
      </c>
      <c r="Z65175" s="1" t="s">
        <v>595</v>
      </c>
    </row>
    <row r="65176" spans="1:26" x14ac:dyDescent="0.35">
      <c r="A65176">
        <v>1</v>
      </c>
      <c r="B65176">
        <v>31</v>
      </c>
      <c r="C65176" s="1" t="s">
        <v>58402</v>
      </c>
      <c r="D65176">
        <v>20251</v>
      </c>
      <c r="E65176" s="1" t="s">
        <v>54</v>
      </c>
      <c r="F65176" s="1" t="s">
        <v>82525</v>
      </c>
      <c r="G65176">
        <v>1812541</v>
      </c>
      <c r="H65176" s="1" t="s">
        <v>122716</v>
      </c>
      <c r="I65176">
        <v>13405184495</v>
      </c>
      <c r="J65176" s="1" t="s">
        <v>122717</v>
      </c>
      <c r="K65176" s="1" t="s">
        <v>11823</v>
      </c>
      <c r="L65176" s="1" t="s">
        <v>49598</v>
      </c>
      <c r="M65176" s="1" t="s">
        <v>3330</v>
      </c>
      <c r="N65176" s="1" t="s">
        <v>1230</v>
      </c>
      <c r="O65176" s="1"/>
      <c r="P65176" s="1" t="s">
        <v>122718</v>
      </c>
      <c r="Q65176" s="2">
        <v>45703</v>
      </c>
      <c r="R65176" s="1" t="s">
        <v>37</v>
      </c>
      <c r="S65176" s="1" t="s">
        <v>3984</v>
      </c>
      <c r="T65176" s="1" t="s">
        <v>79</v>
      </c>
      <c r="U65176">
        <v>1</v>
      </c>
      <c r="V65176" s="1" t="s">
        <v>58411</v>
      </c>
      <c r="W65176" s="1" t="s">
        <v>82734</v>
      </c>
      <c r="X65176" t="s">
        <v>59451</v>
      </c>
      <c r="Y65176" t="s">
        <v>59452</v>
      </c>
      <c r="Z65176" s="1" t="s">
        <v>347</v>
      </c>
    </row>
    <row r="65177" spans="1:26" x14ac:dyDescent="0.35">
      <c r="A65177">
        <v>1</v>
      </c>
      <c r="B65177">
        <v>31</v>
      </c>
      <c r="C65177" s="1" t="s">
        <v>58402</v>
      </c>
      <c r="D65177">
        <v>20251</v>
      </c>
      <c r="E65177" s="1" t="s">
        <v>54</v>
      </c>
      <c r="F65177" s="1" t="s">
        <v>82525</v>
      </c>
      <c r="G65177">
        <v>1811845</v>
      </c>
      <c r="H65177" s="1" t="s">
        <v>122719</v>
      </c>
      <c r="I65177">
        <v>9511959301</v>
      </c>
      <c r="J65177" s="1" t="s">
        <v>122720</v>
      </c>
      <c r="K65177" s="1" t="s">
        <v>122721</v>
      </c>
      <c r="L65177" s="1" t="s">
        <v>122722</v>
      </c>
      <c r="M65177" s="1" t="s">
        <v>122723</v>
      </c>
      <c r="N65177" s="1" t="s">
        <v>58822</v>
      </c>
      <c r="O65177" s="1"/>
      <c r="P65177" s="1" t="s">
        <v>122724</v>
      </c>
      <c r="Q65177" s="2">
        <v>45701</v>
      </c>
      <c r="R65177" s="1" t="s">
        <v>37</v>
      </c>
      <c r="S65177" s="1" t="s">
        <v>230</v>
      </c>
      <c r="T65177" s="1" t="s">
        <v>79</v>
      </c>
      <c r="U65177">
        <v>1</v>
      </c>
      <c r="V65177" s="1" t="s">
        <v>58411</v>
      </c>
      <c r="W65177" s="1" t="s">
        <v>82734</v>
      </c>
      <c r="X65177" t="s">
        <v>6220</v>
      </c>
      <c r="Y65177" t="s">
        <v>58824</v>
      </c>
      <c r="Z65177" s="1" t="s">
        <v>58825</v>
      </c>
    </row>
    <row r="65178" spans="1:26" x14ac:dyDescent="0.35">
      <c r="A65178">
        <v>1</v>
      </c>
      <c r="B65178">
        <v>31</v>
      </c>
      <c r="C65178" s="1" t="s">
        <v>58402</v>
      </c>
      <c r="D65178">
        <v>20251</v>
      </c>
      <c r="E65178" s="1" t="s">
        <v>54</v>
      </c>
      <c r="F65178" s="1" t="s">
        <v>82525</v>
      </c>
      <c r="G65178">
        <v>1811702</v>
      </c>
      <c r="H65178" s="1" t="s">
        <v>122725</v>
      </c>
      <c r="I65178">
        <v>71777977428</v>
      </c>
      <c r="J65178" s="1" t="s">
        <v>122726</v>
      </c>
      <c r="K65178" s="1" t="s">
        <v>50973</v>
      </c>
      <c r="L65178" s="1" t="s">
        <v>50974</v>
      </c>
      <c r="M65178" s="1" t="s">
        <v>49850</v>
      </c>
      <c r="N65178" s="1" t="s">
        <v>851</v>
      </c>
      <c r="O65178" s="1"/>
      <c r="P65178" s="1" t="s">
        <v>122727</v>
      </c>
      <c r="Q65178" s="2">
        <v>45701</v>
      </c>
      <c r="R65178" s="1" t="s">
        <v>37</v>
      </c>
      <c r="S65178" s="1" t="s">
        <v>230</v>
      </c>
      <c r="T65178" s="1" t="s">
        <v>79</v>
      </c>
      <c r="U65178">
        <v>1</v>
      </c>
      <c r="V65178" s="1" t="s">
        <v>58411</v>
      </c>
      <c r="W65178" s="1" t="s">
        <v>82734</v>
      </c>
      <c r="X65178" t="s">
        <v>59451</v>
      </c>
      <c r="Y65178" t="s">
        <v>59452</v>
      </c>
      <c r="Z65178" s="1" t="s">
        <v>347</v>
      </c>
    </row>
    <row r="65179" spans="1:26" x14ac:dyDescent="0.35">
      <c r="A65179">
        <v>1</v>
      </c>
      <c r="B65179">
        <v>31</v>
      </c>
      <c r="C65179" s="1" t="s">
        <v>58402</v>
      </c>
      <c r="D65179">
        <v>20251</v>
      </c>
      <c r="E65179" s="1" t="s">
        <v>54</v>
      </c>
      <c r="F65179" s="1" t="s">
        <v>82525</v>
      </c>
      <c r="G65179">
        <v>1808361</v>
      </c>
      <c r="H65179" s="1" t="s">
        <v>122728</v>
      </c>
      <c r="I65179">
        <v>7227316475</v>
      </c>
      <c r="J65179" s="1" t="s">
        <v>122729</v>
      </c>
      <c r="K65179" s="1" t="s">
        <v>70050</v>
      </c>
      <c r="L65179" s="1" t="s">
        <v>60310</v>
      </c>
      <c r="M65179" s="1" t="s">
        <v>5157</v>
      </c>
      <c r="N65179" s="1" t="s">
        <v>753</v>
      </c>
      <c r="O65179" s="1"/>
      <c r="P65179" s="1" t="s">
        <v>122730</v>
      </c>
      <c r="Q65179" s="2">
        <v>45698</v>
      </c>
      <c r="R65179" s="1" t="s">
        <v>37</v>
      </c>
      <c r="S65179" s="1" t="s">
        <v>3984</v>
      </c>
      <c r="T65179" s="1" t="s">
        <v>79</v>
      </c>
      <c r="U65179">
        <v>1</v>
      </c>
      <c r="V65179" s="1" t="s">
        <v>58411</v>
      </c>
      <c r="W65179" s="1" t="s">
        <v>82734</v>
      </c>
      <c r="X65179" t="s">
        <v>2893</v>
      </c>
      <c r="Y65179" t="s">
        <v>58444</v>
      </c>
      <c r="Z65179" s="1" t="s">
        <v>70052</v>
      </c>
    </row>
    <row r="65180" spans="1:26" x14ac:dyDescent="0.35">
      <c r="A65180">
        <v>1</v>
      </c>
      <c r="B65180">
        <v>31</v>
      </c>
      <c r="C65180" s="1" t="s">
        <v>58402</v>
      </c>
      <c r="D65180">
        <v>20251</v>
      </c>
      <c r="E65180" s="1" t="s">
        <v>54</v>
      </c>
      <c r="F65180" s="1" t="s">
        <v>82525</v>
      </c>
      <c r="G65180">
        <v>1806759</v>
      </c>
      <c r="H65180" s="1" t="s">
        <v>122731</v>
      </c>
      <c r="I65180">
        <v>16368145498</v>
      </c>
      <c r="J65180" s="1" t="s">
        <v>122732</v>
      </c>
      <c r="K65180" s="1" t="s">
        <v>122733</v>
      </c>
      <c r="L65180" s="1" t="s">
        <v>122734</v>
      </c>
      <c r="M65180" s="1" t="s">
        <v>2840</v>
      </c>
      <c r="N65180" s="1" t="s">
        <v>5413</v>
      </c>
      <c r="O65180" s="1"/>
      <c r="P65180" s="1" t="s">
        <v>122735</v>
      </c>
      <c r="Q65180" s="2">
        <v>45695</v>
      </c>
      <c r="R65180" s="1" t="s">
        <v>37</v>
      </c>
      <c r="S65180" s="1" t="s">
        <v>3984</v>
      </c>
      <c r="T65180" s="1" t="s">
        <v>79</v>
      </c>
      <c r="U65180">
        <v>1</v>
      </c>
      <c r="V65180" s="1" t="s">
        <v>58411</v>
      </c>
      <c r="W65180" s="1" t="s">
        <v>82734</v>
      </c>
      <c r="X65180" t="s">
        <v>2675</v>
      </c>
      <c r="Y65180" t="s">
        <v>58520</v>
      </c>
      <c r="Z65180" s="1" t="s">
        <v>7450</v>
      </c>
    </row>
    <row r="65181" spans="1:26" x14ac:dyDescent="0.35">
      <c r="A65181">
        <v>1</v>
      </c>
      <c r="B65181">
        <v>31</v>
      </c>
      <c r="C65181" s="1" t="s">
        <v>58402</v>
      </c>
      <c r="D65181">
        <v>20251</v>
      </c>
      <c r="E65181" s="1" t="s">
        <v>54</v>
      </c>
      <c r="F65181" s="1" t="s">
        <v>82525</v>
      </c>
      <c r="G65181">
        <v>1802616</v>
      </c>
      <c r="H65181" s="1" t="s">
        <v>122736</v>
      </c>
      <c r="I65181">
        <v>1388824108</v>
      </c>
      <c r="J65181" s="1" t="s">
        <v>122737</v>
      </c>
      <c r="K65181" s="1" t="s">
        <v>122738</v>
      </c>
      <c r="L65181" s="1" t="s">
        <v>122739</v>
      </c>
      <c r="M65181" s="1" t="s">
        <v>1229</v>
      </c>
      <c r="N65181" s="1" t="s">
        <v>60720</v>
      </c>
      <c r="O65181" s="1"/>
      <c r="P65181" s="1" t="s">
        <v>122740</v>
      </c>
      <c r="Q65181" s="2">
        <v>45689</v>
      </c>
      <c r="R65181" s="1" t="s">
        <v>37</v>
      </c>
      <c r="S65181" s="1" t="s">
        <v>3984</v>
      </c>
      <c r="T65181" s="1" t="s">
        <v>79</v>
      </c>
      <c r="U65181">
        <v>1</v>
      </c>
      <c r="V65181" s="1" t="s">
        <v>58411</v>
      </c>
      <c r="W65181" s="1" t="s">
        <v>82734</v>
      </c>
      <c r="X65181" t="s">
        <v>59499</v>
      </c>
      <c r="Y65181" t="s">
        <v>59500</v>
      </c>
      <c r="Z65181" s="1" t="s">
        <v>7841</v>
      </c>
    </row>
    <row r="65182" spans="1:26" x14ac:dyDescent="0.35">
      <c r="A65182">
        <v>1</v>
      </c>
      <c r="B65182">
        <v>31</v>
      </c>
      <c r="C65182" s="1" t="s">
        <v>58402</v>
      </c>
      <c r="D65182">
        <v>20251</v>
      </c>
      <c r="E65182" s="1" t="s">
        <v>54</v>
      </c>
      <c r="F65182" s="1" t="s">
        <v>82525</v>
      </c>
      <c r="G65182">
        <v>1798741</v>
      </c>
      <c r="H65182" s="1" t="s">
        <v>122741</v>
      </c>
      <c r="I65182">
        <v>11809214530</v>
      </c>
      <c r="J65182" s="1" t="s">
        <v>122742</v>
      </c>
      <c r="K65182" s="1" t="s">
        <v>62560</v>
      </c>
      <c r="L65182" s="1" t="s">
        <v>20552</v>
      </c>
      <c r="M65182" s="1" t="s">
        <v>940</v>
      </c>
      <c r="N65182" s="1" t="s">
        <v>95931</v>
      </c>
      <c r="O65182" s="1"/>
      <c r="P65182" s="1" t="s">
        <v>122743</v>
      </c>
      <c r="Q65182" s="2">
        <v>45684</v>
      </c>
      <c r="R65182" s="1" t="s">
        <v>37</v>
      </c>
      <c r="S65182" s="1" t="s">
        <v>3984</v>
      </c>
      <c r="T65182" s="1" t="s">
        <v>79</v>
      </c>
      <c r="U65182">
        <v>1</v>
      </c>
      <c r="V65182" s="1" t="s">
        <v>58411</v>
      </c>
      <c r="W65182" s="1" t="s">
        <v>82846</v>
      </c>
      <c r="X65182" t="s">
        <v>62563</v>
      </c>
      <c r="Y65182" t="s">
        <v>62564</v>
      </c>
      <c r="Z65182" s="1" t="s">
        <v>62565</v>
      </c>
    </row>
    <row r="65183" spans="1:26" x14ac:dyDescent="0.35">
      <c r="A65183">
        <v>1</v>
      </c>
      <c r="B65183">
        <v>31</v>
      </c>
      <c r="C65183" s="1" t="s">
        <v>58402</v>
      </c>
      <c r="D65183">
        <v>20251</v>
      </c>
      <c r="E65183" s="1" t="s">
        <v>54</v>
      </c>
      <c r="F65183" s="1" t="s">
        <v>82525</v>
      </c>
      <c r="G65183">
        <v>1797877</v>
      </c>
      <c r="H65183" s="1" t="s">
        <v>122744</v>
      </c>
      <c r="I65183">
        <v>99347490172</v>
      </c>
      <c r="J65183" s="1" t="s">
        <v>122745</v>
      </c>
      <c r="K65183" s="1" t="s">
        <v>122746</v>
      </c>
      <c r="L65183" s="1" t="s">
        <v>122747</v>
      </c>
      <c r="M65183" s="1" t="s">
        <v>5063</v>
      </c>
      <c r="N65183" s="1" t="s">
        <v>63796</v>
      </c>
      <c r="O65183" s="1"/>
      <c r="P65183" s="1" t="s">
        <v>122748</v>
      </c>
      <c r="Q65183" s="2">
        <v>45682</v>
      </c>
      <c r="R65183" s="1" t="s">
        <v>37</v>
      </c>
      <c r="S65183" s="1" t="s">
        <v>3984</v>
      </c>
      <c r="T65183" s="1" t="s">
        <v>79</v>
      </c>
      <c r="U65183">
        <v>1</v>
      </c>
      <c r="V65183" s="1" t="s">
        <v>58411</v>
      </c>
      <c r="W65183" s="1" t="s">
        <v>82846</v>
      </c>
      <c r="X65183" t="s">
        <v>59013</v>
      </c>
      <c r="Y65183" t="s">
        <v>59014</v>
      </c>
      <c r="Z65183" s="1" t="s">
        <v>50468</v>
      </c>
    </row>
    <row r="65184" spans="1:26" x14ac:dyDescent="0.35">
      <c r="A65184">
        <v>1</v>
      </c>
      <c r="B65184">
        <v>31</v>
      </c>
      <c r="C65184" s="1" t="s">
        <v>58402</v>
      </c>
      <c r="D65184">
        <v>20251</v>
      </c>
      <c r="E65184" s="1" t="s">
        <v>54</v>
      </c>
      <c r="F65184" s="1" t="s">
        <v>82525</v>
      </c>
      <c r="G65184">
        <v>1796953</v>
      </c>
      <c r="H65184" s="1" t="s">
        <v>122749</v>
      </c>
      <c r="I65184">
        <v>15475585474</v>
      </c>
      <c r="J65184" s="1" t="s">
        <v>122750</v>
      </c>
      <c r="K65184" s="1" t="s">
        <v>63886</v>
      </c>
      <c r="L65184" s="1" t="s">
        <v>122751</v>
      </c>
      <c r="M65184" s="1" t="s">
        <v>84404</v>
      </c>
      <c r="N65184" s="1" t="s">
        <v>3696</v>
      </c>
      <c r="O65184" s="1"/>
      <c r="P65184" s="1" t="s">
        <v>122752</v>
      </c>
      <c r="Q65184" s="2">
        <v>45680</v>
      </c>
      <c r="R65184" s="1" t="s">
        <v>37</v>
      </c>
      <c r="S65184" s="1" t="s">
        <v>3984</v>
      </c>
      <c r="T65184" s="1" t="s">
        <v>79</v>
      </c>
      <c r="U65184">
        <v>1</v>
      </c>
      <c r="V65184" s="1" t="s">
        <v>58411</v>
      </c>
      <c r="W65184" s="1" t="s">
        <v>82846</v>
      </c>
      <c r="X65184" t="s">
        <v>58422</v>
      </c>
      <c r="Y65184" t="s">
        <v>58423</v>
      </c>
      <c r="Z65184" s="1" t="s">
        <v>3698</v>
      </c>
    </row>
    <row r="65185" spans="1:26" x14ac:dyDescent="0.35">
      <c r="A65185">
        <v>1</v>
      </c>
      <c r="B65185">
        <v>31</v>
      </c>
      <c r="C65185" s="1" t="s">
        <v>58402</v>
      </c>
      <c r="D65185">
        <v>20251</v>
      </c>
      <c r="E65185" s="1" t="s">
        <v>54</v>
      </c>
      <c r="F65185" s="1" t="s">
        <v>82525</v>
      </c>
      <c r="G65185">
        <v>1795990</v>
      </c>
      <c r="H65185" s="1" t="s">
        <v>122753</v>
      </c>
      <c r="I65185">
        <v>6375614147</v>
      </c>
      <c r="J65185" s="1" t="s">
        <v>122754</v>
      </c>
      <c r="K65185" s="1" t="s">
        <v>122755</v>
      </c>
      <c r="L65185" s="1" t="s">
        <v>122756</v>
      </c>
      <c r="M65185" s="1" t="s">
        <v>615</v>
      </c>
      <c r="N65185" s="1" t="s">
        <v>122757</v>
      </c>
      <c r="O65185" s="1"/>
      <c r="P65185" s="1" t="s">
        <v>122758</v>
      </c>
      <c r="Q65185" s="2">
        <v>45679</v>
      </c>
      <c r="R65185" s="1" t="s">
        <v>37</v>
      </c>
      <c r="S65185" s="1" t="s">
        <v>3984</v>
      </c>
      <c r="T65185" s="1" t="s">
        <v>79</v>
      </c>
      <c r="U65185">
        <v>1</v>
      </c>
      <c r="V65185" s="1" t="s">
        <v>58411</v>
      </c>
      <c r="W65185" s="1" t="s">
        <v>82846</v>
      </c>
      <c r="X65185" t="s">
        <v>59013</v>
      </c>
      <c r="Y65185" t="s">
        <v>59014</v>
      </c>
      <c r="Z65185" s="1" t="s">
        <v>50468</v>
      </c>
    </row>
    <row r="65186" spans="1:26" x14ac:dyDescent="0.35">
      <c r="A65186">
        <v>1</v>
      </c>
      <c r="B65186">
        <v>31</v>
      </c>
      <c r="C65186" s="1" t="s">
        <v>58402</v>
      </c>
      <c r="D65186">
        <v>20251</v>
      </c>
      <c r="E65186" s="1" t="s">
        <v>54</v>
      </c>
      <c r="F65186" s="1" t="s">
        <v>82525</v>
      </c>
      <c r="G65186">
        <v>1793130</v>
      </c>
      <c r="H65186" s="1" t="s">
        <v>122759</v>
      </c>
      <c r="I65186">
        <v>8599333429</v>
      </c>
      <c r="J65186" s="1" t="s">
        <v>122760</v>
      </c>
      <c r="K65186" s="1" t="s">
        <v>122761</v>
      </c>
      <c r="L65186" s="1" t="s">
        <v>122762</v>
      </c>
      <c r="M65186" s="1" t="s">
        <v>3585</v>
      </c>
      <c r="N65186" s="1" t="s">
        <v>24481</v>
      </c>
      <c r="O65186" s="1"/>
      <c r="P65186" s="1" t="s">
        <v>122763</v>
      </c>
      <c r="Q65186" s="2">
        <v>45674</v>
      </c>
      <c r="R65186" s="1" t="s">
        <v>37</v>
      </c>
      <c r="S65186" s="1" t="s">
        <v>3984</v>
      </c>
      <c r="T65186" s="1" t="s">
        <v>79</v>
      </c>
      <c r="U65186">
        <v>1</v>
      </c>
      <c r="V65186" s="1" t="s">
        <v>58411</v>
      </c>
      <c r="W65186" s="1" t="s">
        <v>82846</v>
      </c>
      <c r="X65186" t="s">
        <v>59464</v>
      </c>
      <c r="Y65186" t="s">
        <v>59465</v>
      </c>
      <c r="Z65186" s="1" t="s">
        <v>17895</v>
      </c>
    </row>
    <row r="65187" spans="1:26" x14ac:dyDescent="0.35">
      <c r="A65187">
        <v>1</v>
      </c>
      <c r="B65187">
        <v>31</v>
      </c>
      <c r="C65187" s="1" t="s">
        <v>58402</v>
      </c>
      <c r="D65187">
        <v>20251</v>
      </c>
      <c r="E65187" s="1" t="s">
        <v>54</v>
      </c>
      <c r="F65187" s="1" t="s">
        <v>82525</v>
      </c>
      <c r="G65187">
        <v>1792832</v>
      </c>
      <c r="H65187" s="1" t="s">
        <v>122764</v>
      </c>
      <c r="I65187">
        <v>3984503156</v>
      </c>
      <c r="J65187" s="1" t="s">
        <v>122765</v>
      </c>
      <c r="K65187" s="1" t="s">
        <v>122766</v>
      </c>
      <c r="L65187" s="1" t="s">
        <v>122767</v>
      </c>
      <c r="M65187" s="1" t="s">
        <v>467</v>
      </c>
      <c r="N65187" s="1" t="s">
        <v>60720</v>
      </c>
      <c r="O65187" s="1" t="s">
        <v>122768</v>
      </c>
      <c r="P65187" s="1" t="s">
        <v>122769</v>
      </c>
      <c r="Q65187" s="2">
        <v>45673</v>
      </c>
      <c r="R65187" s="1" t="s">
        <v>37</v>
      </c>
      <c r="S65187" s="1" t="s">
        <v>3984</v>
      </c>
      <c r="T65187" s="1" t="s">
        <v>79</v>
      </c>
      <c r="U65187">
        <v>1</v>
      </c>
      <c r="V65187" s="1" t="s">
        <v>58411</v>
      </c>
      <c r="W65187" s="1" t="s">
        <v>82846</v>
      </c>
      <c r="X65187" t="s">
        <v>59788</v>
      </c>
      <c r="Y65187" t="s">
        <v>59789</v>
      </c>
      <c r="Z65187" s="1" t="s">
        <v>7841</v>
      </c>
    </row>
    <row r="65188" spans="1:26" x14ac:dyDescent="0.35">
      <c r="A65188">
        <v>1</v>
      </c>
      <c r="B65188">
        <v>31</v>
      </c>
      <c r="C65188" s="1" t="s">
        <v>58402</v>
      </c>
      <c r="D65188">
        <v>20251</v>
      </c>
      <c r="E65188" s="1" t="s">
        <v>54</v>
      </c>
      <c r="F65188" s="1" t="s">
        <v>82525</v>
      </c>
      <c r="G65188">
        <v>1791455</v>
      </c>
      <c r="H65188" s="1" t="s">
        <v>122770</v>
      </c>
      <c r="I65188">
        <v>71031261435</v>
      </c>
      <c r="J65188" s="1" t="s">
        <v>122771</v>
      </c>
      <c r="K65188" s="1" t="s">
        <v>122772</v>
      </c>
      <c r="L65188" s="1" t="s">
        <v>122773</v>
      </c>
      <c r="M65188" s="1" t="s">
        <v>2299</v>
      </c>
      <c r="N65188" s="1" t="s">
        <v>1078</v>
      </c>
      <c r="O65188" s="1"/>
      <c r="P65188" s="1" t="s">
        <v>122774</v>
      </c>
      <c r="Q65188" s="2">
        <v>45671</v>
      </c>
      <c r="R65188" s="1" t="s">
        <v>37</v>
      </c>
      <c r="S65188" s="1" t="s">
        <v>230</v>
      </c>
      <c r="T65188" s="1" t="s">
        <v>79</v>
      </c>
      <c r="U65188">
        <v>1</v>
      </c>
      <c r="V65188" s="1" t="s">
        <v>58411</v>
      </c>
      <c r="W65188" s="1" t="s">
        <v>82846</v>
      </c>
      <c r="X65188" t="s">
        <v>59451</v>
      </c>
      <c r="Y65188" t="s">
        <v>59452</v>
      </c>
      <c r="Z65188" s="1" t="s">
        <v>347</v>
      </c>
    </row>
    <row r="65189" spans="1:26" x14ac:dyDescent="0.35">
      <c r="A65189">
        <v>1</v>
      </c>
      <c r="B65189">
        <v>31</v>
      </c>
      <c r="C65189" s="1" t="s">
        <v>58402</v>
      </c>
      <c r="D65189">
        <v>20251</v>
      </c>
      <c r="E65189" s="1" t="s">
        <v>54</v>
      </c>
      <c r="F65189" s="1" t="s">
        <v>82525</v>
      </c>
      <c r="G65189">
        <v>1790156</v>
      </c>
      <c r="H65189" s="1" t="s">
        <v>122775</v>
      </c>
      <c r="I65189">
        <v>8861050484</v>
      </c>
      <c r="J65189" s="1" t="s">
        <v>122776</v>
      </c>
      <c r="K65189" s="1" t="s">
        <v>122777</v>
      </c>
      <c r="L65189" s="1" t="s">
        <v>122778</v>
      </c>
      <c r="M65189" s="1" t="s">
        <v>6150</v>
      </c>
      <c r="N65189" s="1" t="s">
        <v>12162</v>
      </c>
      <c r="O65189" s="1"/>
      <c r="P65189" s="1" t="s">
        <v>122779</v>
      </c>
      <c r="Q65189" s="2">
        <v>45667</v>
      </c>
      <c r="R65189" s="1" t="s">
        <v>37</v>
      </c>
      <c r="S65189" s="1" t="s">
        <v>3984</v>
      </c>
      <c r="T65189" s="1" t="s">
        <v>79</v>
      </c>
      <c r="U65189">
        <v>1</v>
      </c>
      <c r="V65189" s="1" t="s">
        <v>58411</v>
      </c>
      <c r="W65189" s="1" t="s">
        <v>82846</v>
      </c>
      <c r="X65189" t="s">
        <v>58636</v>
      </c>
      <c r="Y65189" t="s">
        <v>58637</v>
      </c>
      <c r="Z65189" s="1" t="s">
        <v>7439</v>
      </c>
    </row>
    <row r="65190" spans="1:26" x14ac:dyDescent="0.35">
      <c r="A65190">
        <v>1</v>
      </c>
      <c r="B65190">
        <v>31</v>
      </c>
      <c r="C65190" s="1" t="s">
        <v>58402</v>
      </c>
      <c r="D65190">
        <v>20251</v>
      </c>
      <c r="E65190" s="1" t="s">
        <v>54</v>
      </c>
      <c r="F65190" s="1" t="s">
        <v>82525</v>
      </c>
      <c r="G65190">
        <v>1790076</v>
      </c>
      <c r="H65190" s="1" t="s">
        <v>122780</v>
      </c>
      <c r="I65190">
        <v>70148318282</v>
      </c>
      <c r="J65190" s="1" t="s">
        <v>122781</v>
      </c>
      <c r="K65190" s="1" t="s">
        <v>122782</v>
      </c>
      <c r="L65190" s="1" t="s">
        <v>122783</v>
      </c>
      <c r="M65190" s="1" t="s">
        <v>3751</v>
      </c>
      <c r="N65190" s="1" t="s">
        <v>7989</v>
      </c>
      <c r="O65190" s="1"/>
      <c r="P65190" s="1" t="s">
        <v>122784</v>
      </c>
      <c r="Q65190" s="2">
        <v>45667</v>
      </c>
      <c r="R65190" s="1" t="s">
        <v>37</v>
      </c>
      <c r="S65190" s="1" t="s">
        <v>3984</v>
      </c>
      <c r="T65190" s="1" t="s">
        <v>79</v>
      </c>
      <c r="U65190">
        <v>1</v>
      </c>
      <c r="V65190" s="1" t="s">
        <v>58411</v>
      </c>
      <c r="W65190" s="1" t="s">
        <v>82846</v>
      </c>
      <c r="X65190" t="s">
        <v>45805</v>
      </c>
      <c r="Y65190" t="s">
        <v>60888</v>
      </c>
      <c r="Z65190" s="1" t="s">
        <v>67252</v>
      </c>
    </row>
    <row r="65191" spans="1:26" x14ac:dyDescent="0.35">
      <c r="A65191">
        <v>1</v>
      </c>
      <c r="B65191">
        <v>31</v>
      </c>
      <c r="C65191" s="1" t="s">
        <v>58402</v>
      </c>
      <c r="D65191">
        <v>20251</v>
      </c>
      <c r="E65191" s="1" t="s">
        <v>54</v>
      </c>
      <c r="F65191" s="1" t="s">
        <v>82525</v>
      </c>
      <c r="G65191">
        <v>1789121</v>
      </c>
      <c r="H65191" s="1" t="s">
        <v>122785</v>
      </c>
      <c r="I65191">
        <v>9979224436</v>
      </c>
      <c r="J65191" s="1" t="s">
        <v>122786</v>
      </c>
      <c r="K65191" s="1" t="s">
        <v>122787</v>
      </c>
      <c r="L65191" s="1" t="s">
        <v>122788</v>
      </c>
      <c r="M65191" s="1" t="s">
        <v>3751</v>
      </c>
      <c r="N65191" s="1" t="s">
        <v>61816</v>
      </c>
      <c r="O65191" s="1"/>
      <c r="P65191" s="1" t="s">
        <v>122789</v>
      </c>
      <c r="Q65191" s="2">
        <v>45666</v>
      </c>
      <c r="R65191" s="1" t="s">
        <v>37</v>
      </c>
      <c r="S65191" s="1" t="s">
        <v>3984</v>
      </c>
      <c r="T65191" s="1" t="s">
        <v>79</v>
      </c>
      <c r="U65191">
        <v>1</v>
      </c>
      <c r="V65191" s="1" t="s">
        <v>58411</v>
      </c>
      <c r="W65191" s="1" t="s">
        <v>82846</v>
      </c>
      <c r="X65191" t="s">
        <v>2675</v>
      </c>
      <c r="Y65191" t="s">
        <v>58520</v>
      </c>
      <c r="Z65191" s="1" t="s">
        <v>42</v>
      </c>
    </row>
    <row r="65192" spans="1:26" x14ac:dyDescent="0.35">
      <c r="A65192">
        <v>1</v>
      </c>
      <c r="B65192">
        <v>31</v>
      </c>
      <c r="C65192" s="1" t="s">
        <v>58402</v>
      </c>
      <c r="D65192">
        <v>20251</v>
      </c>
      <c r="E65192" s="1" t="s">
        <v>54</v>
      </c>
      <c r="F65192" s="1" t="s">
        <v>82525</v>
      </c>
      <c r="G65192">
        <v>1787812</v>
      </c>
      <c r="H65192" s="1" t="s">
        <v>122790</v>
      </c>
      <c r="I65192">
        <v>87788896268</v>
      </c>
      <c r="J65192" s="1" t="s">
        <v>122791</v>
      </c>
      <c r="K65192" s="1" t="s">
        <v>122792</v>
      </c>
      <c r="L65192" s="1" t="s">
        <v>121786</v>
      </c>
      <c r="M65192" s="1" t="s">
        <v>3585</v>
      </c>
      <c r="N65192" s="1" t="s">
        <v>62623</v>
      </c>
      <c r="O65192" s="1"/>
      <c r="P65192" s="1" t="s">
        <v>122793</v>
      </c>
      <c r="Q65192" s="2">
        <v>45663</v>
      </c>
      <c r="R65192" s="1" t="s">
        <v>37</v>
      </c>
      <c r="S65192" s="1" t="s">
        <v>3984</v>
      </c>
      <c r="T65192" s="1" t="s">
        <v>79</v>
      </c>
      <c r="U65192">
        <v>1</v>
      </c>
      <c r="V65192" s="1" t="s">
        <v>58411</v>
      </c>
      <c r="W65192" s="1" t="s">
        <v>82846</v>
      </c>
      <c r="X65192" t="s">
        <v>46193</v>
      </c>
      <c r="Y65192" t="s">
        <v>63409</v>
      </c>
      <c r="Z65192" s="1" t="s">
        <v>31692</v>
      </c>
    </row>
    <row r="65193" spans="1:26" x14ac:dyDescent="0.35">
      <c r="A65193">
        <v>1</v>
      </c>
      <c r="B65193">
        <v>31</v>
      </c>
      <c r="C65193" s="1" t="s">
        <v>58402</v>
      </c>
      <c r="D65193">
        <v>20251</v>
      </c>
      <c r="E65193" s="1" t="s">
        <v>54</v>
      </c>
      <c r="F65193" s="1" t="s">
        <v>82525</v>
      </c>
      <c r="G65193">
        <v>1787371</v>
      </c>
      <c r="H65193" s="1" t="s">
        <v>122794</v>
      </c>
      <c r="I65193">
        <v>63717715313</v>
      </c>
      <c r="J65193" s="1" t="s">
        <v>122795</v>
      </c>
      <c r="K65193" s="1" t="s">
        <v>122796</v>
      </c>
      <c r="L65193" s="1" t="s">
        <v>122797</v>
      </c>
      <c r="M65193" s="1" t="s">
        <v>16570</v>
      </c>
      <c r="N65193" s="1" t="s">
        <v>122798</v>
      </c>
      <c r="O65193" s="1"/>
      <c r="P65193" s="1" t="s">
        <v>122799</v>
      </c>
      <c r="Q65193" s="2">
        <v>45661</v>
      </c>
      <c r="R65193" s="1" t="s">
        <v>37</v>
      </c>
      <c r="S65193" s="1" t="s">
        <v>230</v>
      </c>
      <c r="T65193" s="1" t="s">
        <v>79</v>
      </c>
      <c r="U65193">
        <v>1</v>
      </c>
      <c r="V65193" s="1" t="s">
        <v>58411</v>
      </c>
      <c r="W65193" s="1" t="s">
        <v>82846</v>
      </c>
      <c r="X65193" t="s">
        <v>58677</v>
      </c>
      <c r="Y65193" t="s">
        <v>58678</v>
      </c>
      <c r="Z65193" s="1" t="s">
        <v>61026</v>
      </c>
    </row>
    <row r="65194" spans="1:26" x14ac:dyDescent="0.35">
      <c r="A65194">
        <v>1</v>
      </c>
      <c r="B65194">
        <v>31</v>
      </c>
      <c r="C65194" s="1" t="s">
        <v>58402</v>
      </c>
      <c r="D65194">
        <v>20251</v>
      </c>
      <c r="E65194" s="1" t="s">
        <v>54</v>
      </c>
      <c r="F65194" s="1" t="s">
        <v>82525</v>
      </c>
      <c r="G65194">
        <v>1784649</v>
      </c>
      <c r="H65194" s="1" t="s">
        <v>122800</v>
      </c>
      <c r="I65194">
        <v>85923727552</v>
      </c>
      <c r="J65194" s="1" t="s">
        <v>122801</v>
      </c>
      <c r="K65194" s="1" t="s">
        <v>122802</v>
      </c>
      <c r="L65194" s="1" t="s">
        <v>122803</v>
      </c>
      <c r="M65194" s="1" t="s">
        <v>39991</v>
      </c>
      <c r="N65194" s="1" t="s">
        <v>89932</v>
      </c>
      <c r="O65194" s="1"/>
      <c r="P65194" s="1" t="s">
        <v>122804</v>
      </c>
      <c r="Q65194" s="2">
        <v>45644</v>
      </c>
      <c r="R65194" s="1" t="s">
        <v>37</v>
      </c>
      <c r="S65194" s="1" t="s">
        <v>3984</v>
      </c>
      <c r="T65194" s="1" t="s">
        <v>79</v>
      </c>
      <c r="U65194">
        <v>1</v>
      </c>
      <c r="V65194" s="1" t="s">
        <v>58411</v>
      </c>
      <c r="W65194" s="1" t="s">
        <v>82846</v>
      </c>
      <c r="X65194" t="s">
        <v>58567</v>
      </c>
      <c r="Y65194" t="s">
        <v>58568</v>
      </c>
      <c r="Z65194" s="1" t="s">
        <v>7614</v>
      </c>
    </row>
    <row r="65195" spans="1:26" x14ac:dyDescent="0.35">
      <c r="A65195">
        <v>1</v>
      </c>
      <c r="B65195">
        <v>31</v>
      </c>
      <c r="C65195" s="1" t="s">
        <v>58402</v>
      </c>
      <c r="D65195">
        <v>20251</v>
      </c>
      <c r="E65195" s="1" t="s">
        <v>54</v>
      </c>
      <c r="F65195" s="1" t="s">
        <v>82525</v>
      </c>
      <c r="G65195">
        <v>1784050</v>
      </c>
      <c r="H65195" s="1" t="s">
        <v>122805</v>
      </c>
      <c r="I65195">
        <v>6486946318</v>
      </c>
      <c r="J65195" s="1" t="s">
        <v>122806</v>
      </c>
      <c r="K65195" s="1" t="s">
        <v>58965</v>
      </c>
      <c r="L65195" s="1" t="s">
        <v>122807</v>
      </c>
      <c r="M65195" s="1" t="s">
        <v>1261</v>
      </c>
      <c r="N65195" s="1" t="s">
        <v>58967</v>
      </c>
      <c r="O65195" s="1"/>
      <c r="P65195" s="1" t="s">
        <v>122808</v>
      </c>
      <c r="Q65195" s="2">
        <v>45642</v>
      </c>
      <c r="R65195" s="1" t="s">
        <v>37</v>
      </c>
      <c r="S65195" s="1" t="s">
        <v>3984</v>
      </c>
      <c r="T65195" s="1" t="s">
        <v>79</v>
      </c>
      <c r="U65195">
        <v>1</v>
      </c>
      <c r="V65195" s="1" t="s">
        <v>58411</v>
      </c>
      <c r="W65195" s="1" t="s">
        <v>82846</v>
      </c>
      <c r="X65195" t="s">
        <v>6220</v>
      </c>
      <c r="Y65195" t="s">
        <v>58824</v>
      </c>
      <c r="Z65195" s="1" t="s">
        <v>42512</v>
      </c>
    </row>
    <row r="65196" spans="1:26" x14ac:dyDescent="0.35">
      <c r="A65196">
        <v>1</v>
      </c>
      <c r="B65196">
        <v>31</v>
      </c>
      <c r="C65196" s="1" t="s">
        <v>58402</v>
      </c>
      <c r="D65196">
        <v>20251</v>
      </c>
      <c r="E65196" s="1" t="s">
        <v>54</v>
      </c>
      <c r="F65196" s="1" t="s">
        <v>82525</v>
      </c>
      <c r="G65196">
        <v>1781113</v>
      </c>
      <c r="H65196" s="1" t="s">
        <v>122809</v>
      </c>
      <c r="I65196">
        <v>3675680479</v>
      </c>
      <c r="J65196" s="1" t="s">
        <v>122810</v>
      </c>
      <c r="K65196" s="1" t="s">
        <v>122811</v>
      </c>
      <c r="L65196" s="1" t="s">
        <v>122812</v>
      </c>
      <c r="M65196" s="1" t="s">
        <v>4670</v>
      </c>
      <c r="N65196" s="1" t="s">
        <v>47100</v>
      </c>
      <c r="O65196" s="1" t="s">
        <v>122813</v>
      </c>
      <c r="P65196" s="1" t="s">
        <v>122813</v>
      </c>
      <c r="Q65196" s="2">
        <v>45628</v>
      </c>
      <c r="R65196" s="1" t="s">
        <v>37</v>
      </c>
      <c r="S65196" s="1" t="s">
        <v>3984</v>
      </c>
      <c r="T65196" s="1" t="s">
        <v>79</v>
      </c>
      <c r="U65196">
        <v>1</v>
      </c>
      <c r="V65196" s="1" t="s">
        <v>58411</v>
      </c>
      <c r="W65196" s="1" t="s">
        <v>82846</v>
      </c>
      <c r="X65196" t="s">
        <v>60054</v>
      </c>
      <c r="Y65196" t="s">
        <v>60055</v>
      </c>
      <c r="Z65196" s="1" t="s">
        <v>12677</v>
      </c>
    </row>
    <row r="65197" spans="1:26" x14ac:dyDescent="0.35">
      <c r="A65197">
        <v>1</v>
      </c>
      <c r="B65197">
        <v>31</v>
      </c>
      <c r="C65197" s="1" t="s">
        <v>58402</v>
      </c>
      <c r="D65197">
        <v>20251</v>
      </c>
      <c r="E65197" s="1" t="s">
        <v>54</v>
      </c>
      <c r="F65197" s="1" t="s">
        <v>82525</v>
      </c>
      <c r="G65197">
        <v>1779488</v>
      </c>
      <c r="H65197" s="1" t="s">
        <v>122814</v>
      </c>
      <c r="I65197">
        <v>62548705331</v>
      </c>
      <c r="J65197" s="1" t="s">
        <v>122815</v>
      </c>
      <c r="K65197" s="1" t="s">
        <v>122816</v>
      </c>
      <c r="L65197" s="1" t="s">
        <v>122817</v>
      </c>
      <c r="M65197" s="1" t="s">
        <v>2881</v>
      </c>
      <c r="N65197" s="1" t="s">
        <v>64717</v>
      </c>
      <c r="O65197" s="1"/>
      <c r="P65197" s="1" t="s">
        <v>122818</v>
      </c>
      <c r="Q65197" s="2">
        <v>45624</v>
      </c>
      <c r="R65197" s="1" t="s">
        <v>37</v>
      </c>
      <c r="S65197" s="1" t="s">
        <v>3984</v>
      </c>
      <c r="T65197" s="1" t="s">
        <v>79</v>
      </c>
      <c r="U65197">
        <v>1</v>
      </c>
      <c r="V65197" s="1" t="s">
        <v>58411</v>
      </c>
      <c r="W65197" s="1" t="s">
        <v>82846</v>
      </c>
      <c r="X65197" t="s">
        <v>58584</v>
      </c>
      <c r="Y65197" t="s">
        <v>58585</v>
      </c>
      <c r="Z65197" s="1" t="s">
        <v>58887</v>
      </c>
    </row>
    <row r="65198" spans="1:26" x14ac:dyDescent="0.35">
      <c r="A65198">
        <v>1</v>
      </c>
      <c r="B65198">
        <v>31</v>
      </c>
      <c r="C65198" s="1" t="s">
        <v>58402</v>
      </c>
      <c r="D65198">
        <v>20251</v>
      </c>
      <c r="E65198" s="1" t="s">
        <v>54</v>
      </c>
      <c r="F65198" s="1" t="s">
        <v>82525</v>
      </c>
      <c r="G65198">
        <v>1778681</v>
      </c>
      <c r="H65198" s="1" t="s">
        <v>122819</v>
      </c>
      <c r="I65198">
        <v>6063348310</v>
      </c>
      <c r="J65198" s="1" t="s">
        <v>122820</v>
      </c>
      <c r="K65198" s="1" t="s">
        <v>122821</v>
      </c>
      <c r="L65198" s="1" t="s">
        <v>122822</v>
      </c>
      <c r="M65198" s="1" t="s">
        <v>6064</v>
      </c>
      <c r="N65198" s="1" t="s">
        <v>63294</v>
      </c>
      <c r="O65198" s="1"/>
      <c r="P65198" s="1" t="s">
        <v>122823</v>
      </c>
      <c r="Q65198" s="2">
        <v>45622</v>
      </c>
      <c r="R65198" s="1" t="s">
        <v>37</v>
      </c>
      <c r="S65198" s="1" t="s">
        <v>3984</v>
      </c>
      <c r="T65198" s="1" t="s">
        <v>79</v>
      </c>
      <c r="U65198">
        <v>1</v>
      </c>
      <c r="V65198" s="1" t="s">
        <v>58411</v>
      </c>
      <c r="W65198" s="1" t="s">
        <v>82846</v>
      </c>
      <c r="X65198" t="s">
        <v>28136</v>
      </c>
      <c r="Y65198" t="s">
        <v>59053</v>
      </c>
      <c r="Z65198" s="1" t="s">
        <v>2128</v>
      </c>
    </row>
    <row r="65199" spans="1:26" x14ac:dyDescent="0.35">
      <c r="A65199">
        <v>1</v>
      </c>
      <c r="B65199">
        <v>31</v>
      </c>
      <c r="C65199" s="1" t="s">
        <v>58402</v>
      </c>
      <c r="D65199">
        <v>20251</v>
      </c>
      <c r="E65199" s="1" t="s">
        <v>54</v>
      </c>
      <c r="F65199" s="1" t="s">
        <v>82525</v>
      </c>
      <c r="G65199">
        <v>1778544</v>
      </c>
      <c r="H65199" s="1" t="s">
        <v>122824</v>
      </c>
      <c r="I65199">
        <v>70737532424</v>
      </c>
      <c r="J65199" s="1" t="s">
        <v>122825</v>
      </c>
      <c r="K65199" s="1" t="s">
        <v>122826</v>
      </c>
      <c r="L65199" s="1" t="s">
        <v>47148</v>
      </c>
      <c r="M65199" s="1" t="s">
        <v>5063</v>
      </c>
      <c r="N65199" s="1" t="s">
        <v>62581</v>
      </c>
      <c r="O65199" s="1"/>
      <c r="P65199" s="1" t="s">
        <v>122827</v>
      </c>
      <c r="Q65199" s="2">
        <v>45621</v>
      </c>
      <c r="R65199" s="1" t="s">
        <v>37</v>
      </c>
      <c r="S65199" s="1" t="s">
        <v>3984</v>
      </c>
      <c r="T65199" s="1" t="s">
        <v>79</v>
      </c>
      <c r="U65199">
        <v>1</v>
      </c>
      <c r="V65199" s="1" t="s">
        <v>58411</v>
      </c>
      <c r="W65199" s="1" t="s">
        <v>82846</v>
      </c>
      <c r="X65199" t="s">
        <v>58468</v>
      </c>
      <c r="Y65199" t="s">
        <v>58469</v>
      </c>
      <c r="Z65199" s="1" t="s">
        <v>5263</v>
      </c>
    </row>
    <row r="65200" spans="1:26" x14ac:dyDescent="0.35">
      <c r="A65200">
        <v>1</v>
      </c>
      <c r="B65200">
        <v>31</v>
      </c>
      <c r="C65200" s="1" t="s">
        <v>58402</v>
      </c>
      <c r="D65200">
        <v>20251</v>
      </c>
      <c r="E65200" s="1" t="s">
        <v>54</v>
      </c>
      <c r="F65200" s="1" t="s">
        <v>82525</v>
      </c>
      <c r="G65200">
        <v>1778309</v>
      </c>
      <c r="H65200" s="1" t="s">
        <v>122828</v>
      </c>
      <c r="I65200">
        <v>5167931282</v>
      </c>
      <c r="J65200" s="1" t="s">
        <v>122829</v>
      </c>
      <c r="K65200" s="1" t="s">
        <v>122830</v>
      </c>
      <c r="L65200" s="1" t="s">
        <v>122831</v>
      </c>
      <c r="M65200" s="1" t="s">
        <v>6163</v>
      </c>
      <c r="N65200" s="1" t="s">
        <v>59951</v>
      </c>
      <c r="O65200" s="1"/>
      <c r="P65200" s="1" t="s">
        <v>122832</v>
      </c>
      <c r="Q65200" s="2">
        <v>45619</v>
      </c>
      <c r="R65200" s="1" t="s">
        <v>37</v>
      </c>
      <c r="S65200" s="1" t="s">
        <v>3984</v>
      </c>
      <c r="T65200" s="1" t="s">
        <v>79</v>
      </c>
      <c r="U65200">
        <v>1</v>
      </c>
      <c r="V65200" s="1" t="s">
        <v>58411</v>
      </c>
      <c r="W65200" s="1" t="s">
        <v>82846</v>
      </c>
      <c r="X65200" t="s">
        <v>90195</v>
      </c>
      <c r="Y65200" t="s">
        <v>90196</v>
      </c>
      <c r="Z65200" s="1" t="s">
        <v>31692</v>
      </c>
    </row>
    <row r="65201" spans="1:26" x14ac:dyDescent="0.35">
      <c r="A65201">
        <v>1</v>
      </c>
      <c r="B65201">
        <v>31</v>
      </c>
      <c r="C65201" s="1" t="s">
        <v>58402</v>
      </c>
      <c r="D65201">
        <v>20251</v>
      </c>
      <c r="E65201" s="1" t="s">
        <v>54</v>
      </c>
      <c r="F65201" s="1" t="s">
        <v>82525</v>
      </c>
      <c r="G65201">
        <v>1778274</v>
      </c>
      <c r="H65201" s="1" t="s">
        <v>122833</v>
      </c>
      <c r="I65201">
        <v>10848488482</v>
      </c>
      <c r="J65201" s="1" t="s">
        <v>122834</v>
      </c>
      <c r="K65201" s="1" t="s">
        <v>122835</v>
      </c>
      <c r="L65201" s="1" t="s">
        <v>119583</v>
      </c>
      <c r="M65201" s="1" t="s">
        <v>6802</v>
      </c>
      <c r="N65201" s="1" t="s">
        <v>753</v>
      </c>
      <c r="O65201" s="1"/>
      <c r="P65201" s="1" t="s">
        <v>122836</v>
      </c>
      <c r="Q65201" s="2">
        <v>45619</v>
      </c>
      <c r="R65201" s="1" t="s">
        <v>37</v>
      </c>
      <c r="S65201" s="1" t="s">
        <v>3984</v>
      </c>
      <c r="T65201" s="1" t="s">
        <v>79</v>
      </c>
      <c r="U65201">
        <v>1</v>
      </c>
      <c r="V65201" s="1" t="s">
        <v>58411</v>
      </c>
      <c r="W65201" s="1" t="s">
        <v>82846</v>
      </c>
      <c r="X65201" t="s">
        <v>59912</v>
      </c>
      <c r="Y65201" t="s">
        <v>59913</v>
      </c>
      <c r="Z65201" s="1" t="s">
        <v>595</v>
      </c>
    </row>
    <row r="65202" spans="1:26" x14ac:dyDescent="0.35">
      <c r="A65202">
        <v>1</v>
      </c>
      <c r="B65202">
        <v>31</v>
      </c>
      <c r="C65202" s="1" t="s">
        <v>58402</v>
      </c>
      <c r="D65202">
        <v>20251</v>
      </c>
      <c r="E65202" s="1" t="s">
        <v>54</v>
      </c>
      <c r="F65202" s="1" t="s">
        <v>82525</v>
      </c>
      <c r="G65202">
        <v>1778237</v>
      </c>
      <c r="H65202" s="1" t="s">
        <v>122837</v>
      </c>
      <c r="I65202">
        <v>70842028463</v>
      </c>
      <c r="J65202" s="1" t="s">
        <v>122838</v>
      </c>
      <c r="K65202" s="1" t="s">
        <v>86655</v>
      </c>
      <c r="L65202" s="1" t="s">
        <v>122839</v>
      </c>
      <c r="M65202" s="1" t="s">
        <v>1984</v>
      </c>
      <c r="N65202" s="1" t="s">
        <v>86656</v>
      </c>
      <c r="O65202" s="1"/>
      <c r="P65202" s="1" t="s">
        <v>122840</v>
      </c>
      <c r="Q65202" s="2">
        <v>45619</v>
      </c>
      <c r="R65202" s="1" t="s">
        <v>37</v>
      </c>
      <c r="S65202" s="1" t="s">
        <v>3984</v>
      </c>
      <c r="T65202" s="1" t="s">
        <v>79</v>
      </c>
      <c r="U65202">
        <v>1</v>
      </c>
      <c r="V65202" s="1" t="s">
        <v>58411</v>
      </c>
      <c r="W65202" s="1" t="s">
        <v>82846</v>
      </c>
      <c r="X65202" t="s">
        <v>79057</v>
      </c>
      <c r="Y65202" t="s">
        <v>79058</v>
      </c>
      <c r="Z65202" s="1" t="s">
        <v>12165</v>
      </c>
    </row>
    <row r="65203" spans="1:26" x14ac:dyDescent="0.35">
      <c r="A65203">
        <v>1</v>
      </c>
      <c r="B65203">
        <v>31</v>
      </c>
      <c r="C65203" s="1" t="s">
        <v>58402</v>
      </c>
      <c r="D65203">
        <v>20251</v>
      </c>
      <c r="E65203" s="1" t="s">
        <v>54</v>
      </c>
      <c r="F65203" s="1" t="s">
        <v>82525</v>
      </c>
      <c r="G65203">
        <v>1777856</v>
      </c>
      <c r="H65203" s="1" t="s">
        <v>122841</v>
      </c>
      <c r="I65203">
        <v>4311168306</v>
      </c>
      <c r="J65203" s="1" t="s">
        <v>122842</v>
      </c>
      <c r="K65203" s="1" t="s">
        <v>122843</v>
      </c>
      <c r="L65203" s="1" t="s">
        <v>122844</v>
      </c>
      <c r="M65203" s="1" t="s">
        <v>49740</v>
      </c>
      <c r="N65203" s="1" t="s">
        <v>63094</v>
      </c>
      <c r="O65203" s="1"/>
      <c r="P65203" s="1" t="s">
        <v>122845</v>
      </c>
      <c r="Q65203" s="2">
        <v>45618</v>
      </c>
      <c r="R65203" s="1" t="s">
        <v>37</v>
      </c>
      <c r="S65203" s="1" t="s">
        <v>3984</v>
      </c>
      <c r="T65203" s="1" t="s">
        <v>79</v>
      </c>
      <c r="U65203">
        <v>1</v>
      </c>
      <c r="V65203" s="1" t="s">
        <v>58411</v>
      </c>
      <c r="W65203" s="1" t="s">
        <v>82846</v>
      </c>
      <c r="X65203" t="s">
        <v>59244</v>
      </c>
      <c r="Y65203" t="s">
        <v>59245</v>
      </c>
      <c r="Z65203" s="1" t="s">
        <v>2128</v>
      </c>
    </row>
    <row r="65204" spans="1:26" x14ac:dyDescent="0.35">
      <c r="A65204">
        <v>1</v>
      </c>
      <c r="B65204">
        <v>31</v>
      </c>
      <c r="C65204" s="1" t="s">
        <v>58402</v>
      </c>
      <c r="D65204">
        <v>20251</v>
      </c>
      <c r="E65204" s="1" t="s">
        <v>54</v>
      </c>
      <c r="F65204" s="1" t="s">
        <v>82525</v>
      </c>
      <c r="G65204">
        <v>1775265</v>
      </c>
      <c r="H65204" s="1" t="s">
        <v>122846</v>
      </c>
      <c r="I65204">
        <v>8296447509</v>
      </c>
      <c r="J65204" s="1" t="s">
        <v>122847</v>
      </c>
      <c r="K65204" s="1" t="s">
        <v>74345</v>
      </c>
      <c r="L65204" s="1" t="s">
        <v>6849</v>
      </c>
      <c r="M65204" s="1" t="s">
        <v>83598</v>
      </c>
      <c r="N65204" s="1" t="s">
        <v>122848</v>
      </c>
      <c r="O65204" s="1"/>
      <c r="P65204" s="1" t="s">
        <v>122849</v>
      </c>
      <c r="Q65204" s="2">
        <v>45603</v>
      </c>
      <c r="R65204" s="1" t="s">
        <v>37</v>
      </c>
      <c r="S65204" s="1" t="s">
        <v>3984</v>
      </c>
      <c r="T65204" s="1" t="s">
        <v>79</v>
      </c>
      <c r="U65204">
        <v>1</v>
      </c>
      <c r="V65204" s="1" t="s">
        <v>58411</v>
      </c>
      <c r="W65204" s="1" t="s">
        <v>82846</v>
      </c>
      <c r="X65204" t="s">
        <v>58697</v>
      </c>
      <c r="Y65204" t="s">
        <v>58698</v>
      </c>
      <c r="Z65204" s="1" t="s">
        <v>67652</v>
      </c>
    </row>
    <row r="65205" spans="1:26" x14ac:dyDescent="0.35">
      <c r="A65205">
        <v>1</v>
      </c>
      <c r="B65205">
        <v>31</v>
      </c>
      <c r="C65205" s="1" t="s">
        <v>58402</v>
      </c>
      <c r="D65205">
        <v>20251</v>
      </c>
      <c r="E65205" s="1" t="s">
        <v>54</v>
      </c>
      <c r="F65205" s="1" t="s">
        <v>82525</v>
      </c>
      <c r="G65205">
        <v>1774847</v>
      </c>
      <c r="H65205" s="1" t="s">
        <v>122850</v>
      </c>
      <c r="I65205">
        <v>8531050499</v>
      </c>
      <c r="J65205" s="1" t="s">
        <v>122851</v>
      </c>
      <c r="K65205" s="1" t="s">
        <v>62091</v>
      </c>
      <c r="L65205" s="1" t="s">
        <v>62092</v>
      </c>
      <c r="M65205" s="1" t="s">
        <v>5063</v>
      </c>
      <c r="N65205" s="1" t="s">
        <v>62093</v>
      </c>
      <c r="O65205" s="1"/>
      <c r="P65205" s="1" t="s">
        <v>122852</v>
      </c>
      <c r="Q65205" s="2">
        <v>45602</v>
      </c>
      <c r="R65205" s="1" t="s">
        <v>37</v>
      </c>
      <c r="S65205" s="1" t="s">
        <v>3984</v>
      </c>
      <c r="T65205" s="1" t="s">
        <v>79</v>
      </c>
      <c r="U65205">
        <v>1</v>
      </c>
      <c r="V65205" s="1" t="s">
        <v>58411</v>
      </c>
      <c r="W65205" s="1" t="s">
        <v>82846</v>
      </c>
      <c r="X65205" t="s">
        <v>58535</v>
      </c>
      <c r="Y65205" t="s">
        <v>58536</v>
      </c>
      <c r="Z65205" s="1" t="s">
        <v>12165</v>
      </c>
    </row>
    <row r="65206" spans="1:26" x14ac:dyDescent="0.35">
      <c r="A65206">
        <v>1</v>
      </c>
      <c r="B65206">
        <v>31</v>
      </c>
      <c r="C65206" s="1" t="s">
        <v>58402</v>
      </c>
      <c r="D65206">
        <v>20251</v>
      </c>
      <c r="E65206" s="1" t="s">
        <v>54</v>
      </c>
      <c r="F65206" s="1" t="s">
        <v>82525</v>
      </c>
      <c r="G65206">
        <v>1774206</v>
      </c>
      <c r="H65206" s="1" t="s">
        <v>122853</v>
      </c>
      <c r="I65206">
        <v>4744115322</v>
      </c>
      <c r="J65206" s="1" t="s">
        <v>122854</v>
      </c>
      <c r="K65206" s="1" t="s">
        <v>12786</v>
      </c>
      <c r="L65206" s="1" t="s">
        <v>12787</v>
      </c>
      <c r="M65206" s="1" t="s">
        <v>122855</v>
      </c>
      <c r="N65206" s="1" t="s">
        <v>12789</v>
      </c>
      <c r="O65206" s="1"/>
      <c r="P65206" s="1" t="s">
        <v>122856</v>
      </c>
      <c r="Q65206" s="2">
        <v>45600</v>
      </c>
      <c r="R65206" s="1" t="s">
        <v>37</v>
      </c>
      <c r="S65206" s="1" t="s">
        <v>3984</v>
      </c>
      <c r="T65206" s="1" t="s">
        <v>79</v>
      </c>
      <c r="U65206">
        <v>1</v>
      </c>
      <c r="V65206" s="1" t="s">
        <v>58411</v>
      </c>
      <c r="W65206" s="1" t="s">
        <v>82846</v>
      </c>
      <c r="X65206" t="s">
        <v>59244</v>
      </c>
      <c r="Y65206" t="s">
        <v>59245</v>
      </c>
      <c r="Z65206" s="1" t="s">
        <v>2128</v>
      </c>
    </row>
    <row r="65207" spans="1:26" x14ac:dyDescent="0.35">
      <c r="A65207">
        <v>1</v>
      </c>
      <c r="B65207">
        <v>31</v>
      </c>
      <c r="C65207" s="1" t="s">
        <v>58402</v>
      </c>
      <c r="D65207">
        <v>20251</v>
      </c>
      <c r="E65207" s="1" t="s">
        <v>54</v>
      </c>
      <c r="F65207" s="1" t="s">
        <v>82525</v>
      </c>
      <c r="G65207">
        <v>1774021</v>
      </c>
      <c r="H65207" s="1" t="s">
        <v>122857</v>
      </c>
      <c r="I65207">
        <v>4786087483</v>
      </c>
      <c r="J65207" s="1" t="s">
        <v>122858</v>
      </c>
      <c r="K65207" s="1" t="s">
        <v>4504</v>
      </c>
      <c r="L65207" s="1" t="s">
        <v>122859</v>
      </c>
      <c r="M65207" s="1" t="s">
        <v>3853</v>
      </c>
      <c r="N65207" s="1" t="s">
        <v>753</v>
      </c>
      <c r="O65207" s="1"/>
      <c r="P65207" s="1" t="s">
        <v>122860</v>
      </c>
      <c r="Q65207" s="2">
        <v>45694</v>
      </c>
      <c r="R65207" s="1" t="s">
        <v>63</v>
      </c>
      <c r="S65207" s="1" t="s">
        <v>3984</v>
      </c>
      <c r="T65207" s="1" t="s">
        <v>79</v>
      </c>
      <c r="U65207">
        <v>2</v>
      </c>
      <c r="V65207" s="1" t="s">
        <v>58411</v>
      </c>
      <c r="W65207" s="1" t="s">
        <v>82535</v>
      </c>
      <c r="X65207" t="s">
        <v>59702</v>
      </c>
      <c r="Y65207" t="s">
        <v>59703</v>
      </c>
      <c r="Z65207" s="1" t="s">
        <v>4510</v>
      </c>
    </row>
    <row r="65208" spans="1:26" x14ac:dyDescent="0.35">
      <c r="A65208">
        <v>1</v>
      </c>
      <c r="B65208">
        <v>31</v>
      </c>
      <c r="C65208" s="1" t="s">
        <v>58402</v>
      </c>
      <c r="D65208">
        <v>20251</v>
      </c>
      <c r="E65208" s="1" t="s">
        <v>54</v>
      </c>
      <c r="F65208" s="1" t="s">
        <v>82525</v>
      </c>
      <c r="G65208">
        <v>1772872</v>
      </c>
      <c r="H65208" s="1" t="s">
        <v>122861</v>
      </c>
      <c r="I65208">
        <v>12016717440</v>
      </c>
      <c r="J65208" s="1" t="s">
        <v>122862</v>
      </c>
      <c r="K65208" s="1" t="s">
        <v>72966</v>
      </c>
      <c r="L65208" s="1" t="s">
        <v>122863</v>
      </c>
      <c r="M65208" s="1" t="s">
        <v>22189</v>
      </c>
      <c r="N65208" s="1" t="s">
        <v>59878</v>
      </c>
      <c r="O65208" s="1"/>
      <c r="P65208" s="1" t="s">
        <v>122864</v>
      </c>
      <c r="Q65208" s="2">
        <v>45707</v>
      </c>
      <c r="R65208" s="1" t="s">
        <v>63</v>
      </c>
      <c r="S65208" s="1" t="s">
        <v>3984</v>
      </c>
      <c r="T65208" s="1" t="s">
        <v>79</v>
      </c>
      <c r="U65208">
        <v>0</v>
      </c>
      <c r="V65208" s="1" t="s">
        <v>58411</v>
      </c>
      <c r="W65208" s="1" t="s">
        <v>82535</v>
      </c>
      <c r="X65208" t="s">
        <v>60176</v>
      </c>
      <c r="Y65208" t="s">
        <v>60177</v>
      </c>
      <c r="Z65208" s="1" t="s">
        <v>72969</v>
      </c>
    </row>
    <row r="65209" spans="1:26" x14ac:dyDescent="0.35">
      <c r="A65209">
        <v>1</v>
      </c>
      <c r="B65209">
        <v>31</v>
      </c>
      <c r="C65209" s="1" t="s">
        <v>58402</v>
      </c>
      <c r="D65209">
        <v>20251</v>
      </c>
      <c r="E65209" s="1" t="s">
        <v>54</v>
      </c>
      <c r="F65209" s="1" t="s">
        <v>82525</v>
      </c>
      <c r="G65209">
        <v>1772469</v>
      </c>
      <c r="H65209" s="1" t="s">
        <v>122865</v>
      </c>
      <c r="I65209">
        <v>4180343460</v>
      </c>
      <c r="J65209" s="1" t="s">
        <v>122866</v>
      </c>
      <c r="K65209" s="1" t="s">
        <v>122867</v>
      </c>
      <c r="L65209" s="1" t="s">
        <v>1321</v>
      </c>
      <c r="M65209" s="1" t="s">
        <v>918</v>
      </c>
      <c r="N65209" s="1" t="s">
        <v>753</v>
      </c>
      <c r="O65209" s="1"/>
      <c r="P65209" s="1" t="s">
        <v>122868</v>
      </c>
      <c r="Q65209" s="2">
        <v>45590</v>
      </c>
      <c r="R65209" s="1" t="s">
        <v>63</v>
      </c>
      <c r="S65209" s="1" t="s">
        <v>3984</v>
      </c>
      <c r="T65209" s="1" t="s">
        <v>79</v>
      </c>
      <c r="U65209">
        <v>2</v>
      </c>
      <c r="V65209" s="1" t="s">
        <v>58411</v>
      </c>
      <c r="W65209" s="1" t="s">
        <v>82535</v>
      </c>
      <c r="X65209" t="s">
        <v>58773</v>
      </c>
      <c r="Y65209" t="s">
        <v>58774</v>
      </c>
      <c r="Z65209" s="1" t="s">
        <v>5263</v>
      </c>
    </row>
    <row r="65210" spans="1:26" x14ac:dyDescent="0.35">
      <c r="A65210">
        <v>1</v>
      </c>
      <c r="B65210">
        <v>31</v>
      </c>
      <c r="C65210" s="1" t="s">
        <v>58402</v>
      </c>
      <c r="D65210">
        <v>20251</v>
      </c>
      <c r="E65210" s="1" t="s">
        <v>54</v>
      </c>
      <c r="F65210" s="1" t="s">
        <v>82525</v>
      </c>
      <c r="G65210">
        <v>1771272</v>
      </c>
      <c r="H65210" s="1" t="s">
        <v>122869</v>
      </c>
      <c r="I65210">
        <v>6393360437</v>
      </c>
      <c r="J65210" s="1" t="s">
        <v>122870</v>
      </c>
      <c r="K65210" s="1" t="s">
        <v>4504</v>
      </c>
      <c r="L65210" s="1" t="s">
        <v>66613</v>
      </c>
      <c r="M65210" s="1" t="s">
        <v>1622</v>
      </c>
      <c r="N65210" s="1" t="s">
        <v>753</v>
      </c>
      <c r="O65210" s="1"/>
      <c r="P65210" s="1" t="s">
        <v>122871</v>
      </c>
      <c r="Q65210" s="2">
        <v>45590</v>
      </c>
      <c r="R65210" s="1" t="s">
        <v>63</v>
      </c>
      <c r="S65210" s="1" t="s">
        <v>3984</v>
      </c>
      <c r="T65210" s="1" t="s">
        <v>79</v>
      </c>
      <c r="U65210">
        <v>2</v>
      </c>
      <c r="V65210" s="1" t="s">
        <v>58411</v>
      </c>
      <c r="W65210" s="1" t="s">
        <v>82535</v>
      </c>
      <c r="X65210" t="s">
        <v>59702</v>
      </c>
      <c r="Y65210" t="s">
        <v>59703</v>
      </c>
      <c r="Z65210" s="1" t="s">
        <v>4510</v>
      </c>
    </row>
    <row r="65211" spans="1:26" x14ac:dyDescent="0.35">
      <c r="A65211">
        <v>1</v>
      </c>
      <c r="B65211">
        <v>31</v>
      </c>
      <c r="C65211" s="1" t="s">
        <v>58402</v>
      </c>
      <c r="D65211">
        <v>20251</v>
      </c>
      <c r="E65211" s="1" t="s">
        <v>54</v>
      </c>
      <c r="F65211" s="1" t="s">
        <v>82525</v>
      </c>
      <c r="G65211">
        <v>1770609</v>
      </c>
      <c r="H65211" s="1" t="s">
        <v>108545</v>
      </c>
      <c r="I65211">
        <v>14386999485</v>
      </c>
      <c r="J65211" s="1" t="s">
        <v>108546</v>
      </c>
      <c r="K65211" s="1" t="s">
        <v>10037</v>
      </c>
      <c r="L65211" s="1" t="s">
        <v>108547</v>
      </c>
      <c r="M65211" s="1" t="s">
        <v>2415</v>
      </c>
      <c r="N65211" s="1" t="s">
        <v>89061</v>
      </c>
      <c r="O65211" s="1"/>
      <c r="P65211" s="1" t="s">
        <v>108548</v>
      </c>
      <c r="Q65211" s="2">
        <v>45672</v>
      </c>
      <c r="R65211" s="1" t="s">
        <v>63</v>
      </c>
      <c r="S65211" s="1" t="s">
        <v>3984</v>
      </c>
      <c r="T65211" s="1" t="s">
        <v>79</v>
      </c>
      <c r="U65211">
        <v>1</v>
      </c>
      <c r="V65211" s="1" t="s">
        <v>58411</v>
      </c>
      <c r="W65211" s="1" t="s">
        <v>82846</v>
      </c>
      <c r="X65211" t="s">
        <v>2675</v>
      </c>
      <c r="Y65211" t="s">
        <v>58520</v>
      </c>
      <c r="Z65211" s="1" t="s">
        <v>10040</v>
      </c>
    </row>
    <row r="65212" spans="1:26" x14ac:dyDescent="0.35">
      <c r="A65212">
        <v>1</v>
      </c>
      <c r="B65212">
        <v>31</v>
      </c>
      <c r="C65212" s="1" t="s">
        <v>58402</v>
      </c>
      <c r="D65212">
        <v>20251</v>
      </c>
      <c r="E65212" s="1" t="s">
        <v>54</v>
      </c>
      <c r="F65212" s="1" t="s">
        <v>82525</v>
      </c>
      <c r="G65212">
        <v>1770439</v>
      </c>
      <c r="H65212" s="1" t="s">
        <v>122872</v>
      </c>
      <c r="I65212">
        <v>9948053494</v>
      </c>
      <c r="J65212" s="1" t="s">
        <v>122873</v>
      </c>
      <c r="K65212" s="1" t="s">
        <v>10329</v>
      </c>
      <c r="L65212" s="1" t="s">
        <v>10330</v>
      </c>
      <c r="M65212" s="1" t="s">
        <v>1011</v>
      </c>
      <c r="N65212" s="1" t="s">
        <v>1782</v>
      </c>
      <c r="O65212" s="1"/>
      <c r="P65212" s="1" t="s">
        <v>122874</v>
      </c>
      <c r="Q65212" s="2">
        <v>45590</v>
      </c>
      <c r="R65212" s="1" t="s">
        <v>63</v>
      </c>
      <c r="S65212" s="1" t="s">
        <v>3984</v>
      </c>
      <c r="T65212" s="1" t="s">
        <v>79</v>
      </c>
      <c r="U65212">
        <v>2</v>
      </c>
      <c r="V65212" s="1" t="s">
        <v>58411</v>
      </c>
      <c r="W65212" s="1" t="s">
        <v>82535</v>
      </c>
      <c r="X65212" t="s">
        <v>62468</v>
      </c>
      <c r="Y65212" t="s">
        <v>62469</v>
      </c>
      <c r="Z65212" s="1" t="s">
        <v>88</v>
      </c>
    </row>
    <row r="65213" spans="1:26" x14ac:dyDescent="0.35">
      <c r="A65213">
        <v>1</v>
      </c>
      <c r="B65213">
        <v>31</v>
      </c>
      <c r="C65213" s="1" t="s">
        <v>58402</v>
      </c>
      <c r="D65213">
        <v>20251</v>
      </c>
      <c r="E65213" s="1" t="s">
        <v>54</v>
      </c>
      <c r="F65213" s="1" t="s">
        <v>82525</v>
      </c>
      <c r="G65213">
        <v>1770053</v>
      </c>
      <c r="H65213" s="1" t="s">
        <v>122875</v>
      </c>
      <c r="I65213">
        <v>2281540308</v>
      </c>
      <c r="J65213" s="1" t="s">
        <v>122876</v>
      </c>
      <c r="K65213" s="1" t="s">
        <v>122877</v>
      </c>
      <c r="L65213" s="1" t="s">
        <v>122878</v>
      </c>
      <c r="M65213" s="1" t="s">
        <v>4000</v>
      </c>
      <c r="N65213" s="1" t="s">
        <v>110649</v>
      </c>
      <c r="O65213" s="1"/>
      <c r="P65213" s="1" t="s">
        <v>122879</v>
      </c>
      <c r="Q65213" s="2">
        <v>45686</v>
      </c>
      <c r="R65213" s="1" t="s">
        <v>63</v>
      </c>
      <c r="S65213" s="1" t="s">
        <v>1792</v>
      </c>
      <c r="T65213" s="1" t="s">
        <v>79</v>
      </c>
      <c r="U65213">
        <v>1</v>
      </c>
      <c r="V65213" s="1" t="s">
        <v>58411</v>
      </c>
      <c r="W65213" s="1" t="s">
        <v>82846</v>
      </c>
      <c r="X65213" t="s">
        <v>20514</v>
      </c>
      <c r="Y65213" t="s">
        <v>58514</v>
      </c>
      <c r="Z65213" s="1" t="s">
        <v>2128</v>
      </c>
    </row>
    <row r="65214" spans="1:26" x14ac:dyDescent="0.35">
      <c r="A65214">
        <v>1</v>
      </c>
      <c r="B65214">
        <v>31</v>
      </c>
      <c r="C65214" s="1" t="s">
        <v>58402</v>
      </c>
      <c r="D65214">
        <v>20251</v>
      </c>
      <c r="E65214" s="1" t="s">
        <v>54</v>
      </c>
      <c r="F65214" s="1" t="s">
        <v>82525</v>
      </c>
      <c r="G65214">
        <v>1769888</v>
      </c>
      <c r="H65214" s="1" t="s">
        <v>122880</v>
      </c>
      <c r="I65214">
        <v>7696751310</v>
      </c>
      <c r="J65214" s="1" t="s">
        <v>122881</v>
      </c>
      <c r="K65214" s="1" t="s">
        <v>122882</v>
      </c>
      <c r="L65214" s="1" t="s">
        <v>15480</v>
      </c>
      <c r="M65214" s="1" t="s">
        <v>63167</v>
      </c>
      <c r="N65214" s="1" t="s">
        <v>61236</v>
      </c>
      <c r="O65214" s="1"/>
      <c r="P65214" s="1" t="s">
        <v>122883</v>
      </c>
      <c r="Q65214" s="2">
        <v>45590</v>
      </c>
      <c r="R65214" s="1" t="s">
        <v>63</v>
      </c>
      <c r="S65214" s="1" t="s">
        <v>3984</v>
      </c>
      <c r="T65214" s="1" t="s">
        <v>79</v>
      </c>
      <c r="U65214">
        <v>2</v>
      </c>
      <c r="V65214" s="1" t="s">
        <v>58411</v>
      </c>
      <c r="W65214" s="1" t="s">
        <v>82535</v>
      </c>
      <c r="X65214" t="s">
        <v>59244</v>
      </c>
      <c r="Y65214" t="s">
        <v>59245</v>
      </c>
      <c r="Z65214" s="1" t="s">
        <v>2128</v>
      </c>
    </row>
    <row r="65215" spans="1:26" x14ac:dyDescent="0.35">
      <c r="A65215">
        <v>1</v>
      </c>
      <c r="B65215">
        <v>31</v>
      </c>
      <c r="C65215" s="1" t="s">
        <v>58402</v>
      </c>
      <c r="D65215">
        <v>20251</v>
      </c>
      <c r="E65215" s="1" t="s">
        <v>54</v>
      </c>
      <c r="F65215" s="1" t="s">
        <v>82525</v>
      </c>
      <c r="G65215">
        <v>1767699</v>
      </c>
      <c r="H65215" s="1" t="s">
        <v>122884</v>
      </c>
      <c r="I65215">
        <v>7990231328</v>
      </c>
      <c r="J65215" s="1" t="s">
        <v>122885</v>
      </c>
      <c r="K65215" s="1" t="s">
        <v>106429</v>
      </c>
      <c r="L65215" s="1" t="s">
        <v>41427</v>
      </c>
      <c r="M65215" s="1" t="s">
        <v>122886</v>
      </c>
      <c r="N65215" s="1" t="s">
        <v>64752</v>
      </c>
      <c r="O65215" s="1"/>
      <c r="P65215" s="1" t="s">
        <v>122887</v>
      </c>
      <c r="Q65215" s="2">
        <v>45590</v>
      </c>
      <c r="R65215" s="1" t="s">
        <v>63</v>
      </c>
      <c r="S65215" s="1" t="s">
        <v>3984</v>
      </c>
      <c r="T65215" s="1" t="s">
        <v>79</v>
      </c>
      <c r="U65215">
        <v>2</v>
      </c>
      <c r="V65215" s="1" t="s">
        <v>58411</v>
      </c>
      <c r="W65215" s="1" t="s">
        <v>82535</v>
      </c>
      <c r="X65215" t="s">
        <v>60062</v>
      </c>
      <c r="Y65215" t="s">
        <v>60063</v>
      </c>
      <c r="Z65215" s="1" t="s">
        <v>60064</v>
      </c>
    </row>
    <row r="65216" spans="1:26" x14ac:dyDescent="0.35">
      <c r="A65216">
        <v>1</v>
      </c>
      <c r="B65216">
        <v>31</v>
      </c>
      <c r="C65216" s="1" t="s">
        <v>58402</v>
      </c>
      <c r="D65216">
        <v>20251</v>
      </c>
      <c r="E65216" s="1" t="s">
        <v>54</v>
      </c>
      <c r="F65216" s="1" t="s">
        <v>82525</v>
      </c>
      <c r="G65216">
        <v>1764984</v>
      </c>
      <c r="H65216" s="1" t="s">
        <v>122888</v>
      </c>
      <c r="I65216">
        <v>2168032254</v>
      </c>
      <c r="J65216" s="1" t="s">
        <v>122889</v>
      </c>
      <c r="K65216" s="1" t="s">
        <v>95521</v>
      </c>
      <c r="L65216" s="1" t="s">
        <v>122890</v>
      </c>
      <c r="M65216" s="1" t="s">
        <v>95567</v>
      </c>
      <c r="N65216" s="1" t="s">
        <v>753</v>
      </c>
      <c r="O65216" s="1"/>
      <c r="P65216" s="1" t="s">
        <v>122891</v>
      </c>
      <c r="Q65216" s="2">
        <v>45590</v>
      </c>
      <c r="R65216" s="1" t="s">
        <v>63</v>
      </c>
      <c r="S65216" s="1" t="s">
        <v>3984</v>
      </c>
      <c r="T65216" s="1" t="s">
        <v>79</v>
      </c>
      <c r="U65216">
        <v>2</v>
      </c>
      <c r="V65216" s="1" t="s">
        <v>58411</v>
      </c>
      <c r="W65216" s="1" t="s">
        <v>82535</v>
      </c>
      <c r="X65216" t="s">
        <v>66672</v>
      </c>
      <c r="Y65216" t="s">
        <v>66673</v>
      </c>
      <c r="Z65216" s="1" t="s">
        <v>95526</v>
      </c>
    </row>
    <row r="65217" spans="1:26" x14ac:dyDescent="0.35">
      <c r="A65217">
        <v>1</v>
      </c>
      <c r="B65217">
        <v>31</v>
      </c>
      <c r="C65217" s="1" t="s">
        <v>58402</v>
      </c>
      <c r="D65217">
        <v>20251</v>
      </c>
      <c r="E65217" s="1" t="s">
        <v>54</v>
      </c>
      <c r="F65217" s="1" t="s">
        <v>82525</v>
      </c>
      <c r="G65217">
        <v>1764586</v>
      </c>
      <c r="H65217" s="1" t="s">
        <v>122892</v>
      </c>
      <c r="I65217">
        <v>5647351328</v>
      </c>
      <c r="J65217" s="1" t="s">
        <v>122893</v>
      </c>
      <c r="K65217" s="1" t="s">
        <v>74804</v>
      </c>
      <c r="L65217" s="1" t="s">
        <v>122894</v>
      </c>
      <c r="M65217" s="1" t="s">
        <v>4959</v>
      </c>
      <c r="N65217" s="1" t="s">
        <v>119885</v>
      </c>
      <c r="O65217" s="1"/>
      <c r="P65217" s="1" t="s">
        <v>122895</v>
      </c>
      <c r="Q65217" s="2">
        <v>45590</v>
      </c>
      <c r="R65217" s="1" t="s">
        <v>63</v>
      </c>
      <c r="S65217" s="1" t="s">
        <v>3984</v>
      </c>
      <c r="T65217" s="1" t="s">
        <v>79</v>
      </c>
      <c r="U65217">
        <v>2</v>
      </c>
      <c r="V65217" s="1" t="s">
        <v>58411</v>
      </c>
      <c r="W65217" s="1" t="s">
        <v>82535</v>
      </c>
      <c r="X65217" t="s">
        <v>69591</v>
      </c>
      <c r="Y65217" t="s">
        <v>69592</v>
      </c>
      <c r="Z65217" s="1" t="s">
        <v>74807</v>
      </c>
    </row>
    <row r="65218" spans="1:26" x14ac:dyDescent="0.35">
      <c r="A65218">
        <v>1</v>
      </c>
      <c r="B65218">
        <v>31</v>
      </c>
      <c r="C65218" s="1" t="s">
        <v>58402</v>
      </c>
      <c r="D65218">
        <v>20251</v>
      </c>
      <c r="E65218" s="1" t="s">
        <v>54</v>
      </c>
      <c r="F65218" s="1" t="s">
        <v>82525</v>
      </c>
      <c r="G65218">
        <v>1760480</v>
      </c>
      <c r="H65218" s="1" t="s">
        <v>122896</v>
      </c>
      <c r="I65218">
        <v>16742286431</v>
      </c>
      <c r="J65218" s="1" t="s">
        <v>122897</v>
      </c>
      <c r="K65218" s="1" t="s">
        <v>122898</v>
      </c>
      <c r="L65218" s="1" t="s">
        <v>122899</v>
      </c>
      <c r="M65218" s="1" t="s">
        <v>2906</v>
      </c>
      <c r="N65218" s="1" t="s">
        <v>41406</v>
      </c>
      <c r="O65218" s="1"/>
      <c r="P65218" s="1" t="s">
        <v>122900</v>
      </c>
      <c r="Q65218" s="2">
        <v>45590</v>
      </c>
      <c r="R65218" s="1" t="s">
        <v>63</v>
      </c>
      <c r="S65218" s="1" t="s">
        <v>3984</v>
      </c>
      <c r="T65218" s="1" t="s">
        <v>79</v>
      </c>
      <c r="U65218">
        <v>2</v>
      </c>
      <c r="V65218" s="1" t="s">
        <v>58411</v>
      </c>
      <c r="W65218" s="1" t="s">
        <v>82535</v>
      </c>
      <c r="X65218" t="s">
        <v>59904</v>
      </c>
      <c r="Y65218" t="s">
        <v>59905</v>
      </c>
      <c r="Z65218" s="1" t="s">
        <v>41408</v>
      </c>
    </row>
    <row r="65219" spans="1:26" x14ac:dyDescent="0.35">
      <c r="A65219">
        <v>1</v>
      </c>
      <c r="B65219">
        <v>31</v>
      </c>
      <c r="C65219" s="1" t="s">
        <v>58402</v>
      </c>
      <c r="D65219">
        <v>20251</v>
      </c>
      <c r="E65219" s="1" t="s">
        <v>54</v>
      </c>
      <c r="F65219" s="1" t="s">
        <v>82525</v>
      </c>
      <c r="G65219">
        <v>1758181</v>
      </c>
      <c r="H65219" s="1" t="s">
        <v>122901</v>
      </c>
      <c r="I65219">
        <v>2389767427</v>
      </c>
      <c r="J65219" s="1" t="s">
        <v>122902</v>
      </c>
      <c r="K65219" s="1" t="s">
        <v>122903</v>
      </c>
      <c r="L65219" s="1" t="s">
        <v>122904</v>
      </c>
      <c r="M65219" s="1" t="s">
        <v>2415</v>
      </c>
      <c r="N65219" s="1" t="s">
        <v>933</v>
      </c>
      <c r="O65219" s="1"/>
      <c r="P65219" s="1" t="s">
        <v>122905</v>
      </c>
      <c r="Q65219" s="2">
        <v>45590</v>
      </c>
      <c r="R65219" s="1" t="s">
        <v>63</v>
      </c>
      <c r="S65219" s="1" t="s">
        <v>3984</v>
      </c>
      <c r="T65219" s="1" t="s">
        <v>79</v>
      </c>
      <c r="U65219">
        <v>2</v>
      </c>
      <c r="V65219" s="1" t="s">
        <v>58411</v>
      </c>
      <c r="W65219" s="1" t="s">
        <v>82535</v>
      </c>
      <c r="X65219" t="s">
        <v>60138</v>
      </c>
      <c r="Y65219" t="s">
        <v>60139</v>
      </c>
      <c r="Z65219" s="1" t="s">
        <v>42</v>
      </c>
    </row>
    <row r="65220" spans="1:26" x14ac:dyDescent="0.35">
      <c r="A65220">
        <v>1</v>
      </c>
      <c r="B65220">
        <v>31</v>
      </c>
      <c r="C65220" s="1" t="s">
        <v>58402</v>
      </c>
      <c r="D65220">
        <v>20251</v>
      </c>
      <c r="E65220" s="1" t="s">
        <v>54</v>
      </c>
      <c r="F65220" s="1" t="s">
        <v>82525</v>
      </c>
      <c r="G65220">
        <v>1757786</v>
      </c>
      <c r="H65220" s="1" t="s">
        <v>122906</v>
      </c>
      <c r="I65220">
        <v>11668056461</v>
      </c>
      <c r="J65220" s="1" t="s">
        <v>122907</v>
      </c>
      <c r="K65220" s="1" t="s">
        <v>122908</v>
      </c>
      <c r="L65220" s="1" t="s">
        <v>122909</v>
      </c>
      <c r="M65220" s="1" t="s">
        <v>3734</v>
      </c>
      <c r="N65220" s="1" t="s">
        <v>68892</v>
      </c>
      <c r="O65220" s="1"/>
      <c r="P65220" s="1" t="s">
        <v>122910</v>
      </c>
      <c r="Q65220" s="2">
        <v>45590</v>
      </c>
      <c r="R65220" s="1" t="s">
        <v>63</v>
      </c>
      <c r="S65220" s="1" t="s">
        <v>3984</v>
      </c>
      <c r="T65220" s="1" t="s">
        <v>79</v>
      </c>
      <c r="U65220">
        <v>2</v>
      </c>
      <c r="V65220" s="1" t="s">
        <v>58411</v>
      </c>
      <c r="W65220" s="1" t="s">
        <v>82535</v>
      </c>
      <c r="X65220" t="s">
        <v>11654</v>
      </c>
      <c r="Y65220" t="s">
        <v>58561</v>
      </c>
      <c r="Z65220" s="1" t="s">
        <v>8447</v>
      </c>
    </row>
    <row r="65221" spans="1:26" x14ac:dyDescent="0.35">
      <c r="A65221">
        <v>1</v>
      </c>
      <c r="B65221">
        <v>31</v>
      </c>
      <c r="C65221" s="1" t="s">
        <v>58402</v>
      </c>
      <c r="D65221">
        <v>20251</v>
      </c>
      <c r="E65221" s="1" t="s">
        <v>54</v>
      </c>
      <c r="F65221" s="1" t="s">
        <v>82525</v>
      </c>
      <c r="G65221">
        <v>1754564</v>
      </c>
      <c r="H65221" s="1" t="s">
        <v>122911</v>
      </c>
      <c r="I65221">
        <v>11506469426</v>
      </c>
      <c r="J65221" s="1" t="s">
        <v>122912</v>
      </c>
      <c r="K65221" s="1" t="s">
        <v>122913</v>
      </c>
      <c r="L65221" s="1" t="s">
        <v>122914</v>
      </c>
      <c r="M65221" s="1" t="s">
        <v>40696</v>
      </c>
      <c r="N65221" s="1" t="s">
        <v>585</v>
      </c>
      <c r="O65221" s="1"/>
      <c r="P65221" s="1" t="s">
        <v>122915</v>
      </c>
      <c r="Q65221" s="2">
        <v>45590</v>
      </c>
      <c r="R65221" s="1" t="s">
        <v>63</v>
      </c>
      <c r="S65221" s="1" t="s">
        <v>3984</v>
      </c>
      <c r="T65221" s="1" t="s">
        <v>79</v>
      </c>
      <c r="U65221">
        <v>2</v>
      </c>
      <c r="V65221" s="1" t="s">
        <v>58411</v>
      </c>
      <c r="W65221" s="1" t="s">
        <v>82535</v>
      </c>
      <c r="X65221" t="s">
        <v>62468</v>
      </c>
      <c r="Y65221" t="s">
        <v>62469</v>
      </c>
      <c r="Z65221" s="1" t="s">
        <v>347</v>
      </c>
    </row>
    <row r="65222" spans="1:26" x14ac:dyDescent="0.35">
      <c r="A65222">
        <v>1</v>
      </c>
      <c r="B65222">
        <v>31</v>
      </c>
      <c r="C65222" s="1" t="s">
        <v>58402</v>
      </c>
      <c r="D65222">
        <v>20251</v>
      </c>
      <c r="E65222" s="1" t="s">
        <v>54</v>
      </c>
      <c r="F65222" s="1" t="s">
        <v>82525</v>
      </c>
      <c r="G65222">
        <v>1752200</v>
      </c>
      <c r="H65222" s="1" t="s">
        <v>122916</v>
      </c>
      <c r="I65222">
        <v>191568392</v>
      </c>
      <c r="J65222" s="1" t="s">
        <v>122917</v>
      </c>
      <c r="K65222" s="1" t="s">
        <v>122918</v>
      </c>
      <c r="L65222" s="1" t="s">
        <v>122919</v>
      </c>
      <c r="M65222" s="1" t="s">
        <v>49594</v>
      </c>
      <c r="N65222" s="1" t="s">
        <v>68467</v>
      </c>
      <c r="O65222" s="1"/>
      <c r="P65222" s="1" t="s">
        <v>122920</v>
      </c>
      <c r="Q65222" s="2">
        <v>45590</v>
      </c>
      <c r="R65222" s="1" t="s">
        <v>63</v>
      </c>
      <c r="S65222" s="1" t="s">
        <v>3984</v>
      </c>
      <c r="T65222" s="1" t="s">
        <v>79</v>
      </c>
      <c r="U65222">
        <v>2</v>
      </c>
      <c r="V65222" s="1" t="s">
        <v>58411</v>
      </c>
      <c r="W65222" s="1" t="s">
        <v>82535</v>
      </c>
      <c r="X65222" t="s">
        <v>58413</v>
      </c>
      <c r="Y65222" t="s">
        <v>58414</v>
      </c>
      <c r="Z65222" s="1" t="s">
        <v>59492</v>
      </c>
    </row>
    <row r="65223" spans="1:26" x14ac:dyDescent="0.35">
      <c r="A65223">
        <v>1</v>
      </c>
      <c r="B65223">
        <v>31</v>
      </c>
      <c r="C65223" s="1" t="s">
        <v>58402</v>
      </c>
      <c r="D65223">
        <v>20251</v>
      </c>
      <c r="E65223" s="1" t="s">
        <v>54</v>
      </c>
      <c r="F65223" s="1" t="s">
        <v>82525</v>
      </c>
      <c r="G65223">
        <v>1748518</v>
      </c>
      <c r="H65223" s="1" t="s">
        <v>122921</v>
      </c>
      <c r="I65223">
        <v>4594879306</v>
      </c>
      <c r="J65223" s="1" t="s">
        <v>122922</v>
      </c>
      <c r="K65223" s="1" t="s">
        <v>122923</v>
      </c>
      <c r="L65223" s="1" t="s">
        <v>122924</v>
      </c>
      <c r="M65223" s="1" t="s">
        <v>4161</v>
      </c>
      <c r="N65223" s="1" t="s">
        <v>100078</v>
      </c>
      <c r="O65223" s="1"/>
      <c r="P65223" s="1" t="s">
        <v>122925</v>
      </c>
      <c r="Q65223" s="2">
        <v>45590</v>
      </c>
      <c r="R65223" s="1" t="s">
        <v>63</v>
      </c>
      <c r="S65223" s="1" t="s">
        <v>3984</v>
      </c>
      <c r="T65223" s="1" t="s">
        <v>79</v>
      </c>
      <c r="U65223">
        <v>2</v>
      </c>
      <c r="V65223" s="1" t="s">
        <v>58411</v>
      </c>
      <c r="W65223" s="1" t="s">
        <v>82535</v>
      </c>
      <c r="X65223" t="s">
        <v>60654</v>
      </c>
      <c r="Y65223" t="s">
        <v>60655</v>
      </c>
      <c r="Z65223" s="1" t="s">
        <v>59246</v>
      </c>
    </row>
    <row r="65224" spans="1:26" x14ac:dyDescent="0.35">
      <c r="A65224">
        <v>1</v>
      </c>
      <c r="B65224">
        <v>31</v>
      </c>
      <c r="C65224" s="1" t="s">
        <v>58402</v>
      </c>
      <c r="D65224">
        <v>20251</v>
      </c>
      <c r="E65224" s="1" t="s">
        <v>54</v>
      </c>
      <c r="F65224" s="1" t="s">
        <v>82525</v>
      </c>
      <c r="G65224">
        <v>1746165</v>
      </c>
      <c r="H65224" s="1" t="s">
        <v>122926</v>
      </c>
      <c r="I65224">
        <v>5431057332</v>
      </c>
      <c r="J65224" s="1" t="s">
        <v>122927</v>
      </c>
      <c r="K65224" s="1" t="s">
        <v>122928</v>
      </c>
      <c r="L65224" s="1" t="s">
        <v>122929</v>
      </c>
      <c r="M65224" s="1" t="s">
        <v>1622</v>
      </c>
      <c r="N65224" s="1" t="s">
        <v>39340</v>
      </c>
      <c r="O65224" s="1"/>
      <c r="P65224" s="1" t="s">
        <v>122930</v>
      </c>
      <c r="Q65224" s="2">
        <v>45553</v>
      </c>
      <c r="R65224" s="1" t="s">
        <v>63</v>
      </c>
      <c r="S65224" s="1" t="s">
        <v>230</v>
      </c>
      <c r="T65224" s="1" t="s">
        <v>79</v>
      </c>
      <c r="U65224">
        <v>1</v>
      </c>
      <c r="V65224" s="1" t="s">
        <v>58411</v>
      </c>
      <c r="W65224" s="1" t="s">
        <v>82846</v>
      </c>
      <c r="X65224" t="s">
        <v>58832</v>
      </c>
      <c r="Y65224" t="s">
        <v>58833</v>
      </c>
      <c r="Z65224" s="1" t="s">
        <v>25440</v>
      </c>
    </row>
    <row r="65225" spans="1:26" x14ac:dyDescent="0.35">
      <c r="A65225">
        <v>1</v>
      </c>
      <c r="B65225">
        <v>31</v>
      </c>
      <c r="C65225" s="1" t="s">
        <v>58402</v>
      </c>
      <c r="D65225">
        <v>20251</v>
      </c>
      <c r="E65225" s="1" t="s">
        <v>54</v>
      </c>
      <c r="F65225" s="1" t="s">
        <v>82525</v>
      </c>
      <c r="G65225">
        <v>1744726</v>
      </c>
      <c r="H65225" s="1" t="s">
        <v>122931</v>
      </c>
      <c r="I65225">
        <v>8369331416</v>
      </c>
      <c r="J65225" s="1" t="s">
        <v>122932</v>
      </c>
      <c r="K65225" s="1" t="s">
        <v>122933</v>
      </c>
      <c r="L65225" s="1" t="s">
        <v>57815</v>
      </c>
      <c r="M65225" s="1" t="s">
        <v>3236</v>
      </c>
      <c r="N65225" s="1" t="s">
        <v>23376</v>
      </c>
      <c r="O65225" s="1"/>
      <c r="P65225" s="1" t="s">
        <v>122934</v>
      </c>
      <c r="Q65225" s="2">
        <v>45590</v>
      </c>
      <c r="R65225" s="1" t="s">
        <v>63</v>
      </c>
      <c r="S65225" s="1" t="s">
        <v>3984</v>
      </c>
      <c r="T65225" s="1" t="s">
        <v>79</v>
      </c>
      <c r="U65225">
        <v>2</v>
      </c>
      <c r="V65225" s="1" t="s">
        <v>58411</v>
      </c>
      <c r="W65225" s="1" t="s">
        <v>82535</v>
      </c>
      <c r="X65225" t="s">
        <v>2893</v>
      </c>
      <c r="Y65225" t="s">
        <v>58444</v>
      </c>
      <c r="Z65225" s="1" t="s">
        <v>9050</v>
      </c>
    </row>
    <row r="65226" spans="1:26" x14ac:dyDescent="0.35">
      <c r="A65226">
        <v>1</v>
      </c>
      <c r="B65226">
        <v>31</v>
      </c>
      <c r="C65226" s="1" t="s">
        <v>58402</v>
      </c>
      <c r="D65226">
        <v>20251</v>
      </c>
      <c r="E65226" s="1" t="s">
        <v>54</v>
      </c>
      <c r="F65226" s="1" t="s">
        <v>82525</v>
      </c>
      <c r="G65226">
        <v>1744491</v>
      </c>
      <c r="H65226" s="1" t="s">
        <v>122935</v>
      </c>
      <c r="I65226">
        <v>36256056434</v>
      </c>
      <c r="J65226" s="1" t="s">
        <v>122936</v>
      </c>
      <c r="K65226" s="1" t="s">
        <v>114719</v>
      </c>
      <c r="L65226" s="1" t="s">
        <v>114720</v>
      </c>
      <c r="M65226" s="1" t="s">
        <v>6626</v>
      </c>
      <c r="N65226" s="1" t="s">
        <v>5413</v>
      </c>
      <c r="O65226" s="1"/>
      <c r="P65226" s="1" t="s">
        <v>122937</v>
      </c>
      <c r="Q65226" s="2">
        <v>45590</v>
      </c>
      <c r="R65226" s="1" t="s">
        <v>63</v>
      </c>
      <c r="S65226" s="1" t="s">
        <v>3984</v>
      </c>
      <c r="T65226" s="1" t="s">
        <v>79</v>
      </c>
      <c r="U65226">
        <v>2</v>
      </c>
      <c r="V65226" s="1" t="s">
        <v>58411</v>
      </c>
      <c r="W65226" s="1" t="s">
        <v>82535</v>
      </c>
      <c r="X65226" t="s">
        <v>62468</v>
      </c>
      <c r="Y65226" t="s">
        <v>62469</v>
      </c>
      <c r="Z65226" s="1" t="s">
        <v>42</v>
      </c>
    </row>
    <row r="65227" spans="1:26" x14ac:dyDescent="0.35">
      <c r="A65227">
        <v>1</v>
      </c>
      <c r="B65227">
        <v>31</v>
      </c>
      <c r="C65227" s="1" t="s">
        <v>58402</v>
      </c>
      <c r="D65227">
        <v>20251</v>
      </c>
      <c r="E65227" s="1" t="s">
        <v>54</v>
      </c>
      <c r="F65227" s="1" t="s">
        <v>82525</v>
      </c>
      <c r="G65227">
        <v>1744348</v>
      </c>
      <c r="H65227" s="1" t="s">
        <v>122938</v>
      </c>
      <c r="I65227">
        <v>12122761407</v>
      </c>
      <c r="J65227" s="1" t="s">
        <v>122939</v>
      </c>
      <c r="K65227" s="1" t="s">
        <v>25850</v>
      </c>
      <c r="L65227" s="1" t="s">
        <v>122940</v>
      </c>
      <c r="M65227" s="1" t="s">
        <v>122941</v>
      </c>
      <c r="N65227" s="1" t="s">
        <v>12976</v>
      </c>
      <c r="O65227" s="1"/>
      <c r="P65227" s="1" t="s">
        <v>122942</v>
      </c>
      <c r="Q65227" s="2">
        <v>45590</v>
      </c>
      <c r="R65227" s="1" t="s">
        <v>63</v>
      </c>
      <c r="S65227" s="1" t="s">
        <v>3984</v>
      </c>
      <c r="T65227" s="1" t="s">
        <v>79</v>
      </c>
      <c r="U65227">
        <v>2</v>
      </c>
      <c r="V65227" s="1" t="s">
        <v>58411</v>
      </c>
      <c r="W65227" s="1" t="s">
        <v>82535</v>
      </c>
      <c r="X65227" t="s">
        <v>3892</v>
      </c>
      <c r="Y65227" t="s">
        <v>60701</v>
      </c>
      <c r="Z65227" s="1" t="s">
        <v>25856</v>
      </c>
    </row>
    <row r="65228" spans="1:26" x14ac:dyDescent="0.35">
      <c r="A65228">
        <v>1</v>
      </c>
      <c r="B65228">
        <v>31</v>
      </c>
      <c r="C65228" s="1" t="s">
        <v>58402</v>
      </c>
      <c r="D65228">
        <v>20251</v>
      </c>
      <c r="E65228" s="1" t="s">
        <v>54</v>
      </c>
      <c r="F65228" s="1" t="s">
        <v>82525</v>
      </c>
      <c r="G65228">
        <v>1743783</v>
      </c>
      <c r="H65228" s="1" t="s">
        <v>122943</v>
      </c>
      <c r="I65228">
        <v>10684016567</v>
      </c>
      <c r="J65228" s="1" t="s">
        <v>122944</v>
      </c>
      <c r="K65228" s="1" t="s">
        <v>58479</v>
      </c>
      <c r="L65228" s="1" t="s">
        <v>122945</v>
      </c>
      <c r="M65228" s="1" t="s">
        <v>1814</v>
      </c>
      <c r="N65228" s="1" t="s">
        <v>72940</v>
      </c>
      <c r="O65228" s="1"/>
      <c r="P65228" s="1" t="s">
        <v>122946</v>
      </c>
      <c r="Q65228" s="2">
        <v>45677</v>
      </c>
      <c r="R65228" s="1" t="s">
        <v>63</v>
      </c>
      <c r="S65228" s="1" t="s">
        <v>230</v>
      </c>
      <c r="T65228" s="1" t="s">
        <v>79</v>
      </c>
      <c r="U65228">
        <v>1</v>
      </c>
      <c r="V65228" s="1" t="s">
        <v>58411</v>
      </c>
      <c r="W65228" s="1" t="s">
        <v>82846</v>
      </c>
      <c r="X65228" t="s">
        <v>58482</v>
      </c>
      <c r="Y65228" t="s">
        <v>58483</v>
      </c>
      <c r="Z65228" s="1" t="s">
        <v>58484</v>
      </c>
    </row>
    <row r="65229" spans="1:26" x14ac:dyDescent="0.35">
      <c r="A65229">
        <v>1</v>
      </c>
      <c r="B65229">
        <v>31</v>
      </c>
      <c r="C65229" s="1" t="s">
        <v>58402</v>
      </c>
      <c r="D65229">
        <v>20251</v>
      </c>
      <c r="E65229" s="1" t="s">
        <v>54</v>
      </c>
      <c r="F65229" s="1" t="s">
        <v>82525</v>
      </c>
      <c r="G65229">
        <v>1743015</v>
      </c>
      <c r="H65229" s="1" t="s">
        <v>122947</v>
      </c>
      <c r="I65229">
        <v>8566812450</v>
      </c>
      <c r="J65229" s="1" t="s">
        <v>122948</v>
      </c>
      <c r="K65229" s="1" t="s">
        <v>122949</v>
      </c>
      <c r="L65229" s="1" t="s">
        <v>122950</v>
      </c>
      <c r="M65229" s="1" t="s">
        <v>8639</v>
      </c>
      <c r="N65229" s="1" t="s">
        <v>77971</v>
      </c>
      <c r="O65229" s="1"/>
      <c r="P65229" s="1" t="s">
        <v>122951</v>
      </c>
      <c r="Q65229" s="2">
        <v>45653</v>
      </c>
      <c r="R65229" s="1" t="s">
        <v>63</v>
      </c>
      <c r="S65229" s="1" t="s">
        <v>3984</v>
      </c>
      <c r="T65229" s="1" t="s">
        <v>79</v>
      </c>
      <c r="U65229">
        <v>1</v>
      </c>
      <c r="V65229" s="1" t="s">
        <v>58411</v>
      </c>
      <c r="W65229" s="1" t="s">
        <v>82846</v>
      </c>
      <c r="X65229" t="s">
        <v>11654</v>
      </c>
      <c r="Y65229" t="s">
        <v>58561</v>
      </c>
      <c r="Z65229" s="1" t="s">
        <v>12677</v>
      </c>
    </row>
    <row r="65230" spans="1:26" x14ac:dyDescent="0.35">
      <c r="A65230">
        <v>1</v>
      </c>
      <c r="B65230">
        <v>31</v>
      </c>
      <c r="C65230" s="1" t="s">
        <v>58402</v>
      </c>
      <c r="D65230">
        <v>20251</v>
      </c>
      <c r="E65230" s="1" t="s">
        <v>54</v>
      </c>
      <c r="F65230" s="1" t="s">
        <v>82525</v>
      </c>
      <c r="G65230">
        <v>1742500</v>
      </c>
      <c r="H65230" s="1" t="s">
        <v>122952</v>
      </c>
      <c r="I65230">
        <v>3836981467</v>
      </c>
      <c r="J65230" s="1" t="s">
        <v>122953</v>
      </c>
      <c r="K65230" s="1" t="s">
        <v>48490</v>
      </c>
      <c r="L65230" s="1" t="s">
        <v>122954</v>
      </c>
      <c r="M65230" s="1" t="s">
        <v>1989</v>
      </c>
      <c r="N65230" s="1" t="s">
        <v>10462</v>
      </c>
      <c r="O65230" s="1"/>
      <c r="P65230" s="1" t="s">
        <v>122955</v>
      </c>
      <c r="Q65230" s="2">
        <v>45590</v>
      </c>
      <c r="R65230" s="1" t="s">
        <v>63</v>
      </c>
      <c r="S65230" s="1" t="s">
        <v>3984</v>
      </c>
      <c r="T65230" s="1" t="s">
        <v>79</v>
      </c>
      <c r="U65230">
        <v>2</v>
      </c>
      <c r="V65230" s="1" t="s">
        <v>58411</v>
      </c>
      <c r="W65230" s="1" t="s">
        <v>82535</v>
      </c>
      <c r="X65230" t="s">
        <v>58773</v>
      </c>
      <c r="Y65230" t="s">
        <v>58774</v>
      </c>
      <c r="Z65230" s="1" t="s">
        <v>48493</v>
      </c>
    </row>
    <row r="65231" spans="1:26" x14ac:dyDescent="0.35">
      <c r="A65231">
        <v>1</v>
      </c>
      <c r="B65231">
        <v>31</v>
      </c>
      <c r="C65231" s="1" t="s">
        <v>58402</v>
      </c>
      <c r="D65231">
        <v>20251</v>
      </c>
      <c r="E65231" s="1" t="s">
        <v>54</v>
      </c>
      <c r="F65231" s="1" t="s">
        <v>82525</v>
      </c>
      <c r="G65231">
        <v>1740471</v>
      </c>
      <c r="H65231" s="1" t="s">
        <v>122956</v>
      </c>
      <c r="I65231">
        <v>66132258434</v>
      </c>
      <c r="J65231" s="1" t="s">
        <v>122957</v>
      </c>
      <c r="K65231" s="1" t="s">
        <v>122958</v>
      </c>
      <c r="L65231" s="1" t="s">
        <v>122959</v>
      </c>
      <c r="M65231" s="1" t="s">
        <v>1751</v>
      </c>
      <c r="N65231" s="1" t="s">
        <v>246</v>
      </c>
      <c r="O65231" s="1"/>
      <c r="P65231" s="1" t="s">
        <v>122960</v>
      </c>
      <c r="Q65231" s="2">
        <v>45650</v>
      </c>
      <c r="R65231" s="1" t="s">
        <v>63</v>
      </c>
      <c r="S65231" s="1" t="s">
        <v>3984</v>
      </c>
      <c r="T65231" s="1" t="s">
        <v>79</v>
      </c>
      <c r="U65231">
        <v>1</v>
      </c>
      <c r="V65231" s="1" t="s">
        <v>58411</v>
      </c>
      <c r="W65231" s="1" t="s">
        <v>82846</v>
      </c>
      <c r="X65231" t="s">
        <v>59451</v>
      </c>
      <c r="Y65231" t="s">
        <v>59452</v>
      </c>
      <c r="Z65231" s="1" t="s">
        <v>88</v>
      </c>
    </row>
    <row r="65232" spans="1:26" x14ac:dyDescent="0.35">
      <c r="A65232">
        <v>1</v>
      </c>
      <c r="B65232">
        <v>31</v>
      </c>
      <c r="C65232" s="1" t="s">
        <v>58402</v>
      </c>
      <c r="D65232">
        <v>20251</v>
      </c>
      <c r="E65232" s="1" t="s">
        <v>54</v>
      </c>
      <c r="F65232" s="1" t="s">
        <v>82525</v>
      </c>
      <c r="G65232">
        <v>1737777</v>
      </c>
      <c r="H65232" s="1" t="s">
        <v>122961</v>
      </c>
      <c r="I65232">
        <v>1872054340</v>
      </c>
      <c r="J65232" s="1" t="s">
        <v>122962</v>
      </c>
      <c r="K65232" s="1" t="s">
        <v>106013</v>
      </c>
      <c r="L65232" s="1" t="s">
        <v>106014</v>
      </c>
      <c r="M65232" s="1" t="s">
        <v>1261</v>
      </c>
      <c r="N65232" s="1" t="s">
        <v>65244</v>
      </c>
      <c r="O65232" s="1"/>
      <c r="P65232" s="1" t="s">
        <v>122963</v>
      </c>
      <c r="Q65232" s="2">
        <v>45590</v>
      </c>
      <c r="R65232" s="1" t="s">
        <v>63</v>
      </c>
      <c r="S65232" s="1" t="s">
        <v>3984</v>
      </c>
      <c r="T65232" s="1" t="s">
        <v>79</v>
      </c>
      <c r="U65232">
        <v>2</v>
      </c>
      <c r="V65232" s="1" t="s">
        <v>58411</v>
      </c>
      <c r="W65232" s="1" t="s">
        <v>82535</v>
      </c>
      <c r="X65232" t="s">
        <v>59244</v>
      </c>
      <c r="Y65232" t="s">
        <v>59245</v>
      </c>
      <c r="Z65232" s="1" t="s">
        <v>2128</v>
      </c>
    </row>
    <row r="65233" spans="1:26" x14ac:dyDescent="0.35">
      <c r="A65233">
        <v>1</v>
      </c>
      <c r="B65233">
        <v>31</v>
      </c>
      <c r="C65233" s="1" t="s">
        <v>58402</v>
      </c>
      <c r="D65233">
        <v>20251</v>
      </c>
      <c r="E65233" s="1" t="s">
        <v>54</v>
      </c>
      <c r="F65233" s="1" t="s">
        <v>82525</v>
      </c>
      <c r="G65233">
        <v>1736302</v>
      </c>
      <c r="H65233" s="1" t="s">
        <v>122964</v>
      </c>
      <c r="I65233">
        <v>6285656312</v>
      </c>
      <c r="J65233" s="1" t="s">
        <v>122965</v>
      </c>
      <c r="K65233" s="1" t="s">
        <v>58828</v>
      </c>
      <c r="L65233" s="1" t="s">
        <v>4875</v>
      </c>
      <c r="M65233" s="1" t="s">
        <v>4000</v>
      </c>
      <c r="N65233" s="1" t="s">
        <v>122966</v>
      </c>
      <c r="O65233" s="1"/>
      <c r="P65233" s="1" t="s">
        <v>122967</v>
      </c>
      <c r="Q65233" s="2">
        <v>45590</v>
      </c>
      <c r="R65233" s="1" t="s">
        <v>63</v>
      </c>
      <c r="S65233" s="1" t="s">
        <v>3984</v>
      </c>
      <c r="T65233" s="1" t="s">
        <v>79</v>
      </c>
      <c r="U65233">
        <v>2</v>
      </c>
      <c r="V65233" s="1" t="s">
        <v>58411</v>
      </c>
      <c r="W65233" s="1" t="s">
        <v>82535</v>
      </c>
      <c r="X65233" t="s">
        <v>58832</v>
      </c>
      <c r="Y65233" t="s">
        <v>58833</v>
      </c>
      <c r="Z65233" s="1" t="s">
        <v>58834</v>
      </c>
    </row>
    <row r="65234" spans="1:26" x14ac:dyDescent="0.35">
      <c r="A65234">
        <v>1</v>
      </c>
      <c r="B65234">
        <v>31</v>
      </c>
      <c r="C65234" s="1" t="s">
        <v>58402</v>
      </c>
      <c r="D65234">
        <v>20251</v>
      </c>
      <c r="E65234" s="1" t="s">
        <v>54</v>
      </c>
      <c r="F65234" s="1" t="s">
        <v>82525</v>
      </c>
      <c r="G65234">
        <v>1733591</v>
      </c>
      <c r="H65234" s="1" t="s">
        <v>122968</v>
      </c>
      <c r="I65234">
        <v>9449557462</v>
      </c>
      <c r="J65234" s="1" t="s">
        <v>122969</v>
      </c>
      <c r="K65234" s="1" t="s">
        <v>122970</v>
      </c>
      <c r="L65234" s="1" t="s">
        <v>3211</v>
      </c>
      <c r="M65234" s="1" t="s">
        <v>918</v>
      </c>
      <c r="N65234" s="1" t="s">
        <v>74862</v>
      </c>
      <c r="O65234" s="1"/>
      <c r="P65234" s="1" t="s">
        <v>122971</v>
      </c>
      <c r="Q65234" s="2">
        <v>45590</v>
      </c>
      <c r="R65234" s="1" t="s">
        <v>63</v>
      </c>
      <c r="S65234" s="1" t="s">
        <v>3984</v>
      </c>
      <c r="T65234" s="1" t="s">
        <v>79</v>
      </c>
      <c r="U65234">
        <v>2</v>
      </c>
      <c r="V65234" s="1" t="s">
        <v>58411</v>
      </c>
      <c r="W65234" s="1" t="s">
        <v>82535</v>
      </c>
      <c r="X65234" t="s">
        <v>45399</v>
      </c>
      <c r="Y65234" t="s">
        <v>58528</v>
      </c>
      <c r="Z65234" s="1" t="s">
        <v>58529</v>
      </c>
    </row>
    <row r="65235" spans="1:26" x14ac:dyDescent="0.35">
      <c r="A65235">
        <v>1</v>
      </c>
      <c r="B65235">
        <v>31</v>
      </c>
      <c r="C65235" s="1" t="s">
        <v>58402</v>
      </c>
      <c r="D65235">
        <v>20251</v>
      </c>
      <c r="E65235" s="1" t="s">
        <v>54</v>
      </c>
      <c r="F65235" s="1" t="s">
        <v>82525</v>
      </c>
      <c r="G65235">
        <v>1733178</v>
      </c>
      <c r="H65235" s="1" t="s">
        <v>122972</v>
      </c>
      <c r="I65235">
        <v>5627978317</v>
      </c>
      <c r="J65235" s="1" t="s">
        <v>122973</v>
      </c>
      <c r="K65235" s="1" t="s">
        <v>122974</v>
      </c>
      <c r="L65235" s="1" t="s">
        <v>42692</v>
      </c>
      <c r="M65235" s="1" t="s">
        <v>8830</v>
      </c>
      <c r="N65235" s="1" t="s">
        <v>65142</v>
      </c>
      <c r="O65235" s="1"/>
      <c r="P65235" s="1" t="s">
        <v>122975</v>
      </c>
      <c r="Q65235" s="2">
        <v>45590</v>
      </c>
      <c r="R65235" s="1" t="s">
        <v>63</v>
      </c>
      <c r="S65235" s="1" t="s">
        <v>3984</v>
      </c>
      <c r="T65235" s="1" t="s">
        <v>79</v>
      </c>
      <c r="U65235">
        <v>2</v>
      </c>
      <c r="V65235" s="1" t="s">
        <v>58411</v>
      </c>
      <c r="W65235" s="1" t="s">
        <v>82535</v>
      </c>
      <c r="X65235" t="s">
        <v>27829</v>
      </c>
      <c r="Y65235" t="s">
        <v>62329</v>
      </c>
      <c r="Z65235" s="1" t="s">
        <v>2128</v>
      </c>
    </row>
    <row r="65236" spans="1:26" x14ac:dyDescent="0.35">
      <c r="A65236">
        <v>1</v>
      </c>
      <c r="B65236">
        <v>31</v>
      </c>
      <c r="C65236" s="1" t="s">
        <v>58402</v>
      </c>
      <c r="D65236">
        <v>20251</v>
      </c>
      <c r="E65236" s="1" t="s">
        <v>54</v>
      </c>
      <c r="F65236" s="1" t="s">
        <v>82525</v>
      </c>
      <c r="G65236">
        <v>1733163</v>
      </c>
      <c r="H65236" s="1" t="s">
        <v>122976</v>
      </c>
      <c r="I65236">
        <v>70010349405</v>
      </c>
      <c r="J65236" s="1" t="s">
        <v>122977</v>
      </c>
      <c r="K65236" s="1" t="s">
        <v>122978</v>
      </c>
      <c r="L65236" s="1" t="s">
        <v>122979</v>
      </c>
      <c r="M65236" s="1" t="s">
        <v>50892</v>
      </c>
      <c r="N65236" s="1" t="s">
        <v>69057</v>
      </c>
      <c r="O65236" s="1"/>
      <c r="P65236" s="1" t="s">
        <v>122980</v>
      </c>
      <c r="Q65236" s="2">
        <v>45590</v>
      </c>
      <c r="R65236" s="1" t="s">
        <v>63</v>
      </c>
      <c r="S65236" s="1" t="s">
        <v>3984</v>
      </c>
      <c r="T65236" s="1" t="s">
        <v>79</v>
      </c>
      <c r="U65236">
        <v>2</v>
      </c>
      <c r="V65236" s="1" t="s">
        <v>58411</v>
      </c>
      <c r="W65236" s="1" t="s">
        <v>82535</v>
      </c>
      <c r="X65236" t="s">
        <v>58535</v>
      </c>
      <c r="Y65236" t="s">
        <v>58536</v>
      </c>
      <c r="Z65236" s="1" t="s">
        <v>12165</v>
      </c>
    </row>
    <row r="65237" spans="1:26" x14ac:dyDescent="0.35">
      <c r="A65237">
        <v>1</v>
      </c>
      <c r="B65237">
        <v>31</v>
      </c>
      <c r="C65237" s="1" t="s">
        <v>58402</v>
      </c>
      <c r="D65237">
        <v>20251</v>
      </c>
      <c r="E65237" s="1" t="s">
        <v>54</v>
      </c>
      <c r="F65237" s="1" t="s">
        <v>82525</v>
      </c>
      <c r="G65237">
        <v>1732491</v>
      </c>
      <c r="H65237" s="1" t="s">
        <v>122981</v>
      </c>
      <c r="I65237">
        <v>11369080484</v>
      </c>
      <c r="J65237" s="1" t="s">
        <v>122982</v>
      </c>
      <c r="K65237" s="1" t="s">
        <v>48490</v>
      </c>
      <c r="L65237" s="1" t="s">
        <v>122983</v>
      </c>
      <c r="M65237" s="1" t="s">
        <v>1814</v>
      </c>
      <c r="N65237" s="1" t="s">
        <v>42686</v>
      </c>
      <c r="O65237" s="1"/>
      <c r="P65237" s="1" t="s">
        <v>122984</v>
      </c>
      <c r="Q65237" s="2">
        <v>45590</v>
      </c>
      <c r="R65237" s="1" t="s">
        <v>63</v>
      </c>
      <c r="S65237" s="1" t="s">
        <v>3984</v>
      </c>
      <c r="T65237" s="1" t="s">
        <v>79</v>
      </c>
      <c r="U65237">
        <v>2</v>
      </c>
      <c r="V65237" s="1" t="s">
        <v>58411</v>
      </c>
      <c r="W65237" s="1" t="s">
        <v>82535</v>
      </c>
      <c r="X65237" t="s">
        <v>58773</v>
      </c>
      <c r="Y65237" t="s">
        <v>58774</v>
      </c>
      <c r="Z65237" s="1" t="s">
        <v>48493</v>
      </c>
    </row>
    <row r="65238" spans="1:26" x14ac:dyDescent="0.35">
      <c r="A65238">
        <v>1</v>
      </c>
      <c r="B65238">
        <v>31</v>
      </c>
      <c r="C65238" s="1" t="s">
        <v>58402</v>
      </c>
      <c r="D65238">
        <v>20251</v>
      </c>
      <c r="E65238" s="1" t="s">
        <v>54</v>
      </c>
      <c r="F65238" s="1" t="s">
        <v>82525</v>
      </c>
      <c r="G65238">
        <v>1729154</v>
      </c>
      <c r="H65238" s="1" t="s">
        <v>122985</v>
      </c>
      <c r="I65238">
        <v>7342773425</v>
      </c>
      <c r="J65238" s="1" t="s">
        <v>122986</v>
      </c>
      <c r="K65238" s="1" t="s">
        <v>75389</v>
      </c>
      <c r="L65238" s="1" t="s">
        <v>122987</v>
      </c>
      <c r="M65238" s="1" t="s">
        <v>3352</v>
      </c>
      <c r="N65238" s="1" t="s">
        <v>40525</v>
      </c>
      <c r="O65238" s="1"/>
      <c r="P65238" s="1" t="s">
        <v>122988</v>
      </c>
      <c r="Q65238" s="2">
        <v>45590</v>
      </c>
      <c r="R65238" s="1" t="s">
        <v>63</v>
      </c>
      <c r="S65238" s="1" t="s">
        <v>3984</v>
      </c>
      <c r="T65238" s="1" t="s">
        <v>79</v>
      </c>
      <c r="U65238">
        <v>3</v>
      </c>
      <c r="V65238" s="1" t="s">
        <v>58411</v>
      </c>
      <c r="W65238" s="1" t="s">
        <v>82544</v>
      </c>
      <c r="X65238" t="s">
        <v>63877</v>
      </c>
      <c r="Y65238" t="s">
        <v>63878</v>
      </c>
      <c r="Z65238" s="1" t="s">
        <v>64846</v>
      </c>
    </row>
    <row r="65239" spans="1:26" x14ac:dyDescent="0.35">
      <c r="A65239">
        <v>1</v>
      </c>
      <c r="B65239">
        <v>31</v>
      </c>
      <c r="C65239" s="1" t="s">
        <v>58402</v>
      </c>
      <c r="D65239">
        <v>20251</v>
      </c>
      <c r="E65239" s="1" t="s">
        <v>54</v>
      </c>
      <c r="F65239" s="1" t="s">
        <v>82525</v>
      </c>
      <c r="G65239">
        <v>1724716</v>
      </c>
      <c r="H65239" s="1" t="s">
        <v>122989</v>
      </c>
      <c r="I65239">
        <v>11968538437</v>
      </c>
      <c r="J65239" s="1" t="s">
        <v>122990</v>
      </c>
      <c r="K65239" s="1" t="s">
        <v>85536</v>
      </c>
      <c r="L65239" s="1" t="s">
        <v>9518</v>
      </c>
      <c r="M65239" s="1" t="s">
        <v>122991</v>
      </c>
      <c r="N65239" s="1" t="s">
        <v>41406</v>
      </c>
      <c r="O65239" s="1"/>
      <c r="P65239" s="1" t="s">
        <v>122992</v>
      </c>
      <c r="Q65239" s="2">
        <v>45600</v>
      </c>
      <c r="R65239" s="1" t="s">
        <v>63</v>
      </c>
      <c r="S65239" s="1" t="s">
        <v>3984</v>
      </c>
      <c r="T65239" s="1" t="s">
        <v>79</v>
      </c>
      <c r="U65239">
        <v>2</v>
      </c>
      <c r="V65239" s="1" t="s">
        <v>58411</v>
      </c>
      <c r="W65239" s="1" t="s">
        <v>82535</v>
      </c>
      <c r="X65239" t="s">
        <v>59904</v>
      </c>
      <c r="Y65239" t="s">
        <v>59905</v>
      </c>
      <c r="Z65239" s="1" t="s">
        <v>41408</v>
      </c>
    </row>
    <row r="65240" spans="1:26" x14ac:dyDescent="0.35">
      <c r="A65240">
        <v>1</v>
      </c>
      <c r="B65240">
        <v>31</v>
      </c>
      <c r="C65240" s="1" t="s">
        <v>58402</v>
      </c>
      <c r="D65240">
        <v>20251</v>
      </c>
      <c r="E65240" s="1" t="s">
        <v>54</v>
      </c>
      <c r="F65240" s="1" t="s">
        <v>82525</v>
      </c>
      <c r="G65240">
        <v>1723078</v>
      </c>
      <c r="H65240" s="1" t="s">
        <v>122993</v>
      </c>
      <c r="I65240">
        <v>60701427302</v>
      </c>
      <c r="J65240" s="1" t="s">
        <v>122994</v>
      </c>
      <c r="K65240" s="1" t="s">
        <v>104591</v>
      </c>
      <c r="L65240" s="1" t="s">
        <v>104592</v>
      </c>
      <c r="M65240" s="1" t="s">
        <v>1214</v>
      </c>
      <c r="N65240" s="1" t="s">
        <v>65896</v>
      </c>
      <c r="O65240" s="1"/>
      <c r="P65240" s="1" t="s">
        <v>122995</v>
      </c>
      <c r="Q65240" s="2">
        <v>45590</v>
      </c>
      <c r="R65240" s="1" t="s">
        <v>63</v>
      </c>
      <c r="S65240" s="1" t="s">
        <v>3984</v>
      </c>
      <c r="T65240" s="1" t="s">
        <v>79</v>
      </c>
      <c r="U65240">
        <v>2</v>
      </c>
      <c r="V65240" s="1" t="s">
        <v>58411</v>
      </c>
      <c r="W65240" s="1" t="s">
        <v>82535</v>
      </c>
      <c r="X65240" t="s">
        <v>59244</v>
      </c>
      <c r="Y65240" t="s">
        <v>59245</v>
      </c>
      <c r="Z65240" s="1" t="s">
        <v>2128</v>
      </c>
    </row>
    <row r="65241" spans="1:26" x14ac:dyDescent="0.35">
      <c r="A65241">
        <v>1</v>
      </c>
      <c r="B65241">
        <v>31</v>
      </c>
      <c r="C65241" s="1" t="s">
        <v>58402</v>
      </c>
      <c r="D65241">
        <v>20251</v>
      </c>
      <c r="E65241" s="1" t="s">
        <v>54</v>
      </c>
      <c r="F65241" s="1" t="s">
        <v>82525</v>
      </c>
      <c r="G65241">
        <v>1718965</v>
      </c>
      <c r="H65241" s="1" t="s">
        <v>122996</v>
      </c>
      <c r="I65241">
        <v>9794389854</v>
      </c>
      <c r="J65241" s="1" t="s">
        <v>122997</v>
      </c>
      <c r="K65241" s="1" t="s">
        <v>60428</v>
      </c>
      <c r="L65241" s="1" t="s">
        <v>122998</v>
      </c>
      <c r="M65241" s="1" t="s">
        <v>23339</v>
      </c>
      <c r="N65241" s="1" t="s">
        <v>753</v>
      </c>
      <c r="O65241" s="1"/>
      <c r="P65241" s="1" t="s">
        <v>122999</v>
      </c>
      <c r="Q65241" s="2">
        <v>45680</v>
      </c>
      <c r="R65241" s="1" t="s">
        <v>63</v>
      </c>
      <c r="S65241" s="1" t="s">
        <v>3984</v>
      </c>
      <c r="T65241" s="1" t="s">
        <v>79</v>
      </c>
      <c r="U65241">
        <v>3</v>
      </c>
      <c r="V65241" s="1" t="s">
        <v>58411</v>
      </c>
      <c r="W65241" s="1" t="s">
        <v>82544</v>
      </c>
      <c r="X65241" t="s">
        <v>58636</v>
      </c>
      <c r="Y65241" t="s">
        <v>58637</v>
      </c>
      <c r="Z65241" s="1" t="s">
        <v>60431</v>
      </c>
    </row>
    <row r="65242" spans="1:26" x14ac:dyDescent="0.35">
      <c r="A65242">
        <v>1</v>
      </c>
      <c r="B65242">
        <v>31</v>
      </c>
      <c r="C65242" s="1" t="s">
        <v>58402</v>
      </c>
      <c r="D65242">
        <v>20251</v>
      </c>
      <c r="E65242" s="1" t="s">
        <v>54</v>
      </c>
      <c r="F65242" s="1" t="s">
        <v>82525</v>
      </c>
      <c r="G65242">
        <v>1711897</v>
      </c>
      <c r="H65242" s="1" t="s">
        <v>123000</v>
      </c>
      <c r="I65242">
        <v>10329097490</v>
      </c>
      <c r="J65242" s="1" t="s">
        <v>123001</v>
      </c>
      <c r="K65242" s="1" t="s">
        <v>85358</v>
      </c>
      <c r="L65242" s="1" t="s">
        <v>41437</v>
      </c>
      <c r="M65242" s="1" t="s">
        <v>3451</v>
      </c>
      <c r="N65242" s="1" t="s">
        <v>42686</v>
      </c>
      <c r="O65242" s="1" t="s">
        <v>123002</v>
      </c>
      <c r="P65242" s="1" t="s">
        <v>123003</v>
      </c>
      <c r="Q65242" s="2">
        <v>45701</v>
      </c>
      <c r="R65242" s="1" t="s">
        <v>37</v>
      </c>
      <c r="S65242" s="1" t="s">
        <v>3984</v>
      </c>
      <c r="T65242" s="1" t="s">
        <v>79</v>
      </c>
      <c r="U65242">
        <v>1</v>
      </c>
      <c r="V65242" s="1" t="s">
        <v>58411</v>
      </c>
      <c r="W65242" s="1" t="s">
        <v>82734</v>
      </c>
      <c r="X65242" t="s">
        <v>59226</v>
      </c>
      <c r="Y65242" t="s">
        <v>59227</v>
      </c>
      <c r="Z65242" s="1" t="s">
        <v>88</v>
      </c>
    </row>
    <row r="65243" spans="1:26" x14ac:dyDescent="0.35">
      <c r="A65243">
        <v>1</v>
      </c>
      <c r="B65243">
        <v>31</v>
      </c>
      <c r="C65243" s="1" t="s">
        <v>58402</v>
      </c>
      <c r="D65243">
        <v>20251</v>
      </c>
      <c r="E65243" s="1" t="s">
        <v>54</v>
      </c>
      <c r="F65243" s="1" t="s">
        <v>82525</v>
      </c>
      <c r="G65243">
        <v>1693687</v>
      </c>
      <c r="H65243" s="1" t="s">
        <v>123004</v>
      </c>
      <c r="I65243">
        <v>1357375247</v>
      </c>
      <c r="J65243" s="1" t="s">
        <v>123005</v>
      </c>
      <c r="K65243" s="1" t="s">
        <v>123006</v>
      </c>
      <c r="L65243" s="1" t="s">
        <v>123007</v>
      </c>
      <c r="M65243" s="1" t="s">
        <v>1781</v>
      </c>
      <c r="N65243" s="1" t="s">
        <v>60384</v>
      </c>
      <c r="O65243" s="1"/>
      <c r="P65243" s="1" t="s">
        <v>123008</v>
      </c>
      <c r="Q65243" s="2">
        <v>45610</v>
      </c>
      <c r="R65243" s="1" t="s">
        <v>63</v>
      </c>
      <c r="S65243" s="1" t="s">
        <v>3984</v>
      </c>
      <c r="T65243" s="1" t="s">
        <v>79</v>
      </c>
      <c r="U65243">
        <v>3</v>
      </c>
      <c r="V65243" s="1" t="s">
        <v>58411</v>
      </c>
      <c r="W65243" s="1"/>
      <c r="X65243" t="s">
        <v>59358</v>
      </c>
      <c r="Y65243" t="s">
        <v>59359</v>
      </c>
      <c r="Z65243" s="1" t="s">
        <v>31692</v>
      </c>
    </row>
    <row r="65244" spans="1:26" x14ac:dyDescent="0.35">
      <c r="A65244">
        <v>1</v>
      </c>
      <c r="B65244">
        <v>31</v>
      </c>
      <c r="C65244" s="1" t="s">
        <v>58402</v>
      </c>
      <c r="D65244">
        <v>20251</v>
      </c>
      <c r="E65244" s="1" t="s">
        <v>54</v>
      </c>
      <c r="F65244" s="1" t="s">
        <v>82525</v>
      </c>
      <c r="G65244">
        <v>1688826</v>
      </c>
      <c r="H65244" s="1" t="s">
        <v>82281</v>
      </c>
      <c r="I65244">
        <v>1791921400</v>
      </c>
      <c r="J65244" s="1" t="s">
        <v>82282</v>
      </c>
      <c r="K65244" s="1" t="s">
        <v>82283</v>
      </c>
      <c r="L65244" s="1" t="s">
        <v>82284</v>
      </c>
      <c r="M65244" s="1" t="s">
        <v>20876</v>
      </c>
      <c r="N65244" s="1" t="s">
        <v>62380</v>
      </c>
      <c r="O65244" s="1"/>
      <c r="P65244" s="1" t="s">
        <v>82285</v>
      </c>
      <c r="Q65244" s="2">
        <v>45607</v>
      </c>
      <c r="R65244" s="1" t="s">
        <v>63</v>
      </c>
      <c r="S65244" s="1" t="s">
        <v>3984</v>
      </c>
      <c r="T65244" s="1" t="s">
        <v>79</v>
      </c>
      <c r="U65244">
        <v>1</v>
      </c>
      <c r="V65244" s="1" t="s">
        <v>58411</v>
      </c>
      <c r="W65244" s="1" t="s">
        <v>82846</v>
      </c>
      <c r="X65244" t="s">
        <v>11654</v>
      </c>
      <c r="Y65244" t="s">
        <v>58561</v>
      </c>
      <c r="Z65244" s="1" t="s">
        <v>12677</v>
      </c>
    </row>
    <row r="65245" spans="1:26" x14ac:dyDescent="0.35">
      <c r="A65245">
        <v>1</v>
      </c>
      <c r="B65245">
        <v>31</v>
      </c>
      <c r="C65245" s="1" t="s">
        <v>58402</v>
      </c>
      <c r="D65245">
        <v>20251</v>
      </c>
      <c r="E65245" s="1" t="s">
        <v>54</v>
      </c>
      <c r="F65245" s="1" t="s">
        <v>82525</v>
      </c>
      <c r="G65245">
        <v>1688275</v>
      </c>
      <c r="H65245" s="1" t="s">
        <v>123009</v>
      </c>
      <c r="I65245">
        <v>1224507959</v>
      </c>
      <c r="J65245" s="1" t="s">
        <v>123010</v>
      </c>
      <c r="K65245" s="1" t="s">
        <v>123011</v>
      </c>
      <c r="L65245" s="1" t="s">
        <v>123012</v>
      </c>
      <c r="M65245" s="1" t="s">
        <v>5404</v>
      </c>
      <c r="N65245" s="1" t="s">
        <v>1019</v>
      </c>
      <c r="O65245" s="1"/>
      <c r="P65245" s="1" t="s">
        <v>123013</v>
      </c>
      <c r="Q65245" s="2">
        <v>45590</v>
      </c>
      <c r="R65245" s="1" t="s">
        <v>63</v>
      </c>
      <c r="S65245" s="1" t="s">
        <v>230</v>
      </c>
      <c r="T65245" s="1" t="s">
        <v>79</v>
      </c>
      <c r="U65245">
        <v>3</v>
      </c>
      <c r="V65245" s="1" t="s">
        <v>58411</v>
      </c>
      <c r="W65245" s="1" t="s">
        <v>82544</v>
      </c>
      <c r="X65245" t="s">
        <v>123014</v>
      </c>
      <c r="Y65245" t="s">
        <v>123015</v>
      </c>
      <c r="Z65245" s="1" t="s">
        <v>123016</v>
      </c>
    </row>
    <row r="65246" spans="1:26" x14ac:dyDescent="0.35">
      <c r="A65246">
        <v>1</v>
      </c>
      <c r="B65246">
        <v>31</v>
      </c>
      <c r="C65246" s="1" t="s">
        <v>58402</v>
      </c>
      <c r="D65246">
        <v>20251</v>
      </c>
      <c r="E65246" s="1" t="s">
        <v>54</v>
      </c>
      <c r="F65246" s="1" t="s">
        <v>82525</v>
      </c>
      <c r="G65246">
        <v>1678488</v>
      </c>
      <c r="H65246" s="1" t="s">
        <v>123017</v>
      </c>
      <c r="I65246">
        <v>1773629360</v>
      </c>
      <c r="J65246" s="1" t="s">
        <v>123018</v>
      </c>
      <c r="K65246" s="1" t="s">
        <v>123019</v>
      </c>
      <c r="L65246" s="1" t="s">
        <v>123020</v>
      </c>
      <c r="M65246" s="1" t="s">
        <v>4748</v>
      </c>
      <c r="N65246" s="1" t="s">
        <v>62486</v>
      </c>
      <c r="O65246" s="1" t="s">
        <v>123021</v>
      </c>
      <c r="P65246" s="1" t="s">
        <v>123022</v>
      </c>
      <c r="Q65246" s="2">
        <v>45590</v>
      </c>
      <c r="R65246" s="1" t="s">
        <v>63</v>
      </c>
      <c r="S65246" s="1" t="s">
        <v>3984</v>
      </c>
      <c r="T65246" s="1" t="s">
        <v>79</v>
      </c>
      <c r="U65246">
        <v>2</v>
      </c>
      <c r="V65246" s="1" t="s">
        <v>58411</v>
      </c>
      <c r="W65246" s="1" t="s">
        <v>82535</v>
      </c>
      <c r="X65246" t="s">
        <v>60062</v>
      </c>
      <c r="Y65246" t="s">
        <v>60063</v>
      </c>
      <c r="Z65246" s="1" t="s">
        <v>2128</v>
      </c>
    </row>
    <row r="65247" spans="1:26" x14ac:dyDescent="0.35">
      <c r="A65247">
        <v>1</v>
      </c>
      <c r="B65247">
        <v>31</v>
      </c>
      <c r="C65247" s="1" t="s">
        <v>58402</v>
      </c>
      <c r="D65247">
        <v>20251</v>
      </c>
      <c r="E65247" s="1" t="s">
        <v>54</v>
      </c>
      <c r="F65247" s="1" t="s">
        <v>82525</v>
      </c>
      <c r="G65247">
        <v>1670414</v>
      </c>
      <c r="H65247" s="1" t="s">
        <v>123023</v>
      </c>
      <c r="I65247">
        <v>2658049307</v>
      </c>
      <c r="J65247" s="1" t="s">
        <v>123024</v>
      </c>
      <c r="K65247" s="1" t="s">
        <v>13762</v>
      </c>
      <c r="L65247" s="1" t="s">
        <v>58867</v>
      </c>
      <c r="M65247" s="1" t="s">
        <v>5956</v>
      </c>
      <c r="N65247" s="1" t="s">
        <v>13764</v>
      </c>
      <c r="O65247" s="1"/>
      <c r="P65247" s="1" t="s">
        <v>123025</v>
      </c>
      <c r="Q65247" s="2">
        <v>45610</v>
      </c>
      <c r="R65247" s="1" t="s">
        <v>63</v>
      </c>
      <c r="S65247" s="1" t="s">
        <v>3984</v>
      </c>
      <c r="T65247" s="1" t="s">
        <v>79</v>
      </c>
      <c r="U65247">
        <v>3</v>
      </c>
      <c r="V65247" s="1" t="s">
        <v>58411</v>
      </c>
      <c r="W65247" s="1"/>
      <c r="X65247" t="s">
        <v>58832</v>
      </c>
      <c r="Y65247" t="s">
        <v>58833</v>
      </c>
      <c r="Z65247" s="1" t="s">
        <v>13767</v>
      </c>
    </row>
    <row r="65248" spans="1:26" x14ac:dyDescent="0.35">
      <c r="A65248">
        <v>1</v>
      </c>
      <c r="B65248">
        <v>31</v>
      </c>
      <c r="C65248" s="1" t="s">
        <v>58402</v>
      </c>
      <c r="D65248">
        <v>20251</v>
      </c>
      <c r="E65248" s="1" t="s">
        <v>54</v>
      </c>
      <c r="F65248" s="1" t="s">
        <v>82525</v>
      </c>
      <c r="G65248">
        <v>1666978</v>
      </c>
      <c r="H65248" s="1" t="s">
        <v>123026</v>
      </c>
      <c r="I65248">
        <v>6232929470</v>
      </c>
      <c r="J65248" s="1" t="s">
        <v>123027</v>
      </c>
      <c r="K65248" s="1" t="s">
        <v>63639</v>
      </c>
      <c r="L65248" s="1" t="s">
        <v>107383</v>
      </c>
      <c r="M65248" s="1" t="s">
        <v>3942</v>
      </c>
      <c r="N65248" s="1" t="s">
        <v>753</v>
      </c>
      <c r="O65248" s="1" t="s">
        <v>123028</v>
      </c>
      <c r="P65248" s="1" t="s">
        <v>123029</v>
      </c>
      <c r="Q65248" s="2">
        <v>45610</v>
      </c>
      <c r="R65248" s="1" t="s">
        <v>63</v>
      </c>
      <c r="S65248" s="1" t="s">
        <v>230</v>
      </c>
      <c r="T65248" s="1" t="s">
        <v>79</v>
      </c>
      <c r="U65248">
        <v>3</v>
      </c>
      <c r="V65248" s="1" t="s">
        <v>58411</v>
      </c>
      <c r="W65248" s="1"/>
      <c r="X65248" t="s">
        <v>58482</v>
      </c>
      <c r="Y65248" t="s">
        <v>58483</v>
      </c>
      <c r="Z65248" s="1" t="s">
        <v>60421</v>
      </c>
    </row>
    <row r="65249" spans="1:26" x14ac:dyDescent="0.35">
      <c r="A65249">
        <v>1</v>
      </c>
      <c r="B65249">
        <v>31</v>
      </c>
      <c r="C65249" s="1" t="s">
        <v>58402</v>
      </c>
      <c r="D65249">
        <v>20251</v>
      </c>
      <c r="E65249" s="1" t="s">
        <v>54</v>
      </c>
      <c r="F65249" s="1" t="s">
        <v>82525</v>
      </c>
      <c r="G65249">
        <v>1652498</v>
      </c>
      <c r="H65249" s="1" t="s">
        <v>123030</v>
      </c>
      <c r="I65249">
        <v>8896586330</v>
      </c>
      <c r="J65249" s="1" t="s">
        <v>123031</v>
      </c>
      <c r="K65249" s="1" t="s">
        <v>123032</v>
      </c>
      <c r="L65249" s="1" t="s">
        <v>76807</v>
      </c>
      <c r="M65249" s="1" t="s">
        <v>13645</v>
      </c>
      <c r="N65249" s="1" t="s">
        <v>63963</v>
      </c>
      <c r="O65249" s="1"/>
      <c r="P65249" s="1" t="s">
        <v>123033</v>
      </c>
      <c r="Q65249" s="2">
        <v>45610</v>
      </c>
      <c r="R65249" s="1" t="s">
        <v>63</v>
      </c>
      <c r="S65249" s="1" t="s">
        <v>3984</v>
      </c>
      <c r="T65249" s="1" t="s">
        <v>79</v>
      </c>
      <c r="U65249">
        <v>3</v>
      </c>
      <c r="V65249" s="1" t="s">
        <v>58411</v>
      </c>
      <c r="W65249" s="1"/>
      <c r="X65249" t="s">
        <v>6220</v>
      </c>
      <c r="Y65249" t="s">
        <v>58824</v>
      </c>
      <c r="Z65249" s="1" t="s">
        <v>60386</v>
      </c>
    </row>
    <row r="65250" spans="1:26" x14ac:dyDescent="0.35">
      <c r="A65250">
        <v>1</v>
      </c>
      <c r="B65250">
        <v>31</v>
      </c>
      <c r="C65250" s="1" t="s">
        <v>58402</v>
      </c>
      <c r="D65250">
        <v>20251</v>
      </c>
      <c r="E65250" s="1" t="s">
        <v>54</v>
      </c>
      <c r="F65250" s="1" t="s">
        <v>82525</v>
      </c>
      <c r="G65250">
        <v>1642866</v>
      </c>
      <c r="H65250" s="1" t="s">
        <v>94840</v>
      </c>
      <c r="I65250">
        <v>14221703490</v>
      </c>
      <c r="J65250" s="1" t="s">
        <v>94841</v>
      </c>
      <c r="K65250" s="1" t="s">
        <v>94842</v>
      </c>
      <c r="L65250" s="1" t="s">
        <v>23275</v>
      </c>
      <c r="M65250" s="1" t="s">
        <v>17753</v>
      </c>
      <c r="N65250" s="1" t="s">
        <v>4869</v>
      </c>
      <c r="O65250" s="1"/>
      <c r="P65250" s="1" t="s">
        <v>94843</v>
      </c>
      <c r="Q65250" s="2">
        <v>45590</v>
      </c>
      <c r="R65250" s="1" t="s">
        <v>63</v>
      </c>
      <c r="S65250" s="1" t="s">
        <v>3984</v>
      </c>
      <c r="T65250" s="1" t="s">
        <v>79</v>
      </c>
      <c r="U65250">
        <v>2</v>
      </c>
      <c r="V65250" s="1" t="s">
        <v>58411</v>
      </c>
      <c r="W65250" s="1" t="s">
        <v>82535</v>
      </c>
      <c r="X65250" t="s">
        <v>58422</v>
      </c>
      <c r="Y65250" t="s">
        <v>58423</v>
      </c>
      <c r="Z65250" s="1" t="s">
        <v>42</v>
      </c>
    </row>
    <row r="65251" spans="1:26" x14ac:dyDescent="0.35">
      <c r="A65251">
        <v>1</v>
      </c>
      <c r="B65251">
        <v>31</v>
      </c>
      <c r="C65251" s="1" t="s">
        <v>58402</v>
      </c>
      <c r="D65251">
        <v>20251</v>
      </c>
      <c r="E65251" s="1" t="s">
        <v>54</v>
      </c>
      <c r="F65251" s="1" t="s">
        <v>82525</v>
      </c>
      <c r="G65251">
        <v>1634662</v>
      </c>
      <c r="H65251" s="1" t="s">
        <v>123034</v>
      </c>
      <c r="I65251">
        <v>7412740350</v>
      </c>
      <c r="J65251" s="1" t="s">
        <v>123035</v>
      </c>
      <c r="K65251" s="1" t="s">
        <v>59030</v>
      </c>
      <c r="L65251" s="1" t="s">
        <v>123036</v>
      </c>
      <c r="M65251" s="1" t="s">
        <v>123037</v>
      </c>
      <c r="N65251" s="1" t="s">
        <v>2465</v>
      </c>
      <c r="O65251" s="1" t="s">
        <v>123038</v>
      </c>
      <c r="P65251" s="1" t="s">
        <v>123039</v>
      </c>
      <c r="Q65251" s="2">
        <v>45590</v>
      </c>
      <c r="R65251" s="1" t="s">
        <v>63</v>
      </c>
      <c r="S65251" s="1" t="s">
        <v>1792</v>
      </c>
      <c r="T65251" s="1" t="s">
        <v>79</v>
      </c>
      <c r="U65251">
        <v>2</v>
      </c>
      <c r="V65251" s="1" t="s">
        <v>58411</v>
      </c>
      <c r="W65251" s="1" t="s">
        <v>82535</v>
      </c>
      <c r="X65251" t="s">
        <v>88307</v>
      </c>
      <c r="Y65251" t="s">
        <v>88308</v>
      </c>
      <c r="Z65251" s="1" t="s">
        <v>2128</v>
      </c>
    </row>
    <row r="65252" spans="1:26" x14ac:dyDescent="0.35">
      <c r="A65252">
        <v>1</v>
      </c>
      <c r="B65252">
        <v>31</v>
      </c>
      <c r="C65252" s="1" t="s">
        <v>58402</v>
      </c>
      <c r="D65252">
        <v>20251</v>
      </c>
      <c r="E65252" s="1" t="s">
        <v>54</v>
      </c>
      <c r="F65252" s="1" t="s">
        <v>82525</v>
      </c>
      <c r="G65252">
        <v>1625096</v>
      </c>
      <c r="H65252" s="1" t="s">
        <v>123040</v>
      </c>
      <c r="I65252">
        <v>3588569499</v>
      </c>
      <c r="J65252" s="1" t="s">
        <v>123041</v>
      </c>
      <c r="K65252" s="1" t="s">
        <v>65289</v>
      </c>
      <c r="L65252" s="1" t="s">
        <v>65290</v>
      </c>
      <c r="M65252" s="1" t="s">
        <v>5807</v>
      </c>
      <c r="N65252" s="1" t="s">
        <v>7324</v>
      </c>
      <c r="O65252" s="1"/>
      <c r="P65252" s="1" t="s">
        <v>123042</v>
      </c>
      <c r="Q65252" s="2">
        <v>45590</v>
      </c>
      <c r="R65252" s="1" t="s">
        <v>63</v>
      </c>
      <c r="S65252" s="1" t="s">
        <v>1792</v>
      </c>
      <c r="T65252" s="1" t="s">
        <v>79</v>
      </c>
      <c r="U65252">
        <v>3</v>
      </c>
      <c r="V65252" s="1" t="s">
        <v>58411</v>
      </c>
      <c r="W65252" s="1" t="s">
        <v>82544</v>
      </c>
      <c r="X65252" t="s">
        <v>58422</v>
      </c>
      <c r="Y65252" t="s">
        <v>58423</v>
      </c>
      <c r="Z65252" s="1" t="s">
        <v>42</v>
      </c>
    </row>
    <row r="65253" spans="1:26" x14ac:dyDescent="0.35">
      <c r="A65253">
        <v>1</v>
      </c>
      <c r="B65253">
        <v>31</v>
      </c>
      <c r="C65253" s="1" t="s">
        <v>58402</v>
      </c>
      <c r="D65253">
        <v>20251</v>
      </c>
      <c r="E65253" s="1" t="s">
        <v>54</v>
      </c>
      <c r="F65253" s="1" t="s">
        <v>82525</v>
      </c>
      <c r="G65253">
        <v>1618284</v>
      </c>
      <c r="H65253" s="1" t="s">
        <v>123043</v>
      </c>
      <c r="I65253">
        <v>8096118480</v>
      </c>
      <c r="J65253" s="1" t="s">
        <v>123044</v>
      </c>
      <c r="K65253" s="1" t="s">
        <v>123045</v>
      </c>
      <c r="L65253" s="1" t="s">
        <v>123046</v>
      </c>
      <c r="M65253" s="1" t="s">
        <v>17753</v>
      </c>
      <c r="N65253" s="1" t="s">
        <v>56675</v>
      </c>
      <c r="O65253" s="1"/>
      <c r="P65253" s="1" t="s">
        <v>123047</v>
      </c>
      <c r="Q65253" s="2">
        <v>45609</v>
      </c>
      <c r="R65253" s="1" t="s">
        <v>63</v>
      </c>
      <c r="S65253" s="1" t="s">
        <v>3984</v>
      </c>
      <c r="T65253" s="1" t="s">
        <v>79</v>
      </c>
      <c r="U65253">
        <v>3</v>
      </c>
      <c r="V65253" s="1" t="s">
        <v>58411</v>
      </c>
      <c r="W65253" s="1"/>
      <c r="X65253" t="s">
        <v>58636</v>
      </c>
      <c r="Y65253" t="s">
        <v>58637</v>
      </c>
      <c r="Z65253" s="1" t="s">
        <v>7439</v>
      </c>
    </row>
    <row r="65254" spans="1:26" x14ac:dyDescent="0.35">
      <c r="A65254">
        <v>1</v>
      </c>
      <c r="B65254">
        <v>31</v>
      </c>
      <c r="C65254" s="1" t="s">
        <v>58402</v>
      </c>
      <c r="D65254">
        <v>20251</v>
      </c>
      <c r="E65254" s="1" t="s">
        <v>54</v>
      </c>
      <c r="F65254" s="1" t="s">
        <v>82525</v>
      </c>
      <c r="G65254">
        <v>1617022</v>
      </c>
      <c r="H65254" s="1" t="s">
        <v>123048</v>
      </c>
      <c r="I65254">
        <v>6695874352</v>
      </c>
      <c r="J65254" s="1" t="s">
        <v>123049</v>
      </c>
      <c r="K65254" s="1" t="s">
        <v>123050</v>
      </c>
      <c r="L65254" s="1" t="s">
        <v>123051</v>
      </c>
      <c r="M65254" s="1" t="s">
        <v>3751</v>
      </c>
      <c r="N65254" s="1" t="s">
        <v>59878</v>
      </c>
      <c r="O65254" s="1"/>
      <c r="P65254" s="1" t="s">
        <v>123052</v>
      </c>
      <c r="Q65254" s="2">
        <v>45609</v>
      </c>
      <c r="R65254" s="1" t="s">
        <v>63</v>
      </c>
      <c r="S65254" s="1" t="s">
        <v>230</v>
      </c>
      <c r="T65254" s="1" t="s">
        <v>79</v>
      </c>
      <c r="U65254">
        <v>3</v>
      </c>
      <c r="V65254" s="1" t="s">
        <v>58411</v>
      </c>
      <c r="W65254" s="1"/>
      <c r="X65254" t="s">
        <v>59997</v>
      </c>
      <c r="Y65254" t="s">
        <v>59998</v>
      </c>
      <c r="Z65254" s="1" t="s">
        <v>77971</v>
      </c>
    </row>
    <row r="65255" spans="1:26" x14ac:dyDescent="0.35">
      <c r="A65255">
        <v>1</v>
      </c>
      <c r="B65255">
        <v>31</v>
      </c>
      <c r="C65255" s="1" t="s">
        <v>58402</v>
      </c>
      <c r="D65255">
        <v>20251</v>
      </c>
      <c r="E65255" s="1" t="s">
        <v>54</v>
      </c>
      <c r="F65255" s="1" t="s">
        <v>82525</v>
      </c>
      <c r="G65255">
        <v>1607500</v>
      </c>
      <c r="H65255" s="1" t="s">
        <v>123053</v>
      </c>
      <c r="I65255">
        <v>10610673432</v>
      </c>
      <c r="J65255" s="1" t="s">
        <v>123054</v>
      </c>
      <c r="K65255" s="1" t="s">
        <v>123055</v>
      </c>
      <c r="L65255" s="1" t="s">
        <v>123056</v>
      </c>
      <c r="M65255" s="1" t="s">
        <v>2202</v>
      </c>
      <c r="N65255" s="1" t="s">
        <v>60421</v>
      </c>
      <c r="O65255" s="1"/>
      <c r="P65255" s="1" t="s">
        <v>123057</v>
      </c>
      <c r="Q65255" s="2">
        <v>45590</v>
      </c>
      <c r="R65255" s="1" t="s">
        <v>63</v>
      </c>
      <c r="S65255" s="1" t="s">
        <v>3984</v>
      </c>
      <c r="T65255" s="1" t="s">
        <v>79</v>
      </c>
      <c r="U65255">
        <v>3</v>
      </c>
      <c r="V65255" s="1" t="s">
        <v>58411</v>
      </c>
      <c r="W65255" s="1" t="s">
        <v>82544</v>
      </c>
      <c r="X65255" t="s">
        <v>59451</v>
      </c>
      <c r="Y65255" t="s">
        <v>59452</v>
      </c>
      <c r="Z65255" s="1" t="s">
        <v>42</v>
      </c>
    </row>
    <row r="65256" spans="1:26" x14ac:dyDescent="0.35">
      <c r="A65256">
        <v>1</v>
      </c>
      <c r="B65256">
        <v>31</v>
      </c>
      <c r="C65256" s="1" t="s">
        <v>58402</v>
      </c>
      <c r="D65256">
        <v>20251</v>
      </c>
      <c r="E65256" s="1" t="s">
        <v>54</v>
      </c>
      <c r="F65256" s="1" t="s">
        <v>82525</v>
      </c>
      <c r="G65256">
        <v>1605594</v>
      </c>
      <c r="H65256" s="1" t="s">
        <v>123058</v>
      </c>
      <c r="I65256">
        <v>1145962475</v>
      </c>
      <c r="J65256" s="1" t="s">
        <v>123059</v>
      </c>
      <c r="K65256" s="1" t="s">
        <v>123060</v>
      </c>
      <c r="L65256" s="1" t="s">
        <v>123061</v>
      </c>
      <c r="M65256" s="1" t="s">
        <v>3520</v>
      </c>
      <c r="N65256" s="1" t="s">
        <v>61581</v>
      </c>
      <c r="O65256" s="1"/>
      <c r="P65256" s="1" t="s">
        <v>123062</v>
      </c>
      <c r="Q65256" s="2">
        <v>45609</v>
      </c>
      <c r="R65256" s="1" t="s">
        <v>63</v>
      </c>
      <c r="S65256" s="1" t="s">
        <v>3984</v>
      </c>
      <c r="T65256" s="1" t="s">
        <v>79</v>
      </c>
      <c r="U65256">
        <v>3</v>
      </c>
      <c r="V65256" s="1" t="s">
        <v>58411</v>
      </c>
      <c r="W65256" s="1"/>
      <c r="X65256" t="s">
        <v>58749</v>
      </c>
      <c r="Y65256" t="s">
        <v>58750</v>
      </c>
      <c r="Z65256" s="1" t="s">
        <v>286</v>
      </c>
    </row>
    <row r="65257" spans="1:26" x14ac:dyDescent="0.35">
      <c r="A65257">
        <v>1</v>
      </c>
      <c r="B65257">
        <v>31</v>
      </c>
      <c r="C65257" s="1" t="s">
        <v>58402</v>
      </c>
      <c r="D65257">
        <v>20251</v>
      </c>
      <c r="E65257" s="1" t="s">
        <v>54</v>
      </c>
      <c r="F65257" s="1" t="s">
        <v>82525</v>
      </c>
      <c r="G65257">
        <v>1587314</v>
      </c>
      <c r="H65257" s="1" t="s">
        <v>123063</v>
      </c>
      <c r="I65257">
        <v>7612951436</v>
      </c>
      <c r="J65257" s="1" t="s">
        <v>123064</v>
      </c>
      <c r="K65257" s="1" t="s">
        <v>4008</v>
      </c>
      <c r="L65257" s="1" t="s">
        <v>4009</v>
      </c>
      <c r="M65257" s="1" t="s">
        <v>665</v>
      </c>
      <c r="N65257" s="1" t="s">
        <v>2465</v>
      </c>
      <c r="O65257" s="1"/>
      <c r="P65257" s="1" t="s">
        <v>123065</v>
      </c>
      <c r="Q65257" s="2">
        <v>45590</v>
      </c>
      <c r="R65257" s="1" t="s">
        <v>63</v>
      </c>
      <c r="S65257" s="1" t="s">
        <v>3984</v>
      </c>
      <c r="T65257" s="1" t="s">
        <v>79</v>
      </c>
      <c r="U65257">
        <v>2</v>
      </c>
      <c r="V65257" s="1" t="s">
        <v>58411</v>
      </c>
      <c r="W65257" s="1" t="s">
        <v>82535</v>
      </c>
      <c r="X65257" t="s">
        <v>62468</v>
      </c>
      <c r="Y65257" t="s">
        <v>62469</v>
      </c>
      <c r="Z65257" s="1" t="s">
        <v>347</v>
      </c>
    </row>
    <row r="65258" spans="1:26" x14ac:dyDescent="0.35">
      <c r="A65258">
        <v>1</v>
      </c>
      <c r="B65258">
        <v>31</v>
      </c>
      <c r="C65258" s="1" t="s">
        <v>58402</v>
      </c>
      <c r="D65258">
        <v>20251</v>
      </c>
      <c r="E65258" s="1" t="s">
        <v>54</v>
      </c>
      <c r="F65258" s="1" t="s">
        <v>82525</v>
      </c>
      <c r="G65258">
        <v>1571186</v>
      </c>
      <c r="H65258" s="1" t="s">
        <v>123066</v>
      </c>
      <c r="I65258">
        <v>8746520309</v>
      </c>
      <c r="J65258" s="1" t="s">
        <v>123067</v>
      </c>
      <c r="K65258" s="1" t="s">
        <v>96393</v>
      </c>
      <c r="L65258" s="1" t="s">
        <v>123068</v>
      </c>
      <c r="M65258" s="1" t="s">
        <v>21186</v>
      </c>
      <c r="N65258" s="1" t="s">
        <v>61356</v>
      </c>
      <c r="O65258" s="1"/>
      <c r="P65258" s="1" t="s">
        <v>123069</v>
      </c>
      <c r="Q65258" s="2">
        <v>45661</v>
      </c>
      <c r="R65258" s="1" t="s">
        <v>63</v>
      </c>
      <c r="S65258" s="1" t="s">
        <v>507</v>
      </c>
      <c r="T65258" s="1" t="s">
        <v>79</v>
      </c>
      <c r="U65258">
        <v>3</v>
      </c>
      <c r="V65258" s="1" t="s">
        <v>58411</v>
      </c>
      <c r="W65258" s="1"/>
      <c r="X65258" t="s">
        <v>20514</v>
      </c>
      <c r="Y65258" t="s">
        <v>58514</v>
      </c>
      <c r="Z65258" s="1" t="s">
        <v>2128</v>
      </c>
    </row>
    <row r="65259" spans="1:26" x14ac:dyDescent="0.35">
      <c r="A65259">
        <v>1</v>
      </c>
      <c r="B65259">
        <v>31</v>
      </c>
      <c r="C65259" s="1" t="s">
        <v>58402</v>
      </c>
      <c r="D65259">
        <v>20251</v>
      </c>
      <c r="E65259" s="1" t="s">
        <v>54</v>
      </c>
      <c r="F65259" s="1" t="s">
        <v>82525</v>
      </c>
      <c r="G65259">
        <v>1563812</v>
      </c>
      <c r="H65259" s="1" t="s">
        <v>123070</v>
      </c>
      <c r="I65259">
        <v>7113171354</v>
      </c>
      <c r="J65259" s="1" t="s">
        <v>123071</v>
      </c>
      <c r="K65259" s="1" t="s">
        <v>62390</v>
      </c>
      <c r="L65259" s="1" t="s">
        <v>62391</v>
      </c>
      <c r="M65259" s="1" t="s">
        <v>4167</v>
      </c>
      <c r="N65259" s="1" t="s">
        <v>61738</v>
      </c>
      <c r="O65259" s="1"/>
      <c r="P65259" s="1" t="s">
        <v>123072</v>
      </c>
      <c r="Q65259" s="2">
        <v>45608</v>
      </c>
      <c r="R65259" s="1" t="s">
        <v>63</v>
      </c>
      <c r="S65259" s="1" t="s">
        <v>3984</v>
      </c>
      <c r="T65259" s="1" t="s">
        <v>79</v>
      </c>
      <c r="U65259">
        <v>3</v>
      </c>
      <c r="V65259" s="1" t="s">
        <v>58411</v>
      </c>
      <c r="W65259" s="1"/>
      <c r="X65259" t="s">
        <v>58413</v>
      </c>
      <c r="Y65259" t="s">
        <v>58414</v>
      </c>
      <c r="Z65259" s="1" t="s">
        <v>25364</v>
      </c>
    </row>
    <row r="65260" spans="1:26" x14ac:dyDescent="0.35">
      <c r="A65260">
        <v>1</v>
      </c>
      <c r="B65260">
        <v>31</v>
      </c>
      <c r="C65260" s="1" t="s">
        <v>58402</v>
      </c>
      <c r="D65260">
        <v>20251</v>
      </c>
      <c r="E65260" s="1" t="s">
        <v>54</v>
      </c>
      <c r="F65260" s="1" t="s">
        <v>82525</v>
      </c>
      <c r="G65260">
        <v>1561920</v>
      </c>
      <c r="H65260" s="1" t="s">
        <v>123073</v>
      </c>
      <c r="I65260">
        <v>7235345519</v>
      </c>
      <c r="J65260" s="1" t="s">
        <v>123074</v>
      </c>
      <c r="K65260" s="1" t="s">
        <v>123075</v>
      </c>
      <c r="L65260" s="1" t="s">
        <v>123076</v>
      </c>
      <c r="M65260" s="1" t="s">
        <v>2855</v>
      </c>
      <c r="N65260" s="1" t="s">
        <v>72269</v>
      </c>
      <c r="O65260" s="1"/>
      <c r="P65260" s="1" t="s">
        <v>123077</v>
      </c>
      <c r="Q65260" s="2">
        <v>45608</v>
      </c>
      <c r="R65260" s="1" t="s">
        <v>63</v>
      </c>
      <c r="S65260" s="1" t="s">
        <v>328</v>
      </c>
      <c r="T65260" s="1" t="s">
        <v>79</v>
      </c>
      <c r="U65260">
        <v>3</v>
      </c>
      <c r="V65260" s="1" t="s">
        <v>58411</v>
      </c>
      <c r="W65260" s="1"/>
      <c r="X65260" t="s">
        <v>58567</v>
      </c>
      <c r="Y65260" t="s">
        <v>58568</v>
      </c>
      <c r="Z65260" s="1" t="s">
        <v>7614</v>
      </c>
    </row>
    <row r="65261" spans="1:26" x14ac:dyDescent="0.35">
      <c r="A65261">
        <v>1</v>
      </c>
      <c r="B65261">
        <v>31</v>
      </c>
      <c r="C65261" s="1" t="s">
        <v>58402</v>
      </c>
      <c r="D65261">
        <v>20251</v>
      </c>
      <c r="E65261" s="1" t="s">
        <v>54</v>
      </c>
      <c r="F65261" s="1" t="s">
        <v>82525</v>
      </c>
      <c r="G65261">
        <v>1558054</v>
      </c>
      <c r="H65261" s="1" t="s">
        <v>123078</v>
      </c>
      <c r="I65261">
        <v>5042761314</v>
      </c>
      <c r="J65261" s="1" t="s">
        <v>123079</v>
      </c>
      <c r="K65261" s="1" t="s">
        <v>123080</v>
      </c>
      <c r="L65261" s="1" t="s">
        <v>123081</v>
      </c>
      <c r="M65261" s="1" t="s">
        <v>6390</v>
      </c>
      <c r="N65261" s="1" t="s">
        <v>90260</v>
      </c>
      <c r="O65261" s="1"/>
      <c r="P65261" s="1" t="s">
        <v>123082</v>
      </c>
      <c r="Q65261" s="2">
        <v>45674</v>
      </c>
      <c r="R65261" s="1" t="s">
        <v>63</v>
      </c>
      <c r="S65261" s="1" t="s">
        <v>3984</v>
      </c>
      <c r="T65261" s="1" t="s">
        <v>79</v>
      </c>
      <c r="U65261">
        <v>1</v>
      </c>
      <c r="V65261" s="1" t="s">
        <v>58411</v>
      </c>
      <c r="W65261" s="1" t="s">
        <v>82846</v>
      </c>
      <c r="X65261" t="s">
        <v>28136</v>
      </c>
      <c r="Y65261" t="s">
        <v>59053</v>
      </c>
      <c r="Z65261" s="1" t="s">
        <v>2128</v>
      </c>
    </row>
    <row r="65262" spans="1:26" x14ac:dyDescent="0.35">
      <c r="A65262">
        <v>1</v>
      </c>
      <c r="B65262">
        <v>31</v>
      </c>
      <c r="C65262" s="1" t="s">
        <v>58402</v>
      </c>
      <c r="D65262">
        <v>20251</v>
      </c>
      <c r="E65262" s="1" t="s">
        <v>54</v>
      </c>
      <c r="F65262" s="1" t="s">
        <v>82525</v>
      </c>
      <c r="G65262">
        <v>1534800</v>
      </c>
      <c r="H65262" s="1" t="s">
        <v>123083</v>
      </c>
      <c r="I65262">
        <v>13376642435</v>
      </c>
      <c r="J65262" s="1" t="s">
        <v>123084</v>
      </c>
      <c r="K65262" s="1" t="s">
        <v>117053</v>
      </c>
      <c r="L65262" s="1" t="s">
        <v>67020</v>
      </c>
      <c r="M65262" s="1" t="s">
        <v>10703</v>
      </c>
      <c r="N65262" s="1" t="s">
        <v>518</v>
      </c>
      <c r="O65262" s="1" t="s">
        <v>123085</v>
      </c>
      <c r="P65262" s="1" t="s">
        <v>123085</v>
      </c>
      <c r="Q65262" s="2">
        <v>45607</v>
      </c>
      <c r="R65262" s="1" t="s">
        <v>63</v>
      </c>
      <c r="S65262" s="1" t="s">
        <v>507</v>
      </c>
      <c r="T65262" s="1" t="s">
        <v>79</v>
      </c>
      <c r="U65262">
        <v>3</v>
      </c>
      <c r="V65262" s="1" t="s">
        <v>58411</v>
      </c>
      <c r="W65262" s="1"/>
      <c r="X65262" t="s">
        <v>58422</v>
      </c>
      <c r="Y65262" t="s">
        <v>58423</v>
      </c>
      <c r="Z65262" s="1" t="s">
        <v>42</v>
      </c>
    </row>
    <row r="65263" spans="1:26" x14ac:dyDescent="0.35">
      <c r="A65263">
        <v>1</v>
      </c>
      <c r="B65263">
        <v>31</v>
      </c>
      <c r="C65263" s="1" t="s">
        <v>58402</v>
      </c>
      <c r="D65263">
        <v>20251</v>
      </c>
      <c r="E65263" s="1" t="s">
        <v>54</v>
      </c>
      <c r="F65263" s="1" t="s">
        <v>82525</v>
      </c>
      <c r="G65263">
        <v>1472024</v>
      </c>
      <c r="H65263" s="1" t="s">
        <v>123086</v>
      </c>
      <c r="I65263">
        <v>93037945591</v>
      </c>
      <c r="J65263" s="1" t="s">
        <v>123087</v>
      </c>
      <c r="K65263" s="1" t="s">
        <v>123088</v>
      </c>
      <c r="L65263" s="1" t="s">
        <v>123089</v>
      </c>
      <c r="M65263" s="1" t="s">
        <v>3751</v>
      </c>
      <c r="N65263" s="1" t="s">
        <v>89118</v>
      </c>
      <c r="O65263" s="1" t="s">
        <v>123090</v>
      </c>
      <c r="P65263" s="1" t="s">
        <v>123091</v>
      </c>
      <c r="Q65263" s="2">
        <v>45590</v>
      </c>
      <c r="R65263" s="1" t="s">
        <v>63</v>
      </c>
      <c r="S65263" s="1" t="s">
        <v>3984</v>
      </c>
      <c r="T65263" s="1" t="s">
        <v>79</v>
      </c>
      <c r="U65263">
        <v>3</v>
      </c>
      <c r="V65263" s="1" t="s">
        <v>58411</v>
      </c>
      <c r="W65263" s="1" t="s">
        <v>82544</v>
      </c>
      <c r="X65263" t="s">
        <v>58567</v>
      </c>
      <c r="Y65263" t="s">
        <v>58568</v>
      </c>
      <c r="Z65263" s="1" t="s">
        <v>7614</v>
      </c>
    </row>
    <row r="65264" spans="1:26" x14ac:dyDescent="0.35">
      <c r="A65264">
        <v>1</v>
      </c>
      <c r="B65264">
        <v>31</v>
      </c>
      <c r="C65264" s="1" t="s">
        <v>58402</v>
      </c>
      <c r="D65264">
        <v>20251</v>
      </c>
      <c r="E65264" s="1" t="s">
        <v>54</v>
      </c>
      <c r="F65264" s="1" t="s">
        <v>82525</v>
      </c>
      <c r="G65264">
        <v>1434883</v>
      </c>
      <c r="H65264" s="1" t="s">
        <v>123092</v>
      </c>
      <c r="I65264">
        <v>12107903433</v>
      </c>
      <c r="J65264" s="1" t="s">
        <v>123093</v>
      </c>
      <c r="K65264" s="1" t="s">
        <v>123094</v>
      </c>
      <c r="L65264" s="1" t="s">
        <v>123095</v>
      </c>
      <c r="M65264" s="1" t="s">
        <v>59038</v>
      </c>
      <c r="N65264" s="1" t="s">
        <v>68021</v>
      </c>
      <c r="O65264" s="1"/>
      <c r="P65264" s="1" t="s">
        <v>123096</v>
      </c>
      <c r="Q65264" s="2">
        <v>45705</v>
      </c>
      <c r="R65264" s="1" t="s">
        <v>63</v>
      </c>
      <c r="S65264" s="1" t="s">
        <v>328</v>
      </c>
      <c r="T65264" s="1" t="s">
        <v>79</v>
      </c>
      <c r="U65264">
        <v>1</v>
      </c>
      <c r="V65264" s="1" t="s">
        <v>58411</v>
      </c>
      <c r="W65264" s="1" t="s">
        <v>82734</v>
      </c>
      <c r="X65264" t="s">
        <v>6226</v>
      </c>
      <c r="Y65264" t="s">
        <v>59306</v>
      </c>
      <c r="Z65264" s="1" t="s">
        <v>26710</v>
      </c>
    </row>
    <row r="65265" spans="1:26" x14ac:dyDescent="0.35">
      <c r="A65265">
        <v>1</v>
      </c>
      <c r="B65265">
        <v>31</v>
      </c>
      <c r="C65265" s="1" t="s">
        <v>58402</v>
      </c>
      <c r="D65265">
        <v>20251</v>
      </c>
      <c r="E65265" s="1" t="s">
        <v>54</v>
      </c>
      <c r="F65265" s="1" t="s">
        <v>82525</v>
      </c>
      <c r="G65265">
        <v>1432611</v>
      </c>
      <c r="H65265" s="1" t="s">
        <v>123097</v>
      </c>
      <c r="I65265">
        <v>62103925394</v>
      </c>
      <c r="J65265" s="1" t="s">
        <v>123098</v>
      </c>
      <c r="K65265" s="1" t="s">
        <v>123099</v>
      </c>
      <c r="L65265" s="1" t="s">
        <v>123100</v>
      </c>
      <c r="M65265" s="1" t="s">
        <v>4519</v>
      </c>
      <c r="N65265" s="1" t="s">
        <v>94230</v>
      </c>
      <c r="O65265" s="1"/>
      <c r="P65265" s="1" t="s">
        <v>123101</v>
      </c>
      <c r="Q65265" s="2">
        <v>45626</v>
      </c>
      <c r="R65265" s="1" t="s">
        <v>63</v>
      </c>
      <c r="S65265" s="1" t="s">
        <v>3984</v>
      </c>
      <c r="T65265" s="1" t="s">
        <v>79</v>
      </c>
      <c r="U65265">
        <v>1</v>
      </c>
      <c r="V65265" s="1" t="s">
        <v>58411</v>
      </c>
      <c r="W65265" s="1" t="s">
        <v>82846</v>
      </c>
      <c r="X65265" t="s">
        <v>45399</v>
      </c>
      <c r="Y65265" t="s">
        <v>58528</v>
      </c>
      <c r="Z65265" s="1" t="s">
        <v>58529</v>
      </c>
    </row>
    <row r="65266" spans="1:26" x14ac:dyDescent="0.35">
      <c r="A65266">
        <v>1</v>
      </c>
      <c r="B65266">
        <v>31</v>
      </c>
      <c r="C65266" s="1" t="s">
        <v>58402</v>
      </c>
      <c r="D65266">
        <v>20251</v>
      </c>
      <c r="E65266" s="1" t="s">
        <v>54</v>
      </c>
      <c r="F65266" s="1" t="s">
        <v>82525</v>
      </c>
      <c r="G65266">
        <v>1412111</v>
      </c>
      <c r="H65266" s="1" t="s">
        <v>123102</v>
      </c>
      <c r="I65266">
        <v>4641323399</v>
      </c>
      <c r="J65266" s="1" t="s">
        <v>123103</v>
      </c>
      <c r="K65266" s="1" t="s">
        <v>123104</v>
      </c>
      <c r="L65266" s="1" t="s">
        <v>123105</v>
      </c>
      <c r="M65266" s="1" t="s">
        <v>66564</v>
      </c>
      <c r="N65266" s="1" t="s">
        <v>66205</v>
      </c>
      <c r="O65266" s="1"/>
      <c r="P65266" s="1" t="s">
        <v>123106</v>
      </c>
      <c r="Q65266" s="2">
        <v>45605</v>
      </c>
      <c r="R65266" s="1" t="s">
        <v>63</v>
      </c>
      <c r="S65266" s="1" t="s">
        <v>3984</v>
      </c>
      <c r="T65266" s="1" t="s">
        <v>79</v>
      </c>
      <c r="U65266">
        <v>3</v>
      </c>
      <c r="V65266" s="1" t="s">
        <v>58411</v>
      </c>
      <c r="W65266" s="1"/>
      <c r="X65266" t="s">
        <v>40421</v>
      </c>
      <c r="Y65266" t="s">
        <v>62420</v>
      </c>
      <c r="Z65266" s="1" t="s">
        <v>62421</v>
      </c>
    </row>
    <row r="65267" spans="1:26" x14ac:dyDescent="0.35">
      <c r="A65267">
        <v>1</v>
      </c>
      <c r="B65267">
        <v>31</v>
      </c>
      <c r="C65267" s="1" t="s">
        <v>58402</v>
      </c>
      <c r="D65267">
        <v>20251</v>
      </c>
      <c r="E65267" s="1" t="s">
        <v>54</v>
      </c>
      <c r="F65267" s="1" t="s">
        <v>82525</v>
      </c>
      <c r="G65267">
        <v>1339916</v>
      </c>
      <c r="H65267" s="1" t="s">
        <v>123107</v>
      </c>
      <c r="I65267">
        <v>12102673499</v>
      </c>
      <c r="J65267" s="1" t="s">
        <v>123108</v>
      </c>
      <c r="K65267" s="1" t="s">
        <v>123109</v>
      </c>
      <c r="L65267" s="1" t="s">
        <v>123110</v>
      </c>
      <c r="M65267" s="1" t="s">
        <v>22804</v>
      </c>
      <c r="N65267" s="1" t="s">
        <v>123111</v>
      </c>
      <c r="O65267" s="1"/>
      <c r="P65267" s="1" t="s">
        <v>123112</v>
      </c>
      <c r="Q65267" s="2">
        <v>45590</v>
      </c>
      <c r="R65267" s="1" t="s">
        <v>63</v>
      </c>
      <c r="S65267" s="1" t="s">
        <v>3984</v>
      </c>
      <c r="T65267" s="1" t="s">
        <v>79</v>
      </c>
      <c r="U65267">
        <v>3</v>
      </c>
      <c r="V65267" s="1" t="s">
        <v>58411</v>
      </c>
      <c r="W65267" s="1" t="s">
        <v>82544</v>
      </c>
      <c r="X65267" t="s">
        <v>60176</v>
      </c>
      <c r="Y65267" t="s">
        <v>60177</v>
      </c>
      <c r="Z65267" s="1" t="s">
        <v>77602</v>
      </c>
    </row>
    <row r="65268" spans="1:26" x14ac:dyDescent="0.35">
      <c r="A65268">
        <v>1</v>
      </c>
      <c r="B65268">
        <v>31</v>
      </c>
      <c r="C65268" s="1" t="s">
        <v>58402</v>
      </c>
      <c r="D65268">
        <v>20251</v>
      </c>
      <c r="E65268" s="1" t="s">
        <v>54</v>
      </c>
      <c r="F65268" s="1" t="s">
        <v>82525</v>
      </c>
      <c r="G65268">
        <v>1291650</v>
      </c>
      <c r="H65268" s="1" t="s">
        <v>123113</v>
      </c>
      <c r="I65268">
        <v>6693680402</v>
      </c>
      <c r="J65268" s="1" t="s">
        <v>123114</v>
      </c>
      <c r="K65268" s="1" t="s">
        <v>58732</v>
      </c>
      <c r="L65268" s="1" t="s">
        <v>123115</v>
      </c>
      <c r="M65268" s="1" t="s">
        <v>644</v>
      </c>
      <c r="N65268" s="1" t="s">
        <v>448</v>
      </c>
      <c r="O65268" s="1"/>
      <c r="P65268" s="1" t="s">
        <v>123116</v>
      </c>
      <c r="Q65268" s="2">
        <v>45607</v>
      </c>
      <c r="R65268" s="1" t="s">
        <v>37</v>
      </c>
      <c r="S65268" s="1" t="s">
        <v>3984</v>
      </c>
      <c r="T65268" s="1" t="s">
        <v>79</v>
      </c>
      <c r="U65268">
        <v>1</v>
      </c>
      <c r="V65268" s="1" t="s">
        <v>58411</v>
      </c>
      <c r="W65268" s="1" t="s">
        <v>82846</v>
      </c>
      <c r="X65268" t="s">
        <v>59464</v>
      </c>
      <c r="Y65268" t="s">
        <v>59465</v>
      </c>
      <c r="Z65268" s="1" t="s">
        <v>58736</v>
      </c>
    </row>
    <row r="65269" spans="1:26" x14ac:dyDescent="0.35">
      <c r="A65269">
        <v>1</v>
      </c>
      <c r="B65269">
        <v>31</v>
      </c>
      <c r="C65269" s="1" t="s">
        <v>58402</v>
      </c>
      <c r="D65269">
        <v>20251</v>
      </c>
      <c r="E65269" s="1" t="s">
        <v>54</v>
      </c>
      <c r="F65269" s="1" t="s">
        <v>82525</v>
      </c>
      <c r="G65269">
        <v>1227463</v>
      </c>
      <c r="H65269" s="1" t="s">
        <v>123117</v>
      </c>
      <c r="I65269">
        <v>2928742190</v>
      </c>
      <c r="J65269" s="1" t="s">
        <v>123118</v>
      </c>
      <c r="K65269" s="1" t="s">
        <v>60651</v>
      </c>
      <c r="L65269" s="1" t="s">
        <v>123119</v>
      </c>
      <c r="M65269" s="1" t="s">
        <v>1304</v>
      </c>
      <c r="N65269" s="1" t="s">
        <v>123120</v>
      </c>
      <c r="O65269" s="1"/>
      <c r="P65269" s="1" t="s">
        <v>123121</v>
      </c>
      <c r="Q65269" s="2">
        <v>45609</v>
      </c>
      <c r="R65269" s="1" t="s">
        <v>63</v>
      </c>
      <c r="S65269" s="1" t="s">
        <v>3984</v>
      </c>
      <c r="T65269" s="1" t="s">
        <v>79</v>
      </c>
      <c r="U65269">
        <v>3</v>
      </c>
      <c r="V65269" s="1" t="s">
        <v>58411</v>
      </c>
      <c r="W65269" s="1" t="s">
        <v>82544</v>
      </c>
      <c r="X65269" t="s">
        <v>60654</v>
      </c>
      <c r="Y65269" t="s">
        <v>60655</v>
      </c>
      <c r="Z65269" s="1" t="s">
        <v>60656</v>
      </c>
    </row>
    <row r="65270" spans="1:26" x14ac:dyDescent="0.35">
      <c r="A65270">
        <v>1</v>
      </c>
      <c r="B65270">
        <v>31</v>
      </c>
      <c r="C65270" s="1" t="s">
        <v>58402</v>
      </c>
      <c r="D65270">
        <v>20251</v>
      </c>
      <c r="E65270" s="1" t="s">
        <v>54</v>
      </c>
      <c r="F65270" s="1" t="s">
        <v>82525</v>
      </c>
      <c r="G65270">
        <v>1218265</v>
      </c>
      <c r="H65270" s="1" t="s">
        <v>123122</v>
      </c>
      <c r="I65270">
        <v>4812575435</v>
      </c>
      <c r="J65270" s="1" t="s">
        <v>123123</v>
      </c>
      <c r="K65270" s="1" t="s">
        <v>123124</v>
      </c>
      <c r="L65270" s="1" t="s">
        <v>123125</v>
      </c>
      <c r="M65270" s="1" t="s">
        <v>484</v>
      </c>
      <c r="N65270" s="1" t="s">
        <v>8113</v>
      </c>
      <c r="O65270" s="1"/>
      <c r="P65270" s="1" t="s">
        <v>123126</v>
      </c>
      <c r="Q65270" s="2">
        <v>45590</v>
      </c>
      <c r="R65270" s="1" t="s">
        <v>63</v>
      </c>
      <c r="S65270" s="1" t="s">
        <v>3984</v>
      </c>
      <c r="T65270" s="1" t="s">
        <v>79</v>
      </c>
      <c r="U65270">
        <v>3</v>
      </c>
      <c r="V65270" s="1" t="s">
        <v>58411</v>
      </c>
      <c r="W65270" s="1" t="s">
        <v>82544</v>
      </c>
      <c r="X65270" t="s">
        <v>58547</v>
      </c>
      <c r="Y65270" t="s">
        <v>58548</v>
      </c>
      <c r="Z65270" s="1" t="s">
        <v>42</v>
      </c>
    </row>
    <row r="65271" spans="1:26" x14ac:dyDescent="0.35">
      <c r="A65271">
        <v>1</v>
      </c>
      <c r="B65271">
        <v>31</v>
      </c>
      <c r="C65271" s="1" t="s">
        <v>58402</v>
      </c>
      <c r="D65271">
        <v>20251</v>
      </c>
      <c r="E65271" s="1" t="s">
        <v>54</v>
      </c>
      <c r="F65271" s="1" t="s">
        <v>82525</v>
      </c>
      <c r="G65271">
        <v>1105733</v>
      </c>
      <c r="H65271" s="1" t="s">
        <v>123127</v>
      </c>
      <c r="I65271">
        <v>11150006404</v>
      </c>
      <c r="J65271" s="1" t="s">
        <v>123128</v>
      </c>
      <c r="K65271" s="1" t="s">
        <v>123129</v>
      </c>
      <c r="L65271" s="1" t="s">
        <v>123130</v>
      </c>
      <c r="M65271" s="1" t="s">
        <v>1581</v>
      </c>
      <c r="N65271" s="1" t="s">
        <v>15740</v>
      </c>
      <c r="O65271" s="1"/>
      <c r="P65271" s="1" t="s">
        <v>123131</v>
      </c>
      <c r="Q65271" s="2">
        <v>45677</v>
      </c>
      <c r="R65271" s="1" t="s">
        <v>37</v>
      </c>
      <c r="S65271" s="1" t="s">
        <v>3984</v>
      </c>
      <c r="T65271" s="1" t="s">
        <v>79</v>
      </c>
      <c r="U65271">
        <v>1</v>
      </c>
      <c r="V65271" s="1" t="s">
        <v>58411</v>
      </c>
      <c r="W65271" s="1" t="s">
        <v>82846</v>
      </c>
      <c r="X65271" t="s">
        <v>58422</v>
      </c>
      <c r="Y65271" t="s">
        <v>58423</v>
      </c>
      <c r="Z65271" s="1" t="s">
        <v>42</v>
      </c>
    </row>
    <row r="65272" spans="1:26" x14ac:dyDescent="0.35">
      <c r="A65272">
        <v>1</v>
      </c>
      <c r="B65272">
        <v>31</v>
      </c>
      <c r="C65272" s="1" t="s">
        <v>58402</v>
      </c>
      <c r="D65272">
        <v>20251</v>
      </c>
      <c r="E65272" s="1" t="s">
        <v>54</v>
      </c>
      <c r="F65272" s="1" t="s">
        <v>82525</v>
      </c>
      <c r="G65272">
        <v>1091997</v>
      </c>
      <c r="H65272" s="1" t="s">
        <v>123132</v>
      </c>
      <c r="I65272">
        <v>9196521406</v>
      </c>
      <c r="J65272" s="1" t="s">
        <v>123133</v>
      </c>
      <c r="K65272" s="1" t="s">
        <v>67019</v>
      </c>
      <c r="L65272" s="1" t="s">
        <v>67020</v>
      </c>
      <c r="M65272" s="1" t="s">
        <v>123134</v>
      </c>
      <c r="N65272" s="1" t="s">
        <v>1107</v>
      </c>
      <c r="O65272" s="1" t="s">
        <v>123135</v>
      </c>
      <c r="P65272" s="1" t="s">
        <v>123136</v>
      </c>
      <c r="Q65272" s="2">
        <v>45625</v>
      </c>
      <c r="R65272" s="1" t="s">
        <v>37</v>
      </c>
      <c r="S65272" s="1" t="s">
        <v>3984</v>
      </c>
      <c r="T65272" s="1" t="s">
        <v>79</v>
      </c>
      <c r="U65272">
        <v>1</v>
      </c>
      <c r="V65272" s="1" t="s">
        <v>58411</v>
      </c>
      <c r="W65272" s="1" t="s">
        <v>82846</v>
      </c>
      <c r="X65272" t="s">
        <v>58422</v>
      </c>
      <c r="Y65272" t="s">
        <v>58423</v>
      </c>
      <c r="Z65272" s="1" t="s">
        <v>42</v>
      </c>
    </row>
    <row r="65273" spans="1:26" x14ac:dyDescent="0.35">
      <c r="A65273">
        <v>1</v>
      </c>
      <c r="B65273">
        <v>31</v>
      </c>
      <c r="C65273" s="1" t="s">
        <v>58402</v>
      </c>
      <c r="D65273">
        <v>20251</v>
      </c>
      <c r="E65273" s="1" t="s">
        <v>54</v>
      </c>
      <c r="F65273" s="1" t="s">
        <v>82525</v>
      </c>
      <c r="G65273">
        <v>1022432</v>
      </c>
      <c r="H65273" s="1" t="s">
        <v>123137</v>
      </c>
      <c r="I65273">
        <v>6325224450</v>
      </c>
      <c r="J65273" s="1" t="s">
        <v>123138</v>
      </c>
      <c r="K65273" s="1" t="s">
        <v>123139</v>
      </c>
      <c r="L65273" s="1" t="s">
        <v>123140</v>
      </c>
      <c r="M65273" s="1" t="s">
        <v>56253</v>
      </c>
      <c r="N65273" s="1" t="s">
        <v>1936</v>
      </c>
      <c r="O65273" s="1" t="s">
        <v>123141</v>
      </c>
      <c r="P65273" s="1" t="s">
        <v>123142</v>
      </c>
      <c r="Q65273" s="2">
        <v>45664</v>
      </c>
      <c r="R65273" s="1" t="s">
        <v>63</v>
      </c>
      <c r="S65273" s="1" t="s">
        <v>1792</v>
      </c>
      <c r="T65273" s="1" t="s">
        <v>79</v>
      </c>
      <c r="U65273">
        <v>1</v>
      </c>
      <c r="V65273" s="1" t="s">
        <v>58411</v>
      </c>
      <c r="W65273" s="1" t="s">
        <v>82846</v>
      </c>
      <c r="X65273" t="s">
        <v>59226</v>
      </c>
      <c r="Y65273" t="s">
        <v>59227</v>
      </c>
      <c r="Z65273" s="1" t="s">
        <v>42</v>
      </c>
    </row>
    <row r="65274" spans="1:26" x14ac:dyDescent="0.35">
      <c r="A65274">
        <v>1</v>
      </c>
      <c r="B65274">
        <v>31</v>
      </c>
      <c r="C65274" s="1" t="s">
        <v>58402</v>
      </c>
      <c r="D65274">
        <v>20251</v>
      </c>
      <c r="E65274" s="1" t="s">
        <v>478</v>
      </c>
      <c r="F65274" s="1" t="s">
        <v>479</v>
      </c>
      <c r="G65274">
        <v>1773717</v>
      </c>
      <c r="H65274" s="1" t="s">
        <v>123143</v>
      </c>
      <c r="I65274">
        <v>9793824409</v>
      </c>
      <c r="J65274" s="1" t="s">
        <v>123144</v>
      </c>
      <c r="K65274" s="1" t="s">
        <v>89972</v>
      </c>
      <c r="L65274" s="1" t="s">
        <v>89973</v>
      </c>
      <c r="M65274" s="1" t="s">
        <v>44268</v>
      </c>
      <c r="N65274" s="1" t="s">
        <v>3652</v>
      </c>
      <c r="O65274" s="1"/>
      <c r="P65274" s="1" t="s">
        <v>123145</v>
      </c>
      <c r="Q65274" s="2">
        <v>45687</v>
      </c>
      <c r="R65274" s="1" t="s">
        <v>63</v>
      </c>
      <c r="S65274" s="1" t="s">
        <v>328</v>
      </c>
      <c r="T65274" s="1" t="s">
        <v>79</v>
      </c>
      <c r="U65274">
        <v>2</v>
      </c>
      <c r="V65274" s="1" t="s">
        <v>58411</v>
      </c>
      <c r="W65274" s="1"/>
      <c r="X65274" t="s">
        <v>45399</v>
      </c>
      <c r="Y65274" t="s">
        <v>58528</v>
      </c>
      <c r="Z65274" s="1" t="s">
        <v>58529</v>
      </c>
    </row>
    <row r="65275" spans="1:26" x14ac:dyDescent="0.35">
      <c r="A65275">
        <v>1</v>
      </c>
      <c r="B65275">
        <v>31</v>
      </c>
      <c r="C65275" s="1" t="s">
        <v>58402</v>
      </c>
      <c r="D65275">
        <v>20251</v>
      </c>
      <c r="E65275" s="1" t="s">
        <v>478</v>
      </c>
      <c r="F65275" s="1" t="s">
        <v>479</v>
      </c>
      <c r="G65275">
        <v>1770545</v>
      </c>
      <c r="H65275" s="1" t="s">
        <v>123146</v>
      </c>
      <c r="I65275">
        <v>8789865375</v>
      </c>
      <c r="J65275" s="1" t="s">
        <v>123147</v>
      </c>
      <c r="K65275" s="1" t="s">
        <v>123148</v>
      </c>
      <c r="L65275" s="1" t="s">
        <v>34872</v>
      </c>
      <c r="M65275" s="1" t="s">
        <v>123149</v>
      </c>
      <c r="N65275" s="1" t="s">
        <v>60015</v>
      </c>
      <c r="O65275" s="1"/>
      <c r="P65275" s="1" t="s">
        <v>123150</v>
      </c>
      <c r="Q65275" s="2">
        <v>45590</v>
      </c>
      <c r="R65275" s="1" t="s">
        <v>63</v>
      </c>
      <c r="S65275" s="1" t="s">
        <v>3984</v>
      </c>
      <c r="T65275" s="1" t="s">
        <v>79</v>
      </c>
      <c r="U65275">
        <v>2</v>
      </c>
      <c r="V65275" s="1" t="s">
        <v>58411</v>
      </c>
      <c r="W65275" s="1" t="s">
        <v>83843</v>
      </c>
      <c r="X65275" t="s">
        <v>69591</v>
      </c>
      <c r="Y65275" t="s">
        <v>69592</v>
      </c>
      <c r="Z65275" s="1" t="s">
        <v>69593</v>
      </c>
    </row>
    <row r="65276" spans="1:26" x14ac:dyDescent="0.35">
      <c r="A65276">
        <v>1</v>
      </c>
      <c r="B65276">
        <v>31</v>
      </c>
      <c r="C65276" s="1" t="s">
        <v>58402</v>
      </c>
      <c r="D65276">
        <v>20251</v>
      </c>
      <c r="E65276" s="1" t="s">
        <v>478</v>
      </c>
      <c r="F65276" s="1" t="s">
        <v>479</v>
      </c>
      <c r="G65276">
        <v>1766419</v>
      </c>
      <c r="H65276" s="1" t="s">
        <v>123151</v>
      </c>
      <c r="I65276">
        <v>11522019723</v>
      </c>
      <c r="J65276" s="1" t="s">
        <v>123152</v>
      </c>
      <c r="K65276" s="1" t="s">
        <v>62297</v>
      </c>
      <c r="L65276" s="1" t="s">
        <v>1057</v>
      </c>
      <c r="M65276" s="1" t="s">
        <v>19983</v>
      </c>
      <c r="N65276" s="1" t="s">
        <v>115255</v>
      </c>
      <c r="O65276" s="1"/>
      <c r="P65276" s="1" t="s">
        <v>123153</v>
      </c>
      <c r="Q65276" s="2">
        <v>45590</v>
      </c>
      <c r="R65276" s="1" t="s">
        <v>63</v>
      </c>
      <c r="S65276" s="1" t="s">
        <v>3984</v>
      </c>
      <c r="T65276" s="1" t="s">
        <v>79</v>
      </c>
      <c r="U65276">
        <v>2</v>
      </c>
      <c r="V65276" s="1" t="s">
        <v>58411</v>
      </c>
      <c r="W65276" s="1" t="s">
        <v>83843</v>
      </c>
      <c r="X65276" t="s">
        <v>68048</v>
      </c>
      <c r="Y65276" t="s">
        <v>68049</v>
      </c>
      <c r="Z65276" s="1" t="s">
        <v>62302</v>
      </c>
    </row>
    <row r="65277" spans="1:26" x14ac:dyDescent="0.35">
      <c r="A65277">
        <v>1</v>
      </c>
      <c r="B65277">
        <v>31</v>
      </c>
      <c r="C65277" s="1" t="s">
        <v>58402</v>
      </c>
      <c r="D65277">
        <v>20251</v>
      </c>
      <c r="E65277" s="1" t="s">
        <v>478</v>
      </c>
      <c r="F65277" s="1" t="s">
        <v>479</v>
      </c>
      <c r="G65277">
        <v>1764558</v>
      </c>
      <c r="H65277" s="1" t="s">
        <v>123154</v>
      </c>
      <c r="I65277">
        <v>11474536409</v>
      </c>
      <c r="J65277" s="1" t="s">
        <v>123155</v>
      </c>
      <c r="K65277" s="1" t="s">
        <v>123156</v>
      </c>
      <c r="L65277" s="1" t="s">
        <v>123157</v>
      </c>
      <c r="M65277" s="1" t="s">
        <v>123158</v>
      </c>
      <c r="N65277" s="1" t="s">
        <v>753</v>
      </c>
      <c r="O65277" s="1"/>
      <c r="P65277" s="1" t="s">
        <v>123159</v>
      </c>
      <c r="Q65277" s="2">
        <v>45590</v>
      </c>
      <c r="R65277" s="1" t="s">
        <v>63</v>
      </c>
      <c r="S65277" s="1" t="s">
        <v>3984</v>
      </c>
      <c r="T65277" s="1" t="s">
        <v>79</v>
      </c>
      <c r="U65277">
        <v>2</v>
      </c>
      <c r="V65277" s="1" t="s">
        <v>58411</v>
      </c>
      <c r="W65277" s="1" t="s">
        <v>83843</v>
      </c>
      <c r="X65277" t="s">
        <v>27829</v>
      </c>
      <c r="Y65277" t="s">
        <v>62329</v>
      </c>
      <c r="Z65277" s="1" t="s">
        <v>63452</v>
      </c>
    </row>
    <row r="65278" spans="1:26" x14ac:dyDescent="0.35">
      <c r="A65278">
        <v>1</v>
      </c>
      <c r="B65278">
        <v>31</v>
      </c>
      <c r="C65278" s="1" t="s">
        <v>58402</v>
      </c>
      <c r="D65278">
        <v>20251</v>
      </c>
      <c r="E65278" s="1" t="s">
        <v>478</v>
      </c>
      <c r="F65278" s="1" t="s">
        <v>479</v>
      </c>
      <c r="G65278">
        <v>1762499</v>
      </c>
      <c r="H65278" s="1" t="s">
        <v>123160</v>
      </c>
      <c r="I65278">
        <v>14728667464</v>
      </c>
      <c r="J65278" s="1" t="s">
        <v>123161</v>
      </c>
      <c r="K65278" s="1" t="s">
        <v>48490</v>
      </c>
      <c r="L65278" s="1" t="s">
        <v>123162</v>
      </c>
      <c r="M65278" s="1" t="s">
        <v>5378</v>
      </c>
      <c r="N65278" s="1" t="s">
        <v>753</v>
      </c>
      <c r="O65278" s="1"/>
      <c r="P65278" s="1" t="s">
        <v>123163</v>
      </c>
      <c r="Q65278" s="2">
        <v>45590</v>
      </c>
      <c r="R65278" s="1" t="s">
        <v>63</v>
      </c>
      <c r="S65278" s="1" t="s">
        <v>3984</v>
      </c>
      <c r="T65278" s="1" t="s">
        <v>79</v>
      </c>
      <c r="U65278">
        <v>2</v>
      </c>
      <c r="V65278" s="1" t="s">
        <v>58411</v>
      </c>
      <c r="W65278" s="1" t="s">
        <v>83843</v>
      </c>
      <c r="X65278" t="s">
        <v>58773</v>
      </c>
      <c r="Y65278" t="s">
        <v>58774</v>
      </c>
      <c r="Z65278" s="1" t="s">
        <v>48493</v>
      </c>
    </row>
    <row r="65279" spans="1:26" x14ac:dyDescent="0.35">
      <c r="A65279">
        <v>1</v>
      </c>
      <c r="B65279">
        <v>31</v>
      </c>
      <c r="C65279" s="1" t="s">
        <v>58402</v>
      </c>
      <c r="D65279">
        <v>20251</v>
      </c>
      <c r="E65279" s="1" t="s">
        <v>478</v>
      </c>
      <c r="F65279" s="1" t="s">
        <v>479</v>
      </c>
      <c r="G65279">
        <v>1761162</v>
      </c>
      <c r="H65279" s="1" t="s">
        <v>123164</v>
      </c>
      <c r="I65279">
        <v>62125019396</v>
      </c>
      <c r="J65279" s="1" t="s">
        <v>123165</v>
      </c>
      <c r="K65279" s="1" t="s">
        <v>123166</v>
      </c>
      <c r="L65279" s="1" t="s">
        <v>123167</v>
      </c>
      <c r="M65279" s="1" t="s">
        <v>2734</v>
      </c>
      <c r="N65279" s="1" t="s">
        <v>74133</v>
      </c>
      <c r="O65279" s="1"/>
      <c r="P65279" s="1" t="s">
        <v>123168</v>
      </c>
      <c r="Q65279" s="2">
        <v>45590</v>
      </c>
      <c r="R65279" s="1" t="s">
        <v>63</v>
      </c>
      <c r="S65279" s="1" t="s">
        <v>3984</v>
      </c>
      <c r="T65279" s="1" t="s">
        <v>79</v>
      </c>
      <c r="U65279">
        <v>2</v>
      </c>
      <c r="V65279" s="1" t="s">
        <v>58411</v>
      </c>
      <c r="W65279" s="1" t="s">
        <v>83843</v>
      </c>
      <c r="X65279" t="s">
        <v>60062</v>
      </c>
      <c r="Y65279" t="s">
        <v>60063</v>
      </c>
      <c r="Z65279" s="1" t="s">
        <v>60064</v>
      </c>
    </row>
    <row r="65280" spans="1:26" x14ac:dyDescent="0.35">
      <c r="A65280">
        <v>1</v>
      </c>
      <c r="B65280">
        <v>31</v>
      </c>
      <c r="C65280" s="1" t="s">
        <v>58402</v>
      </c>
      <c r="D65280">
        <v>20251</v>
      </c>
      <c r="E65280" s="1" t="s">
        <v>478</v>
      </c>
      <c r="F65280" s="1" t="s">
        <v>479</v>
      </c>
      <c r="G65280">
        <v>1754365</v>
      </c>
      <c r="H65280" s="1" t="s">
        <v>123169</v>
      </c>
      <c r="I65280">
        <v>71121377483</v>
      </c>
      <c r="J65280" s="1" t="s">
        <v>123170</v>
      </c>
      <c r="K65280" s="1" t="s">
        <v>85536</v>
      </c>
      <c r="L65280" s="1" t="s">
        <v>9518</v>
      </c>
      <c r="M65280" s="1" t="s">
        <v>123171</v>
      </c>
      <c r="N65280" s="1" t="s">
        <v>41406</v>
      </c>
      <c r="O65280" s="1"/>
      <c r="P65280" s="1" t="s">
        <v>123172</v>
      </c>
      <c r="Q65280" s="2">
        <v>45590</v>
      </c>
      <c r="R65280" s="1" t="s">
        <v>63</v>
      </c>
      <c r="S65280" s="1" t="s">
        <v>3984</v>
      </c>
      <c r="T65280" s="1" t="s">
        <v>79</v>
      </c>
      <c r="U65280">
        <v>2</v>
      </c>
      <c r="V65280" s="1" t="s">
        <v>58411</v>
      </c>
      <c r="W65280" s="1" t="s">
        <v>83843</v>
      </c>
      <c r="X65280" t="s">
        <v>59904</v>
      </c>
      <c r="Y65280" t="s">
        <v>59905</v>
      </c>
      <c r="Z65280" s="1" t="s">
        <v>41408</v>
      </c>
    </row>
    <row r="65281" spans="1:26" x14ac:dyDescent="0.35">
      <c r="A65281">
        <v>1</v>
      </c>
      <c r="B65281">
        <v>31</v>
      </c>
      <c r="C65281" s="1" t="s">
        <v>58402</v>
      </c>
      <c r="D65281">
        <v>20251</v>
      </c>
      <c r="E65281" s="1" t="s">
        <v>478</v>
      </c>
      <c r="F65281" s="1" t="s">
        <v>479</v>
      </c>
      <c r="G65281">
        <v>1753247</v>
      </c>
      <c r="H65281" s="1" t="s">
        <v>123173</v>
      </c>
      <c r="I65281">
        <v>61039428371</v>
      </c>
      <c r="J65281" s="1" t="s">
        <v>123174</v>
      </c>
      <c r="K65281" s="1" t="s">
        <v>123175</v>
      </c>
      <c r="L65281" s="1" t="s">
        <v>77658</v>
      </c>
      <c r="M65281" s="1" t="s">
        <v>24313</v>
      </c>
      <c r="N65281" s="1" t="s">
        <v>62816</v>
      </c>
      <c r="O65281" s="1"/>
      <c r="P65281" s="1" t="s">
        <v>123176</v>
      </c>
      <c r="Q65281" s="2">
        <v>45590</v>
      </c>
      <c r="R65281" s="1" t="s">
        <v>63</v>
      </c>
      <c r="S65281" s="1" t="s">
        <v>3984</v>
      </c>
      <c r="T65281" s="1" t="s">
        <v>79</v>
      </c>
      <c r="U65281">
        <v>2</v>
      </c>
      <c r="V65281" s="1" t="s">
        <v>58411</v>
      </c>
      <c r="W65281" s="1" t="s">
        <v>83843</v>
      </c>
      <c r="X65281" t="s">
        <v>59244</v>
      </c>
      <c r="Y65281" t="s">
        <v>59245</v>
      </c>
      <c r="Z65281" s="1" t="s">
        <v>2128</v>
      </c>
    </row>
    <row r="65282" spans="1:26" x14ac:dyDescent="0.35">
      <c r="A65282">
        <v>1</v>
      </c>
      <c r="B65282">
        <v>31</v>
      </c>
      <c r="C65282" s="1" t="s">
        <v>58402</v>
      </c>
      <c r="D65282">
        <v>20251</v>
      </c>
      <c r="E65282" s="1" t="s">
        <v>478</v>
      </c>
      <c r="F65282" s="1" t="s">
        <v>479</v>
      </c>
      <c r="G65282">
        <v>1752369</v>
      </c>
      <c r="H65282" s="1" t="s">
        <v>123177</v>
      </c>
      <c r="I65282">
        <v>60391951343</v>
      </c>
      <c r="J65282" s="1" t="s">
        <v>123178</v>
      </c>
      <c r="K65282" s="1" t="s">
        <v>60651</v>
      </c>
      <c r="L65282" s="1" t="s">
        <v>123179</v>
      </c>
      <c r="M65282" s="1" t="s">
        <v>261</v>
      </c>
      <c r="N65282" s="1" t="s">
        <v>123180</v>
      </c>
      <c r="O65282" s="1"/>
      <c r="P65282" s="1" t="s">
        <v>123181</v>
      </c>
      <c r="Q65282" s="2">
        <v>45590</v>
      </c>
      <c r="R65282" s="1" t="s">
        <v>63</v>
      </c>
      <c r="S65282" s="1" t="s">
        <v>3984</v>
      </c>
      <c r="T65282" s="1" t="s">
        <v>79</v>
      </c>
      <c r="U65282">
        <v>2</v>
      </c>
      <c r="V65282" s="1" t="s">
        <v>58411</v>
      </c>
      <c r="W65282" s="1" t="s">
        <v>83843</v>
      </c>
      <c r="X65282" t="s">
        <v>64334</v>
      </c>
      <c r="Y65282" t="s">
        <v>64335</v>
      </c>
      <c r="Z65282" s="1" t="s">
        <v>60656</v>
      </c>
    </row>
    <row r="65283" spans="1:26" x14ac:dyDescent="0.35">
      <c r="A65283">
        <v>1</v>
      </c>
      <c r="B65283">
        <v>31</v>
      </c>
      <c r="C65283" s="1" t="s">
        <v>58402</v>
      </c>
      <c r="D65283">
        <v>20251</v>
      </c>
      <c r="E65283" s="1" t="s">
        <v>478</v>
      </c>
      <c r="F65283" s="1" t="s">
        <v>479</v>
      </c>
      <c r="G65283">
        <v>1749547</v>
      </c>
      <c r="H65283" s="1" t="s">
        <v>123182</v>
      </c>
      <c r="I65283">
        <v>11033780405</v>
      </c>
      <c r="J65283" s="1" t="s">
        <v>123183</v>
      </c>
      <c r="K65283" s="1" t="s">
        <v>123184</v>
      </c>
      <c r="L65283" s="1" t="s">
        <v>110927</v>
      </c>
      <c r="M65283" s="1" t="s">
        <v>3035</v>
      </c>
      <c r="N65283" s="1" t="s">
        <v>652</v>
      </c>
      <c r="O65283" s="1"/>
      <c r="P65283" s="1" t="s">
        <v>123185</v>
      </c>
      <c r="Q65283" s="2">
        <v>45590</v>
      </c>
      <c r="R65283" s="1" t="s">
        <v>63</v>
      </c>
      <c r="S65283" s="1" t="s">
        <v>3984</v>
      </c>
      <c r="T65283" s="1" t="s">
        <v>79</v>
      </c>
      <c r="U65283">
        <v>2</v>
      </c>
      <c r="V65283" s="1" t="s">
        <v>58411</v>
      </c>
      <c r="W65283" s="1" t="s">
        <v>83843</v>
      </c>
      <c r="X65283" t="s">
        <v>58547</v>
      </c>
      <c r="Y65283" t="s">
        <v>58548</v>
      </c>
      <c r="Z65283" s="1" t="s">
        <v>42</v>
      </c>
    </row>
    <row r="65284" spans="1:26" x14ac:dyDescent="0.35">
      <c r="A65284">
        <v>1</v>
      </c>
      <c r="B65284">
        <v>31</v>
      </c>
      <c r="C65284" s="1" t="s">
        <v>58402</v>
      </c>
      <c r="D65284">
        <v>20251</v>
      </c>
      <c r="E65284" s="1" t="s">
        <v>478</v>
      </c>
      <c r="F65284" s="1" t="s">
        <v>479</v>
      </c>
      <c r="G65284">
        <v>1739554</v>
      </c>
      <c r="H65284" s="1" t="s">
        <v>123186</v>
      </c>
      <c r="I65284">
        <v>4765289338</v>
      </c>
      <c r="J65284" s="1" t="s">
        <v>123187</v>
      </c>
      <c r="K65284" s="1" t="s">
        <v>123188</v>
      </c>
      <c r="L65284" s="1" t="s">
        <v>123189</v>
      </c>
      <c r="M65284" s="1" t="s">
        <v>10839</v>
      </c>
      <c r="N65284" s="1" t="s">
        <v>62486</v>
      </c>
      <c r="O65284" s="1"/>
      <c r="P65284" s="1" t="s">
        <v>123190</v>
      </c>
      <c r="Q65284" s="2">
        <v>45590</v>
      </c>
      <c r="R65284" s="1" t="s">
        <v>63</v>
      </c>
      <c r="S65284" s="1" t="s">
        <v>3984</v>
      </c>
      <c r="T65284" s="1" t="s">
        <v>79</v>
      </c>
      <c r="U65284">
        <v>2</v>
      </c>
      <c r="V65284" s="1" t="s">
        <v>58411</v>
      </c>
      <c r="W65284" s="1" t="s">
        <v>83843</v>
      </c>
      <c r="X65284" t="s">
        <v>20514</v>
      </c>
      <c r="Y65284" t="s">
        <v>58514</v>
      </c>
      <c r="Z65284" s="1" t="s">
        <v>2128</v>
      </c>
    </row>
    <row r="65285" spans="1:26" x14ac:dyDescent="0.35">
      <c r="A65285">
        <v>1</v>
      </c>
      <c r="B65285">
        <v>31</v>
      </c>
      <c r="C65285" s="1" t="s">
        <v>58402</v>
      </c>
      <c r="D65285">
        <v>20251</v>
      </c>
      <c r="E65285" s="1" t="s">
        <v>478</v>
      </c>
      <c r="F65285" s="1" t="s">
        <v>479</v>
      </c>
      <c r="G65285">
        <v>1727987</v>
      </c>
      <c r="H65285" s="1" t="s">
        <v>123191</v>
      </c>
      <c r="I65285">
        <v>12077855479</v>
      </c>
      <c r="J65285" s="1" t="s">
        <v>123192</v>
      </c>
      <c r="K65285" s="1" t="s">
        <v>64599</v>
      </c>
      <c r="L65285" s="1" t="s">
        <v>64600</v>
      </c>
      <c r="M65285" s="1" t="s">
        <v>11808</v>
      </c>
      <c r="N65285" s="1" t="s">
        <v>13183</v>
      </c>
      <c r="O65285" s="1"/>
      <c r="P65285" s="1" t="s">
        <v>123193</v>
      </c>
      <c r="Q65285" s="2">
        <v>45590</v>
      </c>
      <c r="R65285" s="1" t="s">
        <v>63</v>
      </c>
      <c r="S65285" s="1" t="s">
        <v>3984</v>
      </c>
      <c r="T65285" s="1" t="s">
        <v>79</v>
      </c>
      <c r="U65285">
        <v>3</v>
      </c>
      <c r="V65285" s="1" t="s">
        <v>58411</v>
      </c>
      <c r="W65285" s="1" t="s">
        <v>84290</v>
      </c>
      <c r="X65285" t="s">
        <v>63877</v>
      </c>
      <c r="Y65285" t="s">
        <v>63878</v>
      </c>
      <c r="Z65285" s="1" t="s">
        <v>12165</v>
      </c>
    </row>
    <row r="65286" spans="1:26" x14ac:dyDescent="0.35">
      <c r="A65286">
        <v>1</v>
      </c>
      <c r="B65286">
        <v>31</v>
      </c>
      <c r="C65286" s="1" t="s">
        <v>58402</v>
      </c>
      <c r="D65286">
        <v>20251</v>
      </c>
      <c r="E65286" s="1" t="s">
        <v>478</v>
      </c>
      <c r="F65286" s="1" t="s">
        <v>479</v>
      </c>
      <c r="G65286">
        <v>1667551</v>
      </c>
      <c r="H65286" s="1" t="s">
        <v>123194</v>
      </c>
      <c r="I65286">
        <v>13710521408</v>
      </c>
      <c r="J65286" s="1" t="s">
        <v>123195</v>
      </c>
      <c r="K65286" s="1" t="s">
        <v>39677</v>
      </c>
      <c r="L65286" s="1" t="s">
        <v>39678</v>
      </c>
      <c r="M65286" s="1" t="s">
        <v>4000</v>
      </c>
      <c r="N65286" s="1" t="s">
        <v>1078</v>
      </c>
      <c r="O65286" s="1"/>
      <c r="P65286" s="1" t="s">
        <v>123196</v>
      </c>
      <c r="Q65286" s="2">
        <v>45610</v>
      </c>
      <c r="R65286" s="1" t="s">
        <v>63</v>
      </c>
      <c r="S65286" s="1" t="s">
        <v>230</v>
      </c>
      <c r="T65286" s="1" t="s">
        <v>79</v>
      </c>
      <c r="U65286">
        <v>3</v>
      </c>
      <c r="V65286" s="1" t="s">
        <v>58411</v>
      </c>
      <c r="W65286" s="1"/>
      <c r="X65286" t="s">
        <v>59451</v>
      </c>
      <c r="Y65286" t="s">
        <v>59452</v>
      </c>
      <c r="Z65286" s="1" t="s">
        <v>347</v>
      </c>
    </row>
    <row r="65287" spans="1:26" x14ac:dyDescent="0.35">
      <c r="A65287">
        <v>1</v>
      </c>
      <c r="B65287">
        <v>31</v>
      </c>
      <c r="C65287" s="1" t="s">
        <v>58402</v>
      </c>
      <c r="D65287">
        <v>20251</v>
      </c>
      <c r="E65287" s="1" t="s">
        <v>478</v>
      </c>
      <c r="F65287" s="1" t="s">
        <v>479</v>
      </c>
      <c r="G65287">
        <v>1664816</v>
      </c>
      <c r="H65287" s="1" t="s">
        <v>123197</v>
      </c>
      <c r="I65287">
        <v>71061730450</v>
      </c>
      <c r="J65287" s="1" t="s">
        <v>123198</v>
      </c>
      <c r="K65287" s="1" t="s">
        <v>123199</v>
      </c>
      <c r="L65287" s="1" t="s">
        <v>123200</v>
      </c>
      <c r="M65287" s="1" t="s">
        <v>467</v>
      </c>
      <c r="N65287" s="1" t="s">
        <v>59623</v>
      </c>
      <c r="O65287" s="1"/>
      <c r="P65287" s="1" t="s">
        <v>123201</v>
      </c>
      <c r="Q65287" s="2">
        <v>45610</v>
      </c>
      <c r="R65287" s="1" t="s">
        <v>63</v>
      </c>
      <c r="S65287" s="1" t="s">
        <v>3984</v>
      </c>
      <c r="T65287" s="1" t="s">
        <v>79</v>
      </c>
      <c r="U65287">
        <v>3</v>
      </c>
      <c r="V65287" s="1" t="s">
        <v>58411</v>
      </c>
      <c r="W65287" s="1"/>
      <c r="X65287" t="s">
        <v>6226</v>
      </c>
      <c r="Y65287" t="s">
        <v>59306</v>
      </c>
      <c r="Z65287" s="1" t="s">
        <v>26710</v>
      </c>
    </row>
    <row r="65288" spans="1:26" x14ac:dyDescent="0.35">
      <c r="A65288">
        <v>1</v>
      </c>
      <c r="B65288">
        <v>31</v>
      </c>
      <c r="C65288" s="1" t="s">
        <v>58402</v>
      </c>
      <c r="D65288">
        <v>20251</v>
      </c>
      <c r="E65288" s="1" t="s">
        <v>478</v>
      </c>
      <c r="F65288" s="1" t="s">
        <v>479</v>
      </c>
      <c r="G65288">
        <v>1662928</v>
      </c>
      <c r="H65288" s="1" t="s">
        <v>123202</v>
      </c>
      <c r="I65288">
        <v>13287523996</v>
      </c>
      <c r="J65288" s="1" t="s">
        <v>123203</v>
      </c>
      <c r="K65288" s="1" t="s">
        <v>123204</v>
      </c>
      <c r="L65288" s="1" t="s">
        <v>123205</v>
      </c>
      <c r="M65288" s="1" t="s">
        <v>8626</v>
      </c>
      <c r="N65288" s="1" t="s">
        <v>123206</v>
      </c>
      <c r="O65288" s="1"/>
      <c r="P65288" s="1" t="s">
        <v>123207</v>
      </c>
      <c r="Q65288" s="2">
        <v>45610</v>
      </c>
      <c r="R65288" s="1" t="s">
        <v>63</v>
      </c>
      <c r="S65288" s="1" t="s">
        <v>3984</v>
      </c>
      <c r="T65288" s="1" t="s">
        <v>79</v>
      </c>
      <c r="U65288">
        <v>3</v>
      </c>
      <c r="V65288" s="1" t="s">
        <v>58411</v>
      </c>
      <c r="W65288" s="1"/>
      <c r="X65288" t="s">
        <v>66927</v>
      </c>
      <c r="Y65288" t="s">
        <v>66928</v>
      </c>
      <c r="Z65288" s="1" t="s">
        <v>66929</v>
      </c>
    </row>
    <row r="65289" spans="1:26" x14ac:dyDescent="0.35">
      <c r="A65289">
        <v>1</v>
      </c>
      <c r="B65289">
        <v>31</v>
      </c>
      <c r="C65289" s="1" t="s">
        <v>58402</v>
      </c>
      <c r="D65289">
        <v>20251</v>
      </c>
      <c r="E65289" s="1" t="s">
        <v>478</v>
      </c>
      <c r="F65289" s="1" t="s">
        <v>479</v>
      </c>
      <c r="G65289">
        <v>1657953</v>
      </c>
      <c r="H65289" s="1" t="s">
        <v>123208</v>
      </c>
      <c r="I65289">
        <v>62276218380</v>
      </c>
      <c r="J65289" s="1" t="s">
        <v>123209</v>
      </c>
      <c r="K65289" s="1" t="s">
        <v>123210</v>
      </c>
      <c r="L65289" s="1" t="s">
        <v>123211</v>
      </c>
      <c r="M65289" s="1" t="s">
        <v>123212</v>
      </c>
      <c r="N65289" s="1" t="s">
        <v>90260</v>
      </c>
      <c r="O65289" s="1"/>
      <c r="P65289" s="1" t="s">
        <v>123213</v>
      </c>
      <c r="Q65289" s="2">
        <v>45610</v>
      </c>
      <c r="R65289" s="1" t="s">
        <v>63</v>
      </c>
      <c r="S65289" s="1" t="s">
        <v>328</v>
      </c>
      <c r="T65289" s="1" t="s">
        <v>79</v>
      </c>
      <c r="U65289">
        <v>3</v>
      </c>
      <c r="V65289" s="1" t="s">
        <v>58411</v>
      </c>
      <c r="W65289" s="1"/>
      <c r="X65289" t="s">
        <v>28136</v>
      </c>
      <c r="Y65289" t="s">
        <v>59053</v>
      </c>
      <c r="Z65289" s="1" t="s">
        <v>2128</v>
      </c>
    </row>
    <row r="65290" spans="1:26" x14ac:dyDescent="0.35">
      <c r="A65290">
        <v>1</v>
      </c>
      <c r="B65290">
        <v>31</v>
      </c>
      <c r="C65290" s="1" t="s">
        <v>58402</v>
      </c>
      <c r="D65290">
        <v>20251</v>
      </c>
      <c r="E65290" s="1" t="s">
        <v>478</v>
      </c>
      <c r="F65290" s="1" t="s">
        <v>479</v>
      </c>
      <c r="G65290">
        <v>1656232</v>
      </c>
      <c r="H65290" s="1" t="s">
        <v>123214</v>
      </c>
      <c r="I65290">
        <v>11009790420</v>
      </c>
      <c r="J65290" s="1" t="s">
        <v>123215</v>
      </c>
      <c r="K65290" s="1" t="s">
        <v>123216</v>
      </c>
      <c r="L65290" s="1" t="s">
        <v>123217</v>
      </c>
      <c r="M65290" s="1" t="s">
        <v>5000</v>
      </c>
      <c r="N65290" s="1" t="s">
        <v>6164</v>
      </c>
      <c r="O65290" s="1"/>
      <c r="P65290" s="1" t="s">
        <v>123218</v>
      </c>
      <c r="Q65290" s="2">
        <v>45610</v>
      </c>
      <c r="R65290" s="1" t="s">
        <v>63</v>
      </c>
      <c r="S65290" s="1" t="s">
        <v>3984</v>
      </c>
      <c r="T65290" s="1" t="s">
        <v>79</v>
      </c>
      <c r="U65290">
        <v>3</v>
      </c>
      <c r="V65290" s="1" t="s">
        <v>58411</v>
      </c>
      <c r="W65290" s="1"/>
      <c r="X65290" t="s">
        <v>58422</v>
      </c>
      <c r="Y65290" t="s">
        <v>58423</v>
      </c>
      <c r="Z65290" s="1" t="s">
        <v>42</v>
      </c>
    </row>
    <row r="65291" spans="1:26" x14ac:dyDescent="0.35">
      <c r="A65291">
        <v>1</v>
      </c>
      <c r="B65291">
        <v>31</v>
      </c>
      <c r="C65291" s="1" t="s">
        <v>58402</v>
      </c>
      <c r="D65291">
        <v>20251</v>
      </c>
      <c r="E65291" s="1" t="s">
        <v>478</v>
      </c>
      <c r="F65291" s="1" t="s">
        <v>479</v>
      </c>
      <c r="G65291">
        <v>1624449</v>
      </c>
      <c r="H65291" s="1" t="s">
        <v>123219</v>
      </c>
      <c r="I65291">
        <v>70062937405</v>
      </c>
      <c r="J65291" s="1" t="s">
        <v>123220</v>
      </c>
      <c r="K65291" s="1" t="s">
        <v>123221</v>
      </c>
      <c r="L65291" s="1" t="s">
        <v>10483</v>
      </c>
      <c r="M65291" s="1" t="s">
        <v>2601</v>
      </c>
      <c r="N65291" s="1" t="s">
        <v>753</v>
      </c>
      <c r="O65291" s="1"/>
      <c r="P65291" s="1" t="s">
        <v>123222</v>
      </c>
      <c r="Q65291" s="2">
        <v>45609</v>
      </c>
      <c r="R65291" s="1" t="s">
        <v>63</v>
      </c>
      <c r="S65291" s="1" t="s">
        <v>230</v>
      </c>
      <c r="T65291" s="1" t="s">
        <v>79</v>
      </c>
      <c r="U65291">
        <v>3</v>
      </c>
      <c r="V65291" s="1" t="s">
        <v>58411</v>
      </c>
      <c r="W65291" s="1"/>
      <c r="X65291" t="s">
        <v>58535</v>
      </c>
      <c r="Y65291" t="s">
        <v>58536</v>
      </c>
      <c r="Z65291" s="1" t="s">
        <v>12165</v>
      </c>
    </row>
    <row r="65292" spans="1:26" x14ac:dyDescent="0.35">
      <c r="A65292">
        <v>1</v>
      </c>
      <c r="B65292">
        <v>31</v>
      </c>
      <c r="C65292" s="1" t="s">
        <v>58402</v>
      </c>
      <c r="D65292">
        <v>20251</v>
      </c>
      <c r="E65292" s="1" t="s">
        <v>478</v>
      </c>
      <c r="F65292" s="1" t="s">
        <v>479</v>
      </c>
      <c r="G65292">
        <v>1578851</v>
      </c>
      <c r="H65292" s="1" t="s">
        <v>123223</v>
      </c>
      <c r="I65292">
        <v>964273292</v>
      </c>
      <c r="J65292" s="1" t="s">
        <v>123224</v>
      </c>
      <c r="K65292" s="1" t="s">
        <v>123225</v>
      </c>
      <c r="L65292" s="1" t="s">
        <v>123226</v>
      </c>
      <c r="M65292" s="1" t="s">
        <v>123227</v>
      </c>
      <c r="N65292" s="1" t="s">
        <v>70441</v>
      </c>
      <c r="O65292" s="1"/>
      <c r="P65292" s="1" t="s">
        <v>123228</v>
      </c>
      <c r="Q65292" s="2">
        <v>45590</v>
      </c>
      <c r="R65292" s="1" t="s">
        <v>63</v>
      </c>
      <c r="S65292" s="1" t="s">
        <v>3984</v>
      </c>
      <c r="T65292" s="1" t="s">
        <v>79</v>
      </c>
      <c r="U65292">
        <v>3</v>
      </c>
      <c r="V65292" s="1" t="s">
        <v>58411</v>
      </c>
      <c r="W65292" s="1" t="s">
        <v>84290</v>
      </c>
      <c r="X65292" t="s">
        <v>73733</v>
      </c>
      <c r="Y65292" t="s">
        <v>73734</v>
      </c>
      <c r="Z65292" s="1" t="s">
        <v>61115</v>
      </c>
    </row>
    <row r="65293" spans="1:26" x14ac:dyDescent="0.35">
      <c r="A65293">
        <v>1</v>
      </c>
      <c r="B65293">
        <v>31</v>
      </c>
      <c r="C65293" s="1" t="s">
        <v>58402</v>
      </c>
      <c r="D65293">
        <v>20251</v>
      </c>
      <c r="E65293" s="1" t="s">
        <v>478</v>
      </c>
      <c r="F65293" s="1" t="s">
        <v>479</v>
      </c>
      <c r="G65293">
        <v>1468737</v>
      </c>
      <c r="H65293" s="1" t="s">
        <v>123229</v>
      </c>
      <c r="I65293">
        <v>8032951466</v>
      </c>
      <c r="J65293" s="1" t="s">
        <v>123230</v>
      </c>
      <c r="K65293" s="1" t="s">
        <v>75389</v>
      </c>
      <c r="L65293" s="1" t="s">
        <v>1274</v>
      </c>
      <c r="M65293" s="1" t="s">
        <v>2189</v>
      </c>
      <c r="N65293" s="1" t="s">
        <v>10462</v>
      </c>
      <c r="O65293" s="1"/>
      <c r="P65293" s="1" t="s">
        <v>123231</v>
      </c>
      <c r="Q65293" s="2">
        <v>45652</v>
      </c>
      <c r="R65293" s="1" t="s">
        <v>63</v>
      </c>
      <c r="S65293" s="1" t="s">
        <v>3984</v>
      </c>
      <c r="T65293" s="1" t="s">
        <v>79</v>
      </c>
      <c r="U65293">
        <v>2</v>
      </c>
      <c r="V65293" s="1" t="s">
        <v>58411</v>
      </c>
      <c r="W65293" s="1" t="s">
        <v>83843</v>
      </c>
      <c r="X65293" t="s">
        <v>63877</v>
      </c>
      <c r="Y65293" t="s">
        <v>63878</v>
      </c>
      <c r="Z65293" s="1" t="s">
        <v>64846</v>
      </c>
    </row>
    <row r="65294" spans="1:26" x14ac:dyDescent="0.35">
      <c r="A65294">
        <v>1</v>
      </c>
      <c r="B65294">
        <v>31</v>
      </c>
      <c r="C65294" s="1" t="s">
        <v>58402</v>
      </c>
      <c r="D65294">
        <v>20251</v>
      </c>
      <c r="E65294" s="1" t="s">
        <v>478</v>
      </c>
      <c r="F65294" s="1" t="s">
        <v>479</v>
      </c>
      <c r="G65294">
        <v>1072985</v>
      </c>
      <c r="H65294" s="1" t="s">
        <v>123232</v>
      </c>
      <c r="I65294">
        <v>9922678462</v>
      </c>
      <c r="J65294" s="1" t="s">
        <v>123233</v>
      </c>
      <c r="K65294" s="1" t="s">
        <v>123234</v>
      </c>
      <c r="L65294" s="1" t="s">
        <v>1689</v>
      </c>
      <c r="M65294" s="1" t="s">
        <v>2247</v>
      </c>
      <c r="N65294" s="1" t="s">
        <v>9530</v>
      </c>
      <c r="O65294" s="1" t="s">
        <v>123235</v>
      </c>
      <c r="P65294" s="1" t="s">
        <v>123236</v>
      </c>
      <c r="Q65294" s="2">
        <v>45590</v>
      </c>
      <c r="R65294" s="1" t="s">
        <v>63</v>
      </c>
      <c r="S65294" s="1" t="s">
        <v>1792</v>
      </c>
      <c r="T65294" s="1" t="s">
        <v>79</v>
      </c>
      <c r="U65294">
        <v>2</v>
      </c>
      <c r="V65294" s="1" t="s">
        <v>58411</v>
      </c>
      <c r="W65294" s="1" t="s">
        <v>83843</v>
      </c>
      <c r="X65294" t="s">
        <v>59926</v>
      </c>
      <c r="Y65294" t="s">
        <v>59927</v>
      </c>
      <c r="Z65294" s="1" t="s">
        <v>88</v>
      </c>
    </row>
    <row r="65295" spans="1:26" x14ac:dyDescent="0.35">
      <c r="A65295">
        <v>1</v>
      </c>
      <c r="B65295">
        <v>31</v>
      </c>
      <c r="C65295" s="1" t="s">
        <v>58402</v>
      </c>
      <c r="D65295">
        <v>20251</v>
      </c>
      <c r="E65295" s="1" t="s">
        <v>20405</v>
      </c>
      <c r="F65295" s="1" t="s">
        <v>20406</v>
      </c>
      <c r="G65295">
        <v>1834585</v>
      </c>
      <c r="H65295" s="1" t="s">
        <v>123237</v>
      </c>
      <c r="I65295">
        <v>3916201263</v>
      </c>
      <c r="J65295" s="1" t="s">
        <v>123238</v>
      </c>
      <c r="K65295" s="1" t="s">
        <v>123239</v>
      </c>
      <c r="L65295" s="1" t="s">
        <v>123240</v>
      </c>
      <c r="M65295" s="1" t="s">
        <v>26143</v>
      </c>
      <c r="N65295" s="1" t="s">
        <v>65939</v>
      </c>
      <c r="O65295" s="1"/>
      <c r="P65295" s="1" t="s">
        <v>123241</v>
      </c>
      <c r="Q65295" s="2">
        <v>45771</v>
      </c>
      <c r="R65295" s="1" t="s">
        <v>37</v>
      </c>
      <c r="S65295" s="1" t="s">
        <v>3984</v>
      </c>
      <c r="T65295" s="1" t="s">
        <v>79</v>
      </c>
      <c r="U65295">
        <v>4</v>
      </c>
      <c r="V65295" s="1" t="s">
        <v>58411</v>
      </c>
      <c r="W65295" s="1" t="s">
        <v>84762</v>
      </c>
      <c r="X65295" t="s">
        <v>42254</v>
      </c>
      <c r="Y65295" t="s">
        <v>63409</v>
      </c>
      <c r="Z65295" s="1" t="s">
        <v>31692</v>
      </c>
    </row>
    <row r="65296" spans="1:26" x14ac:dyDescent="0.35">
      <c r="A65296">
        <v>1</v>
      </c>
      <c r="B65296">
        <v>31</v>
      </c>
      <c r="C65296" s="1" t="s">
        <v>58402</v>
      </c>
      <c r="D65296">
        <v>20251</v>
      </c>
      <c r="E65296" s="1" t="s">
        <v>20405</v>
      </c>
      <c r="F65296" s="1" t="s">
        <v>20406</v>
      </c>
      <c r="G65296">
        <v>1817706</v>
      </c>
      <c r="H65296" s="1" t="s">
        <v>123242</v>
      </c>
      <c r="I65296">
        <v>74911708387</v>
      </c>
      <c r="J65296" s="1" t="s">
        <v>123243</v>
      </c>
      <c r="K65296" s="1" t="s">
        <v>80558</v>
      </c>
      <c r="L65296" s="1" t="s">
        <v>123244</v>
      </c>
      <c r="M65296" s="1" t="s">
        <v>940</v>
      </c>
      <c r="N65296" s="1" t="s">
        <v>123245</v>
      </c>
      <c r="O65296" s="1"/>
      <c r="P65296" s="1" t="s">
        <v>123246</v>
      </c>
      <c r="Q65296" s="2">
        <v>45712</v>
      </c>
      <c r="R65296" s="1" t="s">
        <v>37</v>
      </c>
      <c r="S65296" s="1" t="s">
        <v>3984</v>
      </c>
      <c r="T65296" s="1" t="s">
        <v>79</v>
      </c>
      <c r="U65296">
        <v>1</v>
      </c>
      <c r="V65296" s="1" t="s">
        <v>58411</v>
      </c>
      <c r="W65296" s="1" t="s">
        <v>84540</v>
      </c>
      <c r="X65296" t="s">
        <v>6220</v>
      </c>
      <c r="Y65296" t="s">
        <v>58824</v>
      </c>
      <c r="Z65296" s="1" t="s">
        <v>58825</v>
      </c>
    </row>
    <row r="65297" spans="1:26" x14ac:dyDescent="0.35">
      <c r="A65297">
        <v>1</v>
      </c>
      <c r="B65297">
        <v>31</v>
      </c>
      <c r="C65297" s="1" t="s">
        <v>58402</v>
      </c>
      <c r="D65297">
        <v>20251</v>
      </c>
      <c r="E65297" s="1" t="s">
        <v>20405</v>
      </c>
      <c r="F65297" s="1" t="s">
        <v>20406</v>
      </c>
      <c r="G65297">
        <v>1793558</v>
      </c>
      <c r="H65297" s="1" t="s">
        <v>123247</v>
      </c>
      <c r="I65297">
        <v>7295831479</v>
      </c>
      <c r="J65297" s="1" t="s">
        <v>123248</v>
      </c>
      <c r="K65297" s="1" t="s">
        <v>50517</v>
      </c>
      <c r="L65297" s="1" t="s">
        <v>50518</v>
      </c>
      <c r="M65297" s="1" t="s">
        <v>22804</v>
      </c>
      <c r="N65297" s="1" t="s">
        <v>645</v>
      </c>
      <c r="O65297" s="1"/>
      <c r="P65297" s="1" t="s">
        <v>123249</v>
      </c>
      <c r="Q65297" s="2">
        <v>45674</v>
      </c>
      <c r="R65297" s="1" t="s">
        <v>37</v>
      </c>
      <c r="S65297" s="1" t="s">
        <v>3984</v>
      </c>
      <c r="T65297" s="1" t="s">
        <v>79</v>
      </c>
      <c r="U65297">
        <v>1</v>
      </c>
      <c r="V65297" s="1" t="s">
        <v>58411</v>
      </c>
      <c r="W65297" s="1" t="s">
        <v>84571</v>
      </c>
      <c r="X65297" t="s">
        <v>58435</v>
      </c>
      <c r="Y65297" t="s">
        <v>58436</v>
      </c>
      <c r="Z65297" s="1" t="s">
        <v>647</v>
      </c>
    </row>
    <row r="65298" spans="1:26" x14ac:dyDescent="0.35">
      <c r="A65298">
        <v>1</v>
      </c>
      <c r="B65298">
        <v>31</v>
      </c>
      <c r="C65298" s="1" t="s">
        <v>58402</v>
      </c>
      <c r="D65298">
        <v>20251</v>
      </c>
      <c r="E65298" s="1" t="s">
        <v>20405</v>
      </c>
      <c r="F65298" s="1" t="s">
        <v>20406</v>
      </c>
      <c r="G65298">
        <v>1786690</v>
      </c>
      <c r="H65298" s="1" t="s">
        <v>123250</v>
      </c>
      <c r="I65298">
        <v>5503304292</v>
      </c>
      <c r="J65298" s="1" t="s">
        <v>123251</v>
      </c>
      <c r="K65298" s="1" t="s">
        <v>123252</v>
      </c>
      <c r="L65298" s="1" t="s">
        <v>123253</v>
      </c>
      <c r="M65298" s="1" t="s">
        <v>3218</v>
      </c>
      <c r="N65298" s="1" t="s">
        <v>65368</v>
      </c>
      <c r="O65298" s="1"/>
      <c r="P65298" s="1" t="s">
        <v>123254</v>
      </c>
      <c r="Q65298" s="2">
        <v>45659</v>
      </c>
      <c r="R65298" s="1" t="s">
        <v>37</v>
      </c>
      <c r="S65298" s="1" t="s">
        <v>328</v>
      </c>
      <c r="T65298" s="1" t="s">
        <v>79</v>
      </c>
      <c r="U65298">
        <v>1</v>
      </c>
      <c r="V65298" s="1" t="s">
        <v>58411</v>
      </c>
      <c r="W65298" s="1" t="s">
        <v>84571</v>
      </c>
      <c r="X65298" t="s">
        <v>46193</v>
      </c>
      <c r="Y65298" t="s">
        <v>63409</v>
      </c>
      <c r="Z65298" s="1" t="s">
        <v>31692</v>
      </c>
    </row>
    <row r="65299" spans="1:26" x14ac:dyDescent="0.35">
      <c r="A65299">
        <v>1</v>
      </c>
      <c r="B65299">
        <v>31</v>
      </c>
      <c r="C65299" s="1" t="s">
        <v>58402</v>
      </c>
      <c r="D65299">
        <v>20251</v>
      </c>
      <c r="E65299" s="1" t="s">
        <v>20405</v>
      </c>
      <c r="F65299" s="1" t="s">
        <v>20406</v>
      </c>
      <c r="G65299">
        <v>1783399</v>
      </c>
      <c r="H65299" s="1" t="s">
        <v>123255</v>
      </c>
      <c r="I65299">
        <v>70693746408</v>
      </c>
      <c r="J65299" s="1" t="s">
        <v>123256</v>
      </c>
      <c r="K65299" s="1" t="s">
        <v>123257</v>
      </c>
      <c r="L65299" s="1" t="s">
        <v>39452</v>
      </c>
      <c r="M65299" s="1" t="s">
        <v>33</v>
      </c>
      <c r="N65299" s="1" t="s">
        <v>95329</v>
      </c>
      <c r="O65299" s="1"/>
      <c r="P65299" s="1" t="s">
        <v>123258</v>
      </c>
      <c r="Q65299" s="2">
        <v>45638</v>
      </c>
      <c r="R65299" s="1" t="s">
        <v>37</v>
      </c>
      <c r="S65299" s="1" t="s">
        <v>3984</v>
      </c>
      <c r="T65299" s="1" t="s">
        <v>79</v>
      </c>
      <c r="U65299">
        <v>1</v>
      </c>
      <c r="V65299" s="1" t="s">
        <v>58411</v>
      </c>
      <c r="W65299" s="1" t="s">
        <v>84571</v>
      </c>
      <c r="X65299" t="s">
        <v>45399</v>
      </c>
      <c r="Y65299" t="s">
        <v>58528</v>
      </c>
      <c r="Z65299" s="1" t="s">
        <v>58529</v>
      </c>
    </row>
    <row r="65300" spans="1:26" x14ac:dyDescent="0.35">
      <c r="A65300">
        <v>1</v>
      </c>
      <c r="B65300">
        <v>31</v>
      </c>
      <c r="C65300" s="1" t="s">
        <v>58402</v>
      </c>
      <c r="D65300">
        <v>20251</v>
      </c>
      <c r="E65300" s="1" t="s">
        <v>20405</v>
      </c>
      <c r="F65300" s="1" t="s">
        <v>20406</v>
      </c>
      <c r="G65300">
        <v>1783308</v>
      </c>
      <c r="H65300" s="1" t="s">
        <v>123259</v>
      </c>
      <c r="I65300">
        <v>5715161576</v>
      </c>
      <c r="J65300" s="1" t="s">
        <v>123260</v>
      </c>
      <c r="K65300" s="1" t="s">
        <v>117851</v>
      </c>
      <c r="L65300" s="1" t="s">
        <v>117852</v>
      </c>
      <c r="M65300" s="1" t="s">
        <v>18396</v>
      </c>
      <c r="N65300" s="1" t="s">
        <v>61468</v>
      </c>
      <c r="O65300" s="1"/>
      <c r="P65300" s="1" t="s">
        <v>123261</v>
      </c>
      <c r="Q65300" s="2">
        <v>45637</v>
      </c>
      <c r="R65300" s="1" t="s">
        <v>37</v>
      </c>
      <c r="S65300" s="1" t="s">
        <v>1792</v>
      </c>
      <c r="T65300" s="1" t="s">
        <v>79</v>
      </c>
      <c r="U65300">
        <v>6</v>
      </c>
      <c r="V65300" s="1" t="s">
        <v>58411</v>
      </c>
      <c r="W65300" s="1" t="s">
        <v>89523</v>
      </c>
      <c r="X65300" t="s">
        <v>58482</v>
      </c>
      <c r="Y65300" t="s">
        <v>58483</v>
      </c>
      <c r="Z65300" s="1" t="s">
        <v>10791</v>
      </c>
    </row>
    <row r="65301" spans="1:26" x14ac:dyDescent="0.35">
      <c r="A65301">
        <v>1</v>
      </c>
      <c r="B65301">
        <v>31</v>
      </c>
      <c r="C65301" s="1" t="s">
        <v>58402</v>
      </c>
      <c r="D65301">
        <v>20251</v>
      </c>
      <c r="E65301" s="1" t="s">
        <v>20405</v>
      </c>
      <c r="F65301" s="1" t="s">
        <v>20406</v>
      </c>
      <c r="G65301">
        <v>1783087</v>
      </c>
      <c r="H65301" s="1" t="s">
        <v>123262</v>
      </c>
      <c r="I65301">
        <v>5923761416</v>
      </c>
      <c r="J65301" s="1" t="s">
        <v>123263</v>
      </c>
      <c r="K65301" s="1" t="s">
        <v>123264</v>
      </c>
      <c r="L65301" s="1" t="s">
        <v>123265</v>
      </c>
      <c r="M65301" s="1" t="s">
        <v>6824</v>
      </c>
      <c r="N65301" s="1" t="s">
        <v>123266</v>
      </c>
      <c r="O65301" s="1"/>
      <c r="P65301" s="1" t="s">
        <v>123267</v>
      </c>
      <c r="Q65301" s="2">
        <v>45637</v>
      </c>
      <c r="R65301" s="1" t="s">
        <v>37</v>
      </c>
      <c r="S65301" s="1" t="s">
        <v>230</v>
      </c>
      <c r="T65301" s="1" t="s">
        <v>79</v>
      </c>
      <c r="U65301">
        <v>1</v>
      </c>
      <c r="V65301" s="1" t="s">
        <v>58411</v>
      </c>
      <c r="W65301" s="1" t="s">
        <v>84571</v>
      </c>
      <c r="X65301" t="s">
        <v>61340</v>
      </c>
      <c r="Y65301" t="s">
        <v>61341</v>
      </c>
      <c r="Z65301" s="1" t="s">
        <v>17448</v>
      </c>
    </row>
    <row r="65302" spans="1:26" x14ac:dyDescent="0.35">
      <c r="A65302">
        <v>1</v>
      </c>
      <c r="B65302">
        <v>31</v>
      </c>
      <c r="C65302" s="1" t="s">
        <v>58402</v>
      </c>
      <c r="D65302">
        <v>20251</v>
      </c>
      <c r="E65302" s="1" t="s">
        <v>20405</v>
      </c>
      <c r="F65302" s="1" t="s">
        <v>20406</v>
      </c>
      <c r="G65302">
        <v>1777140</v>
      </c>
      <c r="H65302" s="1" t="s">
        <v>123268</v>
      </c>
      <c r="I65302">
        <v>2582495360</v>
      </c>
      <c r="J65302" s="1" t="s">
        <v>123269</v>
      </c>
      <c r="K65302" s="1" t="s">
        <v>123270</v>
      </c>
      <c r="L65302" s="1" t="s">
        <v>72694</v>
      </c>
      <c r="M65302" s="1" t="s">
        <v>49493</v>
      </c>
      <c r="N65302" s="1" t="s">
        <v>83779</v>
      </c>
      <c r="O65302" s="1"/>
      <c r="P65302" s="1" t="s">
        <v>123271</v>
      </c>
      <c r="Q65302" s="2">
        <v>45614</v>
      </c>
      <c r="R65302" s="1" t="s">
        <v>37</v>
      </c>
      <c r="S65302" s="1" t="s">
        <v>3984</v>
      </c>
      <c r="T65302" s="1" t="s">
        <v>79</v>
      </c>
      <c r="U65302">
        <v>1</v>
      </c>
      <c r="V65302" s="1" t="s">
        <v>58411</v>
      </c>
      <c r="W65302" s="1" t="s">
        <v>84571</v>
      </c>
      <c r="X65302" t="s">
        <v>20514</v>
      </c>
      <c r="Y65302" t="s">
        <v>58514</v>
      </c>
      <c r="Z65302" s="1" t="s">
        <v>2128</v>
      </c>
    </row>
    <row r="65303" spans="1:26" x14ac:dyDescent="0.35">
      <c r="A65303">
        <v>1</v>
      </c>
      <c r="B65303">
        <v>31</v>
      </c>
      <c r="C65303" s="1" t="s">
        <v>58402</v>
      </c>
      <c r="D65303">
        <v>20251</v>
      </c>
      <c r="E65303" s="1" t="s">
        <v>20405</v>
      </c>
      <c r="F65303" s="1" t="s">
        <v>20406</v>
      </c>
      <c r="G65303">
        <v>1775070</v>
      </c>
      <c r="H65303" s="1" t="s">
        <v>123272</v>
      </c>
      <c r="I65303">
        <v>8027873479</v>
      </c>
      <c r="J65303" s="1" t="s">
        <v>123273</v>
      </c>
      <c r="K65303" s="1" t="s">
        <v>123274</v>
      </c>
      <c r="L65303" s="1" t="s">
        <v>123275</v>
      </c>
      <c r="M65303" s="1" t="s">
        <v>1751</v>
      </c>
      <c r="N65303" s="1" t="s">
        <v>788</v>
      </c>
      <c r="O65303" s="1"/>
      <c r="P65303" s="1" t="s">
        <v>123276</v>
      </c>
      <c r="Q65303" s="2">
        <v>45602</v>
      </c>
      <c r="R65303" s="1" t="s">
        <v>37</v>
      </c>
      <c r="S65303" s="1" t="s">
        <v>3984</v>
      </c>
      <c r="T65303" s="1" t="s">
        <v>79</v>
      </c>
      <c r="U65303">
        <v>1</v>
      </c>
      <c r="V65303" s="1" t="s">
        <v>58411</v>
      </c>
      <c r="W65303" s="1" t="s">
        <v>84571</v>
      </c>
      <c r="X65303" t="s">
        <v>58435</v>
      </c>
      <c r="Y65303" t="s">
        <v>58436</v>
      </c>
      <c r="Z65303" s="1" t="s">
        <v>791</v>
      </c>
    </row>
    <row r="65304" spans="1:26" x14ac:dyDescent="0.35">
      <c r="A65304">
        <v>1</v>
      </c>
      <c r="B65304">
        <v>31</v>
      </c>
      <c r="C65304" s="1" t="s">
        <v>58402</v>
      </c>
      <c r="D65304">
        <v>20251</v>
      </c>
      <c r="E65304" s="1" t="s">
        <v>20405</v>
      </c>
      <c r="F65304" s="1" t="s">
        <v>20406</v>
      </c>
      <c r="G65304">
        <v>1773884</v>
      </c>
      <c r="H65304" s="1" t="s">
        <v>123277</v>
      </c>
      <c r="I65304">
        <v>5258429423</v>
      </c>
      <c r="J65304" s="1" t="s">
        <v>123278</v>
      </c>
      <c r="K65304" s="1" t="s">
        <v>123279</v>
      </c>
      <c r="L65304" s="1" t="s">
        <v>123280</v>
      </c>
      <c r="M65304" s="1" t="s">
        <v>5063</v>
      </c>
      <c r="N65304" s="1" t="s">
        <v>933</v>
      </c>
      <c r="O65304" s="1"/>
      <c r="P65304" s="1" t="s">
        <v>123281</v>
      </c>
      <c r="Q65304" s="2">
        <v>45708</v>
      </c>
      <c r="R65304" s="1" t="s">
        <v>63</v>
      </c>
      <c r="S65304" s="1" t="s">
        <v>1792</v>
      </c>
      <c r="T65304" s="1" t="s">
        <v>79</v>
      </c>
      <c r="U65304">
        <v>2</v>
      </c>
      <c r="V65304" s="1" t="s">
        <v>58411</v>
      </c>
      <c r="W65304" s="1"/>
      <c r="X65304" t="s">
        <v>58547</v>
      </c>
      <c r="Y65304" t="s">
        <v>58548</v>
      </c>
      <c r="Z65304" s="1" t="s">
        <v>42</v>
      </c>
    </row>
    <row r="65305" spans="1:26" x14ac:dyDescent="0.35">
      <c r="A65305">
        <v>1</v>
      </c>
      <c r="B65305">
        <v>31</v>
      </c>
      <c r="C65305" s="1" t="s">
        <v>58402</v>
      </c>
      <c r="D65305">
        <v>20251</v>
      </c>
      <c r="E65305" s="1" t="s">
        <v>20405</v>
      </c>
      <c r="F65305" s="1" t="s">
        <v>20406</v>
      </c>
      <c r="G65305">
        <v>1772760</v>
      </c>
      <c r="H65305" s="1" t="s">
        <v>123282</v>
      </c>
      <c r="I65305">
        <v>6240125300</v>
      </c>
      <c r="J65305" s="1" t="s">
        <v>123283</v>
      </c>
      <c r="K65305" s="1" t="s">
        <v>123284</v>
      </c>
      <c r="L65305" s="1" t="s">
        <v>123285</v>
      </c>
      <c r="M65305" s="1" t="s">
        <v>123286</v>
      </c>
      <c r="N65305" s="1" t="s">
        <v>59098</v>
      </c>
      <c r="O65305" s="1"/>
      <c r="P65305" s="1" t="s">
        <v>123287</v>
      </c>
      <c r="Q65305" s="2">
        <v>45590</v>
      </c>
      <c r="R65305" s="1" t="s">
        <v>63</v>
      </c>
      <c r="S65305" s="1" t="s">
        <v>230</v>
      </c>
      <c r="T65305" s="1" t="s">
        <v>79</v>
      </c>
      <c r="U65305">
        <v>2</v>
      </c>
      <c r="V65305" s="1" t="s">
        <v>58411</v>
      </c>
      <c r="W65305" s="1" t="s">
        <v>84647</v>
      </c>
      <c r="X65305" t="s">
        <v>58413</v>
      </c>
      <c r="Y65305" t="s">
        <v>58414</v>
      </c>
      <c r="Z65305" s="1" t="s">
        <v>25364</v>
      </c>
    </row>
    <row r="65306" spans="1:26" x14ac:dyDescent="0.35">
      <c r="A65306">
        <v>1</v>
      </c>
      <c r="B65306">
        <v>31</v>
      </c>
      <c r="C65306" s="1" t="s">
        <v>58402</v>
      </c>
      <c r="D65306">
        <v>20251</v>
      </c>
      <c r="E65306" s="1" t="s">
        <v>20405</v>
      </c>
      <c r="F65306" s="1" t="s">
        <v>20406</v>
      </c>
      <c r="G65306">
        <v>1766020</v>
      </c>
      <c r="H65306" s="1" t="s">
        <v>123288</v>
      </c>
      <c r="I65306">
        <v>10045266441</v>
      </c>
      <c r="J65306" s="1" t="s">
        <v>123289</v>
      </c>
      <c r="K65306" s="1" t="s">
        <v>62460</v>
      </c>
      <c r="L65306" s="1" t="s">
        <v>123290</v>
      </c>
      <c r="M65306" s="1" t="s">
        <v>3243</v>
      </c>
      <c r="N65306" s="1" t="s">
        <v>753</v>
      </c>
      <c r="O65306" s="1"/>
      <c r="P65306" s="1" t="s">
        <v>123291</v>
      </c>
      <c r="Q65306" s="2">
        <v>45629</v>
      </c>
      <c r="R65306" s="1" t="s">
        <v>63</v>
      </c>
      <c r="S65306" s="1" t="s">
        <v>230</v>
      </c>
      <c r="T65306" s="1" t="s">
        <v>79</v>
      </c>
      <c r="U65306">
        <v>1</v>
      </c>
      <c r="V65306" s="1" t="s">
        <v>58411</v>
      </c>
      <c r="W65306" s="1" t="s">
        <v>84571</v>
      </c>
      <c r="X65306" t="s">
        <v>58652</v>
      </c>
      <c r="Y65306" t="s">
        <v>58653</v>
      </c>
      <c r="Z65306" s="1" t="s">
        <v>62463</v>
      </c>
    </row>
    <row r="65307" spans="1:26" x14ac:dyDescent="0.35">
      <c r="A65307">
        <v>1</v>
      </c>
      <c r="B65307">
        <v>31</v>
      </c>
      <c r="C65307" s="1" t="s">
        <v>58402</v>
      </c>
      <c r="D65307">
        <v>20251</v>
      </c>
      <c r="E65307" s="1" t="s">
        <v>20405</v>
      </c>
      <c r="F65307" s="1" t="s">
        <v>20406</v>
      </c>
      <c r="G65307">
        <v>1740526</v>
      </c>
      <c r="H65307" s="1" t="s">
        <v>123292</v>
      </c>
      <c r="I65307">
        <v>60469061308</v>
      </c>
      <c r="J65307" s="1" t="s">
        <v>123293</v>
      </c>
      <c r="K65307" s="1" t="s">
        <v>123294</v>
      </c>
      <c r="L65307" s="1" t="s">
        <v>123295</v>
      </c>
      <c r="M65307" s="1" t="s">
        <v>4067</v>
      </c>
      <c r="N65307" s="1" t="s">
        <v>81390</v>
      </c>
      <c r="O65307" s="1"/>
      <c r="P65307" s="1" t="s">
        <v>123296</v>
      </c>
      <c r="Q65307" s="2">
        <v>45589</v>
      </c>
      <c r="R65307" s="1" t="s">
        <v>63</v>
      </c>
      <c r="S65307" s="1" t="s">
        <v>328</v>
      </c>
      <c r="T65307" s="1" t="s">
        <v>79</v>
      </c>
      <c r="U65307">
        <v>4</v>
      </c>
      <c r="V65307" s="1" t="s">
        <v>58411</v>
      </c>
      <c r="W65307" s="1" t="s">
        <v>84762</v>
      </c>
      <c r="X65307" t="s">
        <v>58749</v>
      </c>
      <c r="Y65307" t="s">
        <v>58750</v>
      </c>
      <c r="Z65307" s="1" t="s">
        <v>25440</v>
      </c>
    </row>
    <row r="65308" spans="1:26" x14ac:dyDescent="0.35">
      <c r="A65308">
        <v>1</v>
      </c>
      <c r="B65308">
        <v>31</v>
      </c>
      <c r="C65308" s="1" t="s">
        <v>58402</v>
      </c>
      <c r="D65308">
        <v>20251</v>
      </c>
      <c r="E65308" s="1" t="s">
        <v>20405</v>
      </c>
      <c r="F65308" s="1" t="s">
        <v>20406</v>
      </c>
      <c r="G65308">
        <v>1701263</v>
      </c>
      <c r="H65308" s="1" t="s">
        <v>123297</v>
      </c>
      <c r="I65308">
        <v>5533416420</v>
      </c>
      <c r="J65308" s="1" t="s">
        <v>123298</v>
      </c>
      <c r="K65308" s="1" t="s">
        <v>108436</v>
      </c>
      <c r="L65308" s="1" t="s">
        <v>108437</v>
      </c>
      <c r="M65308" s="1" t="s">
        <v>114522</v>
      </c>
      <c r="N65308" s="1" t="s">
        <v>35018</v>
      </c>
      <c r="O65308" s="1"/>
      <c r="P65308" s="1" t="s">
        <v>123299</v>
      </c>
      <c r="Q65308" s="2">
        <v>45590</v>
      </c>
      <c r="R65308" s="1" t="s">
        <v>63</v>
      </c>
      <c r="S65308" s="1" t="s">
        <v>328</v>
      </c>
      <c r="T65308" s="1" t="s">
        <v>79</v>
      </c>
      <c r="U65308">
        <v>7</v>
      </c>
      <c r="V65308" s="1" t="s">
        <v>58411</v>
      </c>
      <c r="W65308" s="1" t="s">
        <v>89539</v>
      </c>
      <c r="X65308" t="s">
        <v>11654</v>
      </c>
      <c r="Y65308" t="s">
        <v>58561</v>
      </c>
      <c r="Z65308" s="1" t="s">
        <v>8447</v>
      </c>
    </row>
    <row r="65309" spans="1:26" x14ac:dyDescent="0.35">
      <c r="A65309">
        <v>1</v>
      </c>
      <c r="B65309">
        <v>31</v>
      </c>
      <c r="C65309" s="1" t="s">
        <v>58402</v>
      </c>
      <c r="D65309">
        <v>20251</v>
      </c>
      <c r="E65309" s="1" t="s">
        <v>20405</v>
      </c>
      <c r="F65309" s="1" t="s">
        <v>20406</v>
      </c>
      <c r="G65309">
        <v>1693446</v>
      </c>
      <c r="H65309" s="1" t="s">
        <v>123300</v>
      </c>
      <c r="I65309">
        <v>10282216499</v>
      </c>
      <c r="J65309" s="1" t="s">
        <v>123301</v>
      </c>
      <c r="K65309" s="1" t="s">
        <v>42068</v>
      </c>
      <c r="L65309" s="1" t="s">
        <v>123302</v>
      </c>
      <c r="M65309" s="1" t="s">
        <v>3727</v>
      </c>
      <c r="N65309" s="1" t="s">
        <v>42070</v>
      </c>
      <c r="O65309" s="1"/>
      <c r="P65309" s="1" t="s">
        <v>123303</v>
      </c>
      <c r="Q65309" s="2">
        <v>45629</v>
      </c>
      <c r="R65309" s="1" t="s">
        <v>63</v>
      </c>
      <c r="S65309" s="1" t="s">
        <v>3984</v>
      </c>
      <c r="T65309" s="1" t="s">
        <v>79</v>
      </c>
      <c r="U65309">
        <v>1</v>
      </c>
      <c r="V65309" s="1" t="s">
        <v>58411</v>
      </c>
      <c r="W65309" s="1" t="s">
        <v>84571</v>
      </c>
      <c r="X65309" t="s">
        <v>2675</v>
      </c>
      <c r="Y65309" t="s">
        <v>58520</v>
      </c>
      <c r="Z65309" s="1" t="s">
        <v>7450</v>
      </c>
    </row>
    <row r="65310" spans="1:26" x14ac:dyDescent="0.35">
      <c r="A65310">
        <v>1</v>
      </c>
      <c r="B65310">
        <v>31</v>
      </c>
      <c r="C65310" s="1" t="s">
        <v>58402</v>
      </c>
      <c r="D65310">
        <v>20251</v>
      </c>
      <c r="E65310" s="1" t="s">
        <v>20405</v>
      </c>
      <c r="F65310" s="1" t="s">
        <v>20406</v>
      </c>
      <c r="G65310">
        <v>1670019</v>
      </c>
      <c r="H65310" s="1" t="s">
        <v>123304</v>
      </c>
      <c r="I65310">
        <v>8822687329</v>
      </c>
      <c r="J65310" s="1" t="s">
        <v>123305</v>
      </c>
      <c r="K65310" s="1" t="s">
        <v>80543</v>
      </c>
      <c r="L65310" s="1" t="s">
        <v>123306</v>
      </c>
      <c r="M65310" s="1" t="s">
        <v>4167</v>
      </c>
      <c r="N65310" s="1" t="s">
        <v>81469</v>
      </c>
      <c r="O65310" s="1"/>
      <c r="P65310" s="1" t="s">
        <v>123307</v>
      </c>
      <c r="Q65310" s="2">
        <v>45590</v>
      </c>
      <c r="R65310" s="1" t="s">
        <v>63</v>
      </c>
      <c r="S65310" s="1" t="s">
        <v>3984</v>
      </c>
      <c r="T65310" s="1" t="s">
        <v>79</v>
      </c>
      <c r="U65310">
        <v>4</v>
      </c>
      <c r="V65310" s="1" t="s">
        <v>58411</v>
      </c>
      <c r="W65310" s="1" t="s">
        <v>84762</v>
      </c>
      <c r="X65310" t="s">
        <v>60062</v>
      </c>
      <c r="Y65310" t="s">
        <v>60063</v>
      </c>
      <c r="Z65310" s="1" t="s">
        <v>58623</v>
      </c>
    </row>
    <row r="65311" spans="1:26" x14ac:dyDescent="0.35">
      <c r="A65311">
        <v>1</v>
      </c>
      <c r="B65311">
        <v>31</v>
      </c>
      <c r="C65311" s="1" t="s">
        <v>58402</v>
      </c>
      <c r="D65311">
        <v>20251</v>
      </c>
      <c r="E65311" s="1" t="s">
        <v>20405</v>
      </c>
      <c r="F65311" s="1" t="s">
        <v>20406</v>
      </c>
      <c r="G65311">
        <v>1664258</v>
      </c>
      <c r="H65311" s="1" t="s">
        <v>123308</v>
      </c>
      <c r="I65311">
        <v>2340513456</v>
      </c>
      <c r="J65311" s="1" t="s">
        <v>123309</v>
      </c>
      <c r="K65311" s="1" t="s">
        <v>123310</v>
      </c>
      <c r="L65311" s="1" t="s">
        <v>95831</v>
      </c>
      <c r="M65311" s="1" t="s">
        <v>7152</v>
      </c>
      <c r="N65311" s="1" t="s">
        <v>58526</v>
      </c>
      <c r="O65311" s="1"/>
      <c r="P65311" s="1" t="s">
        <v>123311</v>
      </c>
      <c r="Q65311" s="2">
        <v>45589</v>
      </c>
      <c r="R65311" s="1" t="s">
        <v>63</v>
      </c>
      <c r="S65311" s="1" t="s">
        <v>1792</v>
      </c>
      <c r="T65311" s="1" t="s">
        <v>79</v>
      </c>
      <c r="U65311">
        <v>4</v>
      </c>
      <c r="V65311" s="1" t="s">
        <v>58411</v>
      </c>
      <c r="W65311" s="1" t="s">
        <v>84762</v>
      </c>
      <c r="X65311" t="s">
        <v>45399</v>
      </c>
      <c r="Y65311" t="s">
        <v>58528</v>
      </c>
      <c r="Z65311" s="1" t="s">
        <v>58529</v>
      </c>
    </row>
    <row r="65312" spans="1:26" x14ac:dyDescent="0.35">
      <c r="A65312">
        <v>1</v>
      </c>
      <c r="B65312">
        <v>31</v>
      </c>
      <c r="C65312" s="1" t="s">
        <v>58402</v>
      </c>
      <c r="D65312">
        <v>20251</v>
      </c>
      <c r="E65312" s="1" t="s">
        <v>20405</v>
      </c>
      <c r="F65312" s="1" t="s">
        <v>20406</v>
      </c>
      <c r="G65312">
        <v>1587153</v>
      </c>
      <c r="H65312" s="1" t="s">
        <v>123312</v>
      </c>
      <c r="I65312">
        <v>95072691500</v>
      </c>
      <c r="J65312" s="1" t="s">
        <v>123313</v>
      </c>
      <c r="K65312" s="1" t="s">
        <v>123314</v>
      </c>
      <c r="L65312" s="1" t="s">
        <v>123315</v>
      </c>
      <c r="M65312" s="1" t="s">
        <v>1984</v>
      </c>
      <c r="N65312" s="1" t="s">
        <v>65228</v>
      </c>
      <c r="O65312" s="1"/>
      <c r="P65312" s="1" t="s">
        <v>123316</v>
      </c>
      <c r="Q65312" s="2">
        <v>45590</v>
      </c>
      <c r="R65312" s="1" t="s">
        <v>63</v>
      </c>
      <c r="S65312" s="1" t="s">
        <v>1792</v>
      </c>
      <c r="T65312" s="1" t="s">
        <v>79</v>
      </c>
      <c r="U65312">
        <v>3</v>
      </c>
      <c r="V65312" s="1" t="s">
        <v>58411</v>
      </c>
      <c r="W65312" s="1" t="s">
        <v>84745</v>
      </c>
      <c r="X65312" t="s">
        <v>58482</v>
      </c>
      <c r="Y65312" t="s">
        <v>58483</v>
      </c>
      <c r="Z65312" s="1" t="s">
        <v>10791</v>
      </c>
    </row>
    <row r="65313" spans="1:26" x14ac:dyDescent="0.35">
      <c r="A65313">
        <v>1</v>
      </c>
      <c r="B65313">
        <v>31</v>
      </c>
      <c r="C65313" s="1" t="s">
        <v>58402</v>
      </c>
      <c r="D65313">
        <v>20251</v>
      </c>
      <c r="E65313" s="1" t="s">
        <v>20405</v>
      </c>
      <c r="F65313" s="1" t="s">
        <v>20406</v>
      </c>
      <c r="G65313">
        <v>1472999</v>
      </c>
      <c r="H65313" s="1" t="s">
        <v>123317</v>
      </c>
      <c r="I65313">
        <v>81103808591</v>
      </c>
      <c r="J65313" s="1" t="s">
        <v>123318</v>
      </c>
      <c r="K65313" s="1" t="s">
        <v>60067</v>
      </c>
      <c r="L65313" s="1" t="s">
        <v>123319</v>
      </c>
      <c r="M65313" s="1" t="s">
        <v>59387</v>
      </c>
      <c r="N65313" s="1" t="s">
        <v>753</v>
      </c>
      <c r="O65313" s="1"/>
      <c r="P65313" s="1" t="s">
        <v>123320</v>
      </c>
      <c r="Q65313" s="2">
        <v>45590</v>
      </c>
      <c r="R65313" s="1" t="s">
        <v>63</v>
      </c>
      <c r="S65313" s="1" t="s">
        <v>3984</v>
      </c>
      <c r="T65313" s="1" t="s">
        <v>79</v>
      </c>
      <c r="U65313">
        <v>7</v>
      </c>
      <c r="V65313" s="1" t="s">
        <v>58411</v>
      </c>
      <c r="W65313" s="1" t="s">
        <v>89539</v>
      </c>
      <c r="X65313" t="s">
        <v>58567</v>
      </c>
      <c r="Y65313" t="s">
        <v>58568</v>
      </c>
      <c r="Z65313" s="1" t="s">
        <v>58630</v>
      </c>
    </row>
    <row r="65314" spans="1:26" x14ac:dyDescent="0.35">
      <c r="A65314">
        <v>1</v>
      </c>
      <c r="B65314">
        <v>31</v>
      </c>
      <c r="C65314" s="1" t="s">
        <v>58402</v>
      </c>
      <c r="D65314">
        <v>20251</v>
      </c>
      <c r="E65314" s="1" t="s">
        <v>20405</v>
      </c>
      <c r="F65314" s="1" t="s">
        <v>20406</v>
      </c>
      <c r="G65314">
        <v>1242032</v>
      </c>
      <c r="H65314" s="1" t="s">
        <v>123321</v>
      </c>
      <c r="I65314">
        <v>7157246490</v>
      </c>
      <c r="J65314" s="1" t="s">
        <v>123322</v>
      </c>
      <c r="K65314" s="1" t="s">
        <v>123323</v>
      </c>
      <c r="L65314" s="1" t="s">
        <v>123324</v>
      </c>
      <c r="M65314" s="1" t="s">
        <v>21385</v>
      </c>
      <c r="N65314" s="1" t="s">
        <v>1744</v>
      </c>
      <c r="O65314" s="1" t="s">
        <v>123325</v>
      </c>
      <c r="P65314" s="1" t="s">
        <v>123326</v>
      </c>
      <c r="Q65314" s="2">
        <v>45737</v>
      </c>
      <c r="R65314" s="1" t="s">
        <v>63</v>
      </c>
      <c r="S65314" s="1" t="s">
        <v>1792</v>
      </c>
      <c r="T65314" s="1" t="s">
        <v>79</v>
      </c>
      <c r="U65314">
        <v>1</v>
      </c>
      <c r="V65314" s="1" t="s">
        <v>58411</v>
      </c>
      <c r="W65314" s="1" t="s">
        <v>84524</v>
      </c>
      <c r="X65314" t="s">
        <v>60138</v>
      </c>
      <c r="Y65314" t="s">
        <v>60139</v>
      </c>
      <c r="Z65314" s="1" t="s">
        <v>791</v>
      </c>
    </row>
    <row r="65315" spans="1:26" x14ac:dyDescent="0.35">
      <c r="A65315">
        <v>1</v>
      </c>
      <c r="B65315">
        <v>31</v>
      </c>
      <c r="C65315" s="1" t="s">
        <v>58402</v>
      </c>
      <c r="D65315">
        <v>20251</v>
      </c>
      <c r="E65315" s="1" t="s">
        <v>84818</v>
      </c>
      <c r="F65315" s="1" t="s">
        <v>59653</v>
      </c>
      <c r="G65315">
        <v>1769439</v>
      </c>
      <c r="H65315" s="1" t="s">
        <v>123327</v>
      </c>
      <c r="I65315">
        <v>8443783729</v>
      </c>
      <c r="J65315" s="1" t="s">
        <v>123328</v>
      </c>
      <c r="K65315" s="1" t="s">
        <v>85887</v>
      </c>
      <c r="L65315" s="1" t="s">
        <v>78344</v>
      </c>
      <c r="M65315" s="1" t="s">
        <v>3853</v>
      </c>
      <c r="N65315" s="1" t="s">
        <v>753</v>
      </c>
      <c r="O65315" s="1"/>
      <c r="P65315" s="1" t="s">
        <v>123329</v>
      </c>
      <c r="Q65315" s="2">
        <v>45590</v>
      </c>
      <c r="R65315" s="1" t="s">
        <v>63</v>
      </c>
      <c r="S65315" s="1" t="s">
        <v>3984</v>
      </c>
      <c r="T65315" s="1" t="s">
        <v>79</v>
      </c>
      <c r="U65315">
        <v>2</v>
      </c>
      <c r="V65315" s="1" t="s">
        <v>58411</v>
      </c>
      <c r="W65315" s="1" t="s">
        <v>107329</v>
      </c>
      <c r="X65315" t="s">
        <v>59464</v>
      </c>
      <c r="Y65315" t="s">
        <v>59465</v>
      </c>
      <c r="Z65315" s="1" t="s">
        <v>85891</v>
      </c>
    </row>
    <row r="65316" spans="1:26" x14ac:dyDescent="0.35">
      <c r="A65316">
        <v>1</v>
      </c>
      <c r="B65316">
        <v>31</v>
      </c>
      <c r="C65316" s="1" t="s">
        <v>58402</v>
      </c>
      <c r="D65316">
        <v>20251</v>
      </c>
      <c r="E65316" s="1" t="s">
        <v>84818</v>
      </c>
      <c r="F65316" s="1" t="s">
        <v>59653</v>
      </c>
      <c r="G65316">
        <v>1768941</v>
      </c>
      <c r="H65316" s="1" t="s">
        <v>123330</v>
      </c>
      <c r="I65316">
        <v>9362706407</v>
      </c>
      <c r="J65316" s="1" t="s">
        <v>123331</v>
      </c>
      <c r="K65316" s="1" t="s">
        <v>123332</v>
      </c>
      <c r="L65316" s="1" t="s">
        <v>123333</v>
      </c>
      <c r="M65316" s="1" t="s">
        <v>5641</v>
      </c>
      <c r="N65316" s="1" t="s">
        <v>123334</v>
      </c>
      <c r="O65316" s="1"/>
      <c r="P65316" s="1" t="s">
        <v>123335</v>
      </c>
      <c r="Q65316" s="2">
        <v>45590</v>
      </c>
      <c r="R65316" s="1" t="s">
        <v>63</v>
      </c>
      <c r="S65316" s="1" t="s">
        <v>1792</v>
      </c>
      <c r="T65316" s="1" t="s">
        <v>79</v>
      </c>
      <c r="U65316">
        <v>2</v>
      </c>
      <c r="V65316" s="1" t="s">
        <v>58411</v>
      </c>
      <c r="W65316" s="1" t="s">
        <v>107329</v>
      </c>
      <c r="X65316" t="s">
        <v>60519</v>
      </c>
      <c r="Y65316" t="s">
        <v>60520</v>
      </c>
      <c r="Z65316" s="1" t="s">
        <v>17448</v>
      </c>
    </row>
    <row r="65317" spans="1:26" x14ac:dyDescent="0.35">
      <c r="A65317">
        <v>1</v>
      </c>
      <c r="B65317">
        <v>31</v>
      </c>
      <c r="C65317" s="1" t="s">
        <v>58402</v>
      </c>
      <c r="D65317">
        <v>20251</v>
      </c>
      <c r="E65317" s="1" t="s">
        <v>84818</v>
      </c>
      <c r="F65317" s="1" t="s">
        <v>59653</v>
      </c>
      <c r="G65317">
        <v>1767085</v>
      </c>
      <c r="H65317" s="1" t="s">
        <v>123336</v>
      </c>
      <c r="I65317">
        <v>11928617441</v>
      </c>
      <c r="J65317" s="1" t="s">
        <v>123337</v>
      </c>
      <c r="K65317" s="1" t="s">
        <v>25951</v>
      </c>
      <c r="L65317" s="1" t="s">
        <v>123338</v>
      </c>
      <c r="M65317" s="1" t="s">
        <v>2415</v>
      </c>
      <c r="N65317" s="1" t="s">
        <v>3529</v>
      </c>
      <c r="O65317" s="1"/>
      <c r="P65317" s="1" t="s">
        <v>123339</v>
      </c>
      <c r="Q65317" s="2">
        <v>45590</v>
      </c>
      <c r="R65317" s="1" t="s">
        <v>63</v>
      </c>
      <c r="S65317" s="1" t="s">
        <v>230</v>
      </c>
      <c r="T65317" s="1" t="s">
        <v>79</v>
      </c>
      <c r="U65317">
        <v>2</v>
      </c>
      <c r="V65317" s="1" t="s">
        <v>58411</v>
      </c>
      <c r="W65317" s="1" t="s">
        <v>107329</v>
      </c>
      <c r="X65317" t="s">
        <v>58547</v>
      </c>
      <c r="Y65317" t="s">
        <v>58548</v>
      </c>
      <c r="Z65317" s="1" t="s">
        <v>42</v>
      </c>
    </row>
    <row r="65318" spans="1:26" x14ac:dyDescent="0.35">
      <c r="A65318">
        <v>1</v>
      </c>
      <c r="B65318">
        <v>31</v>
      </c>
      <c r="C65318" s="1" t="s">
        <v>58402</v>
      </c>
      <c r="D65318">
        <v>20251</v>
      </c>
      <c r="E65318" s="1" t="s">
        <v>84818</v>
      </c>
      <c r="F65318" s="1" t="s">
        <v>59653</v>
      </c>
      <c r="G65318">
        <v>1752218</v>
      </c>
      <c r="H65318" s="1" t="s">
        <v>123340</v>
      </c>
      <c r="I65318">
        <v>2163474917</v>
      </c>
      <c r="J65318" s="1" t="s">
        <v>123341</v>
      </c>
      <c r="K65318" s="1" t="s">
        <v>123342</v>
      </c>
      <c r="L65318" s="1" t="s">
        <v>123343</v>
      </c>
      <c r="M65318" s="1" t="s">
        <v>5937</v>
      </c>
      <c r="N65318" s="1" t="s">
        <v>123344</v>
      </c>
      <c r="O65318" s="1" t="s">
        <v>123345</v>
      </c>
      <c r="P65318" s="1" t="s">
        <v>123346</v>
      </c>
      <c r="Q65318" s="2">
        <v>45590</v>
      </c>
      <c r="R65318" s="1" t="s">
        <v>63</v>
      </c>
      <c r="S65318" s="1" t="s">
        <v>3984</v>
      </c>
      <c r="T65318" s="1" t="s">
        <v>79</v>
      </c>
      <c r="U65318">
        <v>2</v>
      </c>
      <c r="V65318" s="1" t="s">
        <v>58411</v>
      </c>
      <c r="W65318" s="1" t="s">
        <v>107329</v>
      </c>
      <c r="X65318" t="s">
        <v>71919</v>
      </c>
      <c r="Y65318" t="s">
        <v>71920</v>
      </c>
      <c r="Z65318" s="1" t="s">
        <v>72963</v>
      </c>
    </row>
    <row r="65319" spans="1:26" x14ac:dyDescent="0.35">
      <c r="A65319">
        <v>1</v>
      </c>
      <c r="B65319">
        <v>31</v>
      </c>
      <c r="C65319" s="1" t="s">
        <v>58402</v>
      </c>
      <c r="D65319">
        <v>20251</v>
      </c>
      <c r="E65319" s="1" t="s">
        <v>84818</v>
      </c>
      <c r="F65319" s="1" t="s">
        <v>59653</v>
      </c>
      <c r="G65319">
        <v>1745133</v>
      </c>
      <c r="H65319" s="1" t="s">
        <v>123347</v>
      </c>
      <c r="I65319">
        <v>16567935391</v>
      </c>
      <c r="J65319" s="1" t="s">
        <v>123348</v>
      </c>
      <c r="K65319" s="1" t="s">
        <v>123349</v>
      </c>
      <c r="L65319" s="1" t="s">
        <v>123350</v>
      </c>
      <c r="M65319" s="1" t="s">
        <v>18222</v>
      </c>
      <c r="N65319" s="1" t="s">
        <v>73781</v>
      </c>
      <c r="O65319" s="1"/>
      <c r="P65319" s="1" t="s">
        <v>123351</v>
      </c>
      <c r="Q65319" s="2">
        <v>45590</v>
      </c>
      <c r="R65319" s="1" t="s">
        <v>63</v>
      </c>
      <c r="S65319" s="1" t="s">
        <v>1792</v>
      </c>
      <c r="T65319" s="1" t="s">
        <v>79</v>
      </c>
      <c r="U65319">
        <v>2</v>
      </c>
      <c r="V65319" s="1" t="s">
        <v>58411</v>
      </c>
      <c r="W65319" s="1" t="s">
        <v>107329</v>
      </c>
      <c r="X65319" t="s">
        <v>64073</v>
      </c>
      <c r="Y65319" t="s">
        <v>64074</v>
      </c>
      <c r="Z65319" s="1" t="s">
        <v>2128</v>
      </c>
    </row>
    <row r="65320" spans="1:26" x14ac:dyDescent="0.35">
      <c r="A65320">
        <v>1</v>
      </c>
      <c r="B65320">
        <v>31</v>
      </c>
      <c r="C65320" s="1" t="s">
        <v>58402</v>
      </c>
      <c r="D65320">
        <v>20251</v>
      </c>
      <c r="E65320" s="1" t="s">
        <v>84818</v>
      </c>
      <c r="F65320" s="1" t="s">
        <v>59653</v>
      </c>
      <c r="G65320">
        <v>1733861</v>
      </c>
      <c r="H65320" s="1" t="s">
        <v>123352</v>
      </c>
      <c r="I65320">
        <v>70129306169</v>
      </c>
      <c r="J65320" s="1" t="s">
        <v>123353</v>
      </c>
      <c r="K65320" s="1" t="s">
        <v>93185</v>
      </c>
      <c r="L65320" s="1" t="s">
        <v>93186</v>
      </c>
      <c r="M65320" s="1" t="s">
        <v>21137</v>
      </c>
      <c r="N65320" s="1" t="s">
        <v>1019</v>
      </c>
      <c r="O65320" s="1"/>
      <c r="P65320" s="1" t="s">
        <v>123354</v>
      </c>
      <c r="Q65320" s="2">
        <v>45590</v>
      </c>
      <c r="R65320" s="1" t="s">
        <v>63</v>
      </c>
      <c r="S65320" s="1" t="s">
        <v>3984</v>
      </c>
      <c r="T65320" s="1" t="s">
        <v>79</v>
      </c>
      <c r="U65320">
        <v>2</v>
      </c>
      <c r="V65320" s="1" t="s">
        <v>58411</v>
      </c>
      <c r="W65320" s="1" t="s">
        <v>107329</v>
      </c>
      <c r="X65320" t="s">
        <v>58749</v>
      </c>
      <c r="Y65320" t="s">
        <v>58750</v>
      </c>
      <c r="Z65320" s="1" t="s">
        <v>7439</v>
      </c>
    </row>
    <row r="65321" spans="1:26" x14ac:dyDescent="0.35">
      <c r="A65321">
        <v>1</v>
      </c>
      <c r="B65321">
        <v>31</v>
      </c>
      <c r="C65321" s="1" t="s">
        <v>58402</v>
      </c>
      <c r="D65321">
        <v>20251</v>
      </c>
      <c r="E65321" s="1" t="s">
        <v>84818</v>
      </c>
      <c r="F65321" s="1" t="s">
        <v>59653</v>
      </c>
      <c r="G65321">
        <v>1541777</v>
      </c>
      <c r="H65321" s="1" t="s">
        <v>123355</v>
      </c>
      <c r="I65321">
        <v>3502804524</v>
      </c>
      <c r="J65321" s="1" t="s">
        <v>123356</v>
      </c>
      <c r="K65321" s="1" t="s">
        <v>123357</v>
      </c>
      <c r="L65321" s="1" t="s">
        <v>123358</v>
      </c>
      <c r="M65321" s="1" t="s">
        <v>123359</v>
      </c>
      <c r="N65321" s="1" t="s">
        <v>123360</v>
      </c>
      <c r="O65321" s="1"/>
      <c r="P65321" s="1" t="s">
        <v>123361</v>
      </c>
      <c r="Q65321" s="2">
        <v>45590</v>
      </c>
      <c r="R65321" s="1" t="s">
        <v>63</v>
      </c>
      <c r="S65321" s="1" t="s">
        <v>3984</v>
      </c>
      <c r="T65321" s="1" t="s">
        <v>79</v>
      </c>
      <c r="U65321">
        <v>7</v>
      </c>
      <c r="V65321" s="1" t="s">
        <v>58411</v>
      </c>
      <c r="W65321" s="1" t="s">
        <v>123362</v>
      </c>
      <c r="X65321" t="s">
        <v>60263</v>
      </c>
      <c r="Y65321" t="s">
        <v>60264</v>
      </c>
      <c r="Z65321" s="1" t="s">
        <v>25440</v>
      </c>
    </row>
    <row r="65322" spans="1:26" x14ac:dyDescent="0.35">
      <c r="A65322">
        <v>1</v>
      </c>
      <c r="B65322">
        <v>31</v>
      </c>
      <c r="C65322" s="1" t="s">
        <v>58402</v>
      </c>
      <c r="D65322">
        <v>20251</v>
      </c>
      <c r="E65322" s="1" t="s">
        <v>11266</v>
      </c>
      <c r="F65322" s="1" t="s">
        <v>11267</v>
      </c>
      <c r="G65322">
        <v>19366954</v>
      </c>
      <c r="H65322" s="1" t="s">
        <v>123363</v>
      </c>
      <c r="I65322">
        <v>5298443389</v>
      </c>
      <c r="J65322" s="1" t="s">
        <v>123364</v>
      </c>
      <c r="K65322" s="1" t="s">
        <v>123365</v>
      </c>
      <c r="L65322" s="1" t="s">
        <v>3450</v>
      </c>
      <c r="M65322" s="1" t="s">
        <v>621</v>
      </c>
      <c r="N65322" s="1" t="s">
        <v>40074</v>
      </c>
      <c r="O65322" s="1" t="s">
        <v>123366</v>
      </c>
      <c r="P65322" s="1" t="s">
        <v>123367</v>
      </c>
      <c r="Q65322" s="2">
        <v>45590</v>
      </c>
      <c r="R65322" s="1" t="s">
        <v>63</v>
      </c>
      <c r="S65322" s="1" t="s">
        <v>3984</v>
      </c>
      <c r="T65322" s="1" t="s">
        <v>79</v>
      </c>
      <c r="U65322">
        <v>2</v>
      </c>
      <c r="V65322" s="1" t="s">
        <v>58411</v>
      </c>
      <c r="W65322" s="1" t="s">
        <v>85051</v>
      </c>
      <c r="X65322" t="s">
        <v>59244</v>
      </c>
      <c r="Y65322" t="s">
        <v>59245</v>
      </c>
      <c r="Z65322" s="1" t="s">
        <v>25364</v>
      </c>
    </row>
    <row r="65323" spans="1:26" x14ac:dyDescent="0.35">
      <c r="A65323">
        <v>1</v>
      </c>
      <c r="B65323">
        <v>31</v>
      </c>
      <c r="C65323" s="1" t="s">
        <v>58402</v>
      </c>
      <c r="D65323">
        <v>20251</v>
      </c>
      <c r="E65323" s="1" t="s">
        <v>11266</v>
      </c>
      <c r="F65323" s="1" t="s">
        <v>11267</v>
      </c>
      <c r="G65323">
        <v>1831621</v>
      </c>
      <c r="H65323" s="1" t="s">
        <v>123368</v>
      </c>
      <c r="I65323">
        <v>2772429407</v>
      </c>
      <c r="J65323" s="1" t="s">
        <v>123369</v>
      </c>
      <c r="K65323" s="1" t="s">
        <v>123370</v>
      </c>
      <c r="L65323" s="1" t="s">
        <v>123371</v>
      </c>
      <c r="M65323" s="1" t="s">
        <v>6626</v>
      </c>
      <c r="N65323" s="1" t="s">
        <v>59623</v>
      </c>
      <c r="O65323" s="1"/>
      <c r="P65323" s="1" t="s">
        <v>123372</v>
      </c>
      <c r="Q65323" s="2">
        <v>45755</v>
      </c>
      <c r="R65323" s="1" t="s">
        <v>37</v>
      </c>
      <c r="S65323" s="1" t="s">
        <v>3984</v>
      </c>
      <c r="T65323" s="1" t="s">
        <v>79</v>
      </c>
      <c r="U65323">
        <v>1</v>
      </c>
      <c r="V65323" s="1" t="s">
        <v>58411</v>
      </c>
      <c r="W65323" s="1" t="s">
        <v>84844</v>
      </c>
      <c r="X65323" t="s">
        <v>6226</v>
      </c>
      <c r="Y65323" t="s">
        <v>59306</v>
      </c>
      <c r="Z65323" s="1" t="s">
        <v>26710</v>
      </c>
    </row>
    <row r="65324" spans="1:26" x14ac:dyDescent="0.35">
      <c r="A65324">
        <v>1</v>
      </c>
      <c r="B65324">
        <v>31</v>
      </c>
      <c r="C65324" s="1" t="s">
        <v>58402</v>
      </c>
      <c r="D65324">
        <v>20251</v>
      </c>
      <c r="E65324" s="1" t="s">
        <v>11266</v>
      </c>
      <c r="F65324" s="1" t="s">
        <v>11267</v>
      </c>
      <c r="G65324">
        <v>1829375</v>
      </c>
      <c r="H65324" s="1" t="s">
        <v>123373</v>
      </c>
      <c r="I65324">
        <v>10651770629</v>
      </c>
      <c r="J65324" s="1" t="s">
        <v>123374</v>
      </c>
      <c r="K65324" s="1" t="s">
        <v>85747</v>
      </c>
      <c r="L65324" s="1" t="s">
        <v>123375</v>
      </c>
      <c r="M65324" s="1" t="s">
        <v>7072</v>
      </c>
      <c r="N65324" s="1" t="s">
        <v>2126</v>
      </c>
      <c r="O65324" s="1"/>
      <c r="P65324" s="1" t="s">
        <v>123376</v>
      </c>
      <c r="Q65324" s="2">
        <v>45747</v>
      </c>
      <c r="R65324" s="1" t="s">
        <v>37</v>
      </c>
      <c r="S65324" s="1" t="s">
        <v>3984</v>
      </c>
      <c r="T65324" s="1" t="s">
        <v>79</v>
      </c>
      <c r="U65324">
        <v>1</v>
      </c>
      <c r="V65324" s="1" t="s">
        <v>58411</v>
      </c>
      <c r="W65324" s="1" t="s">
        <v>84874</v>
      </c>
      <c r="X65324" t="s">
        <v>60579</v>
      </c>
      <c r="Y65324" t="s">
        <v>60580</v>
      </c>
      <c r="Z65324" s="1" t="s">
        <v>85750</v>
      </c>
    </row>
    <row r="65325" spans="1:26" x14ac:dyDescent="0.35">
      <c r="A65325">
        <v>1</v>
      </c>
      <c r="B65325">
        <v>31</v>
      </c>
      <c r="C65325" s="1" t="s">
        <v>58402</v>
      </c>
      <c r="D65325">
        <v>20251</v>
      </c>
      <c r="E65325" s="1" t="s">
        <v>11266</v>
      </c>
      <c r="F65325" s="1" t="s">
        <v>11267</v>
      </c>
      <c r="G65325">
        <v>1814783</v>
      </c>
      <c r="H65325" s="1" t="s">
        <v>123377</v>
      </c>
      <c r="I65325">
        <v>11223949427</v>
      </c>
      <c r="J65325" s="1" t="s">
        <v>123378</v>
      </c>
      <c r="K65325" s="1" t="s">
        <v>84412</v>
      </c>
      <c r="L65325" s="1" t="s">
        <v>123379</v>
      </c>
      <c r="M65325" s="1" t="s">
        <v>5378</v>
      </c>
      <c r="N65325" s="1" t="s">
        <v>753</v>
      </c>
      <c r="O65325" s="1"/>
      <c r="P65325" s="1" t="s">
        <v>123380</v>
      </c>
      <c r="Q65325" s="2">
        <v>45706</v>
      </c>
      <c r="R65325" s="1" t="s">
        <v>37</v>
      </c>
      <c r="S65325" s="1" t="s">
        <v>3984</v>
      </c>
      <c r="T65325" s="1" t="s">
        <v>79</v>
      </c>
      <c r="U65325">
        <v>1</v>
      </c>
      <c r="V65325" s="1" t="s">
        <v>58411</v>
      </c>
      <c r="W65325" s="1" t="s">
        <v>84929</v>
      </c>
      <c r="X65325" t="s">
        <v>58644</v>
      </c>
      <c r="Y65325" t="s">
        <v>58645</v>
      </c>
      <c r="Z65325" s="1" t="s">
        <v>84415</v>
      </c>
    </row>
    <row r="65326" spans="1:26" x14ac:dyDescent="0.35">
      <c r="A65326">
        <v>1</v>
      </c>
      <c r="B65326">
        <v>31</v>
      </c>
      <c r="C65326" s="1" t="s">
        <v>58402</v>
      </c>
      <c r="D65326">
        <v>20251</v>
      </c>
      <c r="E65326" s="1" t="s">
        <v>11266</v>
      </c>
      <c r="F65326" s="1" t="s">
        <v>11267</v>
      </c>
      <c r="G65326">
        <v>1814477</v>
      </c>
      <c r="H65326" s="1" t="s">
        <v>123381</v>
      </c>
      <c r="I65326">
        <v>70030745403</v>
      </c>
      <c r="J65326" s="1" t="s">
        <v>123382</v>
      </c>
      <c r="K65326" s="1" t="s">
        <v>123383</v>
      </c>
      <c r="L65326" s="1" t="s">
        <v>38563</v>
      </c>
      <c r="M65326" s="1" t="s">
        <v>2608</v>
      </c>
      <c r="N65326" s="1" t="s">
        <v>2609</v>
      </c>
      <c r="O65326" s="1"/>
      <c r="P65326" s="1" t="s">
        <v>123384</v>
      </c>
      <c r="Q65326" s="2">
        <v>45707</v>
      </c>
      <c r="R65326" s="1" t="s">
        <v>37</v>
      </c>
      <c r="S65326" s="1" t="s">
        <v>3984</v>
      </c>
      <c r="T65326" s="1" t="s">
        <v>79</v>
      </c>
      <c r="U65326">
        <v>1</v>
      </c>
      <c r="V65326" s="1" t="s">
        <v>58411</v>
      </c>
      <c r="W65326" s="1" t="s">
        <v>84929</v>
      </c>
      <c r="X65326" t="s">
        <v>58459</v>
      </c>
      <c r="Y65326" t="s">
        <v>58460</v>
      </c>
      <c r="Z65326" s="1" t="s">
        <v>48517</v>
      </c>
    </row>
    <row r="65327" spans="1:26" x14ac:dyDescent="0.35">
      <c r="A65327">
        <v>1</v>
      </c>
      <c r="B65327">
        <v>31</v>
      </c>
      <c r="C65327" s="1" t="s">
        <v>58402</v>
      </c>
      <c r="D65327">
        <v>20251</v>
      </c>
      <c r="E65327" s="1" t="s">
        <v>11266</v>
      </c>
      <c r="F65327" s="1" t="s">
        <v>11267</v>
      </c>
      <c r="G65327">
        <v>1812481</v>
      </c>
      <c r="H65327" s="1" t="s">
        <v>123385</v>
      </c>
      <c r="I65327">
        <v>63163390110</v>
      </c>
      <c r="J65327" s="1" t="s">
        <v>123386</v>
      </c>
      <c r="K65327" s="1" t="s">
        <v>60884</v>
      </c>
      <c r="L65327" s="1" t="s">
        <v>123387</v>
      </c>
      <c r="M65327" s="1" t="s">
        <v>123388</v>
      </c>
      <c r="N65327" s="1" t="s">
        <v>85339</v>
      </c>
      <c r="O65327" s="1"/>
      <c r="P65327" s="1" t="s">
        <v>123389</v>
      </c>
      <c r="Q65327" s="2">
        <v>45702</v>
      </c>
      <c r="R65327" s="1" t="s">
        <v>37</v>
      </c>
      <c r="S65327" s="1" t="s">
        <v>3984</v>
      </c>
      <c r="T65327" s="1" t="s">
        <v>79</v>
      </c>
      <c r="U65327">
        <v>1</v>
      </c>
      <c r="V65327" s="1" t="s">
        <v>58411</v>
      </c>
      <c r="W65327" s="1" t="s">
        <v>84929</v>
      </c>
      <c r="X65327" t="s">
        <v>45805</v>
      </c>
      <c r="Y65327" t="s">
        <v>60888</v>
      </c>
      <c r="Z65327" s="1" t="s">
        <v>60889</v>
      </c>
    </row>
    <row r="65328" spans="1:26" x14ac:dyDescent="0.35">
      <c r="A65328">
        <v>1</v>
      </c>
      <c r="B65328">
        <v>31</v>
      </c>
      <c r="C65328" s="1" t="s">
        <v>58402</v>
      </c>
      <c r="D65328">
        <v>20251</v>
      </c>
      <c r="E65328" s="1" t="s">
        <v>11266</v>
      </c>
      <c r="F65328" s="1" t="s">
        <v>11267</v>
      </c>
      <c r="G65328">
        <v>1812262</v>
      </c>
      <c r="H65328" s="1" t="s">
        <v>123390</v>
      </c>
      <c r="I65328">
        <v>1909603104</v>
      </c>
      <c r="J65328" s="1" t="s">
        <v>123391</v>
      </c>
      <c r="K65328" s="1" t="s">
        <v>123392</v>
      </c>
      <c r="L65328" s="1" t="s">
        <v>77861</v>
      </c>
      <c r="M65328" s="1" t="s">
        <v>2601</v>
      </c>
      <c r="N65328" s="1" t="s">
        <v>123393</v>
      </c>
      <c r="O65328" s="1"/>
      <c r="P65328" s="1" t="s">
        <v>123394</v>
      </c>
      <c r="Q65328" s="2">
        <v>45702</v>
      </c>
      <c r="R65328" s="1" t="s">
        <v>37</v>
      </c>
      <c r="S65328" s="1" t="s">
        <v>3984</v>
      </c>
      <c r="T65328" s="1" t="s">
        <v>79</v>
      </c>
      <c r="U65328">
        <v>1</v>
      </c>
      <c r="V65328" s="1" t="s">
        <v>58411</v>
      </c>
      <c r="W65328" s="1" t="s">
        <v>84929</v>
      </c>
      <c r="X65328" t="s">
        <v>123395</v>
      </c>
      <c r="Y65328" t="s">
        <v>123396</v>
      </c>
      <c r="Z65328" s="1" t="s">
        <v>123397</v>
      </c>
    </row>
    <row r="65329" spans="1:26" x14ac:dyDescent="0.35">
      <c r="A65329">
        <v>1</v>
      </c>
      <c r="B65329">
        <v>31</v>
      </c>
      <c r="C65329" s="1" t="s">
        <v>58402</v>
      </c>
      <c r="D65329">
        <v>20251</v>
      </c>
      <c r="E65329" s="1" t="s">
        <v>11266</v>
      </c>
      <c r="F65329" s="1" t="s">
        <v>11267</v>
      </c>
      <c r="G65329">
        <v>1805899</v>
      </c>
      <c r="H65329" s="1" t="s">
        <v>123398</v>
      </c>
      <c r="I65329">
        <v>13738137416</v>
      </c>
      <c r="J65329" s="1" t="s">
        <v>123399</v>
      </c>
      <c r="K65329" s="1" t="s">
        <v>123400</v>
      </c>
      <c r="L65329" s="1" t="s">
        <v>123401</v>
      </c>
      <c r="M65329" s="1" t="s">
        <v>6077</v>
      </c>
      <c r="N65329" s="1" t="s">
        <v>4869</v>
      </c>
      <c r="O65329" s="1"/>
      <c r="P65329" s="1" t="s">
        <v>123402</v>
      </c>
      <c r="Q65329" s="2">
        <v>45694</v>
      </c>
      <c r="R65329" s="1" t="s">
        <v>37</v>
      </c>
      <c r="S65329" s="1" t="s">
        <v>3984</v>
      </c>
      <c r="T65329" s="1" t="s">
        <v>79</v>
      </c>
      <c r="U65329">
        <v>1</v>
      </c>
      <c r="V65329" s="1" t="s">
        <v>58411</v>
      </c>
      <c r="W65329" s="1" t="s">
        <v>84929</v>
      </c>
      <c r="X65329" t="s">
        <v>62468</v>
      </c>
      <c r="Y65329" t="s">
        <v>62469</v>
      </c>
      <c r="Z65329" s="1" t="s">
        <v>347</v>
      </c>
    </row>
    <row r="65330" spans="1:26" x14ac:dyDescent="0.35">
      <c r="A65330">
        <v>1</v>
      </c>
      <c r="B65330">
        <v>31</v>
      </c>
      <c r="C65330" s="1" t="s">
        <v>58402</v>
      </c>
      <c r="D65330">
        <v>20251</v>
      </c>
      <c r="E65330" s="1" t="s">
        <v>11266</v>
      </c>
      <c r="F65330" s="1" t="s">
        <v>11267</v>
      </c>
      <c r="G65330">
        <v>1805270</v>
      </c>
      <c r="H65330" s="1" t="s">
        <v>123403</v>
      </c>
      <c r="I65330">
        <v>8838156565</v>
      </c>
      <c r="J65330" s="1" t="s">
        <v>123404</v>
      </c>
      <c r="K65330" s="1" t="s">
        <v>123405</v>
      </c>
      <c r="L65330" s="1" t="s">
        <v>123406</v>
      </c>
      <c r="M65330" s="1" t="s">
        <v>5378</v>
      </c>
      <c r="N65330" s="1" t="s">
        <v>3652</v>
      </c>
      <c r="O65330" s="1"/>
      <c r="P65330" s="1" t="s">
        <v>123407</v>
      </c>
      <c r="Q65330" s="2">
        <v>45693</v>
      </c>
      <c r="R65330" s="1" t="s">
        <v>37</v>
      </c>
      <c r="S65330" s="1" t="s">
        <v>230</v>
      </c>
      <c r="T65330" s="1" t="s">
        <v>79</v>
      </c>
      <c r="U65330">
        <v>1</v>
      </c>
      <c r="V65330" s="1" t="s">
        <v>58411</v>
      </c>
      <c r="W65330" s="1" t="s">
        <v>84929</v>
      </c>
      <c r="X65330" t="s">
        <v>58697</v>
      </c>
      <c r="Y65330" t="s">
        <v>58698</v>
      </c>
      <c r="Z65330" s="1" t="s">
        <v>59161</v>
      </c>
    </row>
    <row r="65331" spans="1:26" x14ac:dyDescent="0.35">
      <c r="A65331">
        <v>1</v>
      </c>
      <c r="B65331">
        <v>31</v>
      </c>
      <c r="C65331" s="1" t="s">
        <v>58402</v>
      </c>
      <c r="D65331">
        <v>20251</v>
      </c>
      <c r="E65331" s="1" t="s">
        <v>11266</v>
      </c>
      <c r="F65331" s="1" t="s">
        <v>11267</v>
      </c>
      <c r="G65331">
        <v>1795497</v>
      </c>
      <c r="H65331" s="1" t="s">
        <v>123408</v>
      </c>
      <c r="I65331">
        <v>11993322400</v>
      </c>
      <c r="J65331" s="1" t="s">
        <v>123409</v>
      </c>
      <c r="K65331" s="1" t="s">
        <v>69488</v>
      </c>
      <c r="L65331" s="1" t="s">
        <v>123410</v>
      </c>
      <c r="M65331" s="1" t="s">
        <v>2247</v>
      </c>
      <c r="N65331" s="1" t="s">
        <v>123410</v>
      </c>
      <c r="O65331" s="1"/>
      <c r="P65331" s="1" t="s">
        <v>123411</v>
      </c>
      <c r="Q65331" s="2">
        <v>45678</v>
      </c>
      <c r="R65331" s="1" t="s">
        <v>37</v>
      </c>
      <c r="S65331" s="1" t="s">
        <v>3984</v>
      </c>
      <c r="T65331" s="1" t="s">
        <v>79</v>
      </c>
      <c r="U65331">
        <v>1</v>
      </c>
      <c r="V65331" s="1" t="s">
        <v>58411</v>
      </c>
      <c r="W65331" s="1" t="s">
        <v>84837</v>
      </c>
      <c r="X65331" t="s">
        <v>58468</v>
      </c>
      <c r="Y65331" t="s">
        <v>58469</v>
      </c>
      <c r="Z65331" s="1" t="s">
        <v>5263</v>
      </c>
    </row>
    <row r="65332" spans="1:26" x14ac:dyDescent="0.35">
      <c r="A65332">
        <v>1</v>
      </c>
      <c r="B65332">
        <v>31</v>
      </c>
      <c r="C65332" s="1" t="s">
        <v>58402</v>
      </c>
      <c r="D65332">
        <v>20251</v>
      </c>
      <c r="E65332" s="1" t="s">
        <v>11266</v>
      </c>
      <c r="F65332" s="1" t="s">
        <v>11267</v>
      </c>
      <c r="G65332">
        <v>1794621</v>
      </c>
      <c r="H65332" s="1" t="s">
        <v>123412</v>
      </c>
      <c r="I65332">
        <v>73776270420</v>
      </c>
      <c r="J65332" s="1" t="s">
        <v>123413</v>
      </c>
      <c r="K65332" s="1" t="s">
        <v>114753</v>
      </c>
      <c r="L65332" s="1" t="s">
        <v>114754</v>
      </c>
      <c r="M65332" s="1" t="s">
        <v>2480</v>
      </c>
      <c r="N65332" s="1" t="s">
        <v>6157</v>
      </c>
      <c r="O65332" s="1"/>
      <c r="P65332" s="1" t="s">
        <v>123414</v>
      </c>
      <c r="Q65332" s="2">
        <v>45677</v>
      </c>
      <c r="R65332" s="1" t="s">
        <v>37</v>
      </c>
      <c r="S65332" s="1" t="s">
        <v>3984</v>
      </c>
      <c r="T65332" s="1" t="s">
        <v>79</v>
      </c>
      <c r="U65332">
        <v>1</v>
      </c>
      <c r="V65332" s="1" t="s">
        <v>58411</v>
      </c>
      <c r="W65332" s="1" t="s">
        <v>84837</v>
      </c>
      <c r="X65332" t="s">
        <v>11654</v>
      </c>
      <c r="Y65332" t="s">
        <v>58561</v>
      </c>
      <c r="Z65332" s="1" t="s">
        <v>12677</v>
      </c>
    </row>
    <row r="65333" spans="1:26" x14ac:dyDescent="0.35">
      <c r="A65333">
        <v>1</v>
      </c>
      <c r="B65333">
        <v>31</v>
      </c>
      <c r="C65333" s="1" t="s">
        <v>58402</v>
      </c>
      <c r="D65333">
        <v>20251</v>
      </c>
      <c r="E65333" s="1" t="s">
        <v>11266</v>
      </c>
      <c r="F65333" s="1" t="s">
        <v>11267</v>
      </c>
      <c r="G65333">
        <v>1792758</v>
      </c>
      <c r="H65333" s="1" t="s">
        <v>123415</v>
      </c>
      <c r="I65333">
        <v>6455528441</v>
      </c>
      <c r="J65333" s="1" t="s">
        <v>123416</v>
      </c>
      <c r="K65333" s="1" t="s">
        <v>123417</v>
      </c>
      <c r="L65333" s="1" t="s">
        <v>123418</v>
      </c>
      <c r="M65333" s="1" t="s">
        <v>3451</v>
      </c>
      <c r="N65333" s="1" t="s">
        <v>753</v>
      </c>
      <c r="O65333" s="1"/>
      <c r="P65333" s="1" t="s">
        <v>123419</v>
      </c>
      <c r="Q65333" s="2">
        <v>45673</v>
      </c>
      <c r="R65333" s="1" t="s">
        <v>37</v>
      </c>
      <c r="S65333" s="1" t="s">
        <v>3984</v>
      </c>
      <c r="T65333" s="1" t="s">
        <v>79</v>
      </c>
      <c r="U65333">
        <v>1</v>
      </c>
      <c r="V65333" s="1" t="s">
        <v>58411</v>
      </c>
      <c r="W65333" s="1" t="s">
        <v>84837</v>
      </c>
      <c r="X65333" t="s">
        <v>6226</v>
      </c>
      <c r="Y65333" t="s">
        <v>59306</v>
      </c>
      <c r="Z65333" s="1" t="s">
        <v>123420</v>
      </c>
    </row>
    <row r="65334" spans="1:26" x14ac:dyDescent="0.35">
      <c r="A65334">
        <v>1</v>
      </c>
      <c r="B65334">
        <v>31</v>
      </c>
      <c r="C65334" s="1" t="s">
        <v>58402</v>
      </c>
      <c r="D65334">
        <v>20251</v>
      </c>
      <c r="E65334" s="1" t="s">
        <v>11266</v>
      </c>
      <c r="F65334" s="1" t="s">
        <v>11267</v>
      </c>
      <c r="G65334">
        <v>1788779</v>
      </c>
      <c r="H65334" s="1" t="s">
        <v>123421</v>
      </c>
      <c r="I65334">
        <v>70807468410</v>
      </c>
      <c r="J65334" s="1" t="s">
        <v>123422</v>
      </c>
      <c r="K65334" s="1" t="s">
        <v>75389</v>
      </c>
      <c r="L65334" s="1" t="s">
        <v>123423</v>
      </c>
      <c r="M65334" s="1" t="s">
        <v>421</v>
      </c>
      <c r="N65334" s="1" t="s">
        <v>69253</v>
      </c>
      <c r="O65334" s="1"/>
      <c r="P65334" s="1" t="s">
        <v>123424</v>
      </c>
      <c r="Q65334" s="2">
        <v>45673</v>
      </c>
      <c r="R65334" s="1" t="s">
        <v>37</v>
      </c>
      <c r="S65334" s="1" t="s">
        <v>3984</v>
      </c>
      <c r="T65334" s="1" t="s">
        <v>79</v>
      </c>
      <c r="U65334">
        <v>1</v>
      </c>
      <c r="V65334" s="1" t="s">
        <v>58411</v>
      </c>
      <c r="W65334" s="1" t="s">
        <v>84837</v>
      </c>
      <c r="X65334" t="s">
        <v>63877</v>
      </c>
      <c r="Y65334" t="s">
        <v>63878</v>
      </c>
      <c r="Z65334" s="1" t="s">
        <v>64846</v>
      </c>
    </row>
    <row r="65335" spans="1:26" x14ac:dyDescent="0.35">
      <c r="A65335">
        <v>1</v>
      </c>
      <c r="B65335">
        <v>31</v>
      </c>
      <c r="C65335" s="1" t="s">
        <v>58402</v>
      </c>
      <c r="D65335">
        <v>20251</v>
      </c>
      <c r="E65335" s="1" t="s">
        <v>11266</v>
      </c>
      <c r="F65335" s="1" t="s">
        <v>11267</v>
      </c>
      <c r="G65335">
        <v>1784806</v>
      </c>
      <c r="H65335" s="1" t="s">
        <v>123425</v>
      </c>
      <c r="I65335">
        <v>12049139438</v>
      </c>
      <c r="J65335" s="1" t="s">
        <v>123426</v>
      </c>
      <c r="K65335" s="1" t="s">
        <v>123427</v>
      </c>
      <c r="L65335" s="1" t="s">
        <v>123428</v>
      </c>
      <c r="M65335" s="1" t="s">
        <v>5133</v>
      </c>
      <c r="N65335" s="1" t="s">
        <v>493</v>
      </c>
      <c r="O65335" s="1"/>
      <c r="P65335" s="1" t="s">
        <v>123429</v>
      </c>
      <c r="Q65335" s="2">
        <v>45645</v>
      </c>
      <c r="R65335" s="1" t="s">
        <v>37</v>
      </c>
      <c r="S65335" s="1" t="s">
        <v>3984</v>
      </c>
      <c r="T65335" s="1" t="s">
        <v>79</v>
      </c>
      <c r="U65335">
        <v>1</v>
      </c>
      <c r="V65335" s="1" t="s">
        <v>58411</v>
      </c>
      <c r="W65335" s="1" t="s">
        <v>84837</v>
      </c>
      <c r="X65335" t="s">
        <v>58422</v>
      </c>
      <c r="Y65335" t="s">
        <v>58423</v>
      </c>
      <c r="Z65335" s="1" t="s">
        <v>42</v>
      </c>
    </row>
    <row r="65336" spans="1:26" x14ac:dyDescent="0.35">
      <c r="A65336">
        <v>1</v>
      </c>
      <c r="B65336">
        <v>31</v>
      </c>
      <c r="C65336" s="1" t="s">
        <v>58402</v>
      </c>
      <c r="D65336">
        <v>20251</v>
      </c>
      <c r="E65336" s="1" t="s">
        <v>11266</v>
      </c>
      <c r="F65336" s="1" t="s">
        <v>11267</v>
      </c>
      <c r="G65336">
        <v>1781891</v>
      </c>
      <c r="H65336" s="1" t="s">
        <v>123430</v>
      </c>
      <c r="I65336">
        <v>7440733592</v>
      </c>
      <c r="J65336" s="1" t="s">
        <v>123431</v>
      </c>
      <c r="K65336" s="1" t="s">
        <v>123432</v>
      </c>
      <c r="L65336" s="1" t="s">
        <v>123433</v>
      </c>
      <c r="M65336" s="1" t="s">
        <v>10839</v>
      </c>
      <c r="N65336" s="1" t="s">
        <v>71190</v>
      </c>
      <c r="O65336" s="1"/>
      <c r="P65336" s="1" t="s">
        <v>123434</v>
      </c>
      <c r="Q65336" s="2">
        <v>45631</v>
      </c>
      <c r="R65336" s="1" t="s">
        <v>37</v>
      </c>
      <c r="S65336" s="1" t="s">
        <v>1792</v>
      </c>
      <c r="T65336" s="1" t="s">
        <v>79</v>
      </c>
      <c r="U65336">
        <v>1</v>
      </c>
      <c r="V65336" s="1" t="s">
        <v>58411</v>
      </c>
      <c r="W65336" s="1" t="s">
        <v>84837</v>
      </c>
      <c r="X65336" t="s">
        <v>60644</v>
      </c>
      <c r="Y65336" t="s">
        <v>60645</v>
      </c>
      <c r="Z65336" s="1" t="s">
        <v>46231</v>
      </c>
    </row>
    <row r="65337" spans="1:26" x14ac:dyDescent="0.35">
      <c r="A65337">
        <v>1</v>
      </c>
      <c r="B65337">
        <v>31</v>
      </c>
      <c r="C65337" s="1" t="s">
        <v>58402</v>
      </c>
      <c r="D65337">
        <v>20251</v>
      </c>
      <c r="E65337" s="1" t="s">
        <v>11266</v>
      </c>
      <c r="F65337" s="1" t="s">
        <v>11267</v>
      </c>
      <c r="G65337">
        <v>1781555</v>
      </c>
      <c r="H65337" s="1" t="s">
        <v>123435</v>
      </c>
      <c r="I65337">
        <v>12295338425</v>
      </c>
      <c r="J65337" s="1" t="s">
        <v>123436</v>
      </c>
      <c r="K65337" s="1" t="s">
        <v>58850</v>
      </c>
      <c r="L65337" s="1" t="s">
        <v>123437</v>
      </c>
      <c r="M65337" s="1" t="s">
        <v>123438</v>
      </c>
      <c r="N65337" s="1" t="s">
        <v>123439</v>
      </c>
      <c r="O65337" s="1"/>
      <c r="P65337" s="1" t="s">
        <v>123440</v>
      </c>
      <c r="Q65337" s="2">
        <v>45629</v>
      </c>
      <c r="R65337" s="1" t="s">
        <v>37</v>
      </c>
      <c r="S65337" s="1" t="s">
        <v>3984</v>
      </c>
      <c r="T65337" s="1" t="s">
        <v>79</v>
      </c>
      <c r="U65337">
        <v>1</v>
      </c>
      <c r="V65337" s="1" t="s">
        <v>58411</v>
      </c>
      <c r="W65337" s="1" t="s">
        <v>84837</v>
      </c>
      <c r="X65337" t="s">
        <v>65386</v>
      </c>
      <c r="Y65337" t="s">
        <v>65387</v>
      </c>
      <c r="Z65337" s="1" t="s">
        <v>17544</v>
      </c>
    </row>
    <row r="65338" spans="1:26" x14ac:dyDescent="0.35">
      <c r="A65338">
        <v>1</v>
      </c>
      <c r="B65338">
        <v>31</v>
      </c>
      <c r="C65338" s="1" t="s">
        <v>58402</v>
      </c>
      <c r="D65338">
        <v>20251</v>
      </c>
      <c r="E65338" s="1" t="s">
        <v>11266</v>
      </c>
      <c r="F65338" s="1" t="s">
        <v>11267</v>
      </c>
      <c r="G65338">
        <v>1781083</v>
      </c>
      <c r="H65338" s="1" t="s">
        <v>123441</v>
      </c>
      <c r="I65338">
        <v>8027093465</v>
      </c>
      <c r="J65338" s="1" t="s">
        <v>123442</v>
      </c>
      <c r="K65338" s="1" t="s">
        <v>123443</v>
      </c>
      <c r="L65338" s="1" t="s">
        <v>74051</v>
      </c>
      <c r="M65338" s="1" t="s">
        <v>123444</v>
      </c>
      <c r="N65338" s="1" t="s">
        <v>60894</v>
      </c>
      <c r="O65338" s="1"/>
      <c r="P65338" s="1" t="s">
        <v>123445</v>
      </c>
      <c r="Q65338" s="2">
        <v>45628</v>
      </c>
      <c r="R65338" s="1" t="s">
        <v>37</v>
      </c>
      <c r="S65338" s="1" t="s">
        <v>3984</v>
      </c>
      <c r="T65338" s="1" t="s">
        <v>79</v>
      </c>
      <c r="U65338">
        <v>1</v>
      </c>
      <c r="V65338" s="1" t="s">
        <v>58411</v>
      </c>
      <c r="W65338" s="1" t="s">
        <v>84837</v>
      </c>
      <c r="X65338" t="s">
        <v>45399</v>
      </c>
      <c r="Y65338" t="s">
        <v>58528</v>
      </c>
      <c r="Z65338" s="1" t="s">
        <v>58529</v>
      </c>
    </row>
    <row r="65339" spans="1:26" x14ac:dyDescent="0.35">
      <c r="A65339">
        <v>1</v>
      </c>
      <c r="B65339">
        <v>31</v>
      </c>
      <c r="C65339" s="1" t="s">
        <v>58402</v>
      </c>
      <c r="D65339">
        <v>20251</v>
      </c>
      <c r="E65339" s="1" t="s">
        <v>11266</v>
      </c>
      <c r="F65339" s="1" t="s">
        <v>11267</v>
      </c>
      <c r="G65339">
        <v>1779391</v>
      </c>
      <c r="H65339" s="1" t="s">
        <v>123446</v>
      </c>
      <c r="I65339">
        <v>6533307312</v>
      </c>
      <c r="J65339" s="1" t="s">
        <v>123447</v>
      </c>
      <c r="K65339" s="1" t="s">
        <v>71173</v>
      </c>
      <c r="L65339" s="1" t="s">
        <v>123448</v>
      </c>
      <c r="M65339" s="1" t="s">
        <v>940</v>
      </c>
      <c r="N65339" s="1" t="s">
        <v>123449</v>
      </c>
      <c r="O65339" s="1"/>
      <c r="P65339" s="1" t="s">
        <v>123450</v>
      </c>
      <c r="Q65339" s="2">
        <v>45623</v>
      </c>
      <c r="R65339" s="1" t="s">
        <v>37</v>
      </c>
      <c r="S65339" s="1" t="s">
        <v>3984</v>
      </c>
      <c r="T65339" s="1" t="s">
        <v>79</v>
      </c>
      <c r="U65339">
        <v>1</v>
      </c>
      <c r="V65339" s="1" t="s">
        <v>58411</v>
      </c>
      <c r="W65339" s="1" t="s">
        <v>84837</v>
      </c>
      <c r="X65339" t="s">
        <v>58413</v>
      </c>
      <c r="Y65339" t="s">
        <v>58414</v>
      </c>
      <c r="Z65339" s="1" t="s">
        <v>48376</v>
      </c>
    </row>
    <row r="65340" spans="1:26" x14ac:dyDescent="0.35">
      <c r="A65340">
        <v>1</v>
      </c>
      <c r="B65340">
        <v>31</v>
      </c>
      <c r="C65340" s="1" t="s">
        <v>58402</v>
      </c>
      <c r="D65340">
        <v>20251</v>
      </c>
      <c r="E65340" s="1" t="s">
        <v>11266</v>
      </c>
      <c r="F65340" s="1" t="s">
        <v>11267</v>
      </c>
      <c r="G65340">
        <v>1779373</v>
      </c>
      <c r="H65340" s="1" t="s">
        <v>123451</v>
      </c>
      <c r="I65340">
        <v>9527904404</v>
      </c>
      <c r="J65340" s="1" t="s">
        <v>123452</v>
      </c>
      <c r="K65340" s="1" t="s">
        <v>123453</v>
      </c>
      <c r="L65340" s="1" t="s">
        <v>83622</v>
      </c>
      <c r="M65340" s="1" t="s">
        <v>123454</v>
      </c>
      <c r="N65340" s="1" t="s">
        <v>61581</v>
      </c>
      <c r="O65340" s="1"/>
      <c r="P65340" s="1" t="s">
        <v>123455</v>
      </c>
      <c r="Q65340" s="2">
        <v>45623</v>
      </c>
      <c r="R65340" s="1" t="s">
        <v>37</v>
      </c>
      <c r="S65340" s="1" t="s">
        <v>3984</v>
      </c>
      <c r="T65340" s="1" t="s">
        <v>79</v>
      </c>
      <c r="U65340">
        <v>1</v>
      </c>
      <c r="V65340" s="1" t="s">
        <v>58411</v>
      </c>
      <c r="W65340" s="1" t="s">
        <v>84837</v>
      </c>
      <c r="X65340" t="s">
        <v>58749</v>
      </c>
      <c r="Y65340" t="s">
        <v>58750</v>
      </c>
      <c r="Z65340" s="1" t="s">
        <v>286</v>
      </c>
    </row>
    <row r="65341" spans="1:26" x14ac:dyDescent="0.35">
      <c r="A65341">
        <v>1</v>
      </c>
      <c r="B65341">
        <v>31</v>
      </c>
      <c r="C65341" s="1" t="s">
        <v>58402</v>
      </c>
      <c r="D65341">
        <v>20251</v>
      </c>
      <c r="E65341" s="1" t="s">
        <v>11266</v>
      </c>
      <c r="F65341" s="1" t="s">
        <v>11267</v>
      </c>
      <c r="G65341">
        <v>1778983</v>
      </c>
      <c r="H65341" s="1" t="s">
        <v>123456</v>
      </c>
      <c r="I65341">
        <v>62386770311</v>
      </c>
      <c r="J65341" s="1" t="s">
        <v>123457</v>
      </c>
      <c r="K65341" s="1" t="s">
        <v>123458</v>
      </c>
      <c r="L65341" s="1" t="s">
        <v>123459</v>
      </c>
      <c r="M65341" s="1" t="s">
        <v>1011</v>
      </c>
      <c r="N65341" s="1" t="s">
        <v>40288</v>
      </c>
      <c r="O65341" s="1"/>
      <c r="P65341" s="1" t="s">
        <v>123460</v>
      </c>
      <c r="Q65341" s="2">
        <v>45622</v>
      </c>
      <c r="R65341" s="1" t="s">
        <v>37</v>
      </c>
      <c r="S65341" s="1" t="s">
        <v>3984</v>
      </c>
      <c r="T65341" s="1" t="s">
        <v>79</v>
      </c>
      <c r="U65341">
        <v>1</v>
      </c>
      <c r="V65341" s="1" t="s">
        <v>58411</v>
      </c>
      <c r="W65341" s="1" t="s">
        <v>84837</v>
      </c>
      <c r="X65341" t="s">
        <v>28136</v>
      </c>
      <c r="Y65341" t="s">
        <v>59053</v>
      </c>
      <c r="Z65341" s="1" t="s">
        <v>2128</v>
      </c>
    </row>
    <row r="65342" spans="1:26" x14ac:dyDescent="0.35">
      <c r="A65342">
        <v>1</v>
      </c>
      <c r="B65342">
        <v>31</v>
      </c>
      <c r="C65342" s="1" t="s">
        <v>58402</v>
      </c>
      <c r="D65342">
        <v>20251</v>
      </c>
      <c r="E65342" s="1" t="s">
        <v>11266</v>
      </c>
      <c r="F65342" s="1" t="s">
        <v>11267</v>
      </c>
      <c r="G65342">
        <v>1777312</v>
      </c>
      <c r="H65342" s="1" t="s">
        <v>123461</v>
      </c>
      <c r="I65342">
        <v>27748471843</v>
      </c>
      <c r="J65342" s="1" t="s">
        <v>123462</v>
      </c>
      <c r="K65342" s="1" t="s">
        <v>121516</v>
      </c>
      <c r="L65342" s="1" t="s">
        <v>123463</v>
      </c>
      <c r="M65342" s="1" t="s">
        <v>5452</v>
      </c>
      <c r="N65342" s="1" t="s">
        <v>121519</v>
      </c>
      <c r="O65342" s="1"/>
      <c r="P65342" s="1" t="s">
        <v>123464</v>
      </c>
      <c r="Q65342" s="2">
        <v>45615</v>
      </c>
      <c r="R65342" s="1" t="s">
        <v>37</v>
      </c>
      <c r="S65342" s="1" t="s">
        <v>3984</v>
      </c>
      <c r="T65342" s="1" t="s">
        <v>79</v>
      </c>
      <c r="U65342">
        <v>1</v>
      </c>
      <c r="V65342" s="1" t="s">
        <v>58411</v>
      </c>
      <c r="W65342" s="1" t="s">
        <v>84837</v>
      </c>
      <c r="X65342" t="s">
        <v>59891</v>
      </c>
      <c r="Y65342" t="s">
        <v>59892</v>
      </c>
      <c r="Z65342" s="1" t="s">
        <v>58602</v>
      </c>
    </row>
    <row r="65343" spans="1:26" x14ac:dyDescent="0.35">
      <c r="A65343">
        <v>1</v>
      </c>
      <c r="B65343">
        <v>31</v>
      </c>
      <c r="C65343" s="1" t="s">
        <v>58402</v>
      </c>
      <c r="D65343">
        <v>20251</v>
      </c>
      <c r="E65343" s="1" t="s">
        <v>11266</v>
      </c>
      <c r="F65343" s="1" t="s">
        <v>11267</v>
      </c>
      <c r="G65343">
        <v>1776072</v>
      </c>
      <c r="H65343" s="1" t="s">
        <v>123465</v>
      </c>
      <c r="I65343">
        <v>70644402458</v>
      </c>
      <c r="J65343" s="1" t="s">
        <v>123466</v>
      </c>
      <c r="K65343" s="1" t="s">
        <v>123467</v>
      </c>
      <c r="L65343" s="1" t="s">
        <v>123468</v>
      </c>
      <c r="M65343" s="1" t="s">
        <v>4167</v>
      </c>
      <c r="N65343" s="1" t="s">
        <v>35018</v>
      </c>
      <c r="O65343" s="1"/>
      <c r="P65343" s="1" t="s">
        <v>123469</v>
      </c>
      <c r="Q65343" s="2">
        <v>45608</v>
      </c>
      <c r="R65343" s="1" t="s">
        <v>37</v>
      </c>
      <c r="S65343" s="1" t="s">
        <v>3984</v>
      </c>
      <c r="T65343" s="1" t="s">
        <v>79</v>
      </c>
      <c r="U65343">
        <v>1</v>
      </c>
      <c r="V65343" s="1" t="s">
        <v>58411</v>
      </c>
      <c r="W65343" s="1" t="s">
        <v>84837</v>
      </c>
      <c r="X65343" t="s">
        <v>60054</v>
      </c>
      <c r="Y65343" t="s">
        <v>60055</v>
      </c>
      <c r="Z65343" s="1" t="s">
        <v>8447</v>
      </c>
    </row>
    <row r="65344" spans="1:26" x14ac:dyDescent="0.35">
      <c r="A65344">
        <v>1</v>
      </c>
      <c r="B65344">
        <v>31</v>
      </c>
      <c r="C65344" s="1" t="s">
        <v>58402</v>
      </c>
      <c r="D65344">
        <v>20251</v>
      </c>
      <c r="E65344" s="1" t="s">
        <v>11266</v>
      </c>
      <c r="F65344" s="1" t="s">
        <v>11267</v>
      </c>
      <c r="G65344">
        <v>1772648</v>
      </c>
      <c r="H65344" s="1" t="s">
        <v>123470</v>
      </c>
      <c r="I65344">
        <v>71822229499</v>
      </c>
      <c r="J65344" s="1" t="s">
        <v>123471</v>
      </c>
      <c r="K65344" s="1" t="s">
        <v>38159</v>
      </c>
      <c r="L65344" s="1" t="s">
        <v>38160</v>
      </c>
      <c r="M65344" s="1" t="s">
        <v>9902</v>
      </c>
      <c r="N65344" s="1" t="s">
        <v>415</v>
      </c>
      <c r="O65344" s="1"/>
      <c r="P65344" s="1" t="s">
        <v>123472</v>
      </c>
      <c r="Q65344" s="2">
        <v>45590</v>
      </c>
      <c r="R65344" s="1" t="s">
        <v>63</v>
      </c>
      <c r="S65344" s="1" t="s">
        <v>230</v>
      </c>
      <c r="T65344" s="1" t="s">
        <v>79</v>
      </c>
      <c r="U65344">
        <v>2</v>
      </c>
      <c r="V65344" s="1" t="s">
        <v>58411</v>
      </c>
      <c r="W65344" s="1" t="s">
        <v>85051</v>
      </c>
      <c r="X65344" t="s">
        <v>59451</v>
      </c>
      <c r="Y65344" t="s">
        <v>59452</v>
      </c>
      <c r="Z65344" s="1" t="s">
        <v>347</v>
      </c>
    </row>
    <row r="65345" spans="1:26" x14ac:dyDescent="0.35">
      <c r="A65345">
        <v>1</v>
      </c>
      <c r="B65345">
        <v>31</v>
      </c>
      <c r="C65345" s="1" t="s">
        <v>58402</v>
      </c>
      <c r="D65345">
        <v>20251</v>
      </c>
      <c r="E65345" s="1" t="s">
        <v>11266</v>
      </c>
      <c r="F65345" s="1" t="s">
        <v>11267</v>
      </c>
      <c r="G65345">
        <v>1768546</v>
      </c>
      <c r="H65345" s="1" t="s">
        <v>123473</v>
      </c>
      <c r="I65345">
        <v>5199414208</v>
      </c>
      <c r="J65345" s="1" t="s">
        <v>123474</v>
      </c>
      <c r="K65345" s="1" t="s">
        <v>123475</v>
      </c>
      <c r="L65345" s="1" t="s">
        <v>60090</v>
      </c>
      <c r="M65345" s="1" t="s">
        <v>5063</v>
      </c>
      <c r="N65345" s="1" t="s">
        <v>123476</v>
      </c>
      <c r="O65345" s="1"/>
      <c r="P65345" s="1" t="s">
        <v>123477</v>
      </c>
      <c r="Q65345" s="2">
        <v>45589</v>
      </c>
      <c r="R65345" s="1" t="s">
        <v>63</v>
      </c>
      <c r="S65345" s="1" t="s">
        <v>3984</v>
      </c>
      <c r="T65345" s="1" t="s">
        <v>79</v>
      </c>
      <c r="U65345">
        <v>2</v>
      </c>
      <c r="V65345" s="1" t="s">
        <v>58411</v>
      </c>
      <c r="W65345" s="1" t="s">
        <v>85051</v>
      </c>
      <c r="X65345" t="s">
        <v>10851</v>
      </c>
      <c r="Y65345" t="s">
        <v>70443</v>
      </c>
      <c r="Z65345" s="1" t="s">
        <v>85085</v>
      </c>
    </row>
    <row r="65346" spans="1:26" x14ac:dyDescent="0.35">
      <c r="A65346">
        <v>1</v>
      </c>
      <c r="B65346">
        <v>31</v>
      </c>
      <c r="C65346" s="1" t="s">
        <v>58402</v>
      </c>
      <c r="D65346">
        <v>20251</v>
      </c>
      <c r="E65346" s="1" t="s">
        <v>11266</v>
      </c>
      <c r="F65346" s="1" t="s">
        <v>11267</v>
      </c>
      <c r="G65346">
        <v>1765332</v>
      </c>
      <c r="H65346" s="1" t="s">
        <v>123478</v>
      </c>
      <c r="I65346">
        <v>17726412780</v>
      </c>
      <c r="J65346" s="1" t="s">
        <v>123479</v>
      </c>
      <c r="K65346" s="1" t="s">
        <v>123480</v>
      </c>
      <c r="L65346" s="1" t="s">
        <v>123481</v>
      </c>
      <c r="M65346" s="1" t="s">
        <v>5000</v>
      </c>
      <c r="N65346" s="1" t="s">
        <v>94580</v>
      </c>
      <c r="O65346" s="1"/>
      <c r="P65346" s="1" t="s">
        <v>123482</v>
      </c>
      <c r="Q65346" s="2">
        <v>45589</v>
      </c>
      <c r="R65346" s="1" t="s">
        <v>63</v>
      </c>
      <c r="S65346" s="1" t="s">
        <v>3984</v>
      </c>
      <c r="T65346" s="1" t="s">
        <v>79</v>
      </c>
      <c r="U65346">
        <v>2</v>
      </c>
      <c r="V65346" s="1" t="s">
        <v>58411</v>
      </c>
      <c r="W65346" s="1" t="s">
        <v>85051</v>
      </c>
      <c r="X65346" t="s">
        <v>58452</v>
      </c>
      <c r="Y65346" t="s">
        <v>58453</v>
      </c>
      <c r="Z65346" s="1" t="s">
        <v>42731</v>
      </c>
    </row>
    <row r="65347" spans="1:26" x14ac:dyDescent="0.35">
      <c r="A65347">
        <v>1</v>
      </c>
      <c r="B65347">
        <v>31</v>
      </c>
      <c r="C65347" s="1" t="s">
        <v>58402</v>
      </c>
      <c r="D65347">
        <v>20251</v>
      </c>
      <c r="E65347" s="1" t="s">
        <v>11266</v>
      </c>
      <c r="F65347" s="1" t="s">
        <v>11267</v>
      </c>
      <c r="G65347">
        <v>1763687</v>
      </c>
      <c r="H65347" s="1" t="s">
        <v>123483</v>
      </c>
      <c r="I65347">
        <v>1635582563</v>
      </c>
      <c r="J65347" s="1" t="s">
        <v>123484</v>
      </c>
      <c r="K65347" s="1" t="s">
        <v>123485</v>
      </c>
      <c r="L65347" s="1" t="s">
        <v>123486</v>
      </c>
      <c r="M65347" s="1" t="s">
        <v>3236</v>
      </c>
      <c r="N65347" s="1" t="s">
        <v>62201</v>
      </c>
      <c r="O65347" s="1"/>
      <c r="P65347" s="1" t="s">
        <v>123487</v>
      </c>
      <c r="Q65347" s="2">
        <v>45589</v>
      </c>
      <c r="R65347" s="1" t="s">
        <v>63</v>
      </c>
      <c r="S65347" s="1" t="s">
        <v>1792</v>
      </c>
      <c r="T65347" s="1" t="s">
        <v>79</v>
      </c>
      <c r="U65347">
        <v>2</v>
      </c>
      <c r="V65347" s="1" t="s">
        <v>58411</v>
      </c>
      <c r="W65347" s="1" t="s">
        <v>85051</v>
      </c>
      <c r="X65347" t="s">
        <v>86778</v>
      </c>
      <c r="Y65347" t="s">
        <v>86779</v>
      </c>
      <c r="Z65347" s="1" t="s">
        <v>46660</v>
      </c>
    </row>
    <row r="65348" spans="1:26" x14ac:dyDescent="0.35">
      <c r="A65348">
        <v>1</v>
      </c>
      <c r="B65348">
        <v>31</v>
      </c>
      <c r="C65348" s="1" t="s">
        <v>58402</v>
      </c>
      <c r="D65348">
        <v>20251</v>
      </c>
      <c r="E65348" s="1" t="s">
        <v>11266</v>
      </c>
      <c r="F65348" s="1" t="s">
        <v>11267</v>
      </c>
      <c r="G65348">
        <v>1757304</v>
      </c>
      <c r="H65348" s="1" t="s">
        <v>123488</v>
      </c>
      <c r="I65348">
        <v>10942314441</v>
      </c>
      <c r="J65348" s="1" t="s">
        <v>123489</v>
      </c>
      <c r="K65348" s="1" t="s">
        <v>123490</v>
      </c>
      <c r="L65348" s="1" t="s">
        <v>123491</v>
      </c>
      <c r="M65348" s="1" t="s">
        <v>1781</v>
      </c>
      <c r="N65348" s="1" t="s">
        <v>69031</v>
      </c>
      <c r="O65348" s="1"/>
      <c r="P65348" s="1" t="s">
        <v>123492</v>
      </c>
      <c r="Q65348" s="2">
        <v>45590</v>
      </c>
      <c r="R65348" s="1" t="s">
        <v>63</v>
      </c>
      <c r="S65348" s="1" t="s">
        <v>3984</v>
      </c>
      <c r="T65348" s="1" t="s">
        <v>79</v>
      </c>
      <c r="U65348">
        <v>2</v>
      </c>
      <c r="V65348" s="1" t="s">
        <v>58411</v>
      </c>
      <c r="W65348" s="1" t="s">
        <v>85051</v>
      </c>
      <c r="X65348" t="s">
        <v>11654</v>
      </c>
      <c r="Y65348" t="s">
        <v>58561</v>
      </c>
      <c r="Z65348" s="1" t="s">
        <v>8447</v>
      </c>
    </row>
    <row r="65349" spans="1:26" x14ac:dyDescent="0.35">
      <c r="A65349">
        <v>1</v>
      </c>
      <c r="B65349">
        <v>31</v>
      </c>
      <c r="C65349" s="1" t="s">
        <v>58402</v>
      </c>
      <c r="D65349">
        <v>20251</v>
      </c>
      <c r="E65349" s="1" t="s">
        <v>11266</v>
      </c>
      <c r="F65349" s="1" t="s">
        <v>11267</v>
      </c>
      <c r="G65349">
        <v>1754219</v>
      </c>
      <c r="H65349" s="1" t="s">
        <v>123493</v>
      </c>
      <c r="I65349">
        <v>11613126417</v>
      </c>
      <c r="J65349" s="1" t="s">
        <v>123494</v>
      </c>
      <c r="K65349" s="1" t="s">
        <v>106869</v>
      </c>
      <c r="L65349" s="1" t="s">
        <v>106870</v>
      </c>
      <c r="M65349" s="1" t="s">
        <v>7371</v>
      </c>
      <c r="N65349" s="1" t="s">
        <v>45384</v>
      </c>
      <c r="O65349" s="1" t="s">
        <v>123495</v>
      </c>
      <c r="P65349" s="1" t="s">
        <v>123496</v>
      </c>
      <c r="Q65349" s="2">
        <v>45589</v>
      </c>
      <c r="R65349" s="1" t="s">
        <v>63</v>
      </c>
      <c r="S65349" s="1" t="s">
        <v>3984</v>
      </c>
      <c r="T65349" s="1" t="s">
        <v>79</v>
      </c>
      <c r="U65349">
        <v>1</v>
      </c>
      <c r="V65349" s="1" t="s">
        <v>58411</v>
      </c>
      <c r="W65349" s="1" t="s">
        <v>84837</v>
      </c>
      <c r="X65349" t="s">
        <v>2675</v>
      </c>
      <c r="Y65349" t="s">
        <v>58520</v>
      </c>
      <c r="Z65349" s="1" t="s">
        <v>7450</v>
      </c>
    </row>
    <row r="65350" spans="1:26" x14ac:dyDescent="0.35">
      <c r="A65350">
        <v>1</v>
      </c>
      <c r="B65350">
        <v>31</v>
      </c>
      <c r="C65350" s="1" t="s">
        <v>58402</v>
      </c>
      <c r="D65350">
        <v>20251</v>
      </c>
      <c r="E65350" s="1" t="s">
        <v>11266</v>
      </c>
      <c r="F65350" s="1" t="s">
        <v>11267</v>
      </c>
      <c r="G65350">
        <v>1749587</v>
      </c>
      <c r="H65350" s="1" t="s">
        <v>123497</v>
      </c>
      <c r="I65350">
        <v>8097110369</v>
      </c>
      <c r="J65350" s="1" t="s">
        <v>123498</v>
      </c>
      <c r="K65350" s="1" t="s">
        <v>116359</v>
      </c>
      <c r="L65350" s="1" t="s">
        <v>123499</v>
      </c>
      <c r="M65350" s="1" t="s">
        <v>715</v>
      </c>
      <c r="N65350" s="1" t="s">
        <v>2609</v>
      </c>
      <c r="O65350" s="1"/>
      <c r="P65350" s="1" t="s">
        <v>123500</v>
      </c>
      <c r="Q65350" s="2">
        <v>45589</v>
      </c>
      <c r="R65350" s="1" t="s">
        <v>63</v>
      </c>
      <c r="S65350" s="1" t="s">
        <v>3984</v>
      </c>
      <c r="T65350" s="1" t="s">
        <v>79</v>
      </c>
      <c r="U65350">
        <v>2</v>
      </c>
      <c r="V65350" s="1" t="s">
        <v>58411</v>
      </c>
      <c r="W65350" s="1" t="s">
        <v>85051</v>
      </c>
      <c r="X65350" t="s">
        <v>58768</v>
      </c>
      <c r="Y65350" t="s">
        <v>58769</v>
      </c>
      <c r="Z65350" s="1" t="s">
        <v>116362</v>
      </c>
    </row>
    <row r="65351" spans="1:26" x14ac:dyDescent="0.35">
      <c r="A65351">
        <v>1</v>
      </c>
      <c r="B65351">
        <v>31</v>
      </c>
      <c r="C65351" s="1" t="s">
        <v>58402</v>
      </c>
      <c r="D65351">
        <v>20251</v>
      </c>
      <c r="E65351" s="1" t="s">
        <v>11266</v>
      </c>
      <c r="F65351" s="1" t="s">
        <v>11267</v>
      </c>
      <c r="G65351">
        <v>1749266</v>
      </c>
      <c r="H65351" s="1" t="s">
        <v>123501</v>
      </c>
      <c r="I65351">
        <v>6750912338</v>
      </c>
      <c r="J65351" s="1" t="s">
        <v>123502</v>
      </c>
      <c r="K65351" s="1" t="s">
        <v>67759</v>
      </c>
      <c r="L65351" s="1" t="s">
        <v>109567</v>
      </c>
      <c r="M65351" s="1" t="s">
        <v>2323</v>
      </c>
      <c r="N65351" s="1" t="s">
        <v>116845</v>
      </c>
      <c r="O65351" s="1"/>
      <c r="P65351" s="1" t="s">
        <v>123503</v>
      </c>
      <c r="Q65351" s="2">
        <v>45589</v>
      </c>
      <c r="R65351" s="1" t="s">
        <v>63</v>
      </c>
      <c r="S65351" s="1" t="s">
        <v>3984</v>
      </c>
      <c r="T65351" s="1" t="s">
        <v>79</v>
      </c>
      <c r="U65351">
        <v>2</v>
      </c>
      <c r="V65351" s="1" t="s">
        <v>58411</v>
      </c>
      <c r="W65351" s="1" t="s">
        <v>85051</v>
      </c>
      <c r="X65351" t="s">
        <v>58584</v>
      </c>
      <c r="Y65351" t="s">
        <v>58585</v>
      </c>
      <c r="Z65351" s="1" t="s">
        <v>67763</v>
      </c>
    </row>
    <row r="65352" spans="1:26" x14ac:dyDescent="0.35">
      <c r="A65352">
        <v>1</v>
      </c>
      <c r="B65352">
        <v>31</v>
      </c>
      <c r="C65352" s="1" t="s">
        <v>58402</v>
      </c>
      <c r="D65352">
        <v>20251</v>
      </c>
      <c r="E65352" s="1" t="s">
        <v>11266</v>
      </c>
      <c r="F65352" s="1" t="s">
        <v>11267</v>
      </c>
      <c r="G65352">
        <v>1748005</v>
      </c>
      <c r="H65352" s="1" t="s">
        <v>123504</v>
      </c>
      <c r="I65352">
        <v>12839104466</v>
      </c>
      <c r="J65352" s="1" t="s">
        <v>123505</v>
      </c>
      <c r="K65352" s="1" t="s">
        <v>73837</v>
      </c>
      <c r="L65352" s="1" t="s">
        <v>123506</v>
      </c>
      <c r="M65352" s="1" t="s">
        <v>10205</v>
      </c>
      <c r="N65352" s="1" t="s">
        <v>753</v>
      </c>
      <c r="O65352" s="1"/>
      <c r="P65352" s="1" t="s">
        <v>123507</v>
      </c>
      <c r="Q65352" s="2">
        <v>45589</v>
      </c>
      <c r="R65352" s="1" t="s">
        <v>63</v>
      </c>
      <c r="S65352" s="1" t="s">
        <v>3984</v>
      </c>
      <c r="T65352" s="1" t="s">
        <v>79</v>
      </c>
      <c r="U65352">
        <v>2</v>
      </c>
      <c r="V65352" s="1" t="s">
        <v>58411</v>
      </c>
      <c r="W65352" s="1" t="s">
        <v>85051</v>
      </c>
      <c r="X65352" t="s">
        <v>45399</v>
      </c>
      <c r="Y65352" t="s">
        <v>58528</v>
      </c>
      <c r="Z65352" s="1" t="s">
        <v>61610</v>
      </c>
    </row>
    <row r="65353" spans="1:26" x14ac:dyDescent="0.35">
      <c r="A65353">
        <v>1</v>
      </c>
      <c r="B65353">
        <v>31</v>
      </c>
      <c r="C65353" s="1" t="s">
        <v>58402</v>
      </c>
      <c r="D65353">
        <v>20251</v>
      </c>
      <c r="E65353" s="1" t="s">
        <v>11266</v>
      </c>
      <c r="F65353" s="1" t="s">
        <v>11267</v>
      </c>
      <c r="G65353">
        <v>1744612</v>
      </c>
      <c r="H65353" s="1" t="s">
        <v>123508</v>
      </c>
      <c r="I65353">
        <v>11961571463</v>
      </c>
      <c r="J65353" s="1" t="s">
        <v>123509</v>
      </c>
      <c r="K65353" s="1" t="s">
        <v>91426</v>
      </c>
      <c r="L65353" s="1" t="s">
        <v>91427</v>
      </c>
      <c r="M65353" s="1" t="s">
        <v>864</v>
      </c>
      <c r="N65353" s="1" t="s">
        <v>79897</v>
      </c>
      <c r="O65353" s="1"/>
      <c r="P65353" s="1" t="s">
        <v>123510</v>
      </c>
      <c r="Q65353" s="2">
        <v>45590</v>
      </c>
      <c r="R65353" s="1" t="s">
        <v>63</v>
      </c>
      <c r="S65353" s="1" t="s">
        <v>3984</v>
      </c>
      <c r="T65353" s="1" t="s">
        <v>79</v>
      </c>
      <c r="U65353">
        <v>2</v>
      </c>
      <c r="V65353" s="1" t="s">
        <v>58411</v>
      </c>
      <c r="W65353" s="1" t="s">
        <v>85051</v>
      </c>
      <c r="X65353" t="s">
        <v>59904</v>
      </c>
      <c r="Y65353" t="s">
        <v>59905</v>
      </c>
      <c r="Z65353" s="1" t="s">
        <v>41408</v>
      </c>
    </row>
    <row r="65354" spans="1:26" x14ac:dyDescent="0.35">
      <c r="A65354">
        <v>1</v>
      </c>
      <c r="B65354">
        <v>31</v>
      </c>
      <c r="C65354" s="1" t="s">
        <v>58402</v>
      </c>
      <c r="D65354">
        <v>20251</v>
      </c>
      <c r="E65354" s="1" t="s">
        <v>11266</v>
      </c>
      <c r="F65354" s="1" t="s">
        <v>11267</v>
      </c>
      <c r="G65354">
        <v>1733367</v>
      </c>
      <c r="H65354" s="1" t="s">
        <v>123511</v>
      </c>
      <c r="I65354">
        <v>62243935325</v>
      </c>
      <c r="J65354" s="1" t="s">
        <v>123512</v>
      </c>
      <c r="K65354" s="1" t="s">
        <v>123513</v>
      </c>
      <c r="L65354" s="1" t="s">
        <v>60684</v>
      </c>
      <c r="M65354" s="1" t="s">
        <v>261</v>
      </c>
      <c r="N65354" s="1" t="s">
        <v>60686</v>
      </c>
      <c r="O65354" s="1"/>
      <c r="P65354" s="1" t="s">
        <v>123514</v>
      </c>
      <c r="Q65354" s="2">
        <v>45589</v>
      </c>
      <c r="R65354" s="1" t="s">
        <v>63</v>
      </c>
      <c r="S65354" s="1" t="s">
        <v>230</v>
      </c>
      <c r="T65354" s="1" t="s">
        <v>79</v>
      </c>
      <c r="U65354">
        <v>2</v>
      </c>
      <c r="V65354" s="1" t="s">
        <v>58411</v>
      </c>
      <c r="W65354" s="1" t="s">
        <v>85051</v>
      </c>
      <c r="X65354" t="s">
        <v>58413</v>
      </c>
      <c r="Y65354" t="s">
        <v>58414</v>
      </c>
      <c r="Z65354" s="1" t="s">
        <v>25364</v>
      </c>
    </row>
    <row r="65355" spans="1:26" x14ac:dyDescent="0.35">
      <c r="A65355">
        <v>1</v>
      </c>
      <c r="B65355">
        <v>31</v>
      </c>
      <c r="C65355" s="1" t="s">
        <v>58402</v>
      </c>
      <c r="D65355">
        <v>20251</v>
      </c>
      <c r="E65355" s="1" t="s">
        <v>11266</v>
      </c>
      <c r="F65355" s="1" t="s">
        <v>11267</v>
      </c>
      <c r="G65355">
        <v>1728339</v>
      </c>
      <c r="H65355" s="1" t="s">
        <v>107529</v>
      </c>
      <c r="I65355">
        <v>6444312965</v>
      </c>
      <c r="J65355" s="1" t="s">
        <v>107530</v>
      </c>
      <c r="K65355" s="1" t="s">
        <v>107531</v>
      </c>
      <c r="L65355" s="1" t="s">
        <v>107532</v>
      </c>
      <c r="M65355" s="1" t="s">
        <v>5025</v>
      </c>
      <c r="N65355" s="1" t="s">
        <v>753</v>
      </c>
      <c r="O65355" s="1"/>
      <c r="P65355" s="1" t="s">
        <v>107533</v>
      </c>
      <c r="Q65355" s="2">
        <v>45715</v>
      </c>
      <c r="R65355" s="1" t="s">
        <v>63</v>
      </c>
      <c r="S65355" s="1" t="s">
        <v>3984</v>
      </c>
      <c r="T65355" s="1" t="s">
        <v>79</v>
      </c>
      <c r="U65355">
        <v>2</v>
      </c>
      <c r="V65355" s="1" t="s">
        <v>58411</v>
      </c>
      <c r="W65355" s="1" t="s">
        <v>85051</v>
      </c>
      <c r="X65355" t="s">
        <v>71824</v>
      </c>
      <c r="Y65355" t="s">
        <v>71825</v>
      </c>
      <c r="Z65355" s="1" t="s">
        <v>107534</v>
      </c>
    </row>
    <row r="65356" spans="1:26" x14ac:dyDescent="0.35">
      <c r="A65356">
        <v>1</v>
      </c>
      <c r="B65356">
        <v>31</v>
      </c>
      <c r="C65356" s="1" t="s">
        <v>58402</v>
      </c>
      <c r="D65356">
        <v>20251</v>
      </c>
      <c r="E65356" s="1" t="s">
        <v>11266</v>
      </c>
      <c r="F65356" s="1" t="s">
        <v>11267</v>
      </c>
      <c r="G65356">
        <v>1726472</v>
      </c>
      <c r="H65356" s="1" t="s">
        <v>123515</v>
      </c>
      <c r="I65356">
        <v>7272506393</v>
      </c>
      <c r="J65356" s="1" t="s">
        <v>123516</v>
      </c>
      <c r="K65356" s="1" t="s">
        <v>123517</v>
      </c>
      <c r="L65356" s="1" t="s">
        <v>123518</v>
      </c>
      <c r="M65356" s="1" t="s">
        <v>1011</v>
      </c>
      <c r="N65356" s="1" t="s">
        <v>58822</v>
      </c>
      <c r="O65356" s="1"/>
      <c r="P65356" s="1" t="s">
        <v>123519</v>
      </c>
      <c r="Q65356" s="2">
        <v>45589</v>
      </c>
      <c r="R65356" s="1" t="s">
        <v>63</v>
      </c>
      <c r="S65356" s="1" t="s">
        <v>3984</v>
      </c>
      <c r="T65356" s="1" t="s">
        <v>79</v>
      </c>
      <c r="U65356">
        <v>3</v>
      </c>
      <c r="V65356" s="1" t="s">
        <v>58411</v>
      </c>
      <c r="W65356" s="1" t="s">
        <v>85197</v>
      </c>
      <c r="X65356" t="s">
        <v>60330</v>
      </c>
      <c r="Y65356" t="s">
        <v>60331</v>
      </c>
      <c r="Z65356" s="1" t="s">
        <v>58825</v>
      </c>
    </row>
    <row r="65357" spans="1:26" x14ac:dyDescent="0.35">
      <c r="A65357">
        <v>1</v>
      </c>
      <c r="B65357">
        <v>31</v>
      </c>
      <c r="C65357" s="1" t="s">
        <v>58402</v>
      </c>
      <c r="D65357">
        <v>20251</v>
      </c>
      <c r="E65357" s="1" t="s">
        <v>11266</v>
      </c>
      <c r="F65357" s="1" t="s">
        <v>11267</v>
      </c>
      <c r="G65357">
        <v>1720256</v>
      </c>
      <c r="H65357" s="1" t="s">
        <v>123520</v>
      </c>
      <c r="I65357">
        <v>10426295447</v>
      </c>
      <c r="J65357" s="1" t="s">
        <v>123521</v>
      </c>
      <c r="K65357" s="1" t="s">
        <v>123522</v>
      </c>
      <c r="L65357" s="1" t="s">
        <v>123523</v>
      </c>
      <c r="M65357" s="1" t="s">
        <v>1229</v>
      </c>
      <c r="N65357" s="1" t="s">
        <v>64241</v>
      </c>
      <c r="O65357" s="1"/>
      <c r="P65357" s="1" t="s">
        <v>123524</v>
      </c>
      <c r="Q65357" s="2">
        <v>45589</v>
      </c>
      <c r="R65357" s="1" t="s">
        <v>63</v>
      </c>
      <c r="S65357" s="1" t="s">
        <v>3984</v>
      </c>
      <c r="T65357" s="1" t="s">
        <v>79</v>
      </c>
      <c r="U65357">
        <v>3</v>
      </c>
      <c r="V65357" s="1" t="s">
        <v>58411</v>
      </c>
      <c r="W65357" s="1" t="s">
        <v>85197</v>
      </c>
      <c r="X65357" t="s">
        <v>63877</v>
      </c>
      <c r="Y65357" t="s">
        <v>63878</v>
      </c>
      <c r="Z65357" s="1" t="s">
        <v>12165</v>
      </c>
    </row>
    <row r="65358" spans="1:26" x14ac:dyDescent="0.35">
      <c r="A65358">
        <v>1</v>
      </c>
      <c r="B65358">
        <v>31</v>
      </c>
      <c r="C65358" s="1" t="s">
        <v>58402</v>
      </c>
      <c r="D65358">
        <v>20251</v>
      </c>
      <c r="E65358" s="1" t="s">
        <v>11266</v>
      </c>
      <c r="F65358" s="1" t="s">
        <v>11267</v>
      </c>
      <c r="G65358">
        <v>1714935</v>
      </c>
      <c r="H65358" s="1" t="s">
        <v>123525</v>
      </c>
      <c r="I65358">
        <v>12722554410</v>
      </c>
      <c r="J65358" s="1" t="s">
        <v>123526</v>
      </c>
      <c r="K65358" s="1" t="s">
        <v>48490</v>
      </c>
      <c r="L65358" s="1" t="s">
        <v>123527</v>
      </c>
      <c r="M65358" s="1" t="s">
        <v>484</v>
      </c>
      <c r="N65358" s="1" t="s">
        <v>123528</v>
      </c>
      <c r="O65358" s="1"/>
      <c r="P65358" s="1" t="s">
        <v>123529</v>
      </c>
      <c r="Q65358" s="2">
        <v>45589</v>
      </c>
      <c r="R65358" s="1" t="s">
        <v>63</v>
      </c>
      <c r="S65358" s="1" t="s">
        <v>3984</v>
      </c>
      <c r="T65358" s="1" t="s">
        <v>79</v>
      </c>
      <c r="U65358">
        <v>3</v>
      </c>
      <c r="V65358" s="1" t="s">
        <v>58411</v>
      </c>
      <c r="W65358" s="1" t="s">
        <v>85197</v>
      </c>
      <c r="X65358" t="s">
        <v>58773</v>
      </c>
      <c r="Y65358" t="s">
        <v>58774</v>
      </c>
      <c r="Z65358" s="1" t="s">
        <v>48493</v>
      </c>
    </row>
    <row r="65359" spans="1:26" x14ac:dyDescent="0.35">
      <c r="A65359">
        <v>1</v>
      </c>
      <c r="B65359">
        <v>31</v>
      </c>
      <c r="C65359" s="1" t="s">
        <v>58402</v>
      </c>
      <c r="D65359">
        <v>20251</v>
      </c>
      <c r="E65359" s="1" t="s">
        <v>11266</v>
      </c>
      <c r="F65359" s="1" t="s">
        <v>11267</v>
      </c>
      <c r="G65359">
        <v>1710285</v>
      </c>
      <c r="H65359" s="1" t="s">
        <v>123530</v>
      </c>
      <c r="I65359">
        <v>381842304</v>
      </c>
      <c r="J65359" s="1" t="s">
        <v>123531</v>
      </c>
      <c r="K65359" s="1" t="s">
        <v>67013</v>
      </c>
      <c r="L65359" s="1" t="s">
        <v>123532</v>
      </c>
      <c r="M65359" s="1" t="s">
        <v>123533</v>
      </c>
      <c r="N65359" s="1" t="s">
        <v>78482</v>
      </c>
      <c r="O65359" s="1"/>
      <c r="P65359" s="1" t="s">
        <v>123534</v>
      </c>
      <c r="Q65359" s="2">
        <v>45653</v>
      </c>
      <c r="R65359" s="1" t="s">
        <v>63</v>
      </c>
      <c r="S65359" s="1" t="s">
        <v>3984</v>
      </c>
      <c r="T65359" s="1" t="s">
        <v>79</v>
      </c>
      <c r="U65359">
        <v>2</v>
      </c>
      <c r="V65359" s="1" t="s">
        <v>58411</v>
      </c>
      <c r="W65359" s="1" t="s">
        <v>85051</v>
      </c>
      <c r="X65359" t="s">
        <v>66119</v>
      </c>
      <c r="Y65359" t="s">
        <v>66120</v>
      </c>
      <c r="Z65359" s="1" t="s">
        <v>67016</v>
      </c>
    </row>
    <row r="65360" spans="1:26" x14ac:dyDescent="0.35">
      <c r="A65360">
        <v>1</v>
      </c>
      <c r="B65360">
        <v>31</v>
      </c>
      <c r="C65360" s="1" t="s">
        <v>58402</v>
      </c>
      <c r="D65360">
        <v>20251</v>
      </c>
      <c r="E65360" s="1" t="s">
        <v>11266</v>
      </c>
      <c r="F65360" s="1" t="s">
        <v>11267</v>
      </c>
      <c r="G65360">
        <v>1679884</v>
      </c>
      <c r="H65360" s="1" t="s">
        <v>123535</v>
      </c>
      <c r="I65360">
        <v>14547416435</v>
      </c>
      <c r="J65360" s="1" t="s">
        <v>123536</v>
      </c>
      <c r="K65360" s="1" t="s">
        <v>59930</v>
      </c>
      <c r="L65360" s="1" t="s">
        <v>123537</v>
      </c>
      <c r="M65360" s="1" t="s">
        <v>5063</v>
      </c>
      <c r="N65360" s="1" t="s">
        <v>753</v>
      </c>
      <c r="O65360" s="1"/>
      <c r="P65360" s="1" t="s">
        <v>123538</v>
      </c>
      <c r="Q65360" s="2">
        <v>45589</v>
      </c>
      <c r="R65360" s="1" t="s">
        <v>63</v>
      </c>
      <c r="S65360" s="1" t="s">
        <v>230</v>
      </c>
      <c r="T65360" s="1" t="s">
        <v>79</v>
      </c>
      <c r="U65360">
        <v>3</v>
      </c>
      <c r="V65360" s="1" t="s">
        <v>58411</v>
      </c>
      <c r="W65360" s="1" t="s">
        <v>85197</v>
      </c>
      <c r="X65360" t="s">
        <v>59934</v>
      </c>
      <c r="Y65360" t="s">
        <v>59935</v>
      </c>
      <c r="Z65360" s="1" t="s">
        <v>59936</v>
      </c>
    </row>
    <row r="65361" spans="1:26" x14ac:dyDescent="0.35">
      <c r="A65361">
        <v>1</v>
      </c>
      <c r="B65361">
        <v>31</v>
      </c>
      <c r="C65361" s="1" t="s">
        <v>58402</v>
      </c>
      <c r="D65361">
        <v>20251</v>
      </c>
      <c r="E65361" s="1" t="s">
        <v>11266</v>
      </c>
      <c r="F65361" s="1" t="s">
        <v>11267</v>
      </c>
      <c r="G65361">
        <v>1668311</v>
      </c>
      <c r="H65361" s="1" t="s">
        <v>123539</v>
      </c>
      <c r="I65361">
        <v>75879425487</v>
      </c>
      <c r="J65361" s="1" t="s">
        <v>123540</v>
      </c>
      <c r="K65361" s="1" t="s">
        <v>70692</v>
      </c>
      <c r="L65361" s="1" t="s">
        <v>73680</v>
      </c>
      <c r="M65361" s="1" t="s">
        <v>123541</v>
      </c>
      <c r="N65361" s="1" t="s">
        <v>109728</v>
      </c>
      <c r="O65361" s="1"/>
      <c r="P65361" s="1" t="s">
        <v>123542</v>
      </c>
      <c r="Q65361" s="2">
        <v>45610</v>
      </c>
      <c r="R65361" s="1" t="s">
        <v>63</v>
      </c>
      <c r="S65361" s="1" t="s">
        <v>3984</v>
      </c>
      <c r="T65361" s="1" t="s">
        <v>79</v>
      </c>
      <c r="U65361">
        <v>3</v>
      </c>
      <c r="V65361" s="1" t="s">
        <v>58411</v>
      </c>
      <c r="W65361" s="1"/>
      <c r="X65361" t="s">
        <v>61141</v>
      </c>
      <c r="Y65361" t="s">
        <v>61142</v>
      </c>
      <c r="Z65361" s="1" t="s">
        <v>70696</v>
      </c>
    </row>
    <row r="65362" spans="1:26" x14ac:dyDescent="0.35">
      <c r="A65362">
        <v>1</v>
      </c>
      <c r="B65362">
        <v>31</v>
      </c>
      <c r="C65362" s="1" t="s">
        <v>58402</v>
      </c>
      <c r="D65362">
        <v>20251</v>
      </c>
      <c r="E65362" s="1" t="s">
        <v>11266</v>
      </c>
      <c r="F65362" s="1" t="s">
        <v>11267</v>
      </c>
      <c r="G65362">
        <v>1633010</v>
      </c>
      <c r="H65362" s="1" t="s">
        <v>123543</v>
      </c>
      <c r="I65362">
        <v>62291618342</v>
      </c>
      <c r="J65362" s="1" t="s">
        <v>123544</v>
      </c>
      <c r="K65362" s="1" t="s">
        <v>123545</v>
      </c>
      <c r="L65362" s="1" t="s">
        <v>106465</v>
      </c>
      <c r="M65362" s="1" t="s">
        <v>95270</v>
      </c>
      <c r="N65362" s="1" t="s">
        <v>64291</v>
      </c>
      <c r="O65362" s="1"/>
      <c r="P65362" s="1" t="s">
        <v>123546</v>
      </c>
      <c r="Q65362" s="2">
        <v>45610</v>
      </c>
      <c r="R65362" s="1" t="s">
        <v>63</v>
      </c>
      <c r="S65362" s="1" t="s">
        <v>230</v>
      </c>
      <c r="T65362" s="1" t="s">
        <v>79</v>
      </c>
      <c r="U65362">
        <v>3</v>
      </c>
      <c r="V65362" s="1" t="s">
        <v>58411</v>
      </c>
      <c r="W65362" s="1"/>
      <c r="X65362" t="s">
        <v>58584</v>
      </c>
      <c r="Y65362" t="s">
        <v>58585</v>
      </c>
      <c r="Z65362" s="1" t="s">
        <v>58887</v>
      </c>
    </row>
    <row r="65363" spans="1:26" x14ac:dyDescent="0.35">
      <c r="A65363">
        <v>1</v>
      </c>
      <c r="B65363">
        <v>31</v>
      </c>
      <c r="C65363" s="1" t="s">
        <v>58402</v>
      </c>
      <c r="D65363">
        <v>20251</v>
      </c>
      <c r="E65363" s="1" t="s">
        <v>11266</v>
      </c>
      <c r="F65363" s="1" t="s">
        <v>11267</v>
      </c>
      <c r="G65363">
        <v>1630706</v>
      </c>
      <c r="H65363" s="1" t="s">
        <v>123547</v>
      </c>
      <c r="I65363">
        <v>71689336471</v>
      </c>
      <c r="J65363" s="1" t="s">
        <v>123548</v>
      </c>
      <c r="K65363" s="1" t="s">
        <v>72078</v>
      </c>
      <c r="L65363" s="1" t="s">
        <v>123549</v>
      </c>
      <c r="M65363" s="1" t="s">
        <v>3763</v>
      </c>
      <c r="N65363" s="1" t="s">
        <v>123550</v>
      </c>
      <c r="O65363" s="1"/>
      <c r="P65363" s="1" t="s">
        <v>123551</v>
      </c>
      <c r="Q65363" s="2">
        <v>45610</v>
      </c>
      <c r="R65363" s="1" t="s">
        <v>63</v>
      </c>
      <c r="S65363" s="1" t="s">
        <v>3984</v>
      </c>
      <c r="T65363" s="1" t="s">
        <v>79</v>
      </c>
      <c r="U65363">
        <v>3</v>
      </c>
      <c r="V65363" s="1" t="s">
        <v>58411</v>
      </c>
      <c r="W65363" s="1"/>
      <c r="X65363" t="s">
        <v>58749</v>
      </c>
      <c r="Y65363" t="s">
        <v>58750</v>
      </c>
      <c r="Z65363" s="1" t="s">
        <v>72082</v>
      </c>
    </row>
    <row r="65364" spans="1:26" x14ac:dyDescent="0.35">
      <c r="A65364">
        <v>1</v>
      </c>
      <c r="B65364">
        <v>31</v>
      </c>
      <c r="C65364" s="1" t="s">
        <v>58402</v>
      </c>
      <c r="D65364">
        <v>20251</v>
      </c>
      <c r="E65364" s="1" t="s">
        <v>11266</v>
      </c>
      <c r="F65364" s="1" t="s">
        <v>11267</v>
      </c>
      <c r="G65364">
        <v>1627449</v>
      </c>
      <c r="H65364" s="1" t="s">
        <v>123552</v>
      </c>
      <c r="I65364">
        <v>2741119260</v>
      </c>
      <c r="J65364" s="1" t="s">
        <v>123553</v>
      </c>
      <c r="K65364" s="1" t="s">
        <v>123554</v>
      </c>
      <c r="L65364" s="1" t="s">
        <v>123555</v>
      </c>
      <c r="M65364" s="1" t="s">
        <v>38277</v>
      </c>
      <c r="N65364" s="1" t="s">
        <v>42686</v>
      </c>
      <c r="O65364" s="1"/>
      <c r="P65364" s="1" t="s">
        <v>123556</v>
      </c>
      <c r="Q65364" s="2">
        <v>45610</v>
      </c>
      <c r="R65364" s="1" t="s">
        <v>63</v>
      </c>
      <c r="S65364" s="1" t="s">
        <v>3984</v>
      </c>
      <c r="T65364" s="1" t="s">
        <v>79</v>
      </c>
      <c r="U65364">
        <v>3</v>
      </c>
      <c r="V65364" s="1" t="s">
        <v>58411</v>
      </c>
      <c r="W65364" s="1"/>
      <c r="X65364" t="s">
        <v>10851</v>
      </c>
      <c r="Y65364" t="s">
        <v>70443</v>
      </c>
      <c r="Z65364" s="1" t="s">
        <v>85085</v>
      </c>
    </row>
    <row r="65365" spans="1:26" x14ac:dyDescent="0.35">
      <c r="A65365">
        <v>1</v>
      </c>
      <c r="B65365">
        <v>31</v>
      </c>
      <c r="C65365" s="1" t="s">
        <v>58402</v>
      </c>
      <c r="D65365">
        <v>20251</v>
      </c>
      <c r="E65365" s="1" t="s">
        <v>11266</v>
      </c>
      <c r="F65365" s="1" t="s">
        <v>11267</v>
      </c>
      <c r="G65365">
        <v>1626305</v>
      </c>
      <c r="H65365" s="1" t="s">
        <v>123557</v>
      </c>
      <c r="I65365">
        <v>80888763468</v>
      </c>
      <c r="J65365" s="1" t="s">
        <v>123558</v>
      </c>
      <c r="K65365" s="1" t="s">
        <v>19212</v>
      </c>
      <c r="L65365" s="1" t="s">
        <v>10274</v>
      </c>
      <c r="M65365" s="1" t="s">
        <v>123559</v>
      </c>
      <c r="N65365" s="1" t="s">
        <v>753</v>
      </c>
      <c r="O65365" s="1"/>
      <c r="P65365" s="1" t="s">
        <v>123560</v>
      </c>
      <c r="Q65365" s="2">
        <v>45610</v>
      </c>
      <c r="R65365" s="1" t="s">
        <v>63</v>
      </c>
      <c r="S65365" s="1" t="s">
        <v>3984</v>
      </c>
      <c r="T65365" s="1" t="s">
        <v>79</v>
      </c>
      <c r="U65365">
        <v>3</v>
      </c>
      <c r="V65365" s="1" t="s">
        <v>58411</v>
      </c>
      <c r="W65365" s="1"/>
      <c r="X65365" t="s">
        <v>60138</v>
      </c>
      <c r="Y65365" t="s">
        <v>60139</v>
      </c>
      <c r="Z65365" s="1" t="s">
        <v>23097</v>
      </c>
    </row>
    <row r="65366" spans="1:26" x14ac:dyDescent="0.35">
      <c r="A65366">
        <v>1</v>
      </c>
      <c r="B65366">
        <v>31</v>
      </c>
      <c r="C65366" s="1" t="s">
        <v>58402</v>
      </c>
      <c r="D65366">
        <v>20251</v>
      </c>
      <c r="E65366" s="1" t="s">
        <v>11266</v>
      </c>
      <c r="F65366" s="1" t="s">
        <v>11267</v>
      </c>
      <c r="G65366">
        <v>1624941</v>
      </c>
      <c r="H65366" s="1" t="s">
        <v>123561</v>
      </c>
      <c r="I65366">
        <v>9305714366</v>
      </c>
      <c r="J65366" s="1" t="s">
        <v>123562</v>
      </c>
      <c r="K65366" s="1" t="s">
        <v>80543</v>
      </c>
      <c r="L65366" s="1" t="s">
        <v>123563</v>
      </c>
      <c r="M65366" s="1" t="s">
        <v>22774</v>
      </c>
      <c r="N65366" s="1" t="s">
        <v>123564</v>
      </c>
      <c r="O65366" s="1"/>
      <c r="P65366" s="1" t="s">
        <v>123565</v>
      </c>
      <c r="Q65366" s="2">
        <v>45609</v>
      </c>
      <c r="R65366" s="1" t="s">
        <v>63</v>
      </c>
      <c r="S65366" s="1" t="s">
        <v>3984</v>
      </c>
      <c r="T65366" s="1" t="s">
        <v>79</v>
      </c>
      <c r="U65366">
        <v>3</v>
      </c>
      <c r="V65366" s="1" t="s">
        <v>58411</v>
      </c>
      <c r="W65366" s="1"/>
      <c r="X65366" t="s">
        <v>20514</v>
      </c>
      <c r="Y65366" t="s">
        <v>58514</v>
      </c>
      <c r="Z65366" s="1" t="s">
        <v>58623</v>
      </c>
    </row>
    <row r="65367" spans="1:26" x14ac:dyDescent="0.35">
      <c r="A65367">
        <v>1</v>
      </c>
      <c r="B65367">
        <v>31</v>
      </c>
      <c r="C65367" s="1" t="s">
        <v>58402</v>
      </c>
      <c r="D65367">
        <v>20251</v>
      </c>
      <c r="E65367" s="1" t="s">
        <v>11266</v>
      </c>
      <c r="F65367" s="1" t="s">
        <v>11267</v>
      </c>
      <c r="G65367">
        <v>1614760</v>
      </c>
      <c r="H65367" s="1" t="s">
        <v>123566</v>
      </c>
      <c r="I65367">
        <v>2489861476</v>
      </c>
      <c r="J65367" s="1" t="s">
        <v>123567</v>
      </c>
      <c r="K65367" s="1" t="s">
        <v>123568</v>
      </c>
      <c r="L65367" s="1" t="s">
        <v>90421</v>
      </c>
      <c r="M65367" s="1" t="s">
        <v>123569</v>
      </c>
      <c r="N65367" s="1" t="s">
        <v>64578</v>
      </c>
      <c r="O65367" s="1"/>
      <c r="P65367" s="1" t="s">
        <v>123570</v>
      </c>
      <c r="Q65367" s="2">
        <v>45609</v>
      </c>
      <c r="R65367" s="1" t="s">
        <v>63</v>
      </c>
      <c r="S65367" s="1" t="s">
        <v>3984</v>
      </c>
      <c r="T65367" s="1" t="s">
        <v>79</v>
      </c>
      <c r="U65367">
        <v>3</v>
      </c>
      <c r="V65367" s="1" t="s">
        <v>58411</v>
      </c>
      <c r="W65367" s="1"/>
      <c r="X65367" t="s">
        <v>58697</v>
      </c>
      <c r="Y65367" t="s">
        <v>58698</v>
      </c>
      <c r="Z65367" s="1" t="s">
        <v>286</v>
      </c>
    </row>
    <row r="65368" spans="1:26" x14ac:dyDescent="0.35">
      <c r="A65368">
        <v>1</v>
      </c>
      <c r="B65368">
        <v>31</v>
      </c>
      <c r="C65368" s="1" t="s">
        <v>58402</v>
      </c>
      <c r="D65368">
        <v>20251</v>
      </c>
      <c r="E65368" s="1" t="s">
        <v>11266</v>
      </c>
      <c r="F65368" s="1" t="s">
        <v>11267</v>
      </c>
      <c r="G65368">
        <v>1612070</v>
      </c>
      <c r="H65368" s="1" t="s">
        <v>123571</v>
      </c>
      <c r="I65368">
        <v>3444935129</v>
      </c>
      <c r="J65368" s="1" t="s">
        <v>123572</v>
      </c>
      <c r="K65368" s="1" t="s">
        <v>123573</v>
      </c>
      <c r="L65368" s="1" t="s">
        <v>123574</v>
      </c>
      <c r="M65368" s="1" t="s">
        <v>1622</v>
      </c>
      <c r="N65368" s="1" t="s">
        <v>106321</v>
      </c>
      <c r="O65368" s="1"/>
      <c r="P65368" s="1" t="s">
        <v>123575</v>
      </c>
      <c r="Q65368" s="2">
        <v>45609</v>
      </c>
      <c r="R65368" s="1" t="s">
        <v>63</v>
      </c>
      <c r="S65368" s="1" t="s">
        <v>3984</v>
      </c>
      <c r="T65368" s="1" t="s">
        <v>79</v>
      </c>
      <c r="U65368">
        <v>3</v>
      </c>
      <c r="V65368" s="1" t="s">
        <v>58411</v>
      </c>
      <c r="W65368" s="1"/>
      <c r="X65368" t="s">
        <v>59499</v>
      </c>
      <c r="Y65368" t="s">
        <v>59500</v>
      </c>
      <c r="Z65368" s="1" t="s">
        <v>7841</v>
      </c>
    </row>
    <row r="65369" spans="1:26" x14ac:dyDescent="0.35">
      <c r="A65369">
        <v>1</v>
      </c>
      <c r="B65369">
        <v>31</v>
      </c>
      <c r="C65369" s="1" t="s">
        <v>58402</v>
      </c>
      <c r="D65369">
        <v>20251</v>
      </c>
      <c r="E65369" s="1" t="s">
        <v>11266</v>
      </c>
      <c r="F65369" s="1" t="s">
        <v>11267</v>
      </c>
      <c r="G65369">
        <v>1609959</v>
      </c>
      <c r="H65369" s="1" t="s">
        <v>123576</v>
      </c>
      <c r="I65369">
        <v>80078664420</v>
      </c>
      <c r="J65369" s="1" t="s">
        <v>123577</v>
      </c>
      <c r="K65369" s="1" t="s">
        <v>83498</v>
      </c>
      <c r="L65369" s="1" t="s">
        <v>83499</v>
      </c>
      <c r="M65369" s="1" t="s">
        <v>2182</v>
      </c>
      <c r="N65369" s="1" t="s">
        <v>68467</v>
      </c>
      <c r="O65369" s="1"/>
      <c r="P65369" s="1" t="s">
        <v>123578</v>
      </c>
      <c r="Q65369" s="2">
        <v>45609</v>
      </c>
      <c r="R65369" s="1" t="s">
        <v>63</v>
      </c>
      <c r="S65369" s="1" t="s">
        <v>3984</v>
      </c>
      <c r="T65369" s="1" t="s">
        <v>79</v>
      </c>
      <c r="U65369">
        <v>3</v>
      </c>
      <c r="V65369" s="1" t="s">
        <v>58411</v>
      </c>
      <c r="W65369" s="1"/>
      <c r="X65369" t="s">
        <v>62468</v>
      </c>
      <c r="Y65369" t="s">
        <v>62469</v>
      </c>
      <c r="Z65369" s="1" t="s">
        <v>48517</v>
      </c>
    </row>
    <row r="65370" spans="1:26" x14ac:dyDescent="0.35">
      <c r="A65370">
        <v>1</v>
      </c>
      <c r="B65370">
        <v>31</v>
      </c>
      <c r="C65370" s="1" t="s">
        <v>58402</v>
      </c>
      <c r="D65370">
        <v>20251</v>
      </c>
      <c r="E65370" s="1" t="s">
        <v>11266</v>
      </c>
      <c r="F65370" s="1" t="s">
        <v>11267</v>
      </c>
      <c r="G65370">
        <v>1604642</v>
      </c>
      <c r="H65370" s="1" t="s">
        <v>123579</v>
      </c>
      <c r="I65370">
        <v>6267760588</v>
      </c>
      <c r="J65370" s="1" t="s">
        <v>123580</v>
      </c>
      <c r="K65370" s="1" t="s">
        <v>100075</v>
      </c>
      <c r="L65370" s="1" t="s">
        <v>123581</v>
      </c>
      <c r="M65370" s="1" t="s">
        <v>6682</v>
      </c>
      <c r="N65370" s="1" t="s">
        <v>123582</v>
      </c>
      <c r="O65370" s="1"/>
      <c r="P65370" s="1" t="s">
        <v>123583</v>
      </c>
      <c r="Q65370" s="2">
        <v>45677</v>
      </c>
      <c r="R65370" s="1" t="s">
        <v>63</v>
      </c>
      <c r="S65370" s="1" t="s">
        <v>3984</v>
      </c>
      <c r="T65370" s="1" t="s">
        <v>79</v>
      </c>
      <c r="U65370">
        <v>1</v>
      </c>
      <c r="V65370" s="1" t="s">
        <v>58411</v>
      </c>
      <c r="W65370" s="1" t="s">
        <v>84837</v>
      </c>
      <c r="X65370" t="s">
        <v>58567</v>
      </c>
      <c r="Y65370" t="s">
        <v>58568</v>
      </c>
      <c r="Z65370" s="1" t="s">
        <v>100078</v>
      </c>
    </row>
    <row r="65371" spans="1:26" x14ac:dyDescent="0.35">
      <c r="A65371">
        <v>1</v>
      </c>
      <c r="B65371">
        <v>31</v>
      </c>
      <c r="C65371" s="1" t="s">
        <v>58402</v>
      </c>
      <c r="D65371">
        <v>20251</v>
      </c>
      <c r="E65371" s="1" t="s">
        <v>11266</v>
      </c>
      <c r="F65371" s="1" t="s">
        <v>11267</v>
      </c>
      <c r="G65371">
        <v>1600158</v>
      </c>
      <c r="H65371" s="1" t="s">
        <v>123584</v>
      </c>
      <c r="I65371">
        <v>659336219</v>
      </c>
      <c r="J65371" s="1" t="s">
        <v>123585</v>
      </c>
      <c r="K65371" s="1" t="s">
        <v>123586</v>
      </c>
      <c r="L65371" s="1" t="s">
        <v>7364</v>
      </c>
      <c r="M65371" s="1" t="s">
        <v>6244</v>
      </c>
      <c r="N65371" s="1" t="s">
        <v>123587</v>
      </c>
      <c r="O65371" s="1"/>
      <c r="P65371" s="1" t="s">
        <v>123588</v>
      </c>
      <c r="Q65371" s="2">
        <v>45609</v>
      </c>
      <c r="R65371" s="1" t="s">
        <v>63</v>
      </c>
      <c r="S65371" s="1" t="s">
        <v>3984</v>
      </c>
      <c r="T65371" s="1" t="s">
        <v>79</v>
      </c>
      <c r="U65371">
        <v>3</v>
      </c>
      <c r="V65371" s="1" t="s">
        <v>58411</v>
      </c>
      <c r="W65371" s="1"/>
      <c r="X65371" t="s">
        <v>10851</v>
      </c>
      <c r="Y65371" t="s">
        <v>70443</v>
      </c>
      <c r="Z65371" s="1" t="s">
        <v>85085</v>
      </c>
    </row>
    <row r="65372" spans="1:26" x14ac:dyDescent="0.35">
      <c r="A65372">
        <v>1</v>
      </c>
      <c r="B65372">
        <v>31</v>
      </c>
      <c r="C65372" s="1" t="s">
        <v>58402</v>
      </c>
      <c r="D65372">
        <v>20251</v>
      </c>
      <c r="E65372" s="1" t="s">
        <v>11266</v>
      </c>
      <c r="F65372" s="1" t="s">
        <v>11267</v>
      </c>
      <c r="G65372">
        <v>1599687</v>
      </c>
      <c r="H65372" s="1" t="s">
        <v>123589</v>
      </c>
      <c r="I65372">
        <v>18961331779</v>
      </c>
      <c r="J65372" s="1" t="s">
        <v>123590</v>
      </c>
      <c r="K65372" s="1" t="s">
        <v>106532</v>
      </c>
      <c r="L65372" s="1" t="s">
        <v>123591</v>
      </c>
      <c r="M65372" s="1" t="s">
        <v>325</v>
      </c>
      <c r="N65372" s="1" t="s">
        <v>753</v>
      </c>
      <c r="O65372" s="1"/>
      <c r="P65372" s="1" t="s">
        <v>123592</v>
      </c>
      <c r="Q65372" s="2">
        <v>45609</v>
      </c>
      <c r="R65372" s="1" t="s">
        <v>63</v>
      </c>
      <c r="S65372" s="1" t="s">
        <v>3984</v>
      </c>
      <c r="T65372" s="1" t="s">
        <v>79</v>
      </c>
      <c r="U65372">
        <v>3</v>
      </c>
      <c r="V65372" s="1" t="s">
        <v>58411</v>
      </c>
      <c r="W65372" s="1"/>
      <c r="X65372" t="s">
        <v>63877</v>
      </c>
      <c r="Y65372" t="s">
        <v>63878</v>
      </c>
      <c r="Z65372" s="1" t="s">
        <v>106534</v>
      </c>
    </row>
    <row r="65373" spans="1:26" x14ac:dyDescent="0.35">
      <c r="A65373">
        <v>1</v>
      </c>
      <c r="B65373">
        <v>31</v>
      </c>
      <c r="C65373" s="1" t="s">
        <v>58402</v>
      </c>
      <c r="D65373">
        <v>20251</v>
      </c>
      <c r="E65373" s="1" t="s">
        <v>11266</v>
      </c>
      <c r="F65373" s="1" t="s">
        <v>11267</v>
      </c>
      <c r="G65373">
        <v>1597106</v>
      </c>
      <c r="H65373" s="1" t="s">
        <v>123593</v>
      </c>
      <c r="I65373">
        <v>5157287720</v>
      </c>
      <c r="J65373" s="1" t="s">
        <v>123594</v>
      </c>
      <c r="K65373" s="1" t="s">
        <v>123595</v>
      </c>
      <c r="L65373" s="1" t="s">
        <v>123596</v>
      </c>
      <c r="M65373" s="1" t="s">
        <v>123597</v>
      </c>
      <c r="N65373" s="1" t="s">
        <v>123598</v>
      </c>
      <c r="O65373" s="1"/>
      <c r="P65373" s="1" t="s">
        <v>123599</v>
      </c>
      <c r="Q65373" s="2">
        <v>45609</v>
      </c>
      <c r="R65373" s="1" t="s">
        <v>63</v>
      </c>
      <c r="S65373" s="1" t="s">
        <v>3984</v>
      </c>
      <c r="T65373" s="1" t="s">
        <v>79</v>
      </c>
      <c r="U65373">
        <v>3</v>
      </c>
      <c r="V65373" s="1" t="s">
        <v>58411</v>
      </c>
      <c r="W65373" s="1"/>
      <c r="X65373" t="s">
        <v>58452</v>
      </c>
      <c r="Y65373" t="s">
        <v>58453</v>
      </c>
      <c r="Z65373" s="1" t="s">
        <v>42731</v>
      </c>
    </row>
    <row r="65374" spans="1:26" x14ac:dyDescent="0.35">
      <c r="A65374">
        <v>1</v>
      </c>
      <c r="B65374">
        <v>31</v>
      </c>
      <c r="C65374" s="1" t="s">
        <v>58402</v>
      </c>
      <c r="D65374">
        <v>20251</v>
      </c>
      <c r="E65374" s="1" t="s">
        <v>11266</v>
      </c>
      <c r="F65374" s="1" t="s">
        <v>11267</v>
      </c>
      <c r="G65374">
        <v>1596726</v>
      </c>
      <c r="H65374" s="1" t="s">
        <v>123600</v>
      </c>
      <c r="I65374">
        <v>12479575438</v>
      </c>
      <c r="J65374" s="1" t="s">
        <v>123601</v>
      </c>
      <c r="K65374" s="1" t="s">
        <v>76099</v>
      </c>
      <c r="L65374" s="1" t="s">
        <v>4774</v>
      </c>
      <c r="M65374" s="1" t="s">
        <v>1814</v>
      </c>
      <c r="N65374" s="1" t="s">
        <v>753</v>
      </c>
      <c r="O65374" s="1"/>
      <c r="P65374" s="1" t="s">
        <v>123602</v>
      </c>
      <c r="Q65374" s="2">
        <v>45609</v>
      </c>
      <c r="R65374" s="1" t="s">
        <v>63</v>
      </c>
      <c r="S65374" s="1" t="s">
        <v>3984</v>
      </c>
      <c r="T65374" s="1" t="s">
        <v>79</v>
      </c>
      <c r="U65374">
        <v>3</v>
      </c>
      <c r="V65374" s="1" t="s">
        <v>58411</v>
      </c>
      <c r="W65374" s="1"/>
      <c r="X65374" t="s">
        <v>58636</v>
      </c>
      <c r="Y65374" t="s">
        <v>58637</v>
      </c>
      <c r="Z65374" s="1" t="s">
        <v>76103</v>
      </c>
    </row>
    <row r="65375" spans="1:26" x14ac:dyDescent="0.35">
      <c r="A65375">
        <v>1</v>
      </c>
      <c r="B65375">
        <v>31</v>
      </c>
      <c r="C65375" s="1" t="s">
        <v>58402</v>
      </c>
      <c r="D65375">
        <v>20251</v>
      </c>
      <c r="E65375" s="1" t="s">
        <v>11266</v>
      </c>
      <c r="F65375" s="1" t="s">
        <v>11267</v>
      </c>
      <c r="G65375">
        <v>1595728</v>
      </c>
      <c r="H65375" s="1" t="s">
        <v>123603</v>
      </c>
      <c r="I65375">
        <v>70377789232</v>
      </c>
      <c r="J65375" s="1" t="s">
        <v>123604</v>
      </c>
      <c r="K65375" s="1" t="s">
        <v>123605</v>
      </c>
      <c r="L65375" s="1" t="s">
        <v>123606</v>
      </c>
      <c r="M65375" s="1" t="s">
        <v>123607</v>
      </c>
      <c r="N65375" s="1" t="s">
        <v>62299</v>
      </c>
      <c r="O65375" s="1"/>
      <c r="P65375" s="1" t="s">
        <v>123608</v>
      </c>
      <c r="Q65375" s="2">
        <v>45609</v>
      </c>
      <c r="R65375" s="1" t="s">
        <v>63</v>
      </c>
      <c r="S65375" s="1" t="s">
        <v>3984</v>
      </c>
      <c r="T65375" s="1" t="s">
        <v>79</v>
      </c>
      <c r="U65375">
        <v>3</v>
      </c>
      <c r="V65375" s="1" t="s">
        <v>58411</v>
      </c>
      <c r="W65375" s="1"/>
      <c r="X65375" t="s">
        <v>73733</v>
      </c>
      <c r="Y65375" t="s">
        <v>73734</v>
      </c>
      <c r="Z65375" s="1" t="s">
        <v>123609</v>
      </c>
    </row>
    <row r="65376" spans="1:26" x14ac:dyDescent="0.35">
      <c r="A65376">
        <v>1</v>
      </c>
      <c r="B65376">
        <v>31</v>
      </c>
      <c r="C65376" s="1" t="s">
        <v>58402</v>
      </c>
      <c r="D65376">
        <v>20251</v>
      </c>
      <c r="E65376" s="1" t="s">
        <v>11266</v>
      </c>
      <c r="F65376" s="1" t="s">
        <v>11267</v>
      </c>
      <c r="G65376">
        <v>1577360</v>
      </c>
      <c r="H65376" s="1" t="s">
        <v>123610</v>
      </c>
      <c r="I65376">
        <v>70657013447</v>
      </c>
      <c r="J65376" s="1" t="s">
        <v>123611</v>
      </c>
      <c r="K65376" s="1" t="s">
        <v>77130</v>
      </c>
      <c r="L65376" s="1" t="s">
        <v>123612</v>
      </c>
      <c r="M65376" s="1" t="s">
        <v>5937</v>
      </c>
      <c r="N65376" s="1" t="s">
        <v>753</v>
      </c>
      <c r="O65376" s="1"/>
      <c r="P65376" s="1" t="s">
        <v>123613</v>
      </c>
      <c r="Q65376" s="2">
        <v>45589</v>
      </c>
      <c r="R65376" s="1" t="s">
        <v>63</v>
      </c>
      <c r="S65376" s="1" t="s">
        <v>230</v>
      </c>
      <c r="T65376" s="1" t="s">
        <v>79</v>
      </c>
      <c r="U65376">
        <v>2</v>
      </c>
      <c r="V65376" s="1" t="s">
        <v>58411</v>
      </c>
      <c r="W65376" s="1" t="s">
        <v>85051</v>
      </c>
      <c r="X65376" t="s">
        <v>61147</v>
      </c>
      <c r="Y65376" t="s">
        <v>61148</v>
      </c>
      <c r="Z65376" s="1" t="s">
        <v>77134</v>
      </c>
    </row>
    <row r="65377" spans="1:26" x14ac:dyDescent="0.35">
      <c r="A65377">
        <v>1</v>
      </c>
      <c r="B65377">
        <v>31</v>
      </c>
      <c r="C65377" s="1" t="s">
        <v>58402</v>
      </c>
      <c r="D65377">
        <v>20251</v>
      </c>
      <c r="E65377" s="1" t="s">
        <v>11266</v>
      </c>
      <c r="F65377" s="1" t="s">
        <v>11267</v>
      </c>
      <c r="G65377">
        <v>1569828</v>
      </c>
      <c r="H65377" s="1" t="s">
        <v>123614</v>
      </c>
      <c r="I65377">
        <v>9384174360</v>
      </c>
      <c r="J65377" s="1" t="s">
        <v>123615</v>
      </c>
      <c r="K65377" s="1" t="s">
        <v>123616</v>
      </c>
      <c r="L65377" s="1" t="s">
        <v>123617</v>
      </c>
      <c r="M65377" s="1" t="s">
        <v>123618</v>
      </c>
      <c r="N65377" s="1" t="s">
        <v>65325</v>
      </c>
      <c r="O65377" s="1" t="s">
        <v>123619</v>
      </c>
      <c r="P65377" s="1" t="s">
        <v>123620</v>
      </c>
      <c r="Q65377" s="2">
        <v>45608</v>
      </c>
      <c r="R65377" s="1" t="s">
        <v>63</v>
      </c>
      <c r="S65377" s="1" t="s">
        <v>3984</v>
      </c>
      <c r="T65377" s="1" t="s">
        <v>79</v>
      </c>
      <c r="U65377">
        <v>3</v>
      </c>
      <c r="V65377" s="1" t="s">
        <v>58411</v>
      </c>
      <c r="W65377" s="1"/>
      <c r="X65377" t="s">
        <v>58584</v>
      </c>
      <c r="Y65377" t="s">
        <v>58585</v>
      </c>
      <c r="Z65377" s="1" t="s">
        <v>58887</v>
      </c>
    </row>
    <row r="65378" spans="1:26" x14ac:dyDescent="0.35">
      <c r="A65378">
        <v>1</v>
      </c>
      <c r="B65378">
        <v>31</v>
      </c>
      <c r="C65378" s="1" t="s">
        <v>58402</v>
      </c>
      <c r="D65378">
        <v>20251</v>
      </c>
      <c r="E65378" s="1" t="s">
        <v>11266</v>
      </c>
      <c r="F65378" s="1" t="s">
        <v>11267</v>
      </c>
      <c r="G65378">
        <v>1522376</v>
      </c>
      <c r="H65378" s="1" t="s">
        <v>123621</v>
      </c>
      <c r="I65378">
        <v>8576448319</v>
      </c>
      <c r="J65378" s="1" t="s">
        <v>123622</v>
      </c>
      <c r="K65378" s="1" t="s">
        <v>123623</v>
      </c>
      <c r="L65378" s="1" t="s">
        <v>116540</v>
      </c>
      <c r="M65378" s="1" t="s">
        <v>1622</v>
      </c>
      <c r="N65378" s="1" t="s">
        <v>70532</v>
      </c>
      <c r="O65378" s="1"/>
      <c r="P65378" s="1" t="s">
        <v>123624</v>
      </c>
      <c r="Q65378" s="2">
        <v>45607</v>
      </c>
      <c r="R65378" s="1" t="s">
        <v>63</v>
      </c>
      <c r="S65378" s="1" t="s">
        <v>230</v>
      </c>
      <c r="T65378" s="1" t="s">
        <v>79</v>
      </c>
      <c r="U65378">
        <v>3</v>
      </c>
      <c r="V65378" s="1" t="s">
        <v>58411</v>
      </c>
      <c r="W65378" s="1"/>
      <c r="X65378" t="s">
        <v>59527</v>
      </c>
      <c r="Y65378" t="s">
        <v>59528</v>
      </c>
      <c r="Z65378" s="1" t="s">
        <v>10464</v>
      </c>
    </row>
    <row r="65379" spans="1:26" x14ac:dyDescent="0.35">
      <c r="A65379">
        <v>1</v>
      </c>
      <c r="B65379">
        <v>31</v>
      </c>
      <c r="C65379" s="1" t="s">
        <v>58402</v>
      </c>
      <c r="D65379">
        <v>20251</v>
      </c>
      <c r="E65379" s="1" t="s">
        <v>11266</v>
      </c>
      <c r="F65379" s="1" t="s">
        <v>11267</v>
      </c>
      <c r="G65379">
        <v>1512989</v>
      </c>
      <c r="H65379" s="1" t="s">
        <v>123625</v>
      </c>
      <c r="I65379">
        <v>10154042439</v>
      </c>
      <c r="J65379" s="1" t="s">
        <v>123626</v>
      </c>
      <c r="K65379" s="1" t="s">
        <v>114106</v>
      </c>
      <c r="L65379" s="1" t="s">
        <v>114107</v>
      </c>
      <c r="M65379" s="1" t="s">
        <v>7365</v>
      </c>
      <c r="N65379" s="1" t="s">
        <v>1019</v>
      </c>
      <c r="O65379" s="1"/>
      <c r="P65379" s="1" t="s">
        <v>123627</v>
      </c>
      <c r="Q65379" s="2">
        <v>45607</v>
      </c>
      <c r="R65379" s="1" t="s">
        <v>63</v>
      </c>
      <c r="S65379" s="1" t="s">
        <v>3984</v>
      </c>
      <c r="T65379" s="1" t="s">
        <v>79</v>
      </c>
      <c r="U65379">
        <v>3</v>
      </c>
      <c r="V65379" s="1" t="s">
        <v>58411</v>
      </c>
      <c r="W65379" s="1"/>
      <c r="X65379" t="s">
        <v>6226</v>
      </c>
      <c r="Y65379" t="s">
        <v>59306</v>
      </c>
      <c r="Z65379" s="1" t="s">
        <v>26710</v>
      </c>
    </row>
    <row r="65380" spans="1:26" x14ac:dyDescent="0.35">
      <c r="A65380">
        <v>1</v>
      </c>
      <c r="B65380">
        <v>31</v>
      </c>
      <c r="C65380" s="1" t="s">
        <v>58402</v>
      </c>
      <c r="D65380">
        <v>20251</v>
      </c>
      <c r="E65380" s="1" t="s">
        <v>11266</v>
      </c>
      <c r="F65380" s="1" t="s">
        <v>11267</v>
      </c>
      <c r="G65380">
        <v>1490676</v>
      </c>
      <c r="H65380" s="1" t="s">
        <v>123628</v>
      </c>
      <c r="I65380">
        <v>466726210</v>
      </c>
      <c r="J65380" s="1" t="s">
        <v>123629</v>
      </c>
      <c r="K65380" s="1" t="s">
        <v>123630</v>
      </c>
      <c r="L65380" s="1" t="s">
        <v>123631</v>
      </c>
      <c r="M65380" s="1" t="s">
        <v>49916</v>
      </c>
      <c r="N65380" s="1" t="s">
        <v>123632</v>
      </c>
      <c r="O65380" s="1"/>
      <c r="P65380" s="1" t="s">
        <v>123633</v>
      </c>
      <c r="Q65380" s="2">
        <v>45625</v>
      </c>
      <c r="R65380" s="1" t="s">
        <v>63</v>
      </c>
      <c r="S65380" s="1" t="s">
        <v>3984</v>
      </c>
      <c r="T65380" s="1" t="s">
        <v>79</v>
      </c>
      <c r="U65380">
        <v>2</v>
      </c>
      <c r="V65380" s="1" t="s">
        <v>58411</v>
      </c>
      <c r="W65380" s="1" t="s">
        <v>85051</v>
      </c>
      <c r="X65380" t="s">
        <v>10851</v>
      </c>
      <c r="Y65380" t="s">
        <v>70443</v>
      </c>
      <c r="Z65380" s="1" t="s">
        <v>61115</v>
      </c>
    </row>
    <row r="65381" spans="1:26" x14ac:dyDescent="0.35">
      <c r="A65381">
        <v>1</v>
      </c>
      <c r="B65381">
        <v>31</v>
      </c>
      <c r="C65381" s="1" t="s">
        <v>58402</v>
      </c>
      <c r="D65381">
        <v>20251</v>
      </c>
      <c r="E65381" s="1" t="s">
        <v>11266</v>
      </c>
      <c r="F65381" s="1" t="s">
        <v>11267</v>
      </c>
      <c r="G65381">
        <v>1446386</v>
      </c>
      <c r="H65381" s="1" t="s">
        <v>123634</v>
      </c>
      <c r="I65381">
        <v>60957565534</v>
      </c>
      <c r="J65381" s="1" t="s">
        <v>123635</v>
      </c>
      <c r="K65381" s="1" t="s">
        <v>123636</v>
      </c>
      <c r="L65381" s="1" t="s">
        <v>123637</v>
      </c>
      <c r="M65381" s="1" t="s">
        <v>2827</v>
      </c>
      <c r="N65381" s="1" t="s">
        <v>123638</v>
      </c>
      <c r="O65381" s="1"/>
      <c r="P65381" s="1" t="s">
        <v>123639</v>
      </c>
      <c r="Q65381" s="2">
        <v>45722</v>
      </c>
      <c r="R65381" s="1" t="s">
        <v>63</v>
      </c>
      <c r="S65381" s="1" t="s">
        <v>3984</v>
      </c>
      <c r="T65381" s="1" t="s">
        <v>79</v>
      </c>
      <c r="U65381">
        <v>1</v>
      </c>
      <c r="V65381" s="1" t="s">
        <v>58411</v>
      </c>
      <c r="W65381" s="1" t="s">
        <v>84874</v>
      </c>
      <c r="X65381" t="s">
        <v>58482</v>
      </c>
      <c r="Y65381" t="s">
        <v>58483</v>
      </c>
      <c r="Z65381" s="1" t="s">
        <v>10791</v>
      </c>
    </row>
    <row r="65382" spans="1:26" x14ac:dyDescent="0.35">
      <c r="A65382">
        <v>1</v>
      </c>
      <c r="B65382">
        <v>31</v>
      </c>
      <c r="C65382" s="1" t="s">
        <v>58402</v>
      </c>
      <c r="D65382">
        <v>20251</v>
      </c>
      <c r="E65382" s="1" t="s">
        <v>11266</v>
      </c>
      <c r="F65382" s="1" t="s">
        <v>11267</v>
      </c>
      <c r="G65382">
        <v>1436302</v>
      </c>
      <c r="H65382" s="1" t="s">
        <v>123640</v>
      </c>
      <c r="I65382">
        <v>8150886559</v>
      </c>
      <c r="J65382" s="1" t="s">
        <v>123641</v>
      </c>
      <c r="K65382" s="1" t="s">
        <v>60067</v>
      </c>
      <c r="L65382" s="1" t="s">
        <v>123642</v>
      </c>
      <c r="M65382" s="1" t="s">
        <v>2299</v>
      </c>
      <c r="N65382" s="1" t="s">
        <v>69549</v>
      </c>
      <c r="O65382" s="1"/>
      <c r="P65382" s="1" t="s">
        <v>123643</v>
      </c>
      <c r="Q65382" s="2">
        <v>45589</v>
      </c>
      <c r="R65382" s="1" t="s">
        <v>63</v>
      </c>
      <c r="S65382" s="1" t="s">
        <v>3984</v>
      </c>
      <c r="T65382" s="1" t="s">
        <v>79</v>
      </c>
      <c r="U65382">
        <v>3</v>
      </c>
      <c r="V65382" s="1" t="s">
        <v>58411</v>
      </c>
      <c r="W65382" s="1" t="s">
        <v>85197</v>
      </c>
      <c r="X65382" t="s">
        <v>58504</v>
      </c>
      <c r="Y65382" t="s">
        <v>58505</v>
      </c>
      <c r="Z65382" s="1" t="s">
        <v>58630</v>
      </c>
    </row>
    <row r="65383" spans="1:26" x14ac:dyDescent="0.35">
      <c r="A65383">
        <v>1</v>
      </c>
      <c r="B65383">
        <v>31</v>
      </c>
      <c r="C65383" s="1" t="s">
        <v>58402</v>
      </c>
      <c r="D65383">
        <v>20251</v>
      </c>
      <c r="E65383" s="1" t="s">
        <v>11266</v>
      </c>
      <c r="F65383" s="1" t="s">
        <v>11267</v>
      </c>
      <c r="G65383">
        <v>1428279</v>
      </c>
      <c r="H65383" s="1" t="s">
        <v>123644</v>
      </c>
      <c r="I65383">
        <v>58917349315</v>
      </c>
      <c r="J65383" s="1" t="s">
        <v>123645</v>
      </c>
      <c r="K65383" s="1" t="s">
        <v>123646</v>
      </c>
      <c r="L65383" s="1" t="s">
        <v>123647</v>
      </c>
      <c r="M65383" s="1" t="s">
        <v>2620</v>
      </c>
      <c r="N65383" s="1" t="s">
        <v>62635</v>
      </c>
      <c r="O65383" s="1"/>
      <c r="P65383" s="1" t="s">
        <v>123648</v>
      </c>
      <c r="Q65383" s="2">
        <v>45643</v>
      </c>
      <c r="R65383" s="1" t="s">
        <v>37</v>
      </c>
      <c r="S65383" s="1" t="s">
        <v>1792</v>
      </c>
      <c r="T65383" s="1" t="s">
        <v>79</v>
      </c>
      <c r="U65383">
        <v>1</v>
      </c>
      <c r="V65383" s="1" t="s">
        <v>58411</v>
      </c>
      <c r="W65383" s="1" t="s">
        <v>84837</v>
      </c>
      <c r="X65383" t="s">
        <v>58584</v>
      </c>
      <c r="Y65383" t="s">
        <v>58585</v>
      </c>
      <c r="Z65383" s="1" t="s">
        <v>58887</v>
      </c>
    </row>
    <row r="65384" spans="1:26" x14ac:dyDescent="0.35">
      <c r="A65384">
        <v>1</v>
      </c>
      <c r="B65384">
        <v>31</v>
      </c>
      <c r="C65384" s="1" t="s">
        <v>58402</v>
      </c>
      <c r="D65384">
        <v>20251</v>
      </c>
      <c r="E65384" s="1" t="s">
        <v>11266</v>
      </c>
      <c r="F65384" s="1" t="s">
        <v>11267</v>
      </c>
      <c r="G65384">
        <v>1408474</v>
      </c>
      <c r="H65384" s="1" t="s">
        <v>123649</v>
      </c>
      <c r="I65384">
        <v>83220097391</v>
      </c>
      <c r="J65384" s="1" t="s">
        <v>123650</v>
      </c>
      <c r="K65384" s="1" t="s">
        <v>123651</v>
      </c>
      <c r="L65384" s="1" t="s">
        <v>123652</v>
      </c>
      <c r="M65384" s="1" t="s">
        <v>2509</v>
      </c>
      <c r="N65384" s="1" t="s">
        <v>108309</v>
      </c>
      <c r="O65384" s="1" t="s">
        <v>123653</v>
      </c>
      <c r="P65384" s="1" t="s">
        <v>123654</v>
      </c>
      <c r="Q65384" s="2">
        <v>45604</v>
      </c>
      <c r="R65384" s="1" t="s">
        <v>63</v>
      </c>
      <c r="S65384" s="1" t="s">
        <v>3984</v>
      </c>
      <c r="T65384" s="1" t="s">
        <v>79</v>
      </c>
      <c r="U65384">
        <v>3</v>
      </c>
      <c r="V65384" s="1" t="s">
        <v>58411</v>
      </c>
      <c r="W65384" s="1"/>
      <c r="X65384" t="s">
        <v>58832</v>
      </c>
      <c r="Y65384" t="s">
        <v>58833</v>
      </c>
      <c r="Z65384" s="1" t="s">
        <v>25440</v>
      </c>
    </row>
    <row r="65385" spans="1:26" x14ac:dyDescent="0.35">
      <c r="A65385">
        <v>1</v>
      </c>
      <c r="B65385">
        <v>31</v>
      </c>
      <c r="C65385" s="1" t="s">
        <v>58402</v>
      </c>
      <c r="D65385">
        <v>20251</v>
      </c>
      <c r="E65385" s="1" t="s">
        <v>11266</v>
      </c>
      <c r="F65385" s="1" t="s">
        <v>11267</v>
      </c>
      <c r="G65385">
        <v>1368060</v>
      </c>
      <c r="H65385" s="1" t="s">
        <v>123655</v>
      </c>
      <c r="I65385">
        <v>9286794460</v>
      </c>
      <c r="J65385" s="1" t="s">
        <v>123656</v>
      </c>
      <c r="K65385" s="1" t="s">
        <v>123657</v>
      </c>
      <c r="L65385" s="1" t="s">
        <v>23454</v>
      </c>
      <c r="M65385" s="1" t="s">
        <v>5037</v>
      </c>
      <c r="N65385" s="1" t="s">
        <v>26707</v>
      </c>
      <c r="O65385" s="1"/>
      <c r="P65385" s="1" t="s">
        <v>123658</v>
      </c>
      <c r="Q65385" s="2">
        <v>45685</v>
      </c>
      <c r="R65385" s="1" t="s">
        <v>63</v>
      </c>
      <c r="S65385" s="1" t="s">
        <v>3984</v>
      </c>
      <c r="T65385" s="1" t="s">
        <v>79</v>
      </c>
      <c r="U65385">
        <v>3</v>
      </c>
      <c r="V65385" s="1" t="s">
        <v>58411</v>
      </c>
      <c r="W65385" s="1" t="s">
        <v>85197</v>
      </c>
      <c r="X65385" t="s">
        <v>6226</v>
      </c>
      <c r="Y65385" t="s">
        <v>59306</v>
      </c>
      <c r="Z65385" s="1" t="s">
        <v>26710</v>
      </c>
    </row>
    <row r="65386" spans="1:26" x14ac:dyDescent="0.35">
      <c r="A65386">
        <v>1</v>
      </c>
      <c r="B65386">
        <v>31</v>
      </c>
      <c r="C65386" s="1" t="s">
        <v>58402</v>
      </c>
      <c r="D65386">
        <v>20251</v>
      </c>
      <c r="E65386" s="1" t="s">
        <v>11266</v>
      </c>
      <c r="F65386" s="1" t="s">
        <v>11267</v>
      </c>
      <c r="G65386">
        <v>1188363</v>
      </c>
      <c r="H65386" s="1" t="s">
        <v>123659</v>
      </c>
      <c r="I65386">
        <v>8155125467</v>
      </c>
      <c r="J65386" s="1" t="s">
        <v>123660</v>
      </c>
      <c r="K65386" s="1" t="s">
        <v>60872</v>
      </c>
      <c r="L65386" s="1" t="s">
        <v>10679</v>
      </c>
      <c r="M65386" s="1" t="s">
        <v>4167</v>
      </c>
      <c r="N65386" s="1" t="s">
        <v>753</v>
      </c>
      <c r="O65386" s="1" t="s">
        <v>123661</v>
      </c>
      <c r="P65386" s="1" t="s">
        <v>123662</v>
      </c>
      <c r="Q65386" s="2">
        <v>45628</v>
      </c>
      <c r="R65386" s="1" t="s">
        <v>37</v>
      </c>
      <c r="S65386" s="1" t="s">
        <v>1792</v>
      </c>
      <c r="T65386" s="1" t="s">
        <v>79</v>
      </c>
      <c r="U65386">
        <v>1</v>
      </c>
      <c r="V65386" s="1" t="s">
        <v>58411</v>
      </c>
      <c r="W65386" s="1" t="s">
        <v>84837</v>
      </c>
      <c r="X65386" t="s">
        <v>2893</v>
      </c>
      <c r="Y65386" t="s">
        <v>58444</v>
      </c>
      <c r="Z65386" s="1" t="s">
        <v>60875</v>
      </c>
    </row>
    <row r="65387" spans="1:26" x14ac:dyDescent="0.35">
      <c r="A65387">
        <v>1</v>
      </c>
      <c r="B65387">
        <v>31</v>
      </c>
      <c r="C65387" s="1" t="s">
        <v>58402</v>
      </c>
      <c r="D65387">
        <v>20251</v>
      </c>
      <c r="E65387" s="1" t="s">
        <v>11266</v>
      </c>
      <c r="F65387" s="1" t="s">
        <v>11267</v>
      </c>
      <c r="G65387">
        <v>1009974</v>
      </c>
      <c r="H65387" s="1" t="s">
        <v>123663</v>
      </c>
      <c r="I65387">
        <v>4189894435</v>
      </c>
      <c r="J65387" s="1" t="s">
        <v>123664</v>
      </c>
      <c r="K65387" s="1" t="s">
        <v>49944</v>
      </c>
      <c r="L65387" s="1" t="s">
        <v>49945</v>
      </c>
      <c r="M65387" s="1" t="s">
        <v>84479</v>
      </c>
      <c r="N65387" s="1" t="s">
        <v>608</v>
      </c>
      <c r="O65387" s="1" t="s">
        <v>123665</v>
      </c>
      <c r="P65387" s="1" t="s">
        <v>123666</v>
      </c>
      <c r="Q65387" s="2">
        <v>45672</v>
      </c>
      <c r="R65387" s="1" t="s">
        <v>37</v>
      </c>
      <c r="S65387" s="1" t="s">
        <v>3984</v>
      </c>
      <c r="T65387" s="1" t="s">
        <v>79</v>
      </c>
      <c r="U65387">
        <v>1</v>
      </c>
      <c r="V65387" s="1" t="s">
        <v>58411</v>
      </c>
      <c r="W65387" s="1" t="s">
        <v>84837</v>
      </c>
      <c r="X65387" t="s">
        <v>58422</v>
      </c>
      <c r="Y65387" t="s">
        <v>58423</v>
      </c>
      <c r="Z65387" s="1" t="s">
        <v>42</v>
      </c>
    </row>
    <row r="65388" spans="1:26" x14ac:dyDescent="0.35">
      <c r="A65388">
        <v>1</v>
      </c>
      <c r="B65388">
        <v>31</v>
      </c>
      <c r="C65388" s="1" t="s">
        <v>58402</v>
      </c>
      <c r="D65388">
        <v>20251</v>
      </c>
      <c r="E65388" s="1" t="s">
        <v>240</v>
      </c>
      <c r="F65388" s="1" t="s">
        <v>241</v>
      </c>
      <c r="G65388">
        <v>24009509</v>
      </c>
      <c r="H65388" s="1" t="s">
        <v>8465</v>
      </c>
      <c r="I65388">
        <v>11285407466</v>
      </c>
      <c r="J65388" s="1" t="s">
        <v>8466</v>
      </c>
      <c r="K65388" s="1" t="s">
        <v>8467</v>
      </c>
      <c r="L65388" s="1" t="s">
        <v>8468</v>
      </c>
      <c r="M65388" s="1" t="s">
        <v>8469</v>
      </c>
      <c r="N65388" s="1" t="s">
        <v>454</v>
      </c>
      <c r="O65388" s="1"/>
      <c r="P65388" s="1" t="s">
        <v>8470</v>
      </c>
      <c r="Q65388" s="2">
        <v>45702</v>
      </c>
      <c r="R65388" s="1" t="s">
        <v>37</v>
      </c>
      <c r="S65388" s="1" t="s">
        <v>3984</v>
      </c>
      <c r="T65388" s="1" t="s">
        <v>79</v>
      </c>
      <c r="U65388">
        <v>1</v>
      </c>
      <c r="V65388" s="1" t="s">
        <v>58411</v>
      </c>
      <c r="W65388" s="1" t="s">
        <v>85527</v>
      </c>
      <c r="X65388" t="s">
        <v>59451</v>
      </c>
      <c r="Y65388" t="s">
        <v>59452</v>
      </c>
      <c r="Z65388" s="1" t="s">
        <v>347</v>
      </c>
    </row>
    <row r="65389" spans="1:26" x14ac:dyDescent="0.35">
      <c r="A65389">
        <v>1</v>
      </c>
      <c r="B65389">
        <v>31</v>
      </c>
      <c r="C65389" s="1" t="s">
        <v>58402</v>
      </c>
      <c r="D65389">
        <v>20251</v>
      </c>
      <c r="E65389" s="1" t="s">
        <v>240</v>
      </c>
      <c r="F65389" s="1" t="s">
        <v>241</v>
      </c>
      <c r="G65389">
        <v>19378056</v>
      </c>
      <c r="H65389" s="1" t="s">
        <v>123667</v>
      </c>
      <c r="I65389">
        <v>993834388</v>
      </c>
      <c r="J65389" s="1" t="s">
        <v>123668</v>
      </c>
      <c r="K65389" s="1" t="s">
        <v>123669</v>
      </c>
      <c r="L65389" s="1" t="s">
        <v>123670</v>
      </c>
      <c r="M65389" s="1" t="s">
        <v>123671</v>
      </c>
      <c r="N65389" s="1" t="s">
        <v>83849</v>
      </c>
      <c r="O65389" s="1"/>
      <c r="P65389" s="1" t="s">
        <v>123672</v>
      </c>
      <c r="Q65389" s="2">
        <v>45590</v>
      </c>
      <c r="R65389" s="1" t="s">
        <v>63</v>
      </c>
      <c r="S65389" s="1" t="s">
        <v>328</v>
      </c>
      <c r="T65389" s="1" t="s">
        <v>79</v>
      </c>
      <c r="U65389">
        <v>5</v>
      </c>
      <c r="V65389" s="1" t="s">
        <v>58411</v>
      </c>
      <c r="W65389" s="1" t="s">
        <v>85842</v>
      </c>
      <c r="X65389" t="s">
        <v>58413</v>
      </c>
      <c r="Y65389" t="s">
        <v>58414</v>
      </c>
      <c r="Z65389" s="1" t="s">
        <v>25364</v>
      </c>
    </row>
    <row r="65390" spans="1:26" x14ac:dyDescent="0.35">
      <c r="A65390">
        <v>1</v>
      </c>
      <c r="B65390">
        <v>31</v>
      </c>
      <c r="C65390" s="1" t="s">
        <v>58402</v>
      </c>
      <c r="D65390">
        <v>20251</v>
      </c>
      <c r="E65390" s="1" t="s">
        <v>240</v>
      </c>
      <c r="F65390" s="1" t="s">
        <v>241</v>
      </c>
      <c r="G65390">
        <v>11000802</v>
      </c>
      <c r="H65390" s="1" t="s">
        <v>123673</v>
      </c>
      <c r="I65390">
        <v>4551197408</v>
      </c>
      <c r="J65390" s="1" t="s">
        <v>123674</v>
      </c>
      <c r="K65390" s="1" t="s">
        <v>123675</v>
      </c>
      <c r="L65390" s="1" t="s">
        <v>123676</v>
      </c>
      <c r="M65390" s="1" t="s">
        <v>4299</v>
      </c>
      <c r="N65390" s="1" t="s">
        <v>3009</v>
      </c>
      <c r="O65390" s="1" t="s">
        <v>123677</v>
      </c>
      <c r="P65390" s="1" t="s">
        <v>123678</v>
      </c>
      <c r="Q65390" s="2">
        <v>45635</v>
      </c>
      <c r="R65390" s="1" t="s">
        <v>37</v>
      </c>
      <c r="S65390" s="1" t="s">
        <v>1792</v>
      </c>
      <c r="T65390" s="1" t="s">
        <v>79</v>
      </c>
      <c r="U65390">
        <v>1</v>
      </c>
      <c r="V65390" s="1" t="s">
        <v>58411</v>
      </c>
      <c r="W65390" s="1" t="s">
        <v>85439</v>
      </c>
      <c r="X65390" t="s">
        <v>58422</v>
      </c>
      <c r="Y65390" t="s">
        <v>58423</v>
      </c>
      <c r="Z65390" s="1" t="s">
        <v>42</v>
      </c>
    </row>
    <row r="65391" spans="1:26" x14ac:dyDescent="0.35">
      <c r="A65391">
        <v>1</v>
      </c>
      <c r="B65391">
        <v>31</v>
      </c>
      <c r="C65391" s="1" t="s">
        <v>58402</v>
      </c>
      <c r="D65391">
        <v>20251</v>
      </c>
      <c r="E65391" s="1" t="s">
        <v>240</v>
      </c>
      <c r="F65391" s="1" t="s">
        <v>241</v>
      </c>
      <c r="G65391">
        <v>6040016</v>
      </c>
      <c r="H65391" s="1" t="s">
        <v>123679</v>
      </c>
      <c r="I65391">
        <v>8302025445</v>
      </c>
      <c r="J65391" s="1" t="s">
        <v>123680</v>
      </c>
      <c r="K65391" s="1" t="s">
        <v>123681</v>
      </c>
      <c r="L65391" s="1" t="s">
        <v>39011</v>
      </c>
      <c r="M65391" s="1" t="s">
        <v>932</v>
      </c>
      <c r="N65391" s="1" t="s">
        <v>123682</v>
      </c>
      <c r="O65391" s="1"/>
      <c r="P65391" s="1" t="s">
        <v>123683</v>
      </c>
      <c r="Q65391" s="2">
        <v>45684</v>
      </c>
      <c r="R65391" s="1" t="s">
        <v>37</v>
      </c>
      <c r="S65391" s="1" t="s">
        <v>1517</v>
      </c>
      <c r="T65391" s="1" t="s">
        <v>79</v>
      </c>
      <c r="U65391">
        <v>1</v>
      </c>
      <c r="V65391" s="1" t="s">
        <v>58411</v>
      </c>
      <c r="W65391" s="1" t="s">
        <v>85439</v>
      </c>
      <c r="X65391" t="s">
        <v>11654</v>
      </c>
      <c r="Y65391" t="s">
        <v>58561</v>
      </c>
      <c r="Z65391" s="1" t="s">
        <v>12677</v>
      </c>
    </row>
    <row r="65392" spans="1:26" x14ac:dyDescent="0.35">
      <c r="A65392">
        <v>1</v>
      </c>
      <c r="B65392">
        <v>31</v>
      </c>
      <c r="C65392" s="1" t="s">
        <v>58402</v>
      </c>
      <c r="D65392">
        <v>20251</v>
      </c>
      <c r="E65392" s="1" t="s">
        <v>240</v>
      </c>
      <c r="F65392" s="1" t="s">
        <v>241</v>
      </c>
      <c r="G65392">
        <v>1831959</v>
      </c>
      <c r="H65392" s="1" t="s">
        <v>123684</v>
      </c>
      <c r="I65392">
        <v>6475548367</v>
      </c>
      <c r="J65392" s="1" t="s">
        <v>123685</v>
      </c>
      <c r="K65392" s="1" t="s">
        <v>123686</v>
      </c>
      <c r="L65392" s="1" t="s">
        <v>123687</v>
      </c>
      <c r="M65392" s="1" t="s">
        <v>7887</v>
      </c>
      <c r="N65392" s="1" t="s">
        <v>123688</v>
      </c>
      <c r="O65392" s="1"/>
      <c r="P65392" s="1" t="s">
        <v>123689</v>
      </c>
      <c r="Q65392" s="2">
        <v>45756</v>
      </c>
      <c r="R65392" s="1" t="s">
        <v>37</v>
      </c>
      <c r="S65392" s="1" t="s">
        <v>1792</v>
      </c>
      <c r="T65392" s="1" t="s">
        <v>79</v>
      </c>
      <c r="U65392">
        <v>1</v>
      </c>
      <c r="V65392" s="1" t="s">
        <v>58411</v>
      </c>
      <c r="W65392" s="1" t="s">
        <v>85475</v>
      </c>
      <c r="X65392" t="s">
        <v>58413</v>
      </c>
      <c r="Y65392" t="s">
        <v>58414</v>
      </c>
      <c r="Z65392" s="1" t="s">
        <v>75301</v>
      </c>
    </row>
    <row r="65393" spans="1:26" x14ac:dyDescent="0.35">
      <c r="A65393">
        <v>1</v>
      </c>
      <c r="B65393">
        <v>31</v>
      </c>
      <c r="C65393" s="1" t="s">
        <v>58402</v>
      </c>
      <c r="D65393">
        <v>20251</v>
      </c>
      <c r="E65393" s="1" t="s">
        <v>240</v>
      </c>
      <c r="F65393" s="1" t="s">
        <v>241</v>
      </c>
      <c r="G65393">
        <v>1828391</v>
      </c>
      <c r="H65393" s="1" t="s">
        <v>123690</v>
      </c>
      <c r="I65393">
        <v>7058067406</v>
      </c>
      <c r="J65393" s="1" t="s">
        <v>123691</v>
      </c>
      <c r="K65393" s="1" t="s">
        <v>88832</v>
      </c>
      <c r="L65393" s="1" t="s">
        <v>123692</v>
      </c>
      <c r="M65393" s="1" t="s">
        <v>3763</v>
      </c>
      <c r="N65393" s="1" t="s">
        <v>753</v>
      </c>
      <c r="O65393" s="1"/>
      <c r="P65393" s="1" t="s">
        <v>123693</v>
      </c>
      <c r="Q65393" s="2">
        <v>45743</v>
      </c>
      <c r="R65393" s="1" t="s">
        <v>37</v>
      </c>
      <c r="S65393" s="1" t="s">
        <v>1792</v>
      </c>
      <c r="T65393" s="1" t="s">
        <v>79</v>
      </c>
      <c r="U65393">
        <v>1</v>
      </c>
      <c r="V65393" s="1" t="s">
        <v>58411</v>
      </c>
      <c r="W65393" s="1" t="s">
        <v>85452</v>
      </c>
      <c r="X65393" t="s">
        <v>58535</v>
      </c>
      <c r="Y65393" t="s">
        <v>58536</v>
      </c>
      <c r="Z65393" s="1" t="s">
        <v>88835</v>
      </c>
    </row>
    <row r="65394" spans="1:26" x14ac:dyDescent="0.35">
      <c r="A65394">
        <v>1</v>
      </c>
      <c r="B65394">
        <v>31</v>
      </c>
      <c r="C65394" s="1" t="s">
        <v>58402</v>
      </c>
      <c r="D65394">
        <v>20251</v>
      </c>
      <c r="E65394" s="1" t="s">
        <v>240</v>
      </c>
      <c r="F65394" s="1" t="s">
        <v>241</v>
      </c>
      <c r="G65394">
        <v>1827616</v>
      </c>
      <c r="H65394" s="1" t="s">
        <v>123694</v>
      </c>
      <c r="I65394">
        <v>6278966263</v>
      </c>
      <c r="J65394" s="1" t="s">
        <v>123695</v>
      </c>
      <c r="K65394" s="1" t="s">
        <v>123696</v>
      </c>
      <c r="L65394" s="1" t="s">
        <v>123697</v>
      </c>
      <c r="M65394" s="1" t="s">
        <v>3727</v>
      </c>
      <c r="N65394" s="1" t="s">
        <v>60936</v>
      </c>
      <c r="O65394" s="1"/>
      <c r="P65394" s="1" t="s">
        <v>123698</v>
      </c>
      <c r="Q65394" s="2">
        <v>45741</v>
      </c>
      <c r="R65394" s="1" t="s">
        <v>37</v>
      </c>
      <c r="S65394" s="1" t="s">
        <v>3984</v>
      </c>
      <c r="T65394" s="1" t="s">
        <v>79</v>
      </c>
      <c r="U65394">
        <v>1</v>
      </c>
      <c r="V65394" s="1" t="s">
        <v>58411</v>
      </c>
      <c r="W65394" s="1" t="s">
        <v>85452</v>
      </c>
      <c r="X65394" t="s">
        <v>66919</v>
      </c>
      <c r="Y65394" t="s">
        <v>66920</v>
      </c>
      <c r="Z65394" s="1" t="s">
        <v>31692</v>
      </c>
    </row>
    <row r="65395" spans="1:26" x14ac:dyDescent="0.35">
      <c r="A65395">
        <v>1</v>
      </c>
      <c r="B65395">
        <v>31</v>
      </c>
      <c r="C65395" s="1" t="s">
        <v>58402</v>
      </c>
      <c r="D65395">
        <v>20251</v>
      </c>
      <c r="E65395" s="1" t="s">
        <v>240</v>
      </c>
      <c r="F65395" s="1" t="s">
        <v>241</v>
      </c>
      <c r="G65395">
        <v>1826066</v>
      </c>
      <c r="H65395" s="1" t="s">
        <v>123699</v>
      </c>
      <c r="I65395">
        <v>11644343495</v>
      </c>
      <c r="J65395" s="1" t="s">
        <v>123700</v>
      </c>
      <c r="K65395" s="1" t="s">
        <v>8993</v>
      </c>
      <c r="L65395" s="1" t="s">
        <v>123701</v>
      </c>
      <c r="M65395" s="1" t="s">
        <v>5063</v>
      </c>
      <c r="N65395" s="1" t="s">
        <v>59878</v>
      </c>
      <c r="O65395" s="1"/>
      <c r="P65395" s="1" t="s">
        <v>123702</v>
      </c>
      <c r="Q65395" s="2">
        <v>45736</v>
      </c>
      <c r="R65395" s="1" t="s">
        <v>37</v>
      </c>
      <c r="S65395" s="1" t="s">
        <v>230</v>
      </c>
      <c r="T65395" s="1" t="s">
        <v>79</v>
      </c>
      <c r="U65395">
        <v>1</v>
      </c>
      <c r="V65395" s="1" t="s">
        <v>58411</v>
      </c>
      <c r="W65395" s="1" t="s">
        <v>85452</v>
      </c>
      <c r="X65395" t="s">
        <v>59464</v>
      </c>
      <c r="Y65395" t="s">
        <v>59465</v>
      </c>
      <c r="Z65395" s="1" t="s">
        <v>8998</v>
      </c>
    </row>
    <row r="65396" spans="1:26" x14ac:dyDescent="0.35">
      <c r="A65396">
        <v>1</v>
      </c>
      <c r="B65396">
        <v>31</v>
      </c>
      <c r="C65396" s="1" t="s">
        <v>58402</v>
      </c>
      <c r="D65396">
        <v>20251</v>
      </c>
      <c r="E65396" s="1" t="s">
        <v>240</v>
      </c>
      <c r="F65396" s="1" t="s">
        <v>241</v>
      </c>
      <c r="G65396">
        <v>1824371</v>
      </c>
      <c r="H65396" s="1" t="s">
        <v>123703</v>
      </c>
      <c r="I65396">
        <v>70870769499</v>
      </c>
      <c r="J65396" s="1" t="s">
        <v>123704</v>
      </c>
      <c r="K65396" s="1" t="s">
        <v>85887</v>
      </c>
      <c r="L65396" s="1" t="s">
        <v>84349</v>
      </c>
      <c r="M65396" s="1" t="s">
        <v>658</v>
      </c>
      <c r="N65396" s="1" t="s">
        <v>753</v>
      </c>
      <c r="O65396" s="1"/>
      <c r="P65396" s="1" t="s">
        <v>123705</v>
      </c>
      <c r="Q65396" s="2">
        <v>45731</v>
      </c>
      <c r="R65396" s="1" t="s">
        <v>37</v>
      </c>
      <c r="S65396" s="1" t="s">
        <v>230</v>
      </c>
      <c r="T65396" s="1" t="s">
        <v>79</v>
      </c>
      <c r="U65396">
        <v>1</v>
      </c>
      <c r="V65396" s="1" t="s">
        <v>58411</v>
      </c>
      <c r="W65396" s="1" t="s">
        <v>85452</v>
      </c>
      <c r="X65396" t="s">
        <v>59464</v>
      </c>
      <c r="Y65396" t="s">
        <v>59465</v>
      </c>
      <c r="Z65396" s="1" t="s">
        <v>85891</v>
      </c>
    </row>
    <row r="65397" spans="1:26" x14ac:dyDescent="0.35">
      <c r="A65397">
        <v>1</v>
      </c>
      <c r="B65397">
        <v>31</v>
      </c>
      <c r="C65397" s="1" t="s">
        <v>58402</v>
      </c>
      <c r="D65397">
        <v>20251</v>
      </c>
      <c r="E65397" s="1" t="s">
        <v>240</v>
      </c>
      <c r="F65397" s="1" t="s">
        <v>241</v>
      </c>
      <c r="G65397">
        <v>1819451</v>
      </c>
      <c r="H65397" s="1" t="s">
        <v>123706</v>
      </c>
      <c r="I65397">
        <v>13598824483</v>
      </c>
      <c r="J65397" s="1" t="s">
        <v>123707</v>
      </c>
      <c r="K65397" s="1" t="s">
        <v>60898</v>
      </c>
      <c r="L65397" s="1" t="s">
        <v>23444</v>
      </c>
      <c r="M65397" s="1" t="s">
        <v>5378</v>
      </c>
      <c r="N65397" s="1" t="s">
        <v>110405</v>
      </c>
      <c r="O65397" s="1"/>
      <c r="P65397" s="1" t="s">
        <v>123708</v>
      </c>
      <c r="Q65397" s="2">
        <v>45715</v>
      </c>
      <c r="R65397" s="1" t="s">
        <v>37</v>
      </c>
      <c r="S65397" s="1" t="s">
        <v>230</v>
      </c>
      <c r="T65397" s="1" t="s">
        <v>79</v>
      </c>
      <c r="U65397">
        <v>1</v>
      </c>
      <c r="V65397" s="1" t="s">
        <v>58411</v>
      </c>
      <c r="W65397" s="1" t="s">
        <v>85527</v>
      </c>
      <c r="X65397" t="s">
        <v>11654</v>
      </c>
      <c r="Y65397" t="s">
        <v>58561</v>
      </c>
      <c r="Z65397" s="1" t="s">
        <v>60899</v>
      </c>
    </row>
    <row r="65398" spans="1:26" x14ac:dyDescent="0.35">
      <c r="A65398">
        <v>1</v>
      </c>
      <c r="B65398">
        <v>31</v>
      </c>
      <c r="C65398" s="1" t="s">
        <v>58402</v>
      </c>
      <c r="D65398">
        <v>20251</v>
      </c>
      <c r="E65398" s="1" t="s">
        <v>240</v>
      </c>
      <c r="F65398" s="1" t="s">
        <v>241</v>
      </c>
      <c r="G65398">
        <v>1819101</v>
      </c>
      <c r="H65398" s="1" t="s">
        <v>123709</v>
      </c>
      <c r="I65398">
        <v>11267230452</v>
      </c>
      <c r="J65398" s="1" t="s">
        <v>123710</v>
      </c>
      <c r="K65398" s="1" t="s">
        <v>123711</v>
      </c>
      <c r="L65398" s="1" t="s">
        <v>123712</v>
      </c>
      <c r="M65398" s="1" t="s">
        <v>5185</v>
      </c>
      <c r="N65398" s="1" t="s">
        <v>975</v>
      </c>
      <c r="O65398" s="1"/>
      <c r="P65398" s="1" t="s">
        <v>123713</v>
      </c>
      <c r="Q65398" s="2">
        <v>45715</v>
      </c>
      <c r="R65398" s="1" t="s">
        <v>37</v>
      </c>
      <c r="S65398" s="1" t="s">
        <v>230</v>
      </c>
      <c r="T65398" s="1" t="s">
        <v>79</v>
      </c>
      <c r="U65398">
        <v>1</v>
      </c>
      <c r="V65398" s="1" t="s">
        <v>58411</v>
      </c>
      <c r="W65398" s="1" t="s">
        <v>85527</v>
      </c>
      <c r="X65398" t="s">
        <v>58422</v>
      </c>
      <c r="Y65398" t="s">
        <v>58423</v>
      </c>
      <c r="Z65398" s="1" t="s">
        <v>42</v>
      </c>
    </row>
    <row r="65399" spans="1:26" x14ac:dyDescent="0.35">
      <c r="A65399">
        <v>1</v>
      </c>
      <c r="B65399">
        <v>31</v>
      </c>
      <c r="C65399" s="1" t="s">
        <v>58402</v>
      </c>
      <c r="D65399">
        <v>20251</v>
      </c>
      <c r="E65399" s="1" t="s">
        <v>240</v>
      </c>
      <c r="F65399" s="1" t="s">
        <v>241</v>
      </c>
      <c r="G65399">
        <v>1815830</v>
      </c>
      <c r="H65399" s="1" t="s">
        <v>123714</v>
      </c>
      <c r="I65399">
        <v>1141431297</v>
      </c>
      <c r="J65399" s="1" t="s">
        <v>123715</v>
      </c>
      <c r="K65399" s="1" t="s">
        <v>123716</v>
      </c>
      <c r="L65399" s="1" t="s">
        <v>123717</v>
      </c>
      <c r="M65399" s="1" t="s">
        <v>3236</v>
      </c>
      <c r="N65399" s="1" t="s">
        <v>107579</v>
      </c>
      <c r="O65399" s="1"/>
      <c r="P65399" s="1" t="s">
        <v>123718</v>
      </c>
      <c r="Q65399" s="2">
        <v>45707</v>
      </c>
      <c r="R65399" s="1" t="s">
        <v>37</v>
      </c>
      <c r="S65399" s="1" t="s">
        <v>328</v>
      </c>
      <c r="T65399" s="1" t="s">
        <v>79</v>
      </c>
      <c r="U65399">
        <v>1</v>
      </c>
      <c r="V65399" s="1" t="s">
        <v>58411</v>
      </c>
      <c r="W65399" s="1" t="s">
        <v>85527</v>
      </c>
      <c r="X65399" t="s">
        <v>59358</v>
      </c>
      <c r="Y65399" t="s">
        <v>59359</v>
      </c>
      <c r="Z65399" s="1" t="s">
        <v>31692</v>
      </c>
    </row>
    <row r="65400" spans="1:26" x14ac:dyDescent="0.35">
      <c r="A65400">
        <v>1</v>
      </c>
      <c r="B65400">
        <v>31</v>
      </c>
      <c r="C65400" s="1" t="s">
        <v>58402</v>
      </c>
      <c r="D65400">
        <v>20251</v>
      </c>
      <c r="E65400" s="1" t="s">
        <v>240</v>
      </c>
      <c r="F65400" s="1" t="s">
        <v>241</v>
      </c>
      <c r="G65400">
        <v>1813357</v>
      </c>
      <c r="H65400" s="1" t="s">
        <v>123719</v>
      </c>
      <c r="I65400">
        <v>2684860343</v>
      </c>
      <c r="J65400" s="1" t="s">
        <v>123720</v>
      </c>
      <c r="K65400" s="1" t="s">
        <v>83503</v>
      </c>
      <c r="L65400" s="1" t="s">
        <v>123721</v>
      </c>
      <c r="M65400" s="1" t="s">
        <v>342</v>
      </c>
      <c r="N65400" s="1" t="s">
        <v>123722</v>
      </c>
      <c r="O65400" s="1"/>
      <c r="P65400" s="1" t="s">
        <v>123723</v>
      </c>
      <c r="Q65400" s="2">
        <v>45703</v>
      </c>
      <c r="R65400" s="1" t="s">
        <v>37</v>
      </c>
      <c r="S65400" s="1" t="s">
        <v>1792</v>
      </c>
      <c r="T65400" s="1" t="s">
        <v>79</v>
      </c>
      <c r="U65400">
        <v>1</v>
      </c>
      <c r="V65400" s="1" t="s">
        <v>58411</v>
      </c>
      <c r="W65400" s="1" t="s">
        <v>85527</v>
      </c>
      <c r="X65400" t="s">
        <v>6220</v>
      </c>
      <c r="Y65400" t="s">
        <v>58824</v>
      </c>
      <c r="Z65400" s="1" t="s">
        <v>83507</v>
      </c>
    </row>
    <row r="65401" spans="1:26" x14ac:dyDescent="0.35">
      <c r="A65401">
        <v>1</v>
      </c>
      <c r="B65401">
        <v>31</v>
      </c>
      <c r="C65401" s="1" t="s">
        <v>58402</v>
      </c>
      <c r="D65401">
        <v>20251</v>
      </c>
      <c r="E65401" s="1" t="s">
        <v>240</v>
      </c>
      <c r="F65401" s="1" t="s">
        <v>241</v>
      </c>
      <c r="G65401">
        <v>1810104</v>
      </c>
      <c r="H65401" s="1" t="s">
        <v>123724</v>
      </c>
      <c r="I65401">
        <v>5943110470</v>
      </c>
      <c r="J65401" s="1" t="s">
        <v>123725</v>
      </c>
      <c r="K65401" s="1" t="s">
        <v>123726</v>
      </c>
      <c r="L65401" s="1" t="s">
        <v>38867</v>
      </c>
      <c r="M65401" s="1" t="s">
        <v>4453</v>
      </c>
      <c r="N65401" s="1" t="s">
        <v>753</v>
      </c>
      <c r="O65401" s="1"/>
      <c r="P65401" s="1" t="s">
        <v>123727</v>
      </c>
      <c r="Q65401" s="2">
        <v>45700</v>
      </c>
      <c r="R65401" s="1" t="s">
        <v>37</v>
      </c>
      <c r="S65401" s="1" t="s">
        <v>3984</v>
      </c>
      <c r="T65401" s="1" t="s">
        <v>79</v>
      </c>
      <c r="U65401">
        <v>1</v>
      </c>
      <c r="V65401" s="1" t="s">
        <v>58411</v>
      </c>
      <c r="W65401" s="1" t="s">
        <v>85527</v>
      </c>
      <c r="X65401" t="s">
        <v>58644</v>
      </c>
      <c r="Y65401" t="s">
        <v>58645</v>
      </c>
      <c r="Z65401" s="1" t="s">
        <v>123728</v>
      </c>
    </row>
    <row r="65402" spans="1:26" x14ac:dyDescent="0.35">
      <c r="A65402">
        <v>1</v>
      </c>
      <c r="B65402">
        <v>31</v>
      </c>
      <c r="C65402" s="1" t="s">
        <v>58402</v>
      </c>
      <c r="D65402">
        <v>20251</v>
      </c>
      <c r="E65402" s="1" t="s">
        <v>240</v>
      </c>
      <c r="F65402" s="1" t="s">
        <v>241</v>
      </c>
      <c r="G65402">
        <v>1807996</v>
      </c>
      <c r="H65402" s="1" t="s">
        <v>123729</v>
      </c>
      <c r="I65402">
        <v>3620822433</v>
      </c>
      <c r="J65402" s="1" t="s">
        <v>123730</v>
      </c>
      <c r="K65402" s="1" t="s">
        <v>31734</v>
      </c>
      <c r="L65402" s="1" t="s">
        <v>83970</v>
      </c>
      <c r="M65402" s="1" t="s">
        <v>40328</v>
      </c>
      <c r="N65402" s="1" t="s">
        <v>753</v>
      </c>
      <c r="O65402" s="1"/>
      <c r="P65402" s="1" t="s">
        <v>123731</v>
      </c>
      <c r="Q65402" s="2">
        <v>45698</v>
      </c>
      <c r="R65402" s="1" t="s">
        <v>37</v>
      </c>
      <c r="S65402" s="1" t="s">
        <v>3984</v>
      </c>
      <c r="T65402" s="1" t="s">
        <v>79</v>
      </c>
      <c r="U65402">
        <v>1</v>
      </c>
      <c r="V65402" s="1" t="s">
        <v>58411</v>
      </c>
      <c r="W65402" s="1" t="s">
        <v>85527</v>
      </c>
      <c r="X65402" t="s">
        <v>3892</v>
      </c>
      <c r="Y65402" t="s">
        <v>60701</v>
      </c>
      <c r="Z65402" s="1" t="s">
        <v>31739</v>
      </c>
    </row>
    <row r="65403" spans="1:26" x14ac:dyDescent="0.35">
      <c r="A65403">
        <v>1</v>
      </c>
      <c r="B65403">
        <v>31</v>
      </c>
      <c r="C65403" s="1" t="s">
        <v>58402</v>
      </c>
      <c r="D65403">
        <v>20251</v>
      </c>
      <c r="E65403" s="1" t="s">
        <v>240</v>
      </c>
      <c r="F65403" s="1" t="s">
        <v>241</v>
      </c>
      <c r="G65403">
        <v>1803844</v>
      </c>
      <c r="H65403" s="1" t="s">
        <v>123732</v>
      </c>
      <c r="I65403">
        <v>8854612405</v>
      </c>
      <c r="J65403" s="1" t="s">
        <v>123733</v>
      </c>
      <c r="K65403" s="1" t="s">
        <v>123734</v>
      </c>
      <c r="L65403" s="1" t="s">
        <v>123735</v>
      </c>
      <c r="M65403" s="1" t="s">
        <v>7552</v>
      </c>
      <c r="N65403" s="1" t="s">
        <v>123736</v>
      </c>
      <c r="O65403" s="1"/>
      <c r="P65403" s="1" t="s">
        <v>123737</v>
      </c>
      <c r="Q65403" s="2">
        <v>45691</v>
      </c>
      <c r="R65403" s="1" t="s">
        <v>37</v>
      </c>
      <c r="S65403" s="1" t="s">
        <v>3984</v>
      </c>
      <c r="T65403" s="1" t="s">
        <v>79</v>
      </c>
      <c r="U65403">
        <v>1</v>
      </c>
      <c r="V65403" s="1" t="s">
        <v>58411</v>
      </c>
      <c r="W65403" s="1" t="s">
        <v>85527</v>
      </c>
      <c r="X65403" t="s">
        <v>58636</v>
      </c>
      <c r="Y65403" t="s">
        <v>58637</v>
      </c>
      <c r="Z65403" s="1" t="s">
        <v>7439</v>
      </c>
    </row>
    <row r="65404" spans="1:26" x14ac:dyDescent="0.35">
      <c r="A65404">
        <v>1</v>
      </c>
      <c r="B65404">
        <v>31</v>
      </c>
      <c r="C65404" s="1" t="s">
        <v>58402</v>
      </c>
      <c r="D65404">
        <v>20251</v>
      </c>
      <c r="E65404" s="1" t="s">
        <v>240</v>
      </c>
      <c r="F65404" s="1" t="s">
        <v>241</v>
      </c>
      <c r="G65404">
        <v>1801696</v>
      </c>
      <c r="H65404" s="1" t="s">
        <v>123738</v>
      </c>
      <c r="I65404">
        <v>7775965398</v>
      </c>
      <c r="J65404" s="1" t="s">
        <v>123739</v>
      </c>
      <c r="K65404" s="1" t="s">
        <v>82077</v>
      </c>
      <c r="L65404" s="1" t="s">
        <v>54765</v>
      </c>
      <c r="M65404" s="1" t="s">
        <v>3751</v>
      </c>
      <c r="N65404" s="1" t="s">
        <v>65082</v>
      </c>
      <c r="O65404" s="1"/>
      <c r="P65404" s="1" t="s">
        <v>123740</v>
      </c>
      <c r="Q65404" s="2">
        <v>45687</v>
      </c>
      <c r="R65404" s="1" t="s">
        <v>37</v>
      </c>
      <c r="S65404" s="1" t="s">
        <v>3984</v>
      </c>
      <c r="T65404" s="1" t="s">
        <v>79</v>
      </c>
      <c r="U65404">
        <v>1</v>
      </c>
      <c r="V65404" s="1" t="s">
        <v>58411</v>
      </c>
      <c r="W65404" s="1" t="s">
        <v>85439</v>
      </c>
      <c r="X65404" t="s">
        <v>20514</v>
      </c>
      <c r="Y65404" t="s">
        <v>58514</v>
      </c>
      <c r="Z65404" s="1" t="s">
        <v>2128</v>
      </c>
    </row>
    <row r="65405" spans="1:26" x14ac:dyDescent="0.35">
      <c r="A65405">
        <v>1</v>
      </c>
      <c r="B65405">
        <v>31</v>
      </c>
      <c r="C65405" s="1" t="s">
        <v>58402</v>
      </c>
      <c r="D65405">
        <v>20251</v>
      </c>
      <c r="E65405" s="1" t="s">
        <v>240</v>
      </c>
      <c r="F65405" s="1" t="s">
        <v>241</v>
      </c>
      <c r="G65405">
        <v>1797414</v>
      </c>
      <c r="H65405" s="1" t="s">
        <v>123741</v>
      </c>
      <c r="I65405">
        <v>51298740568</v>
      </c>
      <c r="J65405" s="1" t="s">
        <v>123742</v>
      </c>
      <c r="K65405" s="1" t="s">
        <v>123743</v>
      </c>
      <c r="L65405" s="1" t="s">
        <v>123744</v>
      </c>
      <c r="M65405" s="1" t="s">
        <v>6864</v>
      </c>
      <c r="N65405" s="1" t="s">
        <v>1019</v>
      </c>
      <c r="O65405" s="1"/>
      <c r="P65405" s="1" t="s">
        <v>123745</v>
      </c>
      <c r="Q65405" s="2">
        <v>45681</v>
      </c>
      <c r="R65405" s="1" t="s">
        <v>37</v>
      </c>
      <c r="S65405" s="1" t="s">
        <v>1792</v>
      </c>
      <c r="T65405" s="1" t="s">
        <v>79</v>
      </c>
      <c r="U65405">
        <v>1</v>
      </c>
      <c r="V65405" s="1" t="s">
        <v>58411</v>
      </c>
      <c r="W65405" s="1" t="s">
        <v>85439</v>
      </c>
      <c r="X65405" t="s">
        <v>58600</v>
      </c>
      <c r="Y65405" t="s">
        <v>58601</v>
      </c>
      <c r="Z65405" s="1" t="s">
        <v>58602</v>
      </c>
    </row>
    <row r="65406" spans="1:26" x14ac:dyDescent="0.35">
      <c r="A65406">
        <v>1</v>
      </c>
      <c r="B65406">
        <v>31</v>
      </c>
      <c r="C65406" s="1" t="s">
        <v>58402</v>
      </c>
      <c r="D65406">
        <v>20251</v>
      </c>
      <c r="E65406" s="1" t="s">
        <v>240</v>
      </c>
      <c r="F65406" s="1" t="s">
        <v>241</v>
      </c>
      <c r="G65406">
        <v>1795567</v>
      </c>
      <c r="H65406" s="1" t="s">
        <v>70300</v>
      </c>
      <c r="I65406">
        <v>12420724461</v>
      </c>
      <c r="J65406" s="1" t="s">
        <v>123746</v>
      </c>
      <c r="K65406" s="1" t="s">
        <v>67243</v>
      </c>
      <c r="L65406" s="1" t="s">
        <v>77861</v>
      </c>
      <c r="M65406" s="1" t="s">
        <v>4224</v>
      </c>
      <c r="N65406" s="1" t="s">
        <v>114320</v>
      </c>
      <c r="O65406" s="1"/>
      <c r="P65406" s="1" t="s">
        <v>123747</v>
      </c>
      <c r="Q65406" s="2">
        <v>45679</v>
      </c>
      <c r="R65406" s="1" t="s">
        <v>37</v>
      </c>
      <c r="S65406" s="1" t="s">
        <v>230</v>
      </c>
      <c r="T65406" s="1" t="s">
        <v>79</v>
      </c>
      <c r="U65406">
        <v>1</v>
      </c>
      <c r="V65406" s="1" t="s">
        <v>58411</v>
      </c>
      <c r="W65406" s="1" t="s">
        <v>85439</v>
      </c>
      <c r="X65406" t="s">
        <v>11654</v>
      </c>
      <c r="Y65406" t="s">
        <v>58561</v>
      </c>
      <c r="Z65406" s="1" t="s">
        <v>67246</v>
      </c>
    </row>
    <row r="65407" spans="1:26" x14ac:dyDescent="0.35">
      <c r="A65407">
        <v>1</v>
      </c>
      <c r="B65407">
        <v>31</v>
      </c>
      <c r="C65407" s="1" t="s">
        <v>58402</v>
      </c>
      <c r="D65407">
        <v>20251</v>
      </c>
      <c r="E65407" s="1" t="s">
        <v>240</v>
      </c>
      <c r="F65407" s="1" t="s">
        <v>241</v>
      </c>
      <c r="G65407">
        <v>1795241</v>
      </c>
      <c r="H65407" s="1" t="s">
        <v>123748</v>
      </c>
      <c r="I65407">
        <v>3061896236</v>
      </c>
      <c r="J65407" s="1" t="s">
        <v>123749</v>
      </c>
      <c r="K65407" s="1" t="s">
        <v>59939</v>
      </c>
      <c r="L65407" s="1" t="s">
        <v>59940</v>
      </c>
      <c r="M65407" s="1" t="s">
        <v>123750</v>
      </c>
      <c r="N65407" s="1" t="s">
        <v>59942</v>
      </c>
      <c r="O65407" s="1"/>
      <c r="P65407" s="1" t="s">
        <v>123751</v>
      </c>
      <c r="Q65407" s="2">
        <v>45695</v>
      </c>
      <c r="R65407" s="1" t="s">
        <v>37</v>
      </c>
      <c r="S65407" s="1" t="s">
        <v>3984</v>
      </c>
      <c r="T65407" s="1" t="s">
        <v>79</v>
      </c>
      <c r="U65407">
        <v>1</v>
      </c>
      <c r="V65407" s="1" t="s">
        <v>58411</v>
      </c>
      <c r="W65407" s="1" t="s">
        <v>85439</v>
      </c>
      <c r="X65407" t="s">
        <v>59423</v>
      </c>
      <c r="Y65407" t="s">
        <v>59424</v>
      </c>
      <c r="Z65407" s="1" t="s">
        <v>59425</v>
      </c>
    </row>
    <row r="65408" spans="1:26" x14ac:dyDescent="0.35">
      <c r="A65408">
        <v>1</v>
      </c>
      <c r="B65408">
        <v>31</v>
      </c>
      <c r="C65408" s="1" t="s">
        <v>58402</v>
      </c>
      <c r="D65408">
        <v>20251</v>
      </c>
      <c r="E65408" s="1" t="s">
        <v>240</v>
      </c>
      <c r="F65408" s="1" t="s">
        <v>241</v>
      </c>
      <c r="G65408">
        <v>1795207</v>
      </c>
      <c r="H65408" s="1" t="s">
        <v>123752</v>
      </c>
      <c r="I65408">
        <v>96723246268</v>
      </c>
      <c r="J65408" s="1" t="s">
        <v>123753</v>
      </c>
      <c r="K65408" s="1" t="s">
        <v>123754</v>
      </c>
      <c r="L65408" s="1" t="s">
        <v>123755</v>
      </c>
      <c r="M65408" s="1" t="s">
        <v>6696</v>
      </c>
      <c r="N65408" s="1" t="s">
        <v>60384</v>
      </c>
      <c r="O65408" s="1"/>
      <c r="P65408" s="1" t="s">
        <v>123756</v>
      </c>
      <c r="Q65408" s="2">
        <v>45678</v>
      </c>
      <c r="R65408" s="1" t="s">
        <v>37</v>
      </c>
      <c r="S65408" s="1" t="s">
        <v>230</v>
      </c>
      <c r="T65408" s="1" t="s">
        <v>79</v>
      </c>
      <c r="U65408">
        <v>1</v>
      </c>
      <c r="V65408" s="1" t="s">
        <v>58411</v>
      </c>
      <c r="W65408" s="1" t="s">
        <v>85439</v>
      </c>
      <c r="X65408" t="s">
        <v>2293</v>
      </c>
      <c r="Y65408" t="s">
        <v>123757</v>
      </c>
      <c r="Z65408" s="1" t="s">
        <v>123758</v>
      </c>
    </row>
    <row r="65409" spans="1:26" x14ac:dyDescent="0.35">
      <c r="A65409">
        <v>1</v>
      </c>
      <c r="B65409">
        <v>31</v>
      </c>
      <c r="C65409" s="1" t="s">
        <v>58402</v>
      </c>
      <c r="D65409">
        <v>20251</v>
      </c>
      <c r="E65409" s="1" t="s">
        <v>240</v>
      </c>
      <c r="F65409" s="1" t="s">
        <v>241</v>
      </c>
      <c r="G65409">
        <v>1793368</v>
      </c>
      <c r="H65409" s="1" t="s">
        <v>123759</v>
      </c>
      <c r="I65409">
        <v>15477529474</v>
      </c>
      <c r="J65409" s="1" t="s">
        <v>123760</v>
      </c>
      <c r="K65409" s="1" t="s">
        <v>9604</v>
      </c>
      <c r="L65409" s="1" t="s">
        <v>9605</v>
      </c>
      <c r="M65409" s="1" t="s">
        <v>5101</v>
      </c>
      <c r="N65409" s="1" t="s">
        <v>9606</v>
      </c>
      <c r="O65409" s="1"/>
      <c r="P65409" s="1" t="s">
        <v>123761</v>
      </c>
      <c r="Q65409" s="2">
        <v>45674</v>
      </c>
      <c r="R65409" s="1" t="s">
        <v>37</v>
      </c>
      <c r="S65409" s="1" t="s">
        <v>3984</v>
      </c>
      <c r="T65409" s="1" t="s">
        <v>79</v>
      </c>
      <c r="U65409">
        <v>1</v>
      </c>
      <c r="V65409" s="1" t="s">
        <v>58411</v>
      </c>
      <c r="W65409" s="1" t="s">
        <v>85439</v>
      </c>
      <c r="X65409" t="s">
        <v>58547</v>
      </c>
      <c r="Y65409" t="s">
        <v>58548</v>
      </c>
      <c r="Z65409" s="1" t="s">
        <v>595</v>
      </c>
    </row>
    <row r="65410" spans="1:26" x14ac:dyDescent="0.35">
      <c r="A65410">
        <v>1</v>
      </c>
      <c r="B65410">
        <v>31</v>
      </c>
      <c r="C65410" s="1" t="s">
        <v>58402</v>
      </c>
      <c r="D65410">
        <v>20251</v>
      </c>
      <c r="E65410" s="1" t="s">
        <v>240</v>
      </c>
      <c r="F65410" s="1" t="s">
        <v>241</v>
      </c>
      <c r="G65410">
        <v>1792212</v>
      </c>
      <c r="H65410" s="1" t="s">
        <v>123762</v>
      </c>
      <c r="I65410">
        <v>3320035401</v>
      </c>
      <c r="J65410" s="1" t="s">
        <v>123763</v>
      </c>
      <c r="K65410" s="1" t="s">
        <v>39153</v>
      </c>
      <c r="L65410" s="1" t="s">
        <v>17977</v>
      </c>
      <c r="M65410" s="1" t="s">
        <v>1515</v>
      </c>
      <c r="N65410" s="1" t="s">
        <v>666</v>
      </c>
      <c r="O65410" s="1"/>
      <c r="P65410" s="1" t="s">
        <v>123764</v>
      </c>
      <c r="Q65410" s="2">
        <v>45673</v>
      </c>
      <c r="R65410" s="1" t="s">
        <v>37</v>
      </c>
      <c r="S65410" s="1" t="s">
        <v>3984</v>
      </c>
      <c r="T65410" s="1" t="s">
        <v>79</v>
      </c>
      <c r="U65410">
        <v>1</v>
      </c>
      <c r="V65410" s="1" t="s">
        <v>58411</v>
      </c>
      <c r="W65410" s="1" t="s">
        <v>85439</v>
      </c>
      <c r="X65410" t="s">
        <v>59451</v>
      </c>
      <c r="Y65410" t="s">
        <v>59452</v>
      </c>
      <c r="Z65410" s="1" t="s">
        <v>347</v>
      </c>
    </row>
    <row r="65411" spans="1:26" x14ac:dyDescent="0.35">
      <c r="A65411">
        <v>1</v>
      </c>
      <c r="B65411">
        <v>31</v>
      </c>
      <c r="C65411" s="1" t="s">
        <v>58402</v>
      </c>
      <c r="D65411">
        <v>20251</v>
      </c>
      <c r="E65411" s="1" t="s">
        <v>240</v>
      </c>
      <c r="F65411" s="1" t="s">
        <v>241</v>
      </c>
      <c r="G65411">
        <v>1791225</v>
      </c>
      <c r="H65411" s="1" t="s">
        <v>123765</v>
      </c>
      <c r="I65411">
        <v>12600204440</v>
      </c>
      <c r="J65411" s="1" t="s">
        <v>123766</v>
      </c>
      <c r="K65411" s="1" t="s">
        <v>123767</v>
      </c>
      <c r="L65411" s="1" t="s">
        <v>58400</v>
      </c>
      <c r="M65411" s="1" t="s">
        <v>2752</v>
      </c>
      <c r="N65411" s="1" t="s">
        <v>941</v>
      </c>
      <c r="O65411" s="1"/>
      <c r="P65411" s="1" t="s">
        <v>123768</v>
      </c>
      <c r="Q65411" s="2">
        <v>45671</v>
      </c>
      <c r="R65411" s="1" t="s">
        <v>37</v>
      </c>
      <c r="S65411" s="1" t="s">
        <v>230</v>
      </c>
      <c r="T65411" s="1" t="s">
        <v>79</v>
      </c>
      <c r="U65411">
        <v>1</v>
      </c>
      <c r="V65411" s="1" t="s">
        <v>58411</v>
      </c>
      <c r="W65411" s="1" t="s">
        <v>85439</v>
      </c>
      <c r="X65411" t="s">
        <v>58435</v>
      </c>
      <c r="Y65411" t="s">
        <v>58436</v>
      </c>
      <c r="Z65411" s="1" t="s">
        <v>88</v>
      </c>
    </row>
    <row r="65412" spans="1:26" x14ac:dyDescent="0.35">
      <c r="A65412">
        <v>1</v>
      </c>
      <c r="B65412">
        <v>31</v>
      </c>
      <c r="C65412" s="1" t="s">
        <v>58402</v>
      </c>
      <c r="D65412">
        <v>20251</v>
      </c>
      <c r="E65412" s="1" t="s">
        <v>240</v>
      </c>
      <c r="F65412" s="1" t="s">
        <v>241</v>
      </c>
      <c r="G65412">
        <v>1784165</v>
      </c>
      <c r="H65412" s="1" t="s">
        <v>123769</v>
      </c>
      <c r="I65412">
        <v>70797968148</v>
      </c>
      <c r="J65412" s="1" t="s">
        <v>123770</v>
      </c>
      <c r="K65412" s="1" t="s">
        <v>123771</v>
      </c>
      <c r="L65412" s="1" t="s">
        <v>123772</v>
      </c>
      <c r="M65412" s="1" t="s">
        <v>525</v>
      </c>
      <c r="N65412" s="1" t="s">
        <v>68134</v>
      </c>
      <c r="O65412" s="1" t="s">
        <v>123773</v>
      </c>
      <c r="P65412" s="1" t="s">
        <v>123774</v>
      </c>
      <c r="Q65412" s="2">
        <v>45642</v>
      </c>
      <c r="R65412" s="1" t="s">
        <v>37</v>
      </c>
      <c r="S65412" s="1" t="s">
        <v>230</v>
      </c>
      <c r="T65412" s="1" t="s">
        <v>79</v>
      </c>
      <c r="U65412">
        <v>1</v>
      </c>
      <c r="V65412" s="1" t="s">
        <v>58411</v>
      </c>
      <c r="W65412" s="1" t="s">
        <v>85439</v>
      </c>
      <c r="X65412" t="s">
        <v>58749</v>
      </c>
      <c r="Y65412" t="s">
        <v>58750</v>
      </c>
      <c r="Z65412" s="1" t="s">
        <v>286</v>
      </c>
    </row>
    <row r="65413" spans="1:26" x14ac:dyDescent="0.35">
      <c r="A65413">
        <v>1</v>
      </c>
      <c r="B65413">
        <v>31</v>
      </c>
      <c r="C65413" s="1" t="s">
        <v>58402</v>
      </c>
      <c r="D65413">
        <v>20251</v>
      </c>
      <c r="E65413" s="1" t="s">
        <v>240</v>
      </c>
      <c r="F65413" s="1" t="s">
        <v>241</v>
      </c>
      <c r="G65413">
        <v>1783864</v>
      </c>
      <c r="H65413" s="1" t="s">
        <v>123775</v>
      </c>
      <c r="I65413">
        <v>8429701427</v>
      </c>
      <c r="J65413" s="1" t="s">
        <v>123776</v>
      </c>
      <c r="K65413" s="1" t="s">
        <v>66932</v>
      </c>
      <c r="L65413" s="1" t="s">
        <v>66933</v>
      </c>
      <c r="M65413" s="1" t="s">
        <v>48790</v>
      </c>
      <c r="N65413" s="1" t="s">
        <v>60391</v>
      </c>
      <c r="O65413" s="1"/>
      <c r="P65413" s="1" t="s">
        <v>123777</v>
      </c>
      <c r="Q65413" s="2">
        <v>45639</v>
      </c>
      <c r="R65413" s="1" t="s">
        <v>37</v>
      </c>
      <c r="S65413" s="1" t="s">
        <v>1792</v>
      </c>
      <c r="T65413" s="1" t="s">
        <v>79</v>
      </c>
      <c r="U65413">
        <v>1</v>
      </c>
      <c r="V65413" s="1" t="s">
        <v>58411</v>
      </c>
      <c r="W65413" s="1" t="s">
        <v>85439</v>
      </c>
      <c r="X65413" t="s">
        <v>60054</v>
      </c>
      <c r="Y65413" t="s">
        <v>60055</v>
      </c>
      <c r="Z65413" s="1" t="s">
        <v>8447</v>
      </c>
    </row>
    <row r="65414" spans="1:26" x14ac:dyDescent="0.35">
      <c r="A65414">
        <v>1</v>
      </c>
      <c r="B65414">
        <v>31</v>
      </c>
      <c r="C65414" s="1" t="s">
        <v>58402</v>
      </c>
      <c r="D65414">
        <v>20251</v>
      </c>
      <c r="E65414" s="1" t="s">
        <v>240</v>
      </c>
      <c r="F65414" s="1" t="s">
        <v>241</v>
      </c>
      <c r="G65414">
        <v>1782983</v>
      </c>
      <c r="H65414" s="1" t="s">
        <v>123778</v>
      </c>
      <c r="I65414">
        <v>794927386</v>
      </c>
      <c r="J65414" s="1" t="s">
        <v>123779</v>
      </c>
      <c r="K65414" s="1" t="s">
        <v>123780</v>
      </c>
      <c r="L65414" s="1" t="s">
        <v>70667</v>
      </c>
      <c r="M65414" s="1" t="s">
        <v>5162</v>
      </c>
      <c r="N65414" s="1" t="s">
        <v>58512</v>
      </c>
      <c r="O65414" s="1"/>
      <c r="P65414" s="1" t="s">
        <v>123781</v>
      </c>
      <c r="Q65414" s="2">
        <v>45636</v>
      </c>
      <c r="R65414" s="1" t="s">
        <v>37</v>
      </c>
      <c r="S65414" s="1" t="s">
        <v>3984</v>
      </c>
      <c r="T65414" s="1" t="s">
        <v>79</v>
      </c>
      <c r="U65414">
        <v>1</v>
      </c>
      <c r="V65414" s="1" t="s">
        <v>58411</v>
      </c>
      <c r="W65414" s="1" t="s">
        <v>85439</v>
      </c>
      <c r="X65414" t="s">
        <v>20514</v>
      </c>
      <c r="Y65414" t="s">
        <v>58514</v>
      </c>
      <c r="Z65414" s="1" t="s">
        <v>2128</v>
      </c>
    </row>
    <row r="65415" spans="1:26" x14ac:dyDescent="0.35">
      <c r="A65415">
        <v>1</v>
      </c>
      <c r="B65415">
        <v>31</v>
      </c>
      <c r="C65415" s="1" t="s">
        <v>58402</v>
      </c>
      <c r="D65415">
        <v>20251</v>
      </c>
      <c r="E65415" s="1" t="s">
        <v>240</v>
      </c>
      <c r="F65415" s="1" t="s">
        <v>241</v>
      </c>
      <c r="G65415">
        <v>1781528</v>
      </c>
      <c r="H65415" s="1" t="s">
        <v>123782</v>
      </c>
      <c r="I65415">
        <v>12725342430</v>
      </c>
      <c r="J65415" s="1" t="s">
        <v>123783</v>
      </c>
      <c r="K65415" s="1" t="s">
        <v>62518</v>
      </c>
      <c r="L65415" s="1" t="s">
        <v>62519</v>
      </c>
      <c r="M65415" s="1" t="s">
        <v>14583</v>
      </c>
      <c r="N65415" s="1" t="s">
        <v>59902</v>
      </c>
      <c r="O65415" s="1"/>
      <c r="P65415" s="1" t="s">
        <v>123784</v>
      </c>
      <c r="Q65415" s="2">
        <v>45629</v>
      </c>
      <c r="R65415" s="1" t="s">
        <v>37</v>
      </c>
      <c r="S65415" s="1" t="s">
        <v>328</v>
      </c>
      <c r="T65415" s="1" t="s">
        <v>79</v>
      </c>
      <c r="U65415">
        <v>2</v>
      </c>
      <c r="V65415" s="1" t="s">
        <v>58411</v>
      </c>
      <c r="W65415" s="1" t="s">
        <v>85470</v>
      </c>
      <c r="X65415" t="s">
        <v>59904</v>
      </c>
      <c r="Y65415" t="s">
        <v>59905</v>
      </c>
      <c r="Z65415" s="1" t="s">
        <v>41408</v>
      </c>
    </row>
    <row r="65416" spans="1:26" x14ac:dyDescent="0.35">
      <c r="A65416">
        <v>1</v>
      </c>
      <c r="B65416">
        <v>31</v>
      </c>
      <c r="C65416" s="1" t="s">
        <v>58402</v>
      </c>
      <c r="D65416">
        <v>20251</v>
      </c>
      <c r="E65416" s="1" t="s">
        <v>240</v>
      </c>
      <c r="F65416" s="1" t="s">
        <v>241</v>
      </c>
      <c r="G65416">
        <v>1780623</v>
      </c>
      <c r="H65416" s="1" t="s">
        <v>123785</v>
      </c>
      <c r="I65416">
        <v>5466284351</v>
      </c>
      <c r="J65416" s="1" t="s">
        <v>123786</v>
      </c>
      <c r="K65416" s="1" t="s">
        <v>123787</v>
      </c>
      <c r="L65416" s="1" t="s">
        <v>123788</v>
      </c>
      <c r="M65416" s="1" t="s">
        <v>3751</v>
      </c>
      <c r="N65416" s="1" t="s">
        <v>58598</v>
      </c>
      <c r="O65416" s="1"/>
      <c r="P65416" s="1" t="s">
        <v>123789</v>
      </c>
      <c r="Q65416" s="2">
        <v>45625</v>
      </c>
      <c r="R65416" s="1" t="s">
        <v>37</v>
      </c>
      <c r="S65416" s="1" t="s">
        <v>3984</v>
      </c>
      <c r="T65416" s="1" t="s">
        <v>79</v>
      </c>
      <c r="U65416">
        <v>1</v>
      </c>
      <c r="V65416" s="1" t="s">
        <v>58411</v>
      </c>
      <c r="W65416" s="1" t="s">
        <v>85439</v>
      </c>
      <c r="X65416" t="s">
        <v>58832</v>
      </c>
      <c r="Y65416" t="s">
        <v>58833</v>
      </c>
      <c r="Z65416" s="1" t="s">
        <v>123790</v>
      </c>
    </row>
    <row r="65417" spans="1:26" x14ac:dyDescent="0.35">
      <c r="A65417">
        <v>1</v>
      </c>
      <c r="B65417">
        <v>31</v>
      </c>
      <c r="C65417" s="1" t="s">
        <v>58402</v>
      </c>
      <c r="D65417">
        <v>20251</v>
      </c>
      <c r="E65417" s="1" t="s">
        <v>240</v>
      </c>
      <c r="F65417" s="1" t="s">
        <v>241</v>
      </c>
      <c r="G65417">
        <v>1779294</v>
      </c>
      <c r="H65417" s="1" t="s">
        <v>123791</v>
      </c>
      <c r="I65417">
        <v>5570080422</v>
      </c>
      <c r="J65417" s="1" t="s">
        <v>123792</v>
      </c>
      <c r="K65417" s="1" t="s">
        <v>31734</v>
      </c>
      <c r="L65417" s="1" t="s">
        <v>123793</v>
      </c>
      <c r="M65417" s="1" t="s">
        <v>960</v>
      </c>
      <c r="N65417" s="1" t="s">
        <v>20552</v>
      </c>
      <c r="O65417" s="1"/>
      <c r="P65417" s="1" t="s">
        <v>123794</v>
      </c>
      <c r="Q65417" s="2">
        <v>45624</v>
      </c>
      <c r="R65417" s="1" t="s">
        <v>37</v>
      </c>
      <c r="S65417" s="1" t="s">
        <v>3984</v>
      </c>
      <c r="T65417" s="1" t="s">
        <v>79</v>
      </c>
      <c r="U65417">
        <v>1</v>
      </c>
      <c r="V65417" s="1" t="s">
        <v>58411</v>
      </c>
      <c r="W65417" s="1" t="s">
        <v>85439</v>
      </c>
      <c r="X65417" t="s">
        <v>3892</v>
      </c>
      <c r="Y65417" t="s">
        <v>60701</v>
      </c>
      <c r="Z65417" s="1" t="s">
        <v>31739</v>
      </c>
    </row>
    <row r="65418" spans="1:26" x14ac:dyDescent="0.35">
      <c r="A65418">
        <v>1</v>
      </c>
      <c r="B65418">
        <v>31</v>
      </c>
      <c r="C65418" s="1" t="s">
        <v>58402</v>
      </c>
      <c r="D65418">
        <v>20251</v>
      </c>
      <c r="E65418" s="1" t="s">
        <v>240</v>
      </c>
      <c r="F65418" s="1" t="s">
        <v>241</v>
      </c>
      <c r="G65418">
        <v>1778949</v>
      </c>
      <c r="H65418" s="1" t="s">
        <v>123795</v>
      </c>
      <c r="I65418">
        <v>1772962244</v>
      </c>
      <c r="J65418" s="1" t="s">
        <v>123796</v>
      </c>
      <c r="K65418" s="1" t="s">
        <v>123797</v>
      </c>
      <c r="L65418" s="1" t="s">
        <v>123798</v>
      </c>
      <c r="M65418" s="1" t="s">
        <v>102684</v>
      </c>
      <c r="N65418" s="1" t="s">
        <v>106559</v>
      </c>
      <c r="O65418" s="1"/>
      <c r="P65418" s="1" t="s">
        <v>123799</v>
      </c>
      <c r="Q65418" s="2">
        <v>45622</v>
      </c>
      <c r="R65418" s="1" t="s">
        <v>37</v>
      </c>
      <c r="S65418" s="1" t="s">
        <v>3984</v>
      </c>
      <c r="T65418" s="1" t="s">
        <v>79</v>
      </c>
      <c r="U65418">
        <v>1</v>
      </c>
      <c r="V65418" s="1" t="s">
        <v>58411</v>
      </c>
      <c r="W65418" s="1" t="s">
        <v>85439</v>
      </c>
      <c r="X65418" t="s">
        <v>59423</v>
      </c>
      <c r="Y65418" t="s">
        <v>59424</v>
      </c>
      <c r="Z65418" s="1" t="s">
        <v>59425</v>
      </c>
    </row>
    <row r="65419" spans="1:26" x14ac:dyDescent="0.35">
      <c r="A65419">
        <v>1</v>
      </c>
      <c r="B65419">
        <v>31</v>
      </c>
      <c r="C65419" s="1" t="s">
        <v>58402</v>
      </c>
      <c r="D65419">
        <v>20251</v>
      </c>
      <c r="E65419" s="1" t="s">
        <v>240</v>
      </c>
      <c r="F65419" s="1" t="s">
        <v>241</v>
      </c>
      <c r="G65419">
        <v>1778247</v>
      </c>
      <c r="H65419" s="1" t="s">
        <v>123800</v>
      </c>
      <c r="I65419">
        <v>12785761421</v>
      </c>
      <c r="J65419" s="1" t="s">
        <v>123801</v>
      </c>
      <c r="K65419" s="1" t="s">
        <v>123802</v>
      </c>
      <c r="L65419" s="1" t="s">
        <v>123803</v>
      </c>
      <c r="M65419" s="1" t="s">
        <v>42341</v>
      </c>
      <c r="N65419" s="1" t="s">
        <v>753</v>
      </c>
      <c r="O65419" s="1"/>
      <c r="P65419" s="1" t="s">
        <v>123804</v>
      </c>
      <c r="Q65419" s="2">
        <v>45619</v>
      </c>
      <c r="R65419" s="1" t="s">
        <v>37</v>
      </c>
      <c r="S65419" s="1" t="s">
        <v>3984</v>
      </c>
      <c r="T65419" s="1" t="s">
        <v>79</v>
      </c>
      <c r="U65419">
        <v>1</v>
      </c>
      <c r="V65419" s="1" t="s">
        <v>58411</v>
      </c>
      <c r="W65419" s="1" t="s">
        <v>85439</v>
      </c>
      <c r="X65419" t="s">
        <v>2675</v>
      </c>
      <c r="Y65419" t="s">
        <v>58520</v>
      </c>
      <c r="Z65419" s="1" t="s">
        <v>37595</v>
      </c>
    </row>
    <row r="65420" spans="1:26" x14ac:dyDescent="0.35">
      <c r="A65420">
        <v>1</v>
      </c>
      <c r="B65420">
        <v>31</v>
      </c>
      <c r="C65420" s="1" t="s">
        <v>58402</v>
      </c>
      <c r="D65420">
        <v>20251</v>
      </c>
      <c r="E65420" s="1" t="s">
        <v>240</v>
      </c>
      <c r="F65420" s="1" t="s">
        <v>241</v>
      </c>
      <c r="G65420">
        <v>1778013</v>
      </c>
      <c r="H65420" s="1" t="s">
        <v>123805</v>
      </c>
      <c r="I65420">
        <v>3294039581</v>
      </c>
      <c r="J65420" s="1" t="s">
        <v>123806</v>
      </c>
      <c r="K65420" s="1" t="s">
        <v>123807</v>
      </c>
      <c r="L65420" s="1" t="s">
        <v>123808</v>
      </c>
      <c r="M65420" s="1" t="s">
        <v>744</v>
      </c>
      <c r="N65420" s="1" t="s">
        <v>123809</v>
      </c>
      <c r="O65420" s="1"/>
      <c r="P65420" s="1" t="s">
        <v>123810</v>
      </c>
      <c r="Q65420" s="2">
        <v>45618</v>
      </c>
      <c r="R65420" s="1" t="s">
        <v>37</v>
      </c>
      <c r="S65420" s="1" t="s">
        <v>3984</v>
      </c>
      <c r="T65420" s="1" t="s">
        <v>79</v>
      </c>
      <c r="U65420">
        <v>1</v>
      </c>
      <c r="V65420" s="1" t="s">
        <v>58411</v>
      </c>
      <c r="W65420" s="1" t="s">
        <v>85439</v>
      </c>
      <c r="X65420" t="s">
        <v>58567</v>
      </c>
      <c r="Y65420" t="s">
        <v>58568</v>
      </c>
      <c r="Z65420" s="1" t="s">
        <v>7614</v>
      </c>
    </row>
    <row r="65421" spans="1:26" x14ac:dyDescent="0.35">
      <c r="A65421">
        <v>1</v>
      </c>
      <c r="B65421">
        <v>31</v>
      </c>
      <c r="C65421" s="1" t="s">
        <v>58402</v>
      </c>
      <c r="D65421">
        <v>20251</v>
      </c>
      <c r="E65421" s="1" t="s">
        <v>240</v>
      </c>
      <c r="F65421" s="1" t="s">
        <v>241</v>
      </c>
      <c r="G65421">
        <v>1777970</v>
      </c>
      <c r="H65421" s="1" t="s">
        <v>123811</v>
      </c>
      <c r="I65421">
        <v>8475302300</v>
      </c>
      <c r="J65421" s="1" t="s">
        <v>123812</v>
      </c>
      <c r="K65421" s="1" t="s">
        <v>123813</v>
      </c>
      <c r="L65421" s="1" t="s">
        <v>123814</v>
      </c>
      <c r="M65421" s="1" t="s">
        <v>123815</v>
      </c>
      <c r="N65421" s="1" t="s">
        <v>63458</v>
      </c>
      <c r="O65421" s="1"/>
      <c r="P65421" s="1" t="s">
        <v>123816</v>
      </c>
      <c r="Q65421" s="2">
        <v>45618</v>
      </c>
      <c r="R65421" s="1" t="s">
        <v>37</v>
      </c>
      <c r="S65421" s="1" t="s">
        <v>3984</v>
      </c>
      <c r="T65421" s="1" t="s">
        <v>79</v>
      </c>
      <c r="U65421">
        <v>1</v>
      </c>
      <c r="V65421" s="1" t="s">
        <v>58411</v>
      </c>
      <c r="W65421" s="1" t="s">
        <v>85439</v>
      </c>
      <c r="X65421" t="s">
        <v>27829</v>
      </c>
      <c r="Y65421" t="s">
        <v>62329</v>
      </c>
      <c r="Z65421" s="1" t="s">
        <v>2128</v>
      </c>
    </row>
    <row r="65422" spans="1:26" x14ac:dyDescent="0.35">
      <c r="A65422">
        <v>1</v>
      </c>
      <c r="B65422">
        <v>31</v>
      </c>
      <c r="C65422" s="1" t="s">
        <v>58402</v>
      </c>
      <c r="D65422">
        <v>20251</v>
      </c>
      <c r="E65422" s="1" t="s">
        <v>240</v>
      </c>
      <c r="F65422" s="1" t="s">
        <v>241</v>
      </c>
      <c r="G65422">
        <v>1774426</v>
      </c>
      <c r="H65422" s="1" t="s">
        <v>123817</v>
      </c>
      <c r="I65422">
        <v>11170922406</v>
      </c>
      <c r="J65422" s="1" t="s">
        <v>123818</v>
      </c>
      <c r="K65422" s="1" t="s">
        <v>65693</v>
      </c>
      <c r="L65422" s="1" t="s">
        <v>123819</v>
      </c>
      <c r="M65422" s="1" t="s">
        <v>5956</v>
      </c>
      <c r="N65422" s="1" t="s">
        <v>23376</v>
      </c>
      <c r="O65422" s="1"/>
      <c r="P65422" s="1" t="s">
        <v>123820</v>
      </c>
      <c r="Q65422" s="2">
        <v>45600</v>
      </c>
      <c r="R65422" s="1" t="s">
        <v>37</v>
      </c>
      <c r="S65422" s="1" t="s">
        <v>3984</v>
      </c>
      <c r="T65422" s="1" t="s">
        <v>79</v>
      </c>
      <c r="U65422">
        <v>1</v>
      </c>
      <c r="V65422" s="1" t="s">
        <v>58411</v>
      </c>
      <c r="W65422" s="1" t="s">
        <v>85439</v>
      </c>
      <c r="X65422" t="s">
        <v>2893</v>
      </c>
      <c r="Y65422" t="s">
        <v>58444</v>
      </c>
      <c r="Z65422" s="1" t="s">
        <v>65696</v>
      </c>
    </row>
    <row r="65423" spans="1:26" x14ac:dyDescent="0.35">
      <c r="A65423">
        <v>1</v>
      </c>
      <c r="B65423">
        <v>31</v>
      </c>
      <c r="C65423" s="1" t="s">
        <v>58402</v>
      </c>
      <c r="D65423">
        <v>20251</v>
      </c>
      <c r="E65423" s="1" t="s">
        <v>240</v>
      </c>
      <c r="F65423" s="1" t="s">
        <v>241</v>
      </c>
      <c r="G65423">
        <v>1774263</v>
      </c>
      <c r="H65423" s="1" t="s">
        <v>123821</v>
      </c>
      <c r="I65423">
        <v>43343965855</v>
      </c>
      <c r="J65423" s="1" t="s">
        <v>123822</v>
      </c>
      <c r="K65423" s="1" t="s">
        <v>123823</v>
      </c>
      <c r="L65423" s="1" t="s">
        <v>123824</v>
      </c>
      <c r="M65423" s="1" t="s">
        <v>48790</v>
      </c>
      <c r="N65423" s="1" t="s">
        <v>753</v>
      </c>
      <c r="O65423" s="1"/>
      <c r="P65423" s="1" t="s">
        <v>123825</v>
      </c>
      <c r="Q65423" s="2">
        <v>45702</v>
      </c>
      <c r="R65423" s="1" t="s">
        <v>63</v>
      </c>
      <c r="S65423" s="1" t="s">
        <v>1792</v>
      </c>
      <c r="T65423" s="1" t="s">
        <v>79</v>
      </c>
      <c r="U65423">
        <v>2</v>
      </c>
      <c r="V65423" s="1" t="s">
        <v>58411</v>
      </c>
      <c r="W65423" s="1"/>
      <c r="X65423" t="s">
        <v>59732</v>
      </c>
      <c r="Y65423" t="s">
        <v>59733</v>
      </c>
      <c r="Z65423" s="1" t="s">
        <v>123826</v>
      </c>
    </row>
    <row r="65424" spans="1:26" x14ac:dyDescent="0.35">
      <c r="A65424">
        <v>1</v>
      </c>
      <c r="B65424">
        <v>31</v>
      </c>
      <c r="C65424" s="1" t="s">
        <v>58402</v>
      </c>
      <c r="D65424">
        <v>20251</v>
      </c>
      <c r="E65424" s="1" t="s">
        <v>240</v>
      </c>
      <c r="F65424" s="1" t="s">
        <v>241</v>
      </c>
      <c r="G65424">
        <v>1774226</v>
      </c>
      <c r="H65424" s="1" t="s">
        <v>123827</v>
      </c>
      <c r="I65424">
        <v>61369177348</v>
      </c>
      <c r="J65424" s="1" t="s">
        <v>123828</v>
      </c>
      <c r="K65424" s="1" t="s">
        <v>95208</v>
      </c>
      <c r="L65424" s="1" t="s">
        <v>95209</v>
      </c>
      <c r="M65424" s="1" t="s">
        <v>2700</v>
      </c>
      <c r="N65424" s="1" t="s">
        <v>34</v>
      </c>
      <c r="O65424" s="1"/>
      <c r="P65424" s="1" t="s">
        <v>123829</v>
      </c>
      <c r="Q65424" s="2">
        <v>45600</v>
      </c>
      <c r="R65424" s="1" t="s">
        <v>37</v>
      </c>
      <c r="S65424" s="1" t="s">
        <v>3984</v>
      </c>
      <c r="T65424" s="1" t="s">
        <v>79</v>
      </c>
      <c r="U65424">
        <v>1</v>
      </c>
      <c r="V65424" s="1" t="s">
        <v>58411</v>
      </c>
      <c r="W65424" s="1" t="s">
        <v>85439</v>
      </c>
      <c r="X65424" t="s">
        <v>58422</v>
      </c>
      <c r="Y65424" t="s">
        <v>58423</v>
      </c>
      <c r="Z65424" s="1" t="s">
        <v>42</v>
      </c>
    </row>
    <row r="65425" spans="1:26" x14ac:dyDescent="0.35">
      <c r="A65425">
        <v>1</v>
      </c>
      <c r="B65425">
        <v>31</v>
      </c>
      <c r="C65425" s="1" t="s">
        <v>58402</v>
      </c>
      <c r="D65425">
        <v>20251</v>
      </c>
      <c r="E65425" s="1" t="s">
        <v>240</v>
      </c>
      <c r="F65425" s="1" t="s">
        <v>241</v>
      </c>
      <c r="G65425">
        <v>1773681</v>
      </c>
      <c r="H65425" s="1" t="s">
        <v>123830</v>
      </c>
      <c r="I65425">
        <v>6097565593</v>
      </c>
      <c r="J65425" s="1" t="s">
        <v>123831</v>
      </c>
      <c r="K65425" s="1" t="s">
        <v>123832</v>
      </c>
      <c r="L65425" s="1" t="s">
        <v>109419</v>
      </c>
      <c r="M65425" s="1" t="s">
        <v>1229</v>
      </c>
      <c r="N65425" s="1" t="s">
        <v>123833</v>
      </c>
      <c r="O65425" s="1"/>
      <c r="P65425" s="1" t="s">
        <v>123834</v>
      </c>
      <c r="Q65425" s="2">
        <v>45678</v>
      </c>
      <c r="R65425" s="1" t="s">
        <v>63</v>
      </c>
      <c r="S65425" s="1" t="s">
        <v>3984</v>
      </c>
      <c r="T65425" s="1" t="s">
        <v>79</v>
      </c>
      <c r="U65425">
        <v>2</v>
      </c>
      <c r="V65425" s="1" t="s">
        <v>58411</v>
      </c>
      <c r="W65425" s="1" t="s">
        <v>85470</v>
      </c>
      <c r="X65425" t="s">
        <v>60322</v>
      </c>
      <c r="Y65425" t="s">
        <v>60323</v>
      </c>
      <c r="Z65425" s="1" t="s">
        <v>58506</v>
      </c>
    </row>
    <row r="65426" spans="1:26" x14ac:dyDescent="0.35">
      <c r="A65426">
        <v>1</v>
      </c>
      <c r="B65426">
        <v>31</v>
      </c>
      <c r="C65426" s="1" t="s">
        <v>58402</v>
      </c>
      <c r="D65426">
        <v>20251</v>
      </c>
      <c r="E65426" s="1" t="s">
        <v>240</v>
      </c>
      <c r="F65426" s="1" t="s">
        <v>241</v>
      </c>
      <c r="G65426">
        <v>1771417</v>
      </c>
      <c r="H65426" s="1" t="s">
        <v>123835</v>
      </c>
      <c r="I65426">
        <v>3080314239</v>
      </c>
      <c r="J65426" s="1" t="s">
        <v>123836</v>
      </c>
      <c r="K65426" s="1" t="s">
        <v>123837</v>
      </c>
      <c r="L65426" s="1" t="s">
        <v>123838</v>
      </c>
      <c r="M65426" s="1" t="s">
        <v>2317</v>
      </c>
      <c r="N65426" s="1" t="s">
        <v>62299</v>
      </c>
      <c r="O65426" s="1" t="s">
        <v>123839</v>
      </c>
      <c r="P65426" s="1" t="s">
        <v>123840</v>
      </c>
      <c r="Q65426" s="2">
        <v>45590</v>
      </c>
      <c r="R65426" s="1" t="s">
        <v>63</v>
      </c>
      <c r="S65426" s="1" t="s">
        <v>3984</v>
      </c>
      <c r="T65426" s="1" t="s">
        <v>79</v>
      </c>
      <c r="U65426">
        <v>2</v>
      </c>
      <c r="V65426" s="1" t="s">
        <v>58411</v>
      </c>
      <c r="W65426" s="1" t="s">
        <v>85470</v>
      </c>
      <c r="X65426" t="s">
        <v>73733</v>
      </c>
      <c r="Y65426" t="s">
        <v>73734</v>
      </c>
      <c r="Z65426" s="1" t="s">
        <v>61115</v>
      </c>
    </row>
    <row r="65427" spans="1:26" x14ac:dyDescent="0.35">
      <c r="A65427">
        <v>1</v>
      </c>
      <c r="B65427">
        <v>31</v>
      </c>
      <c r="C65427" s="1" t="s">
        <v>58402</v>
      </c>
      <c r="D65427">
        <v>20251</v>
      </c>
      <c r="E65427" s="1" t="s">
        <v>240</v>
      </c>
      <c r="F65427" s="1" t="s">
        <v>241</v>
      </c>
      <c r="G65427">
        <v>1770077</v>
      </c>
      <c r="H65427" s="1" t="s">
        <v>123841</v>
      </c>
      <c r="I65427">
        <v>16037907480</v>
      </c>
      <c r="J65427" s="1" t="s">
        <v>123842</v>
      </c>
      <c r="K65427" s="1" t="s">
        <v>123843</v>
      </c>
      <c r="L65427" s="1" t="s">
        <v>123844</v>
      </c>
      <c r="M65427" s="1" t="s">
        <v>4100</v>
      </c>
      <c r="N65427" s="1" t="s">
        <v>59218</v>
      </c>
      <c r="O65427" s="1"/>
      <c r="P65427" s="1" t="s">
        <v>123845</v>
      </c>
      <c r="Q65427" s="2">
        <v>45590</v>
      </c>
      <c r="R65427" s="1" t="s">
        <v>63</v>
      </c>
      <c r="S65427" s="1" t="s">
        <v>3984</v>
      </c>
      <c r="T65427" s="1" t="s">
        <v>79</v>
      </c>
      <c r="U65427">
        <v>2</v>
      </c>
      <c r="V65427" s="1" t="s">
        <v>58411</v>
      </c>
      <c r="W65427" s="1" t="s">
        <v>85470</v>
      </c>
      <c r="X65427" t="s">
        <v>59904</v>
      </c>
      <c r="Y65427" t="s">
        <v>59905</v>
      </c>
      <c r="Z65427" s="1" t="s">
        <v>41408</v>
      </c>
    </row>
    <row r="65428" spans="1:26" x14ac:dyDescent="0.35">
      <c r="A65428">
        <v>1</v>
      </c>
      <c r="B65428">
        <v>31</v>
      </c>
      <c r="C65428" s="1" t="s">
        <v>58402</v>
      </c>
      <c r="D65428">
        <v>20251</v>
      </c>
      <c r="E65428" s="1" t="s">
        <v>240</v>
      </c>
      <c r="F65428" s="1" t="s">
        <v>241</v>
      </c>
      <c r="G65428">
        <v>1767478</v>
      </c>
      <c r="H65428" s="1" t="s">
        <v>123846</v>
      </c>
      <c r="I65428">
        <v>10953676412</v>
      </c>
      <c r="J65428" s="1" t="s">
        <v>123847</v>
      </c>
      <c r="K65428" s="1" t="s">
        <v>123848</v>
      </c>
      <c r="L65428" s="1" t="s">
        <v>53800</v>
      </c>
      <c r="M65428" s="1" t="s">
        <v>123849</v>
      </c>
      <c r="N65428" s="1" t="s">
        <v>6164</v>
      </c>
      <c r="O65428" s="1"/>
      <c r="P65428" s="1" t="s">
        <v>123850</v>
      </c>
      <c r="Q65428" s="2">
        <v>45590</v>
      </c>
      <c r="R65428" s="1" t="s">
        <v>63</v>
      </c>
      <c r="S65428" s="1" t="s">
        <v>3984</v>
      </c>
      <c r="T65428" s="1" t="s">
        <v>79</v>
      </c>
      <c r="U65428">
        <v>2</v>
      </c>
      <c r="V65428" s="1" t="s">
        <v>58411</v>
      </c>
      <c r="W65428" s="1" t="s">
        <v>85470</v>
      </c>
      <c r="X65428" t="s">
        <v>58422</v>
      </c>
      <c r="Y65428" t="s">
        <v>58423</v>
      </c>
      <c r="Z65428" s="1" t="s">
        <v>42</v>
      </c>
    </row>
    <row r="65429" spans="1:26" x14ac:dyDescent="0.35">
      <c r="A65429">
        <v>1</v>
      </c>
      <c r="B65429">
        <v>31</v>
      </c>
      <c r="C65429" s="1" t="s">
        <v>58402</v>
      </c>
      <c r="D65429">
        <v>20251</v>
      </c>
      <c r="E65429" s="1" t="s">
        <v>240</v>
      </c>
      <c r="F65429" s="1" t="s">
        <v>241</v>
      </c>
      <c r="G65429">
        <v>1763476</v>
      </c>
      <c r="H65429" s="1" t="s">
        <v>123851</v>
      </c>
      <c r="I65429">
        <v>2216357340</v>
      </c>
      <c r="J65429" s="1" t="s">
        <v>123852</v>
      </c>
      <c r="K65429" s="1" t="s">
        <v>123853</v>
      </c>
      <c r="L65429" s="1" t="s">
        <v>123854</v>
      </c>
      <c r="M65429" s="1" t="s">
        <v>3539</v>
      </c>
      <c r="N65429" s="1" t="s">
        <v>59822</v>
      </c>
      <c r="O65429" s="1"/>
      <c r="P65429" s="1" t="s">
        <v>123855</v>
      </c>
      <c r="Q65429" s="2">
        <v>45644</v>
      </c>
      <c r="R65429" s="1" t="s">
        <v>37</v>
      </c>
      <c r="S65429" s="1" t="s">
        <v>1792</v>
      </c>
      <c r="T65429" s="1" t="s">
        <v>79</v>
      </c>
      <c r="U65429">
        <v>3</v>
      </c>
      <c r="V65429" s="1" t="s">
        <v>58411</v>
      </c>
      <c r="W65429" s="1" t="s">
        <v>85767</v>
      </c>
      <c r="X65429" t="s">
        <v>28136</v>
      </c>
      <c r="Y65429" t="s">
        <v>59053</v>
      </c>
      <c r="Z65429" s="1" t="s">
        <v>2128</v>
      </c>
    </row>
    <row r="65430" spans="1:26" x14ac:dyDescent="0.35">
      <c r="A65430">
        <v>1</v>
      </c>
      <c r="B65430">
        <v>31</v>
      </c>
      <c r="C65430" s="1" t="s">
        <v>58402</v>
      </c>
      <c r="D65430">
        <v>20251</v>
      </c>
      <c r="E65430" s="1" t="s">
        <v>240</v>
      </c>
      <c r="F65430" s="1" t="s">
        <v>241</v>
      </c>
      <c r="G65430">
        <v>1763016</v>
      </c>
      <c r="H65430" s="1" t="s">
        <v>123856</v>
      </c>
      <c r="I65430">
        <v>11651656436</v>
      </c>
      <c r="J65430" s="1" t="s">
        <v>123857</v>
      </c>
      <c r="K65430" s="1" t="s">
        <v>123858</v>
      </c>
      <c r="L65430" s="1" t="s">
        <v>123859</v>
      </c>
      <c r="M65430" s="1" t="s">
        <v>940</v>
      </c>
      <c r="N65430" s="1" t="s">
        <v>26707</v>
      </c>
      <c r="O65430" s="1"/>
      <c r="P65430" s="1" t="s">
        <v>123860</v>
      </c>
      <c r="Q65430" s="2">
        <v>45590</v>
      </c>
      <c r="R65430" s="1" t="s">
        <v>63</v>
      </c>
      <c r="S65430" s="1" t="s">
        <v>1792</v>
      </c>
      <c r="T65430" s="1" t="s">
        <v>79</v>
      </c>
      <c r="U65430">
        <v>2</v>
      </c>
      <c r="V65430" s="1" t="s">
        <v>58411</v>
      </c>
      <c r="W65430" s="1" t="s">
        <v>85470</v>
      </c>
      <c r="X65430" t="s">
        <v>6226</v>
      </c>
      <c r="Y65430" t="s">
        <v>59306</v>
      </c>
      <c r="Z65430" s="1" t="s">
        <v>26710</v>
      </c>
    </row>
    <row r="65431" spans="1:26" x14ac:dyDescent="0.35">
      <c r="A65431">
        <v>1</v>
      </c>
      <c r="B65431">
        <v>31</v>
      </c>
      <c r="C65431" s="1" t="s">
        <v>58402</v>
      </c>
      <c r="D65431">
        <v>20251</v>
      </c>
      <c r="E65431" s="1" t="s">
        <v>240</v>
      </c>
      <c r="F65431" s="1" t="s">
        <v>241</v>
      </c>
      <c r="G65431">
        <v>1762074</v>
      </c>
      <c r="H65431" s="1" t="s">
        <v>123861</v>
      </c>
      <c r="I65431">
        <v>8230464430</v>
      </c>
      <c r="J65431" s="1" t="s">
        <v>123862</v>
      </c>
      <c r="K65431" s="1" t="s">
        <v>123863</v>
      </c>
      <c r="L65431" s="1" t="s">
        <v>123864</v>
      </c>
      <c r="M65431" s="1" t="s">
        <v>644</v>
      </c>
      <c r="N65431" s="1" t="s">
        <v>81456</v>
      </c>
      <c r="O65431" s="1"/>
      <c r="P65431" s="1" t="s">
        <v>123865</v>
      </c>
      <c r="Q65431" s="2">
        <v>45589</v>
      </c>
      <c r="R65431" s="1" t="s">
        <v>63</v>
      </c>
      <c r="S65431" s="1" t="s">
        <v>3984</v>
      </c>
      <c r="T65431" s="1" t="s">
        <v>79</v>
      </c>
      <c r="U65431">
        <v>2</v>
      </c>
      <c r="V65431" s="1" t="s">
        <v>58411</v>
      </c>
      <c r="W65431" s="1" t="s">
        <v>85470</v>
      </c>
      <c r="X65431" t="s">
        <v>58636</v>
      </c>
      <c r="Y65431" t="s">
        <v>58637</v>
      </c>
      <c r="Z65431" s="1" t="s">
        <v>7439</v>
      </c>
    </row>
    <row r="65432" spans="1:26" x14ac:dyDescent="0.35">
      <c r="A65432">
        <v>1</v>
      </c>
      <c r="B65432">
        <v>31</v>
      </c>
      <c r="C65432" s="1" t="s">
        <v>58402</v>
      </c>
      <c r="D65432">
        <v>20251</v>
      </c>
      <c r="E65432" s="1" t="s">
        <v>240</v>
      </c>
      <c r="F65432" s="1" t="s">
        <v>241</v>
      </c>
      <c r="G65432">
        <v>1761530</v>
      </c>
      <c r="H65432" s="1" t="s">
        <v>123866</v>
      </c>
      <c r="I65432">
        <v>5859803575</v>
      </c>
      <c r="J65432" s="1" t="s">
        <v>123867</v>
      </c>
      <c r="K65432" s="1" t="s">
        <v>89546</v>
      </c>
      <c r="L65432" s="1" t="s">
        <v>123868</v>
      </c>
      <c r="M65432" s="1" t="s">
        <v>67898</v>
      </c>
      <c r="N65432" s="1" t="s">
        <v>123869</v>
      </c>
      <c r="O65432" s="1" t="s">
        <v>123870</v>
      </c>
      <c r="P65432" s="1" t="s">
        <v>123870</v>
      </c>
      <c r="Q65432" s="2">
        <v>45589</v>
      </c>
      <c r="R65432" s="1" t="s">
        <v>63</v>
      </c>
      <c r="S65432" s="1" t="s">
        <v>3984</v>
      </c>
      <c r="T65432" s="1" t="s">
        <v>79</v>
      </c>
      <c r="U65432">
        <v>2</v>
      </c>
      <c r="V65432" s="1" t="s">
        <v>58411</v>
      </c>
      <c r="W65432" s="1" t="s">
        <v>85470</v>
      </c>
      <c r="X65432" t="s">
        <v>70655</v>
      </c>
      <c r="Y65432" t="s">
        <v>70656</v>
      </c>
      <c r="Z65432" s="1" t="s">
        <v>89550</v>
      </c>
    </row>
    <row r="65433" spans="1:26" x14ac:dyDescent="0.35">
      <c r="A65433">
        <v>1</v>
      </c>
      <c r="B65433">
        <v>31</v>
      </c>
      <c r="C65433" s="1" t="s">
        <v>58402</v>
      </c>
      <c r="D65433">
        <v>20251</v>
      </c>
      <c r="E65433" s="1" t="s">
        <v>240</v>
      </c>
      <c r="F65433" s="1" t="s">
        <v>241</v>
      </c>
      <c r="G65433">
        <v>1760832</v>
      </c>
      <c r="H65433" s="1" t="s">
        <v>123871</v>
      </c>
      <c r="I65433">
        <v>70566286483</v>
      </c>
      <c r="J65433" s="1" t="s">
        <v>123872</v>
      </c>
      <c r="K65433" s="1" t="s">
        <v>123873</v>
      </c>
      <c r="L65433" s="1" t="s">
        <v>110572</v>
      </c>
      <c r="M65433" s="1" t="s">
        <v>5063</v>
      </c>
      <c r="N65433" s="1" t="s">
        <v>933</v>
      </c>
      <c r="O65433" s="1"/>
      <c r="P65433" s="1" t="s">
        <v>123874</v>
      </c>
      <c r="Q65433" s="2">
        <v>45589</v>
      </c>
      <c r="R65433" s="1" t="s">
        <v>63</v>
      </c>
      <c r="S65433" s="1" t="s">
        <v>3984</v>
      </c>
      <c r="T65433" s="1" t="s">
        <v>79</v>
      </c>
      <c r="U65433">
        <v>3</v>
      </c>
      <c r="V65433" s="1" t="s">
        <v>58411</v>
      </c>
      <c r="W65433" s="1" t="s">
        <v>85767</v>
      </c>
      <c r="X65433" t="s">
        <v>58547</v>
      </c>
      <c r="Y65433" t="s">
        <v>58548</v>
      </c>
      <c r="Z65433" s="1" t="s">
        <v>42</v>
      </c>
    </row>
    <row r="65434" spans="1:26" x14ac:dyDescent="0.35">
      <c r="A65434">
        <v>1</v>
      </c>
      <c r="B65434">
        <v>31</v>
      </c>
      <c r="C65434" s="1" t="s">
        <v>58402</v>
      </c>
      <c r="D65434">
        <v>20251</v>
      </c>
      <c r="E65434" s="1" t="s">
        <v>240</v>
      </c>
      <c r="F65434" s="1" t="s">
        <v>241</v>
      </c>
      <c r="G65434">
        <v>1758672</v>
      </c>
      <c r="H65434" s="1" t="s">
        <v>123875</v>
      </c>
      <c r="I65434">
        <v>86436518509</v>
      </c>
      <c r="J65434" s="1" t="s">
        <v>123876</v>
      </c>
      <c r="K65434" s="1" t="s">
        <v>81348</v>
      </c>
      <c r="L65434" s="1" t="s">
        <v>123877</v>
      </c>
      <c r="M65434" s="1" t="s">
        <v>665</v>
      </c>
      <c r="N65434" s="1" t="s">
        <v>123878</v>
      </c>
      <c r="O65434" s="1"/>
      <c r="P65434" s="1" t="s">
        <v>123879</v>
      </c>
      <c r="Q65434" s="2">
        <v>45589</v>
      </c>
      <c r="R65434" s="1" t="s">
        <v>63</v>
      </c>
      <c r="S65434" s="1" t="s">
        <v>3984</v>
      </c>
      <c r="T65434" s="1" t="s">
        <v>79</v>
      </c>
      <c r="U65434">
        <v>2</v>
      </c>
      <c r="V65434" s="1" t="s">
        <v>58411</v>
      </c>
      <c r="W65434" s="1" t="s">
        <v>85470</v>
      </c>
      <c r="X65434" t="s">
        <v>60322</v>
      </c>
      <c r="Y65434" t="s">
        <v>60323</v>
      </c>
      <c r="Z65434" s="1" t="s">
        <v>81352</v>
      </c>
    </row>
    <row r="65435" spans="1:26" x14ac:dyDescent="0.35">
      <c r="A65435">
        <v>1</v>
      </c>
      <c r="B65435">
        <v>31</v>
      </c>
      <c r="C65435" s="1" t="s">
        <v>58402</v>
      </c>
      <c r="D65435">
        <v>20251</v>
      </c>
      <c r="E65435" s="1" t="s">
        <v>240</v>
      </c>
      <c r="F65435" s="1" t="s">
        <v>241</v>
      </c>
      <c r="G65435">
        <v>1755226</v>
      </c>
      <c r="H65435" s="1" t="s">
        <v>123880</v>
      </c>
      <c r="I65435">
        <v>14093468460</v>
      </c>
      <c r="J65435" s="1" t="s">
        <v>123881</v>
      </c>
      <c r="K65435" s="1" t="s">
        <v>64431</v>
      </c>
      <c r="L65435" s="1" t="s">
        <v>123882</v>
      </c>
      <c r="M65435" s="1" t="s">
        <v>8639</v>
      </c>
      <c r="N65435" s="1" t="s">
        <v>753</v>
      </c>
      <c r="O65435" s="1"/>
      <c r="P65435" s="1" t="s">
        <v>123883</v>
      </c>
      <c r="Q65435" s="2">
        <v>45687</v>
      </c>
      <c r="R65435" s="1" t="s">
        <v>63</v>
      </c>
      <c r="S65435" s="1" t="s">
        <v>230</v>
      </c>
      <c r="T65435" s="1" t="s">
        <v>79</v>
      </c>
      <c r="U65435">
        <v>1</v>
      </c>
      <c r="V65435" s="1" t="s">
        <v>58411</v>
      </c>
      <c r="W65435" s="1" t="s">
        <v>85439</v>
      </c>
      <c r="X65435" t="s">
        <v>58749</v>
      </c>
      <c r="Y65435" t="s">
        <v>58750</v>
      </c>
      <c r="Z65435" s="1" t="s">
        <v>64435</v>
      </c>
    </row>
    <row r="65436" spans="1:26" x14ac:dyDescent="0.35">
      <c r="A65436">
        <v>1</v>
      </c>
      <c r="B65436">
        <v>31</v>
      </c>
      <c r="C65436" s="1" t="s">
        <v>58402</v>
      </c>
      <c r="D65436">
        <v>20251</v>
      </c>
      <c r="E65436" s="1" t="s">
        <v>240</v>
      </c>
      <c r="F65436" s="1" t="s">
        <v>241</v>
      </c>
      <c r="G65436">
        <v>1749638</v>
      </c>
      <c r="H65436" s="1" t="s">
        <v>123884</v>
      </c>
      <c r="I65436">
        <v>4821249383</v>
      </c>
      <c r="J65436" s="1" t="s">
        <v>123885</v>
      </c>
      <c r="K65436" s="1" t="s">
        <v>123886</v>
      </c>
      <c r="L65436" s="1" t="s">
        <v>123887</v>
      </c>
      <c r="M65436" s="1" t="s">
        <v>5063</v>
      </c>
      <c r="N65436" s="1" t="s">
        <v>63464</v>
      </c>
      <c r="O65436" s="1"/>
      <c r="P65436" s="1" t="s">
        <v>123888</v>
      </c>
      <c r="Q65436" s="2">
        <v>45589</v>
      </c>
      <c r="R65436" s="1" t="s">
        <v>63</v>
      </c>
      <c r="S65436" s="1" t="s">
        <v>1792</v>
      </c>
      <c r="T65436" s="1" t="s">
        <v>79</v>
      </c>
      <c r="U65436">
        <v>2</v>
      </c>
      <c r="V65436" s="1" t="s">
        <v>58411</v>
      </c>
      <c r="W65436" s="1" t="s">
        <v>85470</v>
      </c>
      <c r="X65436" t="s">
        <v>78784</v>
      </c>
      <c r="Y65436" t="s">
        <v>78785</v>
      </c>
      <c r="Z65436" s="1" t="s">
        <v>25364</v>
      </c>
    </row>
    <row r="65437" spans="1:26" x14ac:dyDescent="0.35">
      <c r="A65437">
        <v>1</v>
      </c>
      <c r="B65437">
        <v>31</v>
      </c>
      <c r="C65437" s="1" t="s">
        <v>58402</v>
      </c>
      <c r="D65437">
        <v>20251</v>
      </c>
      <c r="E65437" s="1" t="s">
        <v>240</v>
      </c>
      <c r="F65437" s="1" t="s">
        <v>241</v>
      </c>
      <c r="G65437">
        <v>1747436</v>
      </c>
      <c r="H65437" s="1" t="s">
        <v>107905</v>
      </c>
      <c r="I65437">
        <v>13726318445</v>
      </c>
      <c r="J65437" s="1" t="s">
        <v>107906</v>
      </c>
      <c r="K65437" s="1" t="s">
        <v>58850</v>
      </c>
      <c r="L65437" s="1" t="s">
        <v>107907</v>
      </c>
      <c r="M65437" s="1" t="s">
        <v>5452</v>
      </c>
      <c r="N65437" s="1" t="s">
        <v>107908</v>
      </c>
      <c r="O65437" s="1"/>
      <c r="P65437" s="1" t="s">
        <v>107909</v>
      </c>
      <c r="Q65437" s="2">
        <v>45590</v>
      </c>
      <c r="R65437" s="1" t="s">
        <v>63</v>
      </c>
      <c r="S65437" s="1" t="s">
        <v>3984</v>
      </c>
      <c r="T65437" s="1" t="s">
        <v>79</v>
      </c>
      <c r="U65437">
        <v>2</v>
      </c>
      <c r="V65437" s="1" t="s">
        <v>58411</v>
      </c>
      <c r="W65437" s="1" t="s">
        <v>85470</v>
      </c>
      <c r="X65437" t="s">
        <v>2675</v>
      </c>
      <c r="Y65437" t="s">
        <v>58520</v>
      </c>
      <c r="Z65437" s="1" t="s">
        <v>17544</v>
      </c>
    </row>
    <row r="65438" spans="1:26" x14ac:dyDescent="0.35">
      <c r="A65438">
        <v>1</v>
      </c>
      <c r="B65438">
        <v>31</v>
      </c>
      <c r="C65438" s="1" t="s">
        <v>58402</v>
      </c>
      <c r="D65438">
        <v>20251</v>
      </c>
      <c r="E65438" s="1" t="s">
        <v>240</v>
      </c>
      <c r="F65438" s="1" t="s">
        <v>241</v>
      </c>
      <c r="G65438">
        <v>1747435</v>
      </c>
      <c r="H65438" s="1" t="s">
        <v>123889</v>
      </c>
      <c r="I65438">
        <v>66903467300</v>
      </c>
      <c r="J65438" s="1" t="s">
        <v>123890</v>
      </c>
      <c r="K65438" s="1" t="s">
        <v>61022</v>
      </c>
      <c r="L65438" s="1" t="s">
        <v>123891</v>
      </c>
      <c r="M65438" s="1" t="s">
        <v>2806</v>
      </c>
      <c r="N65438" s="1" t="s">
        <v>123892</v>
      </c>
      <c r="O65438" s="1"/>
      <c r="P65438" s="1" t="s">
        <v>123893</v>
      </c>
      <c r="Q65438" s="2">
        <v>45590</v>
      </c>
      <c r="R65438" s="1" t="s">
        <v>63</v>
      </c>
      <c r="S65438" s="1" t="s">
        <v>3984</v>
      </c>
      <c r="T65438" s="1" t="s">
        <v>79</v>
      </c>
      <c r="U65438">
        <v>2</v>
      </c>
      <c r="V65438" s="1" t="s">
        <v>58411</v>
      </c>
      <c r="W65438" s="1" t="s">
        <v>85470</v>
      </c>
      <c r="X65438" t="s">
        <v>59244</v>
      </c>
      <c r="Y65438" t="s">
        <v>59245</v>
      </c>
      <c r="Z65438" s="1" t="s">
        <v>61026</v>
      </c>
    </row>
    <row r="65439" spans="1:26" x14ac:dyDescent="0.35">
      <c r="A65439">
        <v>1</v>
      </c>
      <c r="B65439">
        <v>31</v>
      </c>
      <c r="C65439" s="1" t="s">
        <v>58402</v>
      </c>
      <c r="D65439">
        <v>20251</v>
      </c>
      <c r="E65439" s="1" t="s">
        <v>240</v>
      </c>
      <c r="F65439" s="1" t="s">
        <v>241</v>
      </c>
      <c r="G65439">
        <v>1746166</v>
      </c>
      <c r="H65439" s="1" t="s">
        <v>123894</v>
      </c>
      <c r="I65439">
        <v>60414351398</v>
      </c>
      <c r="J65439" s="1" t="s">
        <v>123895</v>
      </c>
      <c r="K65439" s="1" t="s">
        <v>123896</v>
      </c>
      <c r="L65439" s="1" t="s">
        <v>123897</v>
      </c>
      <c r="M65439" s="1" t="s">
        <v>10788</v>
      </c>
      <c r="N65439" s="1" t="s">
        <v>69502</v>
      </c>
      <c r="O65439" s="1"/>
      <c r="P65439" s="1" t="s">
        <v>123898</v>
      </c>
      <c r="Q65439" s="2">
        <v>45590</v>
      </c>
      <c r="R65439" s="1" t="s">
        <v>63</v>
      </c>
      <c r="S65439" s="1" t="s">
        <v>1792</v>
      </c>
      <c r="T65439" s="1" t="s">
        <v>79</v>
      </c>
      <c r="U65439">
        <v>2</v>
      </c>
      <c r="V65439" s="1" t="s">
        <v>58411</v>
      </c>
      <c r="W65439" s="1" t="s">
        <v>85470</v>
      </c>
      <c r="X65439" t="s">
        <v>27829</v>
      </c>
      <c r="Y65439" t="s">
        <v>62329</v>
      </c>
      <c r="Z65439" s="1" t="s">
        <v>60064</v>
      </c>
    </row>
    <row r="65440" spans="1:26" x14ac:dyDescent="0.35">
      <c r="A65440">
        <v>1</v>
      </c>
      <c r="B65440">
        <v>31</v>
      </c>
      <c r="C65440" s="1" t="s">
        <v>58402</v>
      </c>
      <c r="D65440">
        <v>20251</v>
      </c>
      <c r="E65440" s="1" t="s">
        <v>240</v>
      </c>
      <c r="F65440" s="1" t="s">
        <v>241</v>
      </c>
      <c r="G65440">
        <v>1746101</v>
      </c>
      <c r="H65440" s="1" t="s">
        <v>123899</v>
      </c>
      <c r="I65440">
        <v>9073844479</v>
      </c>
      <c r="J65440" s="1" t="s">
        <v>123900</v>
      </c>
      <c r="K65440" s="1" t="s">
        <v>123901</v>
      </c>
      <c r="L65440" s="1" t="s">
        <v>123902</v>
      </c>
      <c r="M65440" s="1" t="s">
        <v>1622</v>
      </c>
      <c r="N65440" s="1" t="s">
        <v>123903</v>
      </c>
      <c r="O65440" s="1"/>
      <c r="P65440" s="1" t="s">
        <v>123904</v>
      </c>
      <c r="Q65440" s="2">
        <v>45590</v>
      </c>
      <c r="R65440" s="1" t="s">
        <v>63</v>
      </c>
      <c r="S65440" s="1" t="s">
        <v>3984</v>
      </c>
      <c r="T65440" s="1" t="s">
        <v>79</v>
      </c>
      <c r="U65440">
        <v>2</v>
      </c>
      <c r="V65440" s="1" t="s">
        <v>58411</v>
      </c>
      <c r="W65440" s="1" t="s">
        <v>85470</v>
      </c>
      <c r="X65440" t="s">
        <v>59904</v>
      </c>
      <c r="Y65440" t="s">
        <v>59905</v>
      </c>
      <c r="Z65440" s="1" t="s">
        <v>41408</v>
      </c>
    </row>
    <row r="65441" spans="1:26" x14ac:dyDescent="0.35">
      <c r="A65441">
        <v>1</v>
      </c>
      <c r="B65441">
        <v>31</v>
      </c>
      <c r="C65441" s="1" t="s">
        <v>58402</v>
      </c>
      <c r="D65441">
        <v>20251</v>
      </c>
      <c r="E65441" s="1" t="s">
        <v>240</v>
      </c>
      <c r="F65441" s="1" t="s">
        <v>241</v>
      </c>
      <c r="G65441">
        <v>1743599</v>
      </c>
      <c r="H65441" s="1" t="s">
        <v>123905</v>
      </c>
      <c r="I65441">
        <v>437394239</v>
      </c>
      <c r="J65441" s="1" t="s">
        <v>123906</v>
      </c>
      <c r="K65441" s="1" t="s">
        <v>108265</v>
      </c>
      <c r="L65441" s="1" t="s">
        <v>123907</v>
      </c>
      <c r="M65441" s="1" t="s">
        <v>123908</v>
      </c>
      <c r="N65441" s="1" t="s">
        <v>72505</v>
      </c>
      <c r="O65441" s="1" t="s">
        <v>123909</v>
      </c>
      <c r="P65441" s="1" t="s">
        <v>123910</v>
      </c>
      <c r="Q65441" s="2">
        <v>45590</v>
      </c>
      <c r="R65441" s="1" t="s">
        <v>63</v>
      </c>
      <c r="S65441" s="1" t="s">
        <v>3984</v>
      </c>
      <c r="T65441" s="1" t="s">
        <v>79</v>
      </c>
      <c r="U65441">
        <v>2</v>
      </c>
      <c r="V65441" s="1" t="s">
        <v>58411</v>
      </c>
      <c r="W65441" s="1" t="s">
        <v>85470</v>
      </c>
      <c r="X65441" t="s">
        <v>73733</v>
      </c>
      <c r="Y65441" t="s">
        <v>73734</v>
      </c>
      <c r="Z65441" s="1" t="s">
        <v>108267</v>
      </c>
    </row>
    <row r="65442" spans="1:26" x14ac:dyDescent="0.35">
      <c r="A65442">
        <v>1</v>
      </c>
      <c r="B65442">
        <v>31</v>
      </c>
      <c r="C65442" s="1" t="s">
        <v>58402</v>
      </c>
      <c r="D65442">
        <v>20251</v>
      </c>
      <c r="E65442" s="1" t="s">
        <v>240</v>
      </c>
      <c r="F65442" s="1" t="s">
        <v>241</v>
      </c>
      <c r="G65442">
        <v>1742920</v>
      </c>
      <c r="H65442" s="1" t="s">
        <v>123911</v>
      </c>
      <c r="I65442">
        <v>80135374553</v>
      </c>
      <c r="J65442" s="1" t="s">
        <v>123912</v>
      </c>
      <c r="K65442" s="1" t="s">
        <v>123913</v>
      </c>
      <c r="L65442" s="1" t="s">
        <v>123914</v>
      </c>
      <c r="M65442" s="1" t="s">
        <v>7189</v>
      </c>
      <c r="N65442" s="1" t="s">
        <v>123915</v>
      </c>
      <c r="O65442" s="1"/>
      <c r="P65442" s="1" t="s">
        <v>123916</v>
      </c>
      <c r="Q65442" s="2">
        <v>45590</v>
      </c>
      <c r="R65442" s="1" t="s">
        <v>63</v>
      </c>
      <c r="S65442" s="1" t="s">
        <v>3984</v>
      </c>
      <c r="T65442" s="1" t="s">
        <v>79</v>
      </c>
      <c r="U65442">
        <v>2</v>
      </c>
      <c r="V65442" s="1" t="s">
        <v>58411</v>
      </c>
      <c r="W65442" s="1" t="s">
        <v>85470</v>
      </c>
      <c r="X65442" t="s">
        <v>93620</v>
      </c>
      <c r="Y65442" t="s">
        <v>93621</v>
      </c>
      <c r="Z65442" s="1" t="s">
        <v>7968</v>
      </c>
    </row>
    <row r="65443" spans="1:26" x14ac:dyDescent="0.35">
      <c r="A65443">
        <v>1</v>
      </c>
      <c r="B65443">
        <v>31</v>
      </c>
      <c r="C65443" s="1" t="s">
        <v>58402</v>
      </c>
      <c r="D65443">
        <v>20251</v>
      </c>
      <c r="E65443" s="1" t="s">
        <v>240</v>
      </c>
      <c r="F65443" s="1" t="s">
        <v>241</v>
      </c>
      <c r="G65443">
        <v>1742230</v>
      </c>
      <c r="H65443" s="1" t="s">
        <v>123917</v>
      </c>
      <c r="I65443">
        <v>8679055492</v>
      </c>
      <c r="J65443" s="1" t="s">
        <v>123918</v>
      </c>
      <c r="K65443" s="1" t="s">
        <v>123919</v>
      </c>
      <c r="L65443" s="1" t="s">
        <v>123920</v>
      </c>
      <c r="M65443" s="1" t="s">
        <v>14744</v>
      </c>
      <c r="N65443" s="1" t="s">
        <v>55482</v>
      </c>
      <c r="O65443" s="1"/>
      <c r="P65443" s="1" t="s">
        <v>123921</v>
      </c>
      <c r="Q65443" s="2">
        <v>45590</v>
      </c>
      <c r="R65443" s="1" t="s">
        <v>63</v>
      </c>
      <c r="S65443" s="1" t="s">
        <v>3984</v>
      </c>
      <c r="T65443" s="1" t="s">
        <v>79</v>
      </c>
      <c r="U65443">
        <v>2</v>
      </c>
      <c r="V65443" s="1" t="s">
        <v>58411</v>
      </c>
      <c r="W65443" s="1" t="s">
        <v>85470</v>
      </c>
      <c r="X65443" t="s">
        <v>59926</v>
      </c>
      <c r="Y65443" t="s">
        <v>59927</v>
      </c>
      <c r="Z65443" s="1" t="s">
        <v>595</v>
      </c>
    </row>
    <row r="65444" spans="1:26" x14ac:dyDescent="0.35">
      <c r="A65444">
        <v>1</v>
      </c>
      <c r="B65444">
        <v>31</v>
      </c>
      <c r="C65444" s="1" t="s">
        <v>58402</v>
      </c>
      <c r="D65444">
        <v>20251</v>
      </c>
      <c r="E65444" s="1" t="s">
        <v>240</v>
      </c>
      <c r="F65444" s="1" t="s">
        <v>241</v>
      </c>
      <c r="G65444">
        <v>1740153</v>
      </c>
      <c r="H65444" s="1" t="s">
        <v>123922</v>
      </c>
      <c r="I65444">
        <v>4625920574</v>
      </c>
      <c r="J65444" s="1" t="s">
        <v>123923</v>
      </c>
      <c r="K65444" s="1" t="s">
        <v>123924</v>
      </c>
      <c r="L65444" s="1" t="s">
        <v>123925</v>
      </c>
      <c r="M65444" s="1" t="s">
        <v>484</v>
      </c>
      <c r="N65444" s="1" t="s">
        <v>100337</v>
      </c>
      <c r="O65444" s="1"/>
      <c r="P65444" s="1" t="s">
        <v>123926</v>
      </c>
      <c r="Q65444" s="2">
        <v>45590</v>
      </c>
      <c r="R65444" s="1" t="s">
        <v>63</v>
      </c>
      <c r="S65444" s="1" t="s">
        <v>3984</v>
      </c>
      <c r="T65444" s="1" t="s">
        <v>79</v>
      </c>
      <c r="U65444">
        <v>4</v>
      </c>
      <c r="V65444" s="1" t="s">
        <v>58411</v>
      </c>
      <c r="W65444" s="1" t="s">
        <v>85458</v>
      </c>
      <c r="X65444" t="s">
        <v>58697</v>
      </c>
      <c r="Y65444" t="s">
        <v>58698</v>
      </c>
      <c r="Z65444" s="1" t="s">
        <v>59161</v>
      </c>
    </row>
    <row r="65445" spans="1:26" x14ac:dyDescent="0.35">
      <c r="A65445">
        <v>1</v>
      </c>
      <c r="B65445">
        <v>31</v>
      </c>
      <c r="C65445" s="1" t="s">
        <v>58402</v>
      </c>
      <c r="D65445">
        <v>20251</v>
      </c>
      <c r="E65445" s="1" t="s">
        <v>240</v>
      </c>
      <c r="F65445" s="1" t="s">
        <v>241</v>
      </c>
      <c r="G65445">
        <v>1728019</v>
      </c>
      <c r="H65445" s="1" t="s">
        <v>86597</v>
      </c>
      <c r="I65445">
        <v>3346751546</v>
      </c>
      <c r="J65445" s="1" t="s">
        <v>86598</v>
      </c>
      <c r="K65445" s="1" t="s">
        <v>86599</v>
      </c>
      <c r="L65445" s="1" t="s">
        <v>60829</v>
      </c>
      <c r="M65445" s="1" t="s">
        <v>3513</v>
      </c>
      <c r="N65445" s="1" t="s">
        <v>8304</v>
      </c>
      <c r="O65445" s="1"/>
      <c r="P65445" s="1" t="s">
        <v>86600</v>
      </c>
      <c r="Q65445" s="2">
        <v>45601</v>
      </c>
      <c r="R65445" s="1" t="s">
        <v>63</v>
      </c>
      <c r="S65445" s="1" t="s">
        <v>3984</v>
      </c>
      <c r="T65445" s="1" t="s">
        <v>79</v>
      </c>
      <c r="U65445">
        <v>1</v>
      </c>
      <c r="V65445" s="1" t="s">
        <v>58411</v>
      </c>
      <c r="W65445" s="1" t="s">
        <v>85439</v>
      </c>
      <c r="X65445" t="s">
        <v>58567</v>
      </c>
      <c r="Y65445" t="s">
        <v>58568</v>
      </c>
      <c r="Z65445" s="1" t="s">
        <v>7614</v>
      </c>
    </row>
    <row r="65446" spans="1:26" x14ac:dyDescent="0.35">
      <c r="A65446">
        <v>1</v>
      </c>
      <c r="B65446">
        <v>31</v>
      </c>
      <c r="C65446" s="1" t="s">
        <v>58402</v>
      </c>
      <c r="D65446">
        <v>20251</v>
      </c>
      <c r="E65446" s="1" t="s">
        <v>240</v>
      </c>
      <c r="F65446" s="1" t="s">
        <v>241</v>
      </c>
      <c r="G65446">
        <v>1712923</v>
      </c>
      <c r="H65446" s="1" t="s">
        <v>123927</v>
      </c>
      <c r="I65446">
        <v>9670895499</v>
      </c>
      <c r="J65446" s="1" t="s">
        <v>123928</v>
      </c>
      <c r="K65446" s="1" t="s">
        <v>123929</v>
      </c>
      <c r="L65446" s="1" t="s">
        <v>123930</v>
      </c>
      <c r="M65446" s="1" t="s">
        <v>3975</v>
      </c>
      <c r="N65446" s="1" t="s">
        <v>61581</v>
      </c>
      <c r="O65446" s="1"/>
      <c r="P65446" s="1" t="s">
        <v>123931</v>
      </c>
      <c r="Q65446" s="2">
        <v>45589</v>
      </c>
      <c r="R65446" s="1" t="s">
        <v>63</v>
      </c>
      <c r="S65446" s="1" t="s">
        <v>230</v>
      </c>
      <c r="T65446" s="1" t="s">
        <v>79</v>
      </c>
      <c r="U65446">
        <v>4</v>
      </c>
      <c r="V65446" s="1" t="s">
        <v>58411</v>
      </c>
      <c r="W65446" s="1" t="s">
        <v>85458</v>
      </c>
      <c r="X65446" t="s">
        <v>58749</v>
      </c>
      <c r="Y65446" t="s">
        <v>58750</v>
      </c>
      <c r="Z65446" s="1" t="s">
        <v>286</v>
      </c>
    </row>
    <row r="65447" spans="1:26" x14ac:dyDescent="0.35">
      <c r="A65447">
        <v>1</v>
      </c>
      <c r="B65447">
        <v>31</v>
      </c>
      <c r="C65447" s="1" t="s">
        <v>58402</v>
      </c>
      <c r="D65447">
        <v>20251</v>
      </c>
      <c r="E65447" s="1" t="s">
        <v>240</v>
      </c>
      <c r="F65447" s="1" t="s">
        <v>241</v>
      </c>
      <c r="G65447">
        <v>1707882</v>
      </c>
      <c r="H65447" s="1" t="s">
        <v>123932</v>
      </c>
      <c r="I65447">
        <v>46414982881</v>
      </c>
      <c r="J65447" s="1" t="s">
        <v>123933</v>
      </c>
      <c r="K65447" s="1" t="s">
        <v>123934</v>
      </c>
      <c r="L65447" s="1" t="s">
        <v>123935</v>
      </c>
      <c r="M65447" s="1" t="s">
        <v>15245</v>
      </c>
      <c r="N65447" s="1" t="s">
        <v>753</v>
      </c>
      <c r="O65447" s="1"/>
      <c r="P65447" s="1" t="s">
        <v>123936</v>
      </c>
      <c r="Q65447" s="2">
        <v>45589</v>
      </c>
      <c r="R65447" s="1" t="s">
        <v>63</v>
      </c>
      <c r="S65447" s="1" t="s">
        <v>3984</v>
      </c>
      <c r="T65447" s="1" t="s">
        <v>79</v>
      </c>
      <c r="U65447">
        <v>3</v>
      </c>
      <c r="V65447" s="1" t="s">
        <v>58411</v>
      </c>
      <c r="W65447" s="1" t="s">
        <v>85767</v>
      </c>
      <c r="X65447" t="s">
        <v>61340</v>
      </c>
      <c r="Y65447" t="s">
        <v>61341</v>
      </c>
      <c r="Z65447" s="1" t="s">
        <v>69730</v>
      </c>
    </row>
    <row r="65448" spans="1:26" x14ac:dyDescent="0.35">
      <c r="A65448">
        <v>1</v>
      </c>
      <c r="B65448">
        <v>31</v>
      </c>
      <c r="C65448" s="1" t="s">
        <v>58402</v>
      </c>
      <c r="D65448">
        <v>20251</v>
      </c>
      <c r="E65448" s="1" t="s">
        <v>240</v>
      </c>
      <c r="F65448" s="1" t="s">
        <v>241</v>
      </c>
      <c r="G65448">
        <v>1702665</v>
      </c>
      <c r="H65448" s="1" t="s">
        <v>123937</v>
      </c>
      <c r="I65448">
        <v>70152974423</v>
      </c>
      <c r="J65448" s="1" t="s">
        <v>123938</v>
      </c>
      <c r="K65448" s="1" t="s">
        <v>67151</v>
      </c>
      <c r="L65448" s="1" t="s">
        <v>123939</v>
      </c>
      <c r="M65448" s="1" t="s">
        <v>4299</v>
      </c>
      <c r="N65448" s="1" t="s">
        <v>753</v>
      </c>
      <c r="O65448" s="1"/>
      <c r="P65448" s="1" t="s">
        <v>123940</v>
      </c>
      <c r="Q65448" s="2">
        <v>45589</v>
      </c>
      <c r="R65448" s="1" t="s">
        <v>63</v>
      </c>
      <c r="S65448" s="1" t="s">
        <v>230</v>
      </c>
      <c r="T65448" s="1" t="s">
        <v>79</v>
      </c>
      <c r="U65448">
        <v>5</v>
      </c>
      <c r="V65448" s="1" t="s">
        <v>58411</v>
      </c>
      <c r="W65448" s="1" t="s">
        <v>85842</v>
      </c>
      <c r="X65448" t="s">
        <v>79057</v>
      </c>
      <c r="Y65448" t="s">
        <v>79058</v>
      </c>
      <c r="Z65448" s="1" t="s">
        <v>67154</v>
      </c>
    </row>
    <row r="65449" spans="1:26" x14ac:dyDescent="0.35">
      <c r="A65449">
        <v>1</v>
      </c>
      <c r="B65449">
        <v>31</v>
      </c>
      <c r="C65449" s="1" t="s">
        <v>58402</v>
      </c>
      <c r="D65449">
        <v>20251</v>
      </c>
      <c r="E65449" s="1" t="s">
        <v>240</v>
      </c>
      <c r="F65449" s="1" t="s">
        <v>241</v>
      </c>
      <c r="G65449">
        <v>1679320</v>
      </c>
      <c r="H65449" s="1" t="s">
        <v>123941</v>
      </c>
      <c r="I65449">
        <v>7395536401</v>
      </c>
      <c r="J65449" s="1" t="s">
        <v>123942</v>
      </c>
      <c r="K65449" s="1" t="s">
        <v>48490</v>
      </c>
      <c r="L65449" s="1" t="s">
        <v>123943</v>
      </c>
      <c r="M65449" s="1" t="s">
        <v>6881</v>
      </c>
      <c r="N65449" s="1" t="s">
        <v>69253</v>
      </c>
      <c r="O65449" s="1"/>
      <c r="P65449" s="1" t="s">
        <v>123944</v>
      </c>
      <c r="Q65449" s="2">
        <v>45629</v>
      </c>
      <c r="R65449" s="1" t="s">
        <v>63</v>
      </c>
      <c r="S65449" s="1" t="s">
        <v>3984</v>
      </c>
      <c r="T65449" s="1" t="s">
        <v>79</v>
      </c>
      <c r="U65449">
        <v>1</v>
      </c>
      <c r="V65449" s="1" t="s">
        <v>58411</v>
      </c>
      <c r="W65449" s="1" t="s">
        <v>85439</v>
      </c>
      <c r="X65449" t="s">
        <v>58773</v>
      </c>
      <c r="Y65449" t="s">
        <v>58774</v>
      </c>
      <c r="Z65449" s="1" t="s">
        <v>48493</v>
      </c>
    </row>
    <row r="65450" spans="1:26" x14ac:dyDescent="0.35">
      <c r="A65450">
        <v>1</v>
      </c>
      <c r="B65450">
        <v>31</v>
      </c>
      <c r="C65450" s="1" t="s">
        <v>58402</v>
      </c>
      <c r="D65450">
        <v>20251</v>
      </c>
      <c r="E65450" s="1" t="s">
        <v>240</v>
      </c>
      <c r="F65450" s="1" t="s">
        <v>241</v>
      </c>
      <c r="G65450">
        <v>1677170</v>
      </c>
      <c r="H65450" s="1" t="s">
        <v>123945</v>
      </c>
      <c r="I65450">
        <v>70287843475</v>
      </c>
      <c r="J65450" s="1" t="s">
        <v>123946</v>
      </c>
      <c r="K65450" s="1" t="s">
        <v>123947</v>
      </c>
      <c r="L65450" s="1" t="s">
        <v>123948</v>
      </c>
      <c r="M65450" s="1" t="s">
        <v>5467</v>
      </c>
      <c r="N65450" s="1" t="s">
        <v>7437</v>
      </c>
      <c r="O65450" s="1" t="s">
        <v>123949</v>
      </c>
      <c r="P65450" s="1" t="s">
        <v>123950</v>
      </c>
      <c r="Q65450" s="2">
        <v>45589</v>
      </c>
      <c r="R65450" s="1" t="s">
        <v>63</v>
      </c>
      <c r="S65450" s="1" t="s">
        <v>328</v>
      </c>
      <c r="T65450" s="1" t="s">
        <v>79</v>
      </c>
      <c r="U65450">
        <v>5</v>
      </c>
      <c r="V65450" s="1" t="s">
        <v>58411</v>
      </c>
      <c r="W65450" s="1" t="s">
        <v>85842</v>
      </c>
      <c r="X65450" t="s">
        <v>58636</v>
      </c>
      <c r="Y65450" t="s">
        <v>58637</v>
      </c>
      <c r="Z65450" s="1" t="s">
        <v>7439</v>
      </c>
    </row>
    <row r="65451" spans="1:26" x14ac:dyDescent="0.35">
      <c r="A65451">
        <v>1</v>
      </c>
      <c r="B65451">
        <v>31</v>
      </c>
      <c r="C65451" s="1" t="s">
        <v>58402</v>
      </c>
      <c r="D65451">
        <v>20251</v>
      </c>
      <c r="E65451" s="1" t="s">
        <v>240</v>
      </c>
      <c r="F65451" s="1" t="s">
        <v>241</v>
      </c>
      <c r="G65451">
        <v>1667305</v>
      </c>
      <c r="H65451" s="1" t="s">
        <v>123951</v>
      </c>
      <c r="I65451">
        <v>4830188138</v>
      </c>
      <c r="J65451" s="1" t="s">
        <v>123952</v>
      </c>
      <c r="K65451" s="1" t="s">
        <v>60884</v>
      </c>
      <c r="L65451" s="1" t="s">
        <v>123953</v>
      </c>
      <c r="M65451" s="1" t="s">
        <v>9915</v>
      </c>
      <c r="N65451" s="1" t="s">
        <v>68175</v>
      </c>
      <c r="O65451" s="1"/>
      <c r="P65451" s="1" t="s">
        <v>123954</v>
      </c>
      <c r="Q65451" s="2">
        <v>45740</v>
      </c>
      <c r="R65451" s="1" t="s">
        <v>63</v>
      </c>
      <c r="S65451" s="1" t="s">
        <v>3984</v>
      </c>
      <c r="T65451" s="1" t="s">
        <v>79</v>
      </c>
      <c r="U65451">
        <v>4</v>
      </c>
      <c r="V65451" s="1" t="s">
        <v>58411</v>
      </c>
      <c r="W65451" s="1" t="s">
        <v>85458</v>
      </c>
      <c r="X65451" t="s">
        <v>45805</v>
      </c>
      <c r="Y65451" t="s">
        <v>60888</v>
      </c>
      <c r="Z65451" s="1" t="s">
        <v>60889</v>
      </c>
    </row>
    <row r="65452" spans="1:26" x14ac:dyDescent="0.35">
      <c r="A65452">
        <v>1</v>
      </c>
      <c r="B65452">
        <v>31</v>
      </c>
      <c r="C65452" s="1" t="s">
        <v>58402</v>
      </c>
      <c r="D65452">
        <v>20251</v>
      </c>
      <c r="E65452" s="1" t="s">
        <v>240</v>
      </c>
      <c r="F65452" s="1" t="s">
        <v>241</v>
      </c>
      <c r="G65452">
        <v>1664803</v>
      </c>
      <c r="H65452" s="1" t="s">
        <v>123955</v>
      </c>
      <c r="I65452">
        <v>61146790163</v>
      </c>
      <c r="J65452" s="1" t="s">
        <v>123956</v>
      </c>
      <c r="K65452" s="1" t="s">
        <v>123957</v>
      </c>
      <c r="L65452" s="1" t="s">
        <v>123958</v>
      </c>
      <c r="M65452" s="1" t="s">
        <v>3981</v>
      </c>
      <c r="N65452" s="1" t="s">
        <v>59497</v>
      </c>
      <c r="O65452" s="1"/>
      <c r="P65452" s="1" t="s">
        <v>123959</v>
      </c>
      <c r="Q65452" s="2">
        <v>45589</v>
      </c>
      <c r="R65452" s="1" t="s">
        <v>63</v>
      </c>
      <c r="S65452" s="1" t="s">
        <v>3984</v>
      </c>
      <c r="T65452" s="1" t="s">
        <v>79</v>
      </c>
      <c r="U65452">
        <v>6</v>
      </c>
      <c r="V65452" s="1" t="s">
        <v>58411</v>
      </c>
      <c r="W65452" s="1" t="s">
        <v>88756</v>
      </c>
      <c r="X65452" t="s">
        <v>59499</v>
      </c>
      <c r="Y65452" t="s">
        <v>59500</v>
      </c>
      <c r="Z65452" s="1" t="s">
        <v>7841</v>
      </c>
    </row>
    <row r="65453" spans="1:26" x14ac:dyDescent="0.35">
      <c r="A65453">
        <v>1</v>
      </c>
      <c r="B65453">
        <v>31</v>
      </c>
      <c r="C65453" s="1" t="s">
        <v>58402</v>
      </c>
      <c r="D65453">
        <v>20251</v>
      </c>
      <c r="E65453" s="1" t="s">
        <v>240</v>
      </c>
      <c r="F65453" s="1" t="s">
        <v>241</v>
      </c>
      <c r="G65453">
        <v>1663420</v>
      </c>
      <c r="H65453" s="1" t="s">
        <v>123960</v>
      </c>
      <c r="I65453">
        <v>71136919279</v>
      </c>
      <c r="J65453" s="1" t="s">
        <v>123961</v>
      </c>
      <c r="K65453" s="1" t="s">
        <v>123962</v>
      </c>
      <c r="L65453" s="1" t="s">
        <v>123963</v>
      </c>
      <c r="M65453" s="1" t="s">
        <v>123964</v>
      </c>
      <c r="N65453" s="1" t="s">
        <v>62618</v>
      </c>
      <c r="O65453" s="1"/>
      <c r="P65453" s="1" t="s">
        <v>123965</v>
      </c>
      <c r="Q65453" s="2">
        <v>45589</v>
      </c>
      <c r="R65453" s="1" t="s">
        <v>63</v>
      </c>
      <c r="S65453" s="1" t="s">
        <v>3984</v>
      </c>
      <c r="T65453" s="1" t="s">
        <v>79</v>
      </c>
      <c r="U65453">
        <v>4</v>
      </c>
      <c r="V65453" s="1" t="s">
        <v>58411</v>
      </c>
      <c r="W65453" s="1" t="s">
        <v>85458</v>
      </c>
      <c r="X65453" t="s">
        <v>59423</v>
      </c>
      <c r="Y65453" t="s">
        <v>59424</v>
      </c>
      <c r="Z65453" s="1" t="s">
        <v>59425</v>
      </c>
    </row>
    <row r="65454" spans="1:26" x14ac:dyDescent="0.35">
      <c r="A65454">
        <v>1</v>
      </c>
      <c r="B65454">
        <v>31</v>
      </c>
      <c r="C65454" s="1" t="s">
        <v>58402</v>
      </c>
      <c r="D65454">
        <v>20251</v>
      </c>
      <c r="E65454" s="1" t="s">
        <v>240</v>
      </c>
      <c r="F65454" s="1" t="s">
        <v>241</v>
      </c>
      <c r="G65454">
        <v>1662423</v>
      </c>
      <c r="H65454" s="1" t="s">
        <v>123966</v>
      </c>
      <c r="I65454">
        <v>4560462593</v>
      </c>
      <c r="J65454" s="1" t="s">
        <v>123967</v>
      </c>
      <c r="K65454" s="1" t="s">
        <v>58479</v>
      </c>
      <c r="L65454" s="1" t="s">
        <v>123968</v>
      </c>
      <c r="M65454" s="1" t="s">
        <v>4299</v>
      </c>
      <c r="N65454" s="1" t="s">
        <v>123969</v>
      </c>
      <c r="O65454" s="1"/>
      <c r="P65454" s="1" t="s">
        <v>123970</v>
      </c>
      <c r="Q65454" s="2">
        <v>45589</v>
      </c>
      <c r="R65454" s="1" t="s">
        <v>63</v>
      </c>
      <c r="S65454" s="1" t="s">
        <v>3984</v>
      </c>
      <c r="T65454" s="1" t="s">
        <v>79</v>
      </c>
      <c r="U65454">
        <v>4</v>
      </c>
      <c r="V65454" s="1" t="s">
        <v>58411</v>
      </c>
      <c r="W65454" s="1" t="s">
        <v>85458</v>
      </c>
      <c r="X65454" t="s">
        <v>58482</v>
      </c>
      <c r="Y65454" t="s">
        <v>58483</v>
      </c>
      <c r="Z65454" s="1" t="s">
        <v>58484</v>
      </c>
    </row>
    <row r="65455" spans="1:26" x14ac:dyDescent="0.35">
      <c r="A65455">
        <v>1</v>
      </c>
      <c r="B65455">
        <v>31</v>
      </c>
      <c r="C65455" s="1" t="s">
        <v>58402</v>
      </c>
      <c r="D65455">
        <v>20251</v>
      </c>
      <c r="E65455" s="1" t="s">
        <v>240</v>
      </c>
      <c r="F65455" s="1" t="s">
        <v>241</v>
      </c>
      <c r="G65455">
        <v>1660050</v>
      </c>
      <c r="H65455" s="1" t="s">
        <v>123971</v>
      </c>
      <c r="I65455">
        <v>3625005336</v>
      </c>
      <c r="J65455" s="1" t="s">
        <v>123972</v>
      </c>
      <c r="K65455" s="1" t="s">
        <v>123973</v>
      </c>
      <c r="L65455" s="1" t="s">
        <v>123974</v>
      </c>
      <c r="M65455" s="1" t="s">
        <v>4748</v>
      </c>
      <c r="N65455" s="1" t="s">
        <v>64199</v>
      </c>
      <c r="O65455" s="1"/>
      <c r="P65455" s="1" t="s">
        <v>123975</v>
      </c>
      <c r="Q65455" s="2">
        <v>45589</v>
      </c>
      <c r="R65455" s="1" t="s">
        <v>63</v>
      </c>
      <c r="S65455" s="1" t="s">
        <v>328</v>
      </c>
      <c r="T65455" s="1" t="s">
        <v>79</v>
      </c>
      <c r="U65455">
        <v>4</v>
      </c>
      <c r="V65455" s="1" t="s">
        <v>58411</v>
      </c>
      <c r="W65455" s="1" t="s">
        <v>85458</v>
      </c>
      <c r="X65455" t="s">
        <v>28136</v>
      </c>
      <c r="Y65455" t="s">
        <v>59053</v>
      </c>
      <c r="Z65455" s="1" t="s">
        <v>2128</v>
      </c>
    </row>
    <row r="65456" spans="1:26" x14ac:dyDescent="0.35">
      <c r="A65456">
        <v>1</v>
      </c>
      <c r="B65456">
        <v>31</v>
      </c>
      <c r="C65456" s="1" t="s">
        <v>58402</v>
      </c>
      <c r="D65456">
        <v>20251</v>
      </c>
      <c r="E65456" s="1" t="s">
        <v>240</v>
      </c>
      <c r="F65456" s="1" t="s">
        <v>241</v>
      </c>
      <c r="G65456">
        <v>1658248</v>
      </c>
      <c r="H65456" s="1" t="s">
        <v>123976</v>
      </c>
      <c r="I65456">
        <v>28627091315</v>
      </c>
      <c r="J65456" s="1" t="s">
        <v>123977</v>
      </c>
      <c r="K65456" s="1" t="s">
        <v>62390</v>
      </c>
      <c r="L65456" s="1" t="s">
        <v>62391</v>
      </c>
      <c r="M65456" s="1" t="s">
        <v>3035</v>
      </c>
      <c r="N65456" s="1" t="s">
        <v>61738</v>
      </c>
      <c r="O65456" s="1"/>
      <c r="P65456" s="1" t="s">
        <v>123978</v>
      </c>
      <c r="Q65456" s="2">
        <v>45590</v>
      </c>
      <c r="R65456" s="1" t="s">
        <v>63</v>
      </c>
      <c r="S65456" s="1" t="s">
        <v>3984</v>
      </c>
      <c r="T65456" s="1" t="s">
        <v>79</v>
      </c>
      <c r="U65456">
        <v>4</v>
      </c>
      <c r="V65456" s="1" t="s">
        <v>58411</v>
      </c>
      <c r="W65456" s="1" t="s">
        <v>85458</v>
      </c>
      <c r="X65456" t="s">
        <v>58413</v>
      </c>
      <c r="Y65456" t="s">
        <v>58414</v>
      </c>
      <c r="Z65456" s="1" t="s">
        <v>25364</v>
      </c>
    </row>
    <row r="65457" spans="1:26" x14ac:dyDescent="0.35">
      <c r="A65457">
        <v>1</v>
      </c>
      <c r="B65457">
        <v>31</v>
      </c>
      <c r="C65457" s="1" t="s">
        <v>58402</v>
      </c>
      <c r="D65457">
        <v>20251</v>
      </c>
      <c r="E65457" s="1" t="s">
        <v>240</v>
      </c>
      <c r="F65457" s="1" t="s">
        <v>241</v>
      </c>
      <c r="G65457">
        <v>1655318</v>
      </c>
      <c r="H65457" s="1" t="s">
        <v>123979</v>
      </c>
      <c r="I65457">
        <v>9947462455</v>
      </c>
      <c r="J65457" s="1" t="s">
        <v>123980</v>
      </c>
      <c r="K65457" s="1" t="s">
        <v>69692</v>
      </c>
      <c r="L65457" s="1" t="s">
        <v>69693</v>
      </c>
      <c r="M65457" s="1" t="s">
        <v>6802</v>
      </c>
      <c r="N65457" s="1" t="s">
        <v>1331</v>
      </c>
      <c r="O65457" s="1"/>
      <c r="P65457" s="1" t="s">
        <v>123981</v>
      </c>
      <c r="Q65457" s="2">
        <v>45590</v>
      </c>
      <c r="R65457" s="1" t="s">
        <v>63</v>
      </c>
      <c r="S65457" s="1" t="s">
        <v>3984</v>
      </c>
      <c r="T65457" s="1" t="s">
        <v>79</v>
      </c>
      <c r="U65457">
        <v>4</v>
      </c>
      <c r="V65457" s="1" t="s">
        <v>58411</v>
      </c>
      <c r="W65457" s="1" t="s">
        <v>85458</v>
      </c>
      <c r="X65457" t="s">
        <v>59464</v>
      </c>
      <c r="Y65457" t="s">
        <v>59465</v>
      </c>
      <c r="Z65457" s="1" t="s">
        <v>17895</v>
      </c>
    </row>
    <row r="65458" spans="1:26" x14ac:dyDescent="0.35">
      <c r="A65458">
        <v>1</v>
      </c>
      <c r="B65458">
        <v>31</v>
      </c>
      <c r="C65458" s="1" t="s">
        <v>58402</v>
      </c>
      <c r="D65458">
        <v>20251</v>
      </c>
      <c r="E65458" s="1" t="s">
        <v>240</v>
      </c>
      <c r="F65458" s="1" t="s">
        <v>241</v>
      </c>
      <c r="G65458">
        <v>1646785</v>
      </c>
      <c r="H65458" s="1" t="s">
        <v>123982</v>
      </c>
      <c r="I65458">
        <v>71787474470</v>
      </c>
      <c r="J65458" s="1" t="s">
        <v>123983</v>
      </c>
      <c r="K65458" s="1" t="s">
        <v>123984</v>
      </c>
      <c r="L65458" s="1" t="s">
        <v>107359</v>
      </c>
      <c r="M65458" s="1" t="s">
        <v>123985</v>
      </c>
      <c r="N65458" s="1" t="s">
        <v>63046</v>
      </c>
      <c r="O65458" s="1"/>
      <c r="P65458" s="1" t="s">
        <v>123986</v>
      </c>
      <c r="Q65458" s="2">
        <v>45590</v>
      </c>
      <c r="R65458" s="1" t="s">
        <v>63</v>
      </c>
      <c r="S65458" s="1" t="s">
        <v>507</v>
      </c>
      <c r="T65458" s="1" t="s">
        <v>79</v>
      </c>
      <c r="U65458">
        <v>4</v>
      </c>
      <c r="V65458" s="1" t="s">
        <v>58411</v>
      </c>
      <c r="W65458" s="1" t="s">
        <v>85458</v>
      </c>
      <c r="X65458" t="s">
        <v>58749</v>
      </c>
      <c r="Y65458" t="s">
        <v>58750</v>
      </c>
      <c r="Z65458" s="1" t="s">
        <v>286</v>
      </c>
    </row>
    <row r="65459" spans="1:26" x14ac:dyDescent="0.35">
      <c r="A65459">
        <v>1</v>
      </c>
      <c r="B65459">
        <v>31</v>
      </c>
      <c r="C65459" s="1" t="s">
        <v>58402</v>
      </c>
      <c r="D65459">
        <v>20251</v>
      </c>
      <c r="E65459" s="1" t="s">
        <v>240</v>
      </c>
      <c r="F65459" s="1" t="s">
        <v>241</v>
      </c>
      <c r="G65459">
        <v>1644758</v>
      </c>
      <c r="H65459" s="1" t="s">
        <v>123987</v>
      </c>
      <c r="I65459">
        <v>12684837457</v>
      </c>
      <c r="J65459" s="1" t="s">
        <v>123988</v>
      </c>
      <c r="K65459" s="1" t="s">
        <v>76172</v>
      </c>
      <c r="L65459" s="1" t="s">
        <v>76175</v>
      </c>
      <c r="M65459" s="1" t="s">
        <v>3727</v>
      </c>
      <c r="N65459" s="1" t="s">
        <v>76175</v>
      </c>
      <c r="O65459" s="1"/>
      <c r="P65459" s="1" t="s">
        <v>123989</v>
      </c>
      <c r="Q65459" s="2">
        <v>45590</v>
      </c>
      <c r="R65459" s="1" t="s">
        <v>63</v>
      </c>
      <c r="S65459" s="1" t="s">
        <v>230</v>
      </c>
      <c r="T65459" s="1" t="s">
        <v>79</v>
      </c>
      <c r="U65459">
        <v>4</v>
      </c>
      <c r="V65459" s="1" t="s">
        <v>58411</v>
      </c>
      <c r="W65459" s="1" t="s">
        <v>85458</v>
      </c>
      <c r="X65459" t="s">
        <v>54275</v>
      </c>
      <c r="Y65459" t="s">
        <v>59066</v>
      </c>
      <c r="Z65459" s="1" t="s">
        <v>76175</v>
      </c>
    </row>
    <row r="65460" spans="1:26" x14ac:dyDescent="0.35">
      <c r="A65460">
        <v>1</v>
      </c>
      <c r="B65460">
        <v>31</v>
      </c>
      <c r="C65460" s="1" t="s">
        <v>58402</v>
      </c>
      <c r="D65460">
        <v>20251</v>
      </c>
      <c r="E65460" s="1" t="s">
        <v>240</v>
      </c>
      <c r="F65460" s="1" t="s">
        <v>241</v>
      </c>
      <c r="G65460">
        <v>1638315</v>
      </c>
      <c r="H65460" s="1" t="s">
        <v>123990</v>
      </c>
      <c r="I65460">
        <v>13811404750</v>
      </c>
      <c r="J65460" s="1" t="s">
        <v>123991</v>
      </c>
      <c r="K65460" s="1" t="s">
        <v>39697</v>
      </c>
      <c r="L65460" s="1" t="s">
        <v>39698</v>
      </c>
      <c r="M65460" s="1" t="s">
        <v>1735</v>
      </c>
      <c r="N65460" s="1" t="s">
        <v>666</v>
      </c>
      <c r="O65460" s="1"/>
      <c r="P65460" s="1" t="s">
        <v>123992</v>
      </c>
      <c r="Q65460" s="2">
        <v>45590</v>
      </c>
      <c r="R65460" s="1" t="s">
        <v>63</v>
      </c>
      <c r="S65460" s="1" t="s">
        <v>230</v>
      </c>
      <c r="T65460" s="1" t="s">
        <v>79</v>
      </c>
      <c r="U65460">
        <v>4</v>
      </c>
      <c r="V65460" s="1" t="s">
        <v>58411</v>
      </c>
      <c r="W65460" s="1" t="s">
        <v>85458</v>
      </c>
      <c r="X65460" t="s">
        <v>58435</v>
      </c>
      <c r="Y65460" t="s">
        <v>58436</v>
      </c>
      <c r="Z65460" s="1" t="s">
        <v>347</v>
      </c>
    </row>
    <row r="65461" spans="1:26" x14ac:dyDescent="0.35">
      <c r="A65461">
        <v>1</v>
      </c>
      <c r="B65461">
        <v>31</v>
      </c>
      <c r="C65461" s="1" t="s">
        <v>58402</v>
      </c>
      <c r="D65461">
        <v>20251</v>
      </c>
      <c r="E65461" s="1" t="s">
        <v>240</v>
      </c>
      <c r="F65461" s="1" t="s">
        <v>241</v>
      </c>
      <c r="G65461">
        <v>1637226</v>
      </c>
      <c r="H65461" s="1" t="s">
        <v>123993</v>
      </c>
      <c r="I65461">
        <v>62514099323</v>
      </c>
      <c r="J65461" s="1" t="s">
        <v>123994</v>
      </c>
      <c r="K65461" s="1" t="s">
        <v>123995</v>
      </c>
      <c r="L65461" s="1" t="s">
        <v>123996</v>
      </c>
      <c r="M65461" s="1" t="s">
        <v>40022</v>
      </c>
      <c r="N65461" s="1" t="s">
        <v>753</v>
      </c>
      <c r="O65461" s="1"/>
      <c r="P65461" s="1" t="s">
        <v>123997</v>
      </c>
      <c r="Q65461" s="2">
        <v>45589</v>
      </c>
      <c r="R65461" s="1" t="s">
        <v>63</v>
      </c>
      <c r="S65461" s="1" t="s">
        <v>230</v>
      </c>
      <c r="T65461" s="1" t="s">
        <v>79</v>
      </c>
      <c r="U65461">
        <v>2</v>
      </c>
      <c r="V65461" s="1" t="s">
        <v>58411</v>
      </c>
      <c r="W65461" s="1" t="s">
        <v>85470</v>
      </c>
      <c r="X65461" t="s">
        <v>28136</v>
      </c>
      <c r="Y65461" t="s">
        <v>59053</v>
      </c>
      <c r="Z65461" s="1" t="s">
        <v>2128</v>
      </c>
    </row>
    <row r="65462" spans="1:26" x14ac:dyDescent="0.35">
      <c r="A65462">
        <v>1</v>
      </c>
      <c r="B65462">
        <v>31</v>
      </c>
      <c r="C65462" s="1" t="s">
        <v>58402</v>
      </c>
      <c r="D65462">
        <v>20251</v>
      </c>
      <c r="E65462" s="1" t="s">
        <v>240</v>
      </c>
      <c r="F65462" s="1" t="s">
        <v>241</v>
      </c>
      <c r="G65462">
        <v>1636267</v>
      </c>
      <c r="H65462" s="1" t="s">
        <v>123998</v>
      </c>
      <c r="I65462">
        <v>8691248386</v>
      </c>
      <c r="J65462" s="1" t="s">
        <v>123999</v>
      </c>
      <c r="K65462" s="1" t="s">
        <v>124000</v>
      </c>
      <c r="L65462" s="1" t="s">
        <v>27761</v>
      </c>
      <c r="M65462" s="1" t="s">
        <v>2189</v>
      </c>
      <c r="N65462" s="1" t="s">
        <v>7989</v>
      </c>
      <c r="O65462" s="1"/>
      <c r="P65462" s="1" t="s">
        <v>124001</v>
      </c>
      <c r="Q65462" s="2">
        <v>45698</v>
      </c>
      <c r="R65462" s="1" t="s">
        <v>37</v>
      </c>
      <c r="S65462" s="1" t="s">
        <v>38</v>
      </c>
      <c r="T65462" s="1" t="s">
        <v>79</v>
      </c>
      <c r="U65462">
        <v>3</v>
      </c>
      <c r="V65462" s="1" t="s">
        <v>58411</v>
      </c>
      <c r="W65462" s="1" t="s">
        <v>85767</v>
      </c>
      <c r="X65462" t="s">
        <v>59342</v>
      </c>
      <c r="Y65462" t="s">
        <v>59343</v>
      </c>
      <c r="Z65462" s="1" t="s">
        <v>10464</v>
      </c>
    </row>
    <row r="65463" spans="1:26" x14ac:dyDescent="0.35">
      <c r="A65463">
        <v>1</v>
      </c>
      <c r="B65463">
        <v>31</v>
      </c>
      <c r="C65463" s="1" t="s">
        <v>58402</v>
      </c>
      <c r="D65463">
        <v>20251</v>
      </c>
      <c r="E65463" s="1" t="s">
        <v>240</v>
      </c>
      <c r="F65463" s="1" t="s">
        <v>241</v>
      </c>
      <c r="G65463">
        <v>1627107</v>
      </c>
      <c r="H65463" s="1" t="s">
        <v>124002</v>
      </c>
      <c r="I65463">
        <v>770912303</v>
      </c>
      <c r="J65463" s="1" t="s">
        <v>124003</v>
      </c>
      <c r="K65463" s="1" t="s">
        <v>124004</v>
      </c>
      <c r="L65463" s="1" t="s">
        <v>116540</v>
      </c>
      <c r="M65463" s="1" t="s">
        <v>1304</v>
      </c>
      <c r="N65463" s="1" t="s">
        <v>67748</v>
      </c>
      <c r="O65463" s="1"/>
      <c r="P65463" s="1" t="s">
        <v>124005</v>
      </c>
      <c r="Q65463" s="2">
        <v>45589</v>
      </c>
      <c r="R65463" s="1" t="s">
        <v>63</v>
      </c>
      <c r="S65463" s="1" t="s">
        <v>3984</v>
      </c>
      <c r="T65463" s="1" t="s">
        <v>79</v>
      </c>
      <c r="U65463">
        <v>5</v>
      </c>
      <c r="V65463" s="1" t="s">
        <v>58411</v>
      </c>
      <c r="W65463" s="1" t="s">
        <v>85842</v>
      </c>
      <c r="X65463" t="s">
        <v>58413</v>
      </c>
      <c r="Y65463" t="s">
        <v>58414</v>
      </c>
      <c r="Z65463" s="1" t="s">
        <v>59492</v>
      </c>
    </row>
    <row r="65464" spans="1:26" x14ac:dyDescent="0.35">
      <c r="A65464">
        <v>1</v>
      </c>
      <c r="B65464">
        <v>31</v>
      </c>
      <c r="C65464" s="1" t="s">
        <v>58402</v>
      </c>
      <c r="D65464">
        <v>20251</v>
      </c>
      <c r="E65464" s="1" t="s">
        <v>240</v>
      </c>
      <c r="F65464" s="1" t="s">
        <v>241</v>
      </c>
      <c r="G65464">
        <v>1620373</v>
      </c>
      <c r="H65464" s="1" t="s">
        <v>124006</v>
      </c>
      <c r="I65464">
        <v>13426396424</v>
      </c>
      <c r="J65464" s="1" t="s">
        <v>124007</v>
      </c>
      <c r="K65464" s="1" t="s">
        <v>124008</v>
      </c>
      <c r="L65464" s="1" t="s">
        <v>23444</v>
      </c>
      <c r="M65464" s="1" t="s">
        <v>467</v>
      </c>
      <c r="N65464" s="1" t="s">
        <v>30740</v>
      </c>
      <c r="O65464" s="1" t="s">
        <v>124009</v>
      </c>
      <c r="P65464" s="1" t="s">
        <v>124010</v>
      </c>
      <c r="Q65464" s="2">
        <v>45646</v>
      </c>
      <c r="R65464" s="1" t="s">
        <v>63</v>
      </c>
      <c r="S65464" s="1" t="s">
        <v>230</v>
      </c>
      <c r="T65464" s="1" t="s">
        <v>79</v>
      </c>
      <c r="U65464">
        <v>1</v>
      </c>
      <c r="V65464" s="1" t="s">
        <v>58411</v>
      </c>
      <c r="W65464" s="1" t="s">
        <v>85439</v>
      </c>
      <c r="X65464" t="s">
        <v>58547</v>
      </c>
      <c r="Y65464" t="s">
        <v>58548</v>
      </c>
      <c r="Z65464" s="1" t="s">
        <v>42</v>
      </c>
    </row>
    <row r="65465" spans="1:26" x14ac:dyDescent="0.35">
      <c r="A65465">
        <v>1</v>
      </c>
      <c r="B65465">
        <v>31</v>
      </c>
      <c r="C65465" s="1" t="s">
        <v>58402</v>
      </c>
      <c r="D65465">
        <v>20251</v>
      </c>
      <c r="E65465" s="1" t="s">
        <v>240</v>
      </c>
      <c r="F65465" s="1" t="s">
        <v>241</v>
      </c>
      <c r="G65465">
        <v>1620274</v>
      </c>
      <c r="H65465" s="1" t="s">
        <v>124011</v>
      </c>
      <c r="I65465">
        <v>5288727457</v>
      </c>
      <c r="J65465" s="1" t="s">
        <v>124012</v>
      </c>
      <c r="K65465" s="1" t="s">
        <v>118674</v>
      </c>
      <c r="L65465" s="1" t="s">
        <v>124013</v>
      </c>
      <c r="M65465" s="1" t="s">
        <v>644</v>
      </c>
      <c r="N65465" s="1" t="s">
        <v>753</v>
      </c>
      <c r="O65465" s="1"/>
      <c r="P65465" s="1" t="s">
        <v>124014</v>
      </c>
      <c r="Q65465" s="2">
        <v>45589</v>
      </c>
      <c r="R65465" s="1" t="s">
        <v>63</v>
      </c>
      <c r="S65465" s="1" t="s">
        <v>3984</v>
      </c>
      <c r="T65465" s="1" t="s">
        <v>79</v>
      </c>
      <c r="U65465">
        <v>5</v>
      </c>
      <c r="V65465" s="1" t="s">
        <v>58411</v>
      </c>
      <c r="W65465" s="1" t="s">
        <v>85842</v>
      </c>
      <c r="X65465" t="s">
        <v>54275</v>
      </c>
      <c r="Y65465" t="s">
        <v>59066</v>
      </c>
      <c r="Z65465" s="1" t="s">
        <v>118676</v>
      </c>
    </row>
    <row r="65466" spans="1:26" x14ac:dyDescent="0.35">
      <c r="A65466">
        <v>1</v>
      </c>
      <c r="B65466">
        <v>31</v>
      </c>
      <c r="C65466" s="1" t="s">
        <v>58402</v>
      </c>
      <c r="D65466">
        <v>20251</v>
      </c>
      <c r="E65466" s="1" t="s">
        <v>240</v>
      </c>
      <c r="F65466" s="1" t="s">
        <v>241</v>
      </c>
      <c r="G65466">
        <v>1618848</v>
      </c>
      <c r="H65466" s="1" t="s">
        <v>124015</v>
      </c>
      <c r="I65466">
        <v>98635476468</v>
      </c>
      <c r="J65466" s="1" t="s">
        <v>124016</v>
      </c>
      <c r="K65466" s="1" t="s">
        <v>124017</v>
      </c>
      <c r="L65466" s="1" t="s">
        <v>1274</v>
      </c>
      <c r="M65466" s="1" t="s">
        <v>6561</v>
      </c>
      <c r="N65466" s="1" t="s">
        <v>63251</v>
      </c>
      <c r="O65466" s="1"/>
      <c r="P65466" s="1" t="s">
        <v>124018</v>
      </c>
      <c r="Q65466" s="2">
        <v>45589</v>
      </c>
      <c r="R65466" s="1" t="s">
        <v>63</v>
      </c>
      <c r="S65466" s="1" t="s">
        <v>1792</v>
      </c>
      <c r="T65466" s="1" t="s">
        <v>79</v>
      </c>
      <c r="U65466">
        <v>5</v>
      </c>
      <c r="V65466" s="1" t="s">
        <v>58411</v>
      </c>
      <c r="W65466" s="1" t="s">
        <v>85842</v>
      </c>
      <c r="X65466" t="s">
        <v>2893</v>
      </c>
      <c r="Y65466" t="s">
        <v>58444</v>
      </c>
      <c r="Z65466" s="1" t="s">
        <v>9050</v>
      </c>
    </row>
    <row r="65467" spans="1:26" x14ac:dyDescent="0.35">
      <c r="A65467">
        <v>1</v>
      </c>
      <c r="B65467">
        <v>31</v>
      </c>
      <c r="C65467" s="1" t="s">
        <v>58402</v>
      </c>
      <c r="D65467">
        <v>20251</v>
      </c>
      <c r="E65467" s="1" t="s">
        <v>240</v>
      </c>
      <c r="F65467" s="1" t="s">
        <v>241</v>
      </c>
      <c r="G65467">
        <v>1611773</v>
      </c>
      <c r="H65467" s="1" t="s">
        <v>124019</v>
      </c>
      <c r="I65467">
        <v>5206690376</v>
      </c>
      <c r="J65467" s="1" t="s">
        <v>124020</v>
      </c>
      <c r="K65467" s="1" t="s">
        <v>124021</v>
      </c>
      <c r="L65467" s="1" t="s">
        <v>124022</v>
      </c>
      <c r="M65467" s="1" t="s">
        <v>989</v>
      </c>
      <c r="N65467" s="1" t="s">
        <v>62486</v>
      </c>
      <c r="O65467" s="1"/>
      <c r="P65467" s="1" t="s">
        <v>124023</v>
      </c>
      <c r="Q65467" s="2">
        <v>45589</v>
      </c>
      <c r="R65467" s="1" t="s">
        <v>63</v>
      </c>
      <c r="S65467" s="1" t="s">
        <v>1792</v>
      </c>
      <c r="T65467" s="1" t="s">
        <v>79</v>
      </c>
      <c r="U65467">
        <v>2</v>
      </c>
      <c r="V65467" s="1" t="s">
        <v>58411</v>
      </c>
      <c r="W65467" s="1" t="s">
        <v>85470</v>
      </c>
      <c r="X65467" t="s">
        <v>27829</v>
      </c>
      <c r="Y65467" t="s">
        <v>62329</v>
      </c>
      <c r="Z65467" s="1" t="s">
        <v>2128</v>
      </c>
    </row>
    <row r="65468" spans="1:26" x14ac:dyDescent="0.35">
      <c r="A65468">
        <v>1</v>
      </c>
      <c r="B65468">
        <v>31</v>
      </c>
      <c r="C65468" s="1" t="s">
        <v>58402</v>
      </c>
      <c r="D65468">
        <v>20251</v>
      </c>
      <c r="E65468" s="1" t="s">
        <v>240</v>
      </c>
      <c r="F65468" s="1" t="s">
        <v>241</v>
      </c>
      <c r="G65468">
        <v>1611551</v>
      </c>
      <c r="H65468" s="1" t="s">
        <v>124024</v>
      </c>
      <c r="I65468">
        <v>145144275</v>
      </c>
      <c r="J65468" s="1" t="s">
        <v>124025</v>
      </c>
      <c r="K65468" s="1" t="s">
        <v>87540</v>
      </c>
      <c r="L65468" s="1" t="s">
        <v>3329</v>
      </c>
      <c r="M65468" s="1" t="s">
        <v>69701</v>
      </c>
      <c r="N65468" s="1" t="s">
        <v>89061</v>
      </c>
      <c r="O65468" s="1" t="s">
        <v>124026</v>
      </c>
      <c r="P65468" s="1" t="s">
        <v>124027</v>
      </c>
      <c r="Q65468" s="2">
        <v>45589</v>
      </c>
      <c r="R65468" s="1" t="s">
        <v>63</v>
      </c>
      <c r="S65468" s="1" t="s">
        <v>1792</v>
      </c>
      <c r="T65468" s="1" t="s">
        <v>79</v>
      </c>
      <c r="U65468">
        <v>3</v>
      </c>
      <c r="V65468" s="1" t="s">
        <v>58411</v>
      </c>
      <c r="W65468" s="1" t="s">
        <v>85767</v>
      </c>
      <c r="X65468" t="s">
        <v>59527</v>
      </c>
      <c r="Y65468" t="s">
        <v>59528</v>
      </c>
      <c r="Z65468" s="1" t="s">
        <v>87543</v>
      </c>
    </row>
    <row r="65469" spans="1:26" x14ac:dyDescent="0.35">
      <c r="A65469">
        <v>1</v>
      </c>
      <c r="B65469">
        <v>31</v>
      </c>
      <c r="C65469" s="1" t="s">
        <v>58402</v>
      </c>
      <c r="D65469">
        <v>20251</v>
      </c>
      <c r="E65469" s="1" t="s">
        <v>240</v>
      </c>
      <c r="F65469" s="1" t="s">
        <v>241</v>
      </c>
      <c r="G65469">
        <v>1607774</v>
      </c>
      <c r="H65469" s="1" t="s">
        <v>124028</v>
      </c>
      <c r="I65469">
        <v>6332860367</v>
      </c>
      <c r="J65469" s="1" t="s">
        <v>124029</v>
      </c>
      <c r="K65469" s="1" t="s">
        <v>64742</v>
      </c>
      <c r="L65469" s="1" t="s">
        <v>124030</v>
      </c>
      <c r="M65469" s="1" t="s">
        <v>65680</v>
      </c>
      <c r="N65469" s="1" t="s">
        <v>753</v>
      </c>
      <c r="O65469" s="1"/>
      <c r="P65469" s="1" t="s">
        <v>124031</v>
      </c>
      <c r="Q65469" s="2">
        <v>45589</v>
      </c>
      <c r="R65469" s="1" t="s">
        <v>63</v>
      </c>
      <c r="S65469" s="1" t="s">
        <v>230</v>
      </c>
      <c r="T65469" s="1" t="s">
        <v>79</v>
      </c>
      <c r="U65469">
        <v>5</v>
      </c>
      <c r="V65469" s="1" t="s">
        <v>58411</v>
      </c>
      <c r="W65469" s="1" t="s">
        <v>85842</v>
      </c>
      <c r="X65469" t="s">
        <v>28136</v>
      </c>
      <c r="Y65469" t="s">
        <v>59053</v>
      </c>
      <c r="Z65469" s="1" t="s">
        <v>64745</v>
      </c>
    </row>
    <row r="65470" spans="1:26" x14ac:dyDescent="0.35">
      <c r="A65470">
        <v>1</v>
      </c>
      <c r="B65470">
        <v>31</v>
      </c>
      <c r="C65470" s="1" t="s">
        <v>58402</v>
      </c>
      <c r="D65470">
        <v>20251</v>
      </c>
      <c r="E65470" s="1" t="s">
        <v>240</v>
      </c>
      <c r="F65470" s="1" t="s">
        <v>241</v>
      </c>
      <c r="G65470">
        <v>1605834</v>
      </c>
      <c r="H65470" s="1" t="s">
        <v>124032</v>
      </c>
      <c r="I65470">
        <v>9971155486</v>
      </c>
      <c r="J65470" s="1" t="s">
        <v>124033</v>
      </c>
      <c r="K65470" s="1" t="s">
        <v>124034</v>
      </c>
      <c r="L65470" s="1" t="s">
        <v>124035</v>
      </c>
      <c r="M65470" s="1" t="s">
        <v>2827</v>
      </c>
      <c r="N65470" s="1" t="s">
        <v>25495</v>
      </c>
      <c r="O65470" s="1" t="s">
        <v>124036</v>
      </c>
      <c r="P65470" s="1" t="s">
        <v>124037</v>
      </c>
      <c r="Q65470" s="2">
        <v>45589</v>
      </c>
      <c r="R65470" s="1" t="s">
        <v>63</v>
      </c>
      <c r="S65470" s="1" t="s">
        <v>328</v>
      </c>
      <c r="T65470" s="1" t="s">
        <v>79</v>
      </c>
      <c r="U65470">
        <v>4</v>
      </c>
      <c r="V65470" s="1" t="s">
        <v>58411</v>
      </c>
      <c r="W65470" s="1" t="s">
        <v>85458</v>
      </c>
      <c r="X65470" t="s">
        <v>58636</v>
      </c>
      <c r="Y65470" t="s">
        <v>58637</v>
      </c>
      <c r="Z65470" s="1" t="s">
        <v>7439</v>
      </c>
    </row>
    <row r="65471" spans="1:26" x14ac:dyDescent="0.35">
      <c r="A65471">
        <v>1</v>
      </c>
      <c r="B65471">
        <v>31</v>
      </c>
      <c r="C65471" s="1" t="s">
        <v>58402</v>
      </c>
      <c r="D65471">
        <v>20251</v>
      </c>
      <c r="E65471" s="1" t="s">
        <v>240</v>
      </c>
      <c r="F65471" s="1" t="s">
        <v>241</v>
      </c>
      <c r="G65471">
        <v>1605605</v>
      </c>
      <c r="H65471" s="1" t="s">
        <v>124038</v>
      </c>
      <c r="I65471">
        <v>12783308444</v>
      </c>
      <c r="J65471" s="1" t="s">
        <v>124039</v>
      </c>
      <c r="K65471" s="1" t="s">
        <v>124040</v>
      </c>
      <c r="L65471" s="1" t="s">
        <v>124041</v>
      </c>
      <c r="M65471" s="1" t="s">
        <v>5956</v>
      </c>
      <c r="N65471" s="1" t="s">
        <v>7508</v>
      </c>
      <c r="O65471" s="1"/>
      <c r="P65471" s="1" t="s">
        <v>124042</v>
      </c>
      <c r="Q65471" s="2">
        <v>45733</v>
      </c>
      <c r="R65471" s="1" t="s">
        <v>37</v>
      </c>
      <c r="S65471" s="1" t="s">
        <v>328</v>
      </c>
      <c r="T65471" s="1" t="s">
        <v>79</v>
      </c>
      <c r="U65471">
        <v>1</v>
      </c>
      <c r="V65471" s="1" t="s">
        <v>58411</v>
      </c>
      <c r="W65471" s="1" t="s">
        <v>85452</v>
      </c>
      <c r="X65471" t="s">
        <v>58435</v>
      </c>
      <c r="Y65471" t="s">
        <v>58436</v>
      </c>
      <c r="Z65471" s="1" t="s">
        <v>647</v>
      </c>
    </row>
    <row r="65472" spans="1:26" x14ac:dyDescent="0.35">
      <c r="A65472">
        <v>1</v>
      </c>
      <c r="B65472">
        <v>31</v>
      </c>
      <c r="C65472" s="1" t="s">
        <v>58402</v>
      </c>
      <c r="D65472">
        <v>20251</v>
      </c>
      <c r="E65472" s="1" t="s">
        <v>240</v>
      </c>
      <c r="F65472" s="1" t="s">
        <v>241</v>
      </c>
      <c r="G65472">
        <v>1601364</v>
      </c>
      <c r="H65472" s="1" t="s">
        <v>124043</v>
      </c>
      <c r="I65472">
        <v>6500575385</v>
      </c>
      <c r="J65472" s="1" t="s">
        <v>124044</v>
      </c>
      <c r="K65472" s="1" t="s">
        <v>124045</v>
      </c>
      <c r="L65472" s="1" t="s">
        <v>124046</v>
      </c>
      <c r="M65472" s="1" t="s">
        <v>124047</v>
      </c>
      <c r="N65472" s="1" t="s">
        <v>59587</v>
      </c>
      <c r="O65472" s="1"/>
      <c r="P65472" s="1" t="s">
        <v>124048</v>
      </c>
      <c r="Q65472" s="2">
        <v>45695</v>
      </c>
      <c r="R65472" s="1" t="s">
        <v>37</v>
      </c>
      <c r="S65472" s="1" t="s">
        <v>328</v>
      </c>
      <c r="T65472" s="1" t="s">
        <v>79</v>
      </c>
      <c r="U65472">
        <v>4</v>
      </c>
      <c r="V65472" s="1" t="s">
        <v>58411</v>
      </c>
      <c r="W65472" s="1" t="s">
        <v>85458</v>
      </c>
      <c r="X65472" t="s">
        <v>20514</v>
      </c>
      <c r="Y65472" t="s">
        <v>58514</v>
      </c>
      <c r="Z65472" s="1" t="s">
        <v>2128</v>
      </c>
    </row>
    <row r="65473" spans="1:26" x14ac:dyDescent="0.35">
      <c r="A65473">
        <v>1</v>
      </c>
      <c r="B65473">
        <v>31</v>
      </c>
      <c r="C65473" s="1" t="s">
        <v>58402</v>
      </c>
      <c r="D65473">
        <v>20251</v>
      </c>
      <c r="E65473" s="1" t="s">
        <v>240</v>
      </c>
      <c r="F65473" s="1" t="s">
        <v>241</v>
      </c>
      <c r="G65473">
        <v>1598718</v>
      </c>
      <c r="H65473" s="1" t="s">
        <v>124049</v>
      </c>
      <c r="I65473">
        <v>798708484</v>
      </c>
      <c r="J65473" s="1" t="s">
        <v>124050</v>
      </c>
      <c r="K65473" s="1" t="s">
        <v>61621</v>
      </c>
      <c r="L65473" s="1" t="s">
        <v>124051</v>
      </c>
      <c r="M65473" s="1" t="s">
        <v>2293</v>
      </c>
      <c r="N65473" s="1" t="s">
        <v>61548</v>
      </c>
      <c r="O65473" s="1"/>
      <c r="P65473" s="1" t="s">
        <v>124052</v>
      </c>
      <c r="Q65473" s="2">
        <v>45589</v>
      </c>
      <c r="R65473" s="1" t="s">
        <v>63</v>
      </c>
      <c r="S65473" s="1" t="s">
        <v>1792</v>
      </c>
      <c r="T65473" s="1" t="s">
        <v>79</v>
      </c>
      <c r="U65473">
        <v>5</v>
      </c>
      <c r="V65473" s="1" t="s">
        <v>58411</v>
      </c>
      <c r="W65473" s="1" t="s">
        <v>85842</v>
      </c>
      <c r="X65473" t="s">
        <v>60763</v>
      </c>
      <c r="Y65473" t="s">
        <v>60764</v>
      </c>
      <c r="Z65473" s="1" t="s">
        <v>61491</v>
      </c>
    </row>
    <row r="65474" spans="1:26" x14ac:dyDescent="0.35">
      <c r="A65474">
        <v>1</v>
      </c>
      <c r="B65474">
        <v>31</v>
      </c>
      <c r="C65474" s="1" t="s">
        <v>58402</v>
      </c>
      <c r="D65474">
        <v>20251</v>
      </c>
      <c r="E65474" s="1" t="s">
        <v>240</v>
      </c>
      <c r="F65474" s="1" t="s">
        <v>241</v>
      </c>
      <c r="G65474">
        <v>1598691</v>
      </c>
      <c r="H65474" s="1" t="s">
        <v>124053</v>
      </c>
      <c r="I65474">
        <v>9006531405</v>
      </c>
      <c r="J65474" s="1" t="s">
        <v>124054</v>
      </c>
      <c r="K65474" s="1" t="s">
        <v>61621</v>
      </c>
      <c r="L65474" s="1" t="s">
        <v>124051</v>
      </c>
      <c r="M65474" s="1" t="s">
        <v>2293</v>
      </c>
      <c r="N65474" s="1" t="s">
        <v>61548</v>
      </c>
      <c r="O65474" s="1"/>
      <c r="P65474" s="1" t="s">
        <v>124055</v>
      </c>
      <c r="Q65474" s="2">
        <v>45589</v>
      </c>
      <c r="R65474" s="1" t="s">
        <v>63</v>
      </c>
      <c r="S65474" s="1" t="s">
        <v>1792</v>
      </c>
      <c r="T65474" s="1" t="s">
        <v>79</v>
      </c>
      <c r="U65474">
        <v>6</v>
      </c>
      <c r="V65474" s="1" t="s">
        <v>58411</v>
      </c>
      <c r="W65474" s="1" t="s">
        <v>88756</v>
      </c>
      <c r="X65474" t="s">
        <v>60763</v>
      </c>
      <c r="Y65474" t="s">
        <v>60764</v>
      </c>
      <c r="Z65474" s="1" t="s">
        <v>61491</v>
      </c>
    </row>
    <row r="65475" spans="1:26" x14ac:dyDescent="0.35">
      <c r="A65475">
        <v>1</v>
      </c>
      <c r="B65475">
        <v>31</v>
      </c>
      <c r="C65475" s="1" t="s">
        <v>58402</v>
      </c>
      <c r="D65475">
        <v>20251</v>
      </c>
      <c r="E65475" s="1" t="s">
        <v>240</v>
      </c>
      <c r="F65475" s="1" t="s">
        <v>241</v>
      </c>
      <c r="G65475">
        <v>1594941</v>
      </c>
      <c r="H65475" s="1" t="s">
        <v>124056</v>
      </c>
      <c r="I65475">
        <v>33620881553</v>
      </c>
      <c r="J65475" s="1" t="s">
        <v>124057</v>
      </c>
      <c r="K65475" s="1" t="s">
        <v>124058</v>
      </c>
      <c r="L65475" s="1" t="s">
        <v>124059</v>
      </c>
      <c r="M65475" s="1" t="s">
        <v>40611</v>
      </c>
      <c r="N65475" s="1" t="s">
        <v>75367</v>
      </c>
      <c r="O65475" s="1" t="s">
        <v>124060</v>
      </c>
      <c r="P65475" s="1" t="s">
        <v>124061</v>
      </c>
      <c r="Q65475" s="2">
        <v>45589</v>
      </c>
      <c r="R65475" s="1" t="s">
        <v>63</v>
      </c>
      <c r="S65475" s="1" t="s">
        <v>3984</v>
      </c>
      <c r="T65475" s="1" t="s">
        <v>79</v>
      </c>
      <c r="U65475">
        <v>5</v>
      </c>
      <c r="V65475" s="1" t="s">
        <v>58411</v>
      </c>
      <c r="W65475" s="1" t="s">
        <v>85842</v>
      </c>
      <c r="X65475" t="s">
        <v>58482</v>
      </c>
      <c r="Y65475" t="s">
        <v>58483</v>
      </c>
      <c r="Z65475" s="1" t="s">
        <v>10791</v>
      </c>
    </row>
    <row r="65476" spans="1:26" x14ac:dyDescent="0.35">
      <c r="A65476">
        <v>1</v>
      </c>
      <c r="B65476">
        <v>31</v>
      </c>
      <c r="C65476" s="1" t="s">
        <v>58402</v>
      </c>
      <c r="D65476">
        <v>20251</v>
      </c>
      <c r="E65476" s="1" t="s">
        <v>240</v>
      </c>
      <c r="F65476" s="1" t="s">
        <v>241</v>
      </c>
      <c r="G65476">
        <v>1589535</v>
      </c>
      <c r="H65476" s="1" t="s">
        <v>124062</v>
      </c>
      <c r="I65476">
        <v>7518662450</v>
      </c>
      <c r="J65476" s="1" t="s">
        <v>124063</v>
      </c>
      <c r="K65476" s="1" t="s">
        <v>90809</v>
      </c>
      <c r="L65476" s="1" t="s">
        <v>124064</v>
      </c>
      <c r="M65476" s="1" t="s">
        <v>715</v>
      </c>
      <c r="N65476" s="1" t="s">
        <v>58408</v>
      </c>
      <c r="O65476" s="1"/>
      <c r="P65476" s="1" t="s">
        <v>124065</v>
      </c>
      <c r="Q65476" s="2">
        <v>45589</v>
      </c>
      <c r="R65476" s="1" t="s">
        <v>63</v>
      </c>
      <c r="S65476" s="1" t="s">
        <v>3984</v>
      </c>
      <c r="T65476" s="1" t="s">
        <v>79</v>
      </c>
      <c r="U65476">
        <v>5</v>
      </c>
      <c r="V65476" s="1" t="s">
        <v>58411</v>
      </c>
      <c r="W65476" s="1" t="s">
        <v>85842</v>
      </c>
      <c r="X65476" t="s">
        <v>60176</v>
      </c>
      <c r="Y65476" t="s">
        <v>60177</v>
      </c>
      <c r="Z65476" s="1" t="s">
        <v>63575</v>
      </c>
    </row>
    <row r="65477" spans="1:26" x14ac:dyDescent="0.35">
      <c r="A65477">
        <v>1</v>
      </c>
      <c r="B65477">
        <v>31</v>
      </c>
      <c r="C65477" s="1" t="s">
        <v>58402</v>
      </c>
      <c r="D65477">
        <v>20251</v>
      </c>
      <c r="E65477" s="1" t="s">
        <v>240</v>
      </c>
      <c r="F65477" s="1" t="s">
        <v>241</v>
      </c>
      <c r="G65477">
        <v>1585135</v>
      </c>
      <c r="H65477" s="1" t="s">
        <v>124066</v>
      </c>
      <c r="I65477">
        <v>70736358439</v>
      </c>
      <c r="J65477" s="1" t="s">
        <v>124067</v>
      </c>
      <c r="K65477" s="1" t="s">
        <v>124068</v>
      </c>
      <c r="L65477" s="1" t="s">
        <v>81289</v>
      </c>
      <c r="M65477" s="1" t="s">
        <v>4711</v>
      </c>
      <c r="N65477" s="1" t="s">
        <v>62916</v>
      </c>
      <c r="O65477" s="1"/>
      <c r="P65477" s="1" t="s">
        <v>124069</v>
      </c>
      <c r="Q65477" s="2">
        <v>45710</v>
      </c>
      <c r="R65477" s="1" t="s">
        <v>37</v>
      </c>
      <c r="S65477" s="1" t="s">
        <v>3984</v>
      </c>
      <c r="T65477" s="1" t="s">
        <v>79</v>
      </c>
      <c r="U65477">
        <v>3</v>
      </c>
      <c r="V65477" s="1" t="s">
        <v>58411</v>
      </c>
      <c r="W65477" s="1" t="s">
        <v>85767</v>
      </c>
      <c r="X65477" t="s">
        <v>58468</v>
      </c>
      <c r="Y65477" t="s">
        <v>58469</v>
      </c>
      <c r="Z65477" s="1" t="s">
        <v>5263</v>
      </c>
    </row>
    <row r="65478" spans="1:26" x14ac:dyDescent="0.35">
      <c r="A65478">
        <v>1</v>
      </c>
      <c r="B65478">
        <v>31</v>
      </c>
      <c r="C65478" s="1" t="s">
        <v>58402</v>
      </c>
      <c r="D65478">
        <v>20251</v>
      </c>
      <c r="E65478" s="1" t="s">
        <v>240</v>
      </c>
      <c r="F65478" s="1" t="s">
        <v>241</v>
      </c>
      <c r="G65478">
        <v>1581289</v>
      </c>
      <c r="H65478" s="1" t="s">
        <v>124070</v>
      </c>
      <c r="I65478">
        <v>11476347425</v>
      </c>
      <c r="J65478" s="1" t="s">
        <v>124071</v>
      </c>
      <c r="K65478" s="1" t="s">
        <v>88460</v>
      </c>
      <c r="L65478" s="1" t="s">
        <v>88461</v>
      </c>
      <c r="M65478" s="1" t="s">
        <v>6632</v>
      </c>
      <c r="N65478" s="1" t="s">
        <v>34</v>
      </c>
      <c r="O65478" s="1"/>
      <c r="P65478" s="1" t="s">
        <v>124072</v>
      </c>
      <c r="Q65478" s="2">
        <v>45589</v>
      </c>
      <c r="R65478" s="1" t="s">
        <v>63</v>
      </c>
      <c r="S65478" s="1" t="s">
        <v>328</v>
      </c>
      <c r="T65478" s="1" t="s">
        <v>79</v>
      </c>
      <c r="U65478">
        <v>6</v>
      </c>
      <c r="V65478" s="1" t="s">
        <v>58411</v>
      </c>
      <c r="W65478" s="1" t="s">
        <v>88756</v>
      </c>
      <c r="X65478" t="s">
        <v>58422</v>
      </c>
      <c r="Y65478" t="s">
        <v>58423</v>
      </c>
      <c r="Z65478" s="1" t="s">
        <v>42</v>
      </c>
    </row>
    <row r="65479" spans="1:26" x14ac:dyDescent="0.35">
      <c r="A65479">
        <v>1</v>
      </c>
      <c r="B65479">
        <v>31</v>
      </c>
      <c r="C65479" s="1" t="s">
        <v>58402</v>
      </c>
      <c r="D65479">
        <v>20251</v>
      </c>
      <c r="E65479" s="1" t="s">
        <v>240</v>
      </c>
      <c r="F65479" s="1" t="s">
        <v>241</v>
      </c>
      <c r="G65479">
        <v>1578590</v>
      </c>
      <c r="H65479" s="1" t="s">
        <v>124073</v>
      </c>
      <c r="I65479">
        <v>9241410426</v>
      </c>
      <c r="J65479" s="1" t="s">
        <v>124074</v>
      </c>
      <c r="K65479" s="1" t="s">
        <v>61198</v>
      </c>
      <c r="L65479" s="1" t="s">
        <v>2298</v>
      </c>
      <c r="M65479" s="1" t="s">
        <v>124075</v>
      </c>
      <c r="N65479" s="1" t="s">
        <v>61199</v>
      </c>
      <c r="O65479" s="1"/>
      <c r="P65479" s="1" t="s">
        <v>124076</v>
      </c>
      <c r="Q65479" s="2">
        <v>45590</v>
      </c>
      <c r="R65479" s="1" t="s">
        <v>63</v>
      </c>
      <c r="S65479" s="1" t="s">
        <v>3984</v>
      </c>
      <c r="T65479" s="1" t="s">
        <v>79</v>
      </c>
      <c r="U65479">
        <v>5</v>
      </c>
      <c r="V65479" s="1" t="s">
        <v>58411</v>
      </c>
      <c r="W65479" s="1" t="s">
        <v>85842</v>
      </c>
      <c r="X65479" t="s">
        <v>59013</v>
      </c>
      <c r="Y65479" t="s">
        <v>59014</v>
      </c>
      <c r="Z65479" s="1" t="s">
        <v>5263</v>
      </c>
    </row>
    <row r="65480" spans="1:26" x14ac:dyDescent="0.35">
      <c r="A65480">
        <v>1</v>
      </c>
      <c r="B65480">
        <v>31</v>
      </c>
      <c r="C65480" s="1" t="s">
        <v>58402</v>
      </c>
      <c r="D65480">
        <v>20251</v>
      </c>
      <c r="E65480" s="1" t="s">
        <v>240</v>
      </c>
      <c r="F65480" s="1" t="s">
        <v>241</v>
      </c>
      <c r="G65480">
        <v>1576499</v>
      </c>
      <c r="H65480" s="1" t="s">
        <v>124077</v>
      </c>
      <c r="I65480">
        <v>5253927344</v>
      </c>
      <c r="J65480" s="1" t="s">
        <v>124078</v>
      </c>
      <c r="K65480" s="1" t="s">
        <v>124079</v>
      </c>
      <c r="L65480" s="1" t="s">
        <v>124080</v>
      </c>
      <c r="M65480" s="1" t="s">
        <v>4000</v>
      </c>
      <c r="N65480" s="1" t="s">
        <v>62265</v>
      </c>
      <c r="O65480" s="1"/>
      <c r="P65480" s="1" t="s">
        <v>124081</v>
      </c>
      <c r="Q65480" s="2">
        <v>45643</v>
      </c>
      <c r="R65480" s="1" t="s">
        <v>63</v>
      </c>
      <c r="S65480" s="1" t="s">
        <v>3984</v>
      </c>
      <c r="T65480" s="1" t="s">
        <v>79</v>
      </c>
      <c r="U65480">
        <v>2</v>
      </c>
      <c r="V65480" s="1" t="s">
        <v>58411</v>
      </c>
      <c r="W65480" s="1" t="s">
        <v>85470</v>
      </c>
      <c r="X65480" t="s">
        <v>58413</v>
      </c>
      <c r="Y65480" t="s">
        <v>58414</v>
      </c>
      <c r="Z65480" s="1" t="s">
        <v>25364</v>
      </c>
    </row>
    <row r="65481" spans="1:26" x14ac:dyDescent="0.35">
      <c r="A65481">
        <v>1</v>
      </c>
      <c r="B65481">
        <v>31</v>
      </c>
      <c r="C65481" s="1" t="s">
        <v>58402</v>
      </c>
      <c r="D65481">
        <v>20251</v>
      </c>
      <c r="E65481" s="1" t="s">
        <v>240</v>
      </c>
      <c r="F65481" s="1" t="s">
        <v>241</v>
      </c>
      <c r="G65481">
        <v>1576129</v>
      </c>
      <c r="H65481" s="1" t="s">
        <v>124082</v>
      </c>
      <c r="I65481">
        <v>3056128404</v>
      </c>
      <c r="J65481" s="1" t="s">
        <v>124083</v>
      </c>
      <c r="K65481" s="1" t="s">
        <v>124084</v>
      </c>
      <c r="L65481" s="1" t="s">
        <v>9827</v>
      </c>
      <c r="M65481" s="1" t="s">
        <v>98300</v>
      </c>
      <c r="N65481" s="1" t="s">
        <v>608</v>
      </c>
      <c r="O65481" s="1"/>
      <c r="P65481" s="1" t="s">
        <v>124085</v>
      </c>
      <c r="Q65481" s="2">
        <v>45590</v>
      </c>
      <c r="R65481" s="1" t="s">
        <v>63</v>
      </c>
      <c r="S65481" s="1" t="s">
        <v>1792</v>
      </c>
      <c r="T65481" s="1" t="s">
        <v>79</v>
      </c>
      <c r="U65481">
        <v>5</v>
      </c>
      <c r="V65481" s="1" t="s">
        <v>58411</v>
      </c>
      <c r="W65481" s="1" t="s">
        <v>85842</v>
      </c>
      <c r="X65481" t="s">
        <v>58422</v>
      </c>
      <c r="Y65481" t="s">
        <v>58423</v>
      </c>
      <c r="Z65481" s="1" t="s">
        <v>42</v>
      </c>
    </row>
    <row r="65482" spans="1:26" x14ac:dyDescent="0.35">
      <c r="A65482">
        <v>1</v>
      </c>
      <c r="B65482">
        <v>31</v>
      </c>
      <c r="C65482" s="1" t="s">
        <v>58402</v>
      </c>
      <c r="D65482">
        <v>20251</v>
      </c>
      <c r="E65482" s="1" t="s">
        <v>240</v>
      </c>
      <c r="F65482" s="1" t="s">
        <v>241</v>
      </c>
      <c r="G65482">
        <v>1576128</v>
      </c>
      <c r="H65482" s="1" t="s">
        <v>124086</v>
      </c>
      <c r="I65482">
        <v>877097402</v>
      </c>
      <c r="J65482" s="1" t="s">
        <v>124087</v>
      </c>
      <c r="K65482" s="1" t="s">
        <v>124084</v>
      </c>
      <c r="L65482" s="1" t="s">
        <v>9827</v>
      </c>
      <c r="M65482" s="1" t="s">
        <v>98300</v>
      </c>
      <c r="N65482" s="1" t="s">
        <v>608</v>
      </c>
      <c r="O65482" s="1" t="s">
        <v>124088</v>
      </c>
      <c r="P65482" s="1" t="s">
        <v>124089</v>
      </c>
      <c r="Q65482" s="2">
        <v>45590</v>
      </c>
      <c r="R65482" s="1" t="s">
        <v>63</v>
      </c>
      <c r="S65482" s="1" t="s">
        <v>1792</v>
      </c>
      <c r="T65482" s="1" t="s">
        <v>79</v>
      </c>
      <c r="U65482">
        <v>5</v>
      </c>
      <c r="V65482" s="1" t="s">
        <v>58411</v>
      </c>
      <c r="W65482" s="1" t="s">
        <v>85842</v>
      </c>
      <c r="X65482" t="s">
        <v>58422</v>
      </c>
      <c r="Y65482" t="s">
        <v>58423</v>
      </c>
      <c r="Z65482" s="1" t="s">
        <v>42</v>
      </c>
    </row>
    <row r="65483" spans="1:26" x14ac:dyDescent="0.35">
      <c r="A65483">
        <v>1</v>
      </c>
      <c r="B65483">
        <v>31</v>
      </c>
      <c r="C65483" s="1" t="s">
        <v>58402</v>
      </c>
      <c r="D65483">
        <v>20251</v>
      </c>
      <c r="E65483" s="1" t="s">
        <v>240</v>
      </c>
      <c r="F65483" s="1" t="s">
        <v>241</v>
      </c>
      <c r="G65483">
        <v>1575931</v>
      </c>
      <c r="H65483" s="1" t="s">
        <v>124090</v>
      </c>
      <c r="I65483">
        <v>8161964351</v>
      </c>
      <c r="J65483" s="1" t="s">
        <v>124091</v>
      </c>
      <c r="K65483" s="1" t="s">
        <v>124092</v>
      </c>
      <c r="L65483" s="1" t="s">
        <v>124093</v>
      </c>
      <c r="M65483" s="1" t="s">
        <v>124094</v>
      </c>
      <c r="N65483" s="1" t="s">
        <v>63442</v>
      </c>
      <c r="O65483" s="1"/>
      <c r="P65483" s="1" t="s">
        <v>124095</v>
      </c>
      <c r="Q65483" s="2">
        <v>45590</v>
      </c>
      <c r="R65483" s="1" t="s">
        <v>63</v>
      </c>
      <c r="S65483" s="1" t="s">
        <v>230</v>
      </c>
      <c r="T65483" s="1" t="s">
        <v>79</v>
      </c>
      <c r="U65483">
        <v>4</v>
      </c>
      <c r="V65483" s="1" t="s">
        <v>58411</v>
      </c>
      <c r="W65483" s="1" t="s">
        <v>85458</v>
      </c>
      <c r="X65483" t="s">
        <v>20514</v>
      </c>
      <c r="Y65483" t="s">
        <v>58514</v>
      </c>
      <c r="Z65483" s="1" t="s">
        <v>2128</v>
      </c>
    </row>
    <row r="65484" spans="1:26" x14ac:dyDescent="0.35">
      <c r="A65484">
        <v>1</v>
      </c>
      <c r="B65484">
        <v>31</v>
      </c>
      <c r="C65484" s="1" t="s">
        <v>58402</v>
      </c>
      <c r="D65484">
        <v>20251</v>
      </c>
      <c r="E65484" s="1" t="s">
        <v>240</v>
      </c>
      <c r="F65484" s="1" t="s">
        <v>241</v>
      </c>
      <c r="G65484">
        <v>1573372</v>
      </c>
      <c r="H65484" s="1" t="s">
        <v>124096</v>
      </c>
      <c r="I65484">
        <v>72114231453</v>
      </c>
      <c r="J65484" s="1" t="s">
        <v>124097</v>
      </c>
      <c r="K65484" s="1" t="s">
        <v>82892</v>
      </c>
      <c r="L65484" s="1" t="s">
        <v>82893</v>
      </c>
      <c r="M65484" s="1" t="s">
        <v>2343</v>
      </c>
      <c r="N65484" s="1" t="s">
        <v>69031</v>
      </c>
      <c r="O65484" s="1"/>
      <c r="P65484" s="1" t="s">
        <v>124098</v>
      </c>
      <c r="Q65484" s="2">
        <v>45590</v>
      </c>
      <c r="R65484" s="1" t="s">
        <v>63</v>
      </c>
      <c r="S65484" s="1" t="s">
        <v>1792</v>
      </c>
      <c r="T65484" s="1" t="s">
        <v>79</v>
      </c>
      <c r="U65484">
        <v>6</v>
      </c>
      <c r="V65484" s="1" t="s">
        <v>58411</v>
      </c>
      <c r="W65484" s="1" t="s">
        <v>88756</v>
      </c>
      <c r="X65484" t="s">
        <v>11654</v>
      </c>
      <c r="Y65484" t="s">
        <v>58561</v>
      </c>
      <c r="Z65484" s="1" t="s">
        <v>8447</v>
      </c>
    </row>
    <row r="65485" spans="1:26" x14ac:dyDescent="0.35">
      <c r="A65485">
        <v>1</v>
      </c>
      <c r="B65485">
        <v>31</v>
      </c>
      <c r="C65485" s="1" t="s">
        <v>58402</v>
      </c>
      <c r="D65485">
        <v>20251</v>
      </c>
      <c r="E65485" s="1" t="s">
        <v>240</v>
      </c>
      <c r="F65485" s="1" t="s">
        <v>241</v>
      </c>
      <c r="G65485">
        <v>1562803</v>
      </c>
      <c r="H65485" s="1" t="s">
        <v>124099</v>
      </c>
      <c r="I65485">
        <v>4804526366</v>
      </c>
      <c r="J65485" s="1" t="s">
        <v>124100</v>
      </c>
      <c r="K65485" s="1" t="s">
        <v>79594</v>
      </c>
      <c r="L65485" s="1" t="s">
        <v>59209</v>
      </c>
      <c r="M65485" s="1" t="s">
        <v>50892</v>
      </c>
      <c r="N65485" s="1" t="s">
        <v>79595</v>
      </c>
      <c r="O65485" s="1"/>
      <c r="P65485" s="1" t="s">
        <v>124101</v>
      </c>
      <c r="Q65485" s="2">
        <v>45590</v>
      </c>
      <c r="R65485" s="1" t="s">
        <v>63</v>
      </c>
      <c r="S65485" s="1" t="s">
        <v>3984</v>
      </c>
      <c r="T65485" s="1" t="s">
        <v>79</v>
      </c>
      <c r="U65485">
        <v>2</v>
      </c>
      <c r="V65485" s="1" t="s">
        <v>58411</v>
      </c>
      <c r="W65485" s="1" t="s">
        <v>85470</v>
      </c>
      <c r="X65485" t="s">
        <v>60330</v>
      </c>
      <c r="Y65485" t="s">
        <v>60331</v>
      </c>
      <c r="Z65485" s="1" t="s">
        <v>60386</v>
      </c>
    </row>
    <row r="65486" spans="1:26" x14ac:dyDescent="0.35">
      <c r="A65486">
        <v>1</v>
      </c>
      <c r="B65486">
        <v>31</v>
      </c>
      <c r="C65486" s="1" t="s">
        <v>58402</v>
      </c>
      <c r="D65486">
        <v>20251</v>
      </c>
      <c r="E65486" s="1" t="s">
        <v>240</v>
      </c>
      <c r="F65486" s="1" t="s">
        <v>241</v>
      </c>
      <c r="G65486">
        <v>1552666</v>
      </c>
      <c r="H65486" s="1" t="s">
        <v>124102</v>
      </c>
      <c r="I65486">
        <v>4621811460</v>
      </c>
      <c r="J65486" s="1" t="s">
        <v>124103</v>
      </c>
      <c r="K65486" s="1" t="s">
        <v>124104</v>
      </c>
      <c r="L65486" s="1" t="s">
        <v>124105</v>
      </c>
      <c r="M65486" s="1" t="s">
        <v>2589</v>
      </c>
      <c r="N65486" s="1" t="s">
        <v>61013</v>
      </c>
      <c r="O65486" s="1"/>
      <c r="P65486" s="1" t="s">
        <v>124106</v>
      </c>
      <c r="Q65486" s="2">
        <v>45590</v>
      </c>
      <c r="R65486" s="1" t="s">
        <v>63</v>
      </c>
      <c r="S65486" s="1" t="s">
        <v>3984</v>
      </c>
      <c r="T65486" s="1" t="s">
        <v>79</v>
      </c>
      <c r="U65486">
        <v>4</v>
      </c>
      <c r="V65486" s="1" t="s">
        <v>58411</v>
      </c>
      <c r="W65486" s="1" t="s">
        <v>85458</v>
      </c>
      <c r="X65486" t="s">
        <v>59464</v>
      </c>
      <c r="Y65486" t="s">
        <v>59465</v>
      </c>
      <c r="Z65486" s="1" t="s">
        <v>17895</v>
      </c>
    </row>
    <row r="65487" spans="1:26" x14ac:dyDescent="0.35">
      <c r="A65487">
        <v>1</v>
      </c>
      <c r="B65487">
        <v>31</v>
      </c>
      <c r="C65487" s="1" t="s">
        <v>58402</v>
      </c>
      <c r="D65487">
        <v>20251</v>
      </c>
      <c r="E65487" s="1" t="s">
        <v>240</v>
      </c>
      <c r="F65487" s="1" t="s">
        <v>241</v>
      </c>
      <c r="G65487">
        <v>1542499</v>
      </c>
      <c r="H65487" s="1" t="s">
        <v>124107</v>
      </c>
      <c r="I65487">
        <v>10161378420</v>
      </c>
      <c r="J65487" s="1" t="s">
        <v>124108</v>
      </c>
      <c r="K65487" s="1" t="s">
        <v>124109</v>
      </c>
      <c r="L65487" s="1" t="s">
        <v>124110</v>
      </c>
      <c r="M65487" s="1" t="s">
        <v>3637</v>
      </c>
      <c r="N65487" s="1" t="s">
        <v>41111</v>
      </c>
      <c r="O65487" s="1"/>
      <c r="P65487" s="1" t="s">
        <v>124111</v>
      </c>
      <c r="Q65487" s="2">
        <v>45590</v>
      </c>
      <c r="R65487" s="1" t="s">
        <v>63</v>
      </c>
      <c r="S65487" s="1" t="s">
        <v>3984</v>
      </c>
      <c r="T65487" s="1" t="s">
        <v>79</v>
      </c>
      <c r="U65487">
        <v>4</v>
      </c>
      <c r="V65487" s="1" t="s">
        <v>58411</v>
      </c>
      <c r="W65487" s="1" t="s">
        <v>85458</v>
      </c>
      <c r="X65487" t="s">
        <v>2893</v>
      </c>
      <c r="Y65487" t="s">
        <v>58444</v>
      </c>
      <c r="Z65487" s="1" t="s">
        <v>9050</v>
      </c>
    </row>
    <row r="65488" spans="1:26" x14ac:dyDescent="0.35">
      <c r="A65488">
        <v>1</v>
      </c>
      <c r="B65488">
        <v>31</v>
      </c>
      <c r="C65488" s="1" t="s">
        <v>58402</v>
      </c>
      <c r="D65488">
        <v>20251</v>
      </c>
      <c r="E65488" s="1" t="s">
        <v>240</v>
      </c>
      <c r="F65488" s="1" t="s">
        <v>241</v>
      </c>
      <c r="G65488">
        <v>1518185</v>
      </c>
      <c r="H65488" s="1" t="s">
        <v>124112</v>
      </c>
      <c r="I65488">
        <v>45674413894</v>
      </c>
      <c r="J65488" s="1" t="s">
        <v>124113</v>
      </c>
      <c r="K65488" s="1" t="s">
        <v>124114</v>
      </c>
      <c r="L65488" s="1" t="s">
        <v>124115</v>
      </c>
      <c r="M65488" s="1" t="s">
        <v>2840</v>
      </c>
      <c r="N65488" s="1" t="s">
        <v>124116</v>
      </c>
      <c r="O65488" s="1"/>
      <c r="P65488" s="1" t="s">
        <v>124117</v>
      </c>
      <c r="Q65488" s="2">
        <v>45589</v>
      </c>
      <c r="R65488" s="1" t="s">
        <v>63</v>
      </c>
      <c r="S65488" s="1" t="s">
        <v>1792</v>
      </c>
      <c r="T65488" s="1" t="s">
        <v>79</v>
      </c>
      <c r="U65488">
        <v>5</v>
      </c>
      <c r="V65488" s="1" t="s">
        <v>58411</v>
      </c>
      <c r="W65488" s="1" t="s">
        <v>85842</v>
      </c>
      <c r="X65488" t="s">
        <v>65660</v>
      </c>
      <c r="Y65488" t="s">
        <v>65661</v>
      </c>
      <c r="Z65488" s="1" t="s">
        <v>17448</v>
      </c>
    </row>
    <row r="65489" spans="1:26" x14ac:dyDescent="0.35">
      <c r="A65489">
        <v>1</v>
      </c>
      <c r="B65489">
        <v>31</v>
      </c>
      <c r="C65489" s="1" t="s">
        <v>58402</v>
      </c>
      <c r="D65489">
        <v>20251</v>
      </c>
      <c r="E65489" s="1" t="s">
        <v>240</v>
      </c>
      <c r="F65489" s="1" t="s">
        <v>241</v>
      </c>
      <c r="G65489">
        <v>1517644</v>
      </c>
      <c r="H65489" s="1" t="s">
        <v>124118</v>
      </c>
      <c r="I65489">
        <v>12023375541</v>
      </c>
      <c r="J65489" s="1" t="s">
        <v>124119</v>
      </c>
      <c r="K65489" s="1" t="s">
        <v>67731</v>
      </c>
      <c r="L65489" s="1" t="s">
        <v>124120</v>
      </c>
      <c r="M65489" s="1" t="s">
        <v>1751</v>
      </c>
      <c r="N65489" s="1" t="s">
        <v>124121</v>
      </c>
      <c r="O65489" s="1"/>
      <c r="P65489" s="1" t="s">
        <v>124122</v>
      </c>
      <c r="Q65489" s="2">
        <v>45589</v>
      </c>
      <c r="R65489" s="1" t="s">
        <v>63</v>
      </c>
      <c r="S65489" s="1" t="s">
        <v>3984</v>
      </c>
      <c r="T65489" s="1" t="s">
        <v>79</v>
      </c>
      <c r="U65489">
        <v>6</v>
      </c>
      <c r="V65489" s="1" t="s">
        <v>58411</v>
      </c>
      <c r="W65489" s="1" t="s">
        <v>88756</v>
      </c>
      <c r="X65489" t="s">
        <v>58468</v>
      </c>
      <c r="Y65489" t="s">
        <v>58469</v>
      </c>
      <c r="Z65489" s="1" t="s">
        <v>67734</v>
      </c>
    </row>
    <row r="65490" spans="1:26" x14ac:dyDescent="0.35">
      <c r="A65490">
        <v>1</v>
      </c>
      <c r="B65490">
        <v>31</v>
      </c>
      <c r="C65490" s="1" t="s">
        <v>58402</v>
      </c>
      <c r="D65490">
        <v>20251</v>
      </c>
      <c r="E65490" s="1" t="s">
        <v>240</v>
      </c>
      <c r="F65490" s="1" t="s">
        <v>241</v>
      </c>
      <c r="G65490">
        <v>1517210</v>
      </c>
      <c r="H65490" s="1" t="s">
        <v>124123</v>
      </c>
      <c r="I65490">
        <v>8043271305</v>
      </c>
      <c r="J65490" s="1" t="s">
        <v>124124</v>
      </c>
      <c r="K65490" s="1" t="s">
        <v>124125</v>
      </c>
      <c r="L65490" s="1" t="s">
        <v>124126</v>
      </c>
      <c r="M65490" s="1" t="s">
        <v>3892</v>
      </c>
      <c r="N65490" s="1" t="s">
        <v>124127</v>
      </c>
      <c r="O65490" s="1"/>
      <c r="P65490" s="1" t="s">
        <v>124128</v>
      </c>
      <c r="Q65490" s="2">
        <v>45637</v>
      </c>
      <c r="R65490" s="1" t="s">
        <v>37</v>
      </c>
      <c r="S65490" s="1" t="s">
        <v>230</v>
      </c>
      <c r="T65490" s="1" t="s">
        <v>79</v>
      </c>
      <c r="U65490">
        <v>4</v>
      </c>
      <c r="V65490" s="1" t="s">
        <v>58411</v>
      </c>
      <c r="W65490" s="1" t="s">
        <v>85458</v>
      </c>
      <c r="X65490" t="s">
        <v>28136</v>
      </c>
      <c r="Y65490" t="s">
        <v>59053</v>
      </c>
      <c r="Z65490" s="1" t="s">
        <v>2128</v>
      </c>
    </row>
    <row r="65491" spans="1:26" x14ac:dyDescent="0.35">
      <c r="A65491">
        <v>1</v>
      </c>
      <c r="B65491">
        <v>31</v>
      </c>
      <c r="C65491" s="1" t="s">
        <v>58402</v>
      </c>
      <c r="D65491">
        <v>20251</v>
      </c>
      <c r="E65491" s="1" t="s">
        <v>240</v>
      </c>
      <c r="F65491" s="1" t="s">
        <v>241</v>
      </c>
      <c r="G65491">
        <v>1512343</v>
      </c>
      <c r="H65491" s="1" t="s">
        <v>124129</v>
      </c>
      <c r="I65491">
        <v>6230944448</v>
      </c>
      <c r="J65491" s="1" t="s">
        <v>124130</v>
      </c>
      <c r="K65491" s="1" t="s">
        <v>124131</v>
      </c>
      <c r="L65491" s="1" t="s">
        <v>124132</v>
      </c>
      <c r="M65491" s="1" t="s">
        <v>3885</v>
      </c>
      <c r="N65491" s="1" t="s">
        <v>64772</v>
      </c>
      <c r="O65491" s="1" t="s">
        <v>124133</v>
      </c>
      <c r="P65491" s="1" t="s">
        <v>124134</v>
      </c>
      <c r="Q65491" s="2">
        <v>45607</v>
      </c>
      <c r="R65491" s="1" t="s">
        <v>63</v>
      </c>
      <c r="S65491" s="1" t="s">
        <v>1792</v>
      </c>
      <c r="T65491" s="1" t="s">
        <v>79</v>
      </c>
      <c r="U65491">
        <v>6</v>
      </c>
      <c r="V65491" s="1" t="s">
        <v>58411</v>
      </c>
      <c r="W65491" s="1"/>
      <c r="X65491" t="s">
        <v>60054</v>
      </c>
      <c r="Y65491" t="s">
        <v>60055</v>
      </c>
      <c r="Z65491" s="1" t="s">
        <v>8447</v>
      </c>
    </row>
    <row r="65492" spans="1:26" x14ac:dyDescent="0.35">
      <c r="A65492">
        <v>1</v>
      </c>
      <c r="B65492">
        <v>31</v>
      </c>
      <c r="C65492" s="1" t="s">
        <v>58402</v>
      </c>
      <c r="D65492">
        <v>20251</v>
      </c>
      <c r="E65492" s="1" t="s">
        <v>240</v>
      </c>
      <c r="F65492" s="1" t="s">
        <v>241</v>
      </c>
      <c r="G65492">
        <v>1508742</v>
      </c>
      <c r="H65492" s="1" t="s">
        <v>124135</v>
      </c>
      <c r="I65492">
        <v>13008794408</v>
      </c>
      <c r="J65492" s="1" t="s">
        <v>124136</v>
      </c>
      <c r="K65492" s="1" t="s">
        <v>124137</v>
      </c>
      <c r="L65492" s="1" t="s">
        <v>124138</v>
      </c>
      <c r="M65492" s="1" t="s">
        <v>6561</v>
      </c>
      <c r="N65492" s="1" t="s">
        <v>61065</v>
      </c>
      <c r="O65492" s="1" t="s">
        <v>124139</v>
      </c>
      <c r="P65492" s="1" t="s">
        <v>124139</v>
      </c>
      <c r="Q65492" s="2">
        <v>45589</v>
      </c>
      <c r="R65492" s="1" t="s">
        <v>63</v>
      </c>
      <c r="S65492" s="1" t="s">
        <v>3984</v>
      </c>
      <c r="T65492" s="1" t="s">
        <v>79</v>
      </c>
      <c r="U65492">
        <v>5</v>
      </c>
      <c r="V65492" s="1" t="s">
        <v>58411</v>
      </c>
      <c r="W65492" s="1" t="s">
        <v>85842</v>
      </c>
      <c r="X65492" t="s">
        <v>58482</v>
      </c>
      <c r="Y65492" t="s">
        <v>58483</v>
      </c>
      <c r="Z65492" s="1" t="s">
        <v>10791</v>
      </c>
    </row>
    <row r="65493" spans="1:26" x14ac:dyDescent="0.35">
      <c r="A65493">
        <v>1</v>
      </c>
      <c r="B65493">
        <v>31</v>
      </c>
      <c r="C65493" s="1" t="s">
        <v>58402</v>
      </c>
      <c r="D65493">
        <v>20251</v>
      </c>
      <c r="E65493" s="1" t="s">
        <v>240</v>
      </c>
      <c r="F65493" s="1" t="s">
        <v>241</v>
      </c>
      <c r="G65493">
        <v>1488445</v>
      </c>
      <c r="H65493" s="1" t="s">
        <v>124140</v>
      </c>
      <c r="I65493">
        <v>13369780402</v>
      </c>
      <c r="J65493" s="1" t="s">
        <v>124141</v>
      </c>
      <c r="K65493" s="1" t="s">
        <v>112704</v>
      </c>
      <c r="L65493" s="1" t="s">
        <v>112705</v>
      </c>
      <c r="M65493" s="1" t="s">
        <v>658</v>
      </c>
      <c r="N65493" s="1" t="s">
        <v>1040</v>
      </c>
      <c r="O65493" s="1"/>
      <c r="P65493" s="1" t="s">
        <v>124142</v>
      </c>
      <c r="Q65493" s="2">
        <v>45700</v>
      </c>
      <c r="R65493" s="1" t="s">
        <v>37</v>
      </c>
      <c r="S65493" s="1" t="s">
        <v>328</v>
      </c>
      <c r="T65493" s="1" t="s">
        <v>79</v>
      </c>
      <c r="U65493">
        <v>2</v>
      </c>
      <c r="V65493" s="1" t="s">
        <v>58411</v>
      </c>
      <c r="W65493" s="1" t="s">
        <v>85470</v>
      </c>
      <c r="X65493" t="s">
        <v>59226</v>
      </c>
      <c r="Y65493" t="s">
        <v>59227</v>
      </c>
      <c r="Z65493" s="1" t="s">
        <v>595</v>
      </c>
    </row>
    <row r="65494" spans="1:26" x14ac:dyDescent="0.35">
      <c r="A65494">
        <v>1</v>
      </c>
      <c r="B65494">
        <v>31</v>
      </c>
      <c r="C65494" s="1" t="s">
        <v>58402</v>
      </c>
      <c r="D65494">
        <v>20251</v>
      </c>
      <c r="E65494" s="1" t="s">
        <v>240</v>
      </c>
      <c r="F65494" s="1" t="s">
        <v>241</v>
      </c>
      <c r="G65494">
        <v>1478162</v>
      </c>
      <c r="H65494" s="1" t="s">
        <v>124143</v>
      </c>
      <c r="I65494">
        <v>61068588373</v>
      </c>
      <c r="J65494" s="1" t="s">
        <v>124144</v>
      </c>
      <c r="K65494" s="1" t="s">
        <v>124145</v>
      </c>
      <c r="L65494" s="1" t="s">
        <v>63441</v>
      </c>
      <c r="M65494" s="1" t="s">
        <v>93137</v>
      </c>
      <c r="N65494" s="1" t="s">
        <v>110649</v>
      </c>
      <c r="O65494" s="1"/>
      <c r="P65494" s="1" t="s">
        <v>124146</v>
      </c>
      <c r="Q65494" s="2">
        <v>45605</v>
      </c>
      <c r="R65494" s="1" t="s">
        <v>63</v>
      </c>
      <c r="S65494" s="1" t="s">
        <v>3984</v>
      </c>
      <c r="T65494" s="1" t="s">
        <v>79</v>
      </c>
      <c r="U65494">
        <v>3</v>
      </c>
      <c r="V65494" s="1" t="s">
        <v>58411</v>
      </c>
      <c r="W65494" s="1" t="s">
        <v>85767</v>
      </c>
      <c r="X65494" t="s">
        <v>20514</v>
      </c>
      <c r="Y65494" t="s">
        <v>58514</v>
      </c>
      <c r="Z65494" s="1" t="s">
        <v>2128</v>
      </c>
    </row>
    <row r="65495" spans="1:26" x14ac:dyDescent="0.35">
      <c r="A65495">
        <v>1</v>
      </c>
      <c r="B65495">
        <v>31</v>
      </c>
      <c r="C65495" s="1" t="s">
        <v>58402</v>
      </c>
      <c r="D65495">
        <v>20251</v>
      </c>
      <c r="E65495" s="1" t="s">
        <v>240</v>
      </c>
      <c r="F65495" s="1" t="s">
        <v>241</v>
      </c>
      <c r="G65495">
        <v>1477113</v>
      </c>
      <c r="H65495" s="1" t="s">
        <v>124147</v>
      </c>
      <c r="I65495">
        <v>98581600204</v>
      </c>
      <c r="J65495" s="1" t="s">
        <v>124148</v>
      </c>
      <c r="K65495" s="1" t="s">
        <v>124149</v>
      </c>
      <c r="L65495" s="1" t="s">
        <v>124150</v>
      </c>
      <c r="M65495" s="1" t="s">
        <v>4288</v>
      </c>
      <c r="N65495" s="1" t="s">
        <v>2390</v>
      </c>
      <c r="O65495" s="1" t="s">
        <v>124151</v>
      </c>
      <c r="P65495" s="1" t="s">
        <v>124152</v>
      </c>
      <c r="Q65495" s="2">
        <v>45709</v>
      </c>
      <c r="R65495" s="1" t="s">
        <v>63</v>
      </c>
      <c r="S65495" s="1" t="s">
        <v>3984</v>
      </c>
      <c r="T65495" s="1" t="s">
        <v>79</v>
      </c>
      <c r="U65495">
        <v>7</v>
      </c>
      <c r="V65495" s="1" t="s">
        <v>58411</v>
      </c>
      <c r="W65495" s="1" t="s">
        <v>85470</v>
      </c>
      <c r="X65495" t="s">
        <v>88288</v>
      </c>
      <c r="Y65495" t="s">
        <v>88289</v>
      </c>
      <c r="Z65495" s="1" t="s">
        <v>31692</v>
      </c>
    </row>
    <row r="65496" spans="1:26" x14ac:dyDescent="0.35">
      <c r="A65496">
        <v>1</v>
      </c>
      <c r="B65496">
        <v>31</v>
      </c>
      <c r="C65496" s="1" t="s">
        <v>58402</v>
      </c>
      <c r="D65496">
        <v>20251</v>
      </c>
      <c r="E65496" s="1" t="s">
        <v>240</v>
      </c>
      <c r="F65496" s="1" t="s">
        <v>241</v>
      </c>
      <c r="G65496">
        <v>1464468</v>
      </c>
      <c r="H65496" s="1" t="s">
        <v>124153</v>
      </c>
      <c r="I65496">
        <v>8695495370</v>
      </c>
      <c r="J65496" s="1" t="s">
        <v>124154</v>
      </c>
      <c r="K65496" s="1" t="s">
        <v>60260</v>
      </c>
      <c r="L65496" s="1" t="s">
        <v>86002</v>
      </c>
      <c r="M65496" s="1" t="s">
        <v>3236</v>
      </c>
      <c r="N65496" s="1" t="s">
        <v>124155</v>
      </c>
      <c r="O65496" s="1"/>
      <c r="P65496" s="1" t="s">
        <v>124156</v>
      </c>
      <c r="Q65496" s="2">
        <v>45606</v>
      </c>
      <c r="R65496" s="1" t="s">
        <v>63</v>
      </c>
      <c r="S65496" s="1" t="s">
        <v>3984</v>
      </c>
      <c r="T65496" s="1" t="s">
        <v>79</v>
      </c>
      <c r="U65496">
        <v>6</v>
      </c>
      <c r="V65496" s="1" t="s">
        <v>58411</v>
      </c>
      <c r="W65496" s="1"/>
      <c r="X65496" t="s">
        <v>58832</v>
      </c>
      <c r="Y65496" t="s">
        <v>58833</v>
      </c>
      <c r="Z65496" s="1" t="s">
        <v>60265</v>
      </c>
    </row>
    <row r="65497" spans="1:26" x14ac:dyDescent="0.35">
      <c r="A65497">
        <v>1</v>
      </c>
      <c r="B65497">
        <v>31</v>
      </c>
      <c r="C65497" s="1" t="s">
        <v>58402</v>
      </c>
      <c r="D65497">
        <v>20251</v>
      </c>
      <c r="E65497" s="1" t="s">
        <v>240</v>
      </c>
      <c r="F65497" s="1" t="s">
        <v>241</v>
      </c>
      <c r="G65497">
        <v>1445045</v>
      </c>
      <c r="H65497" s="1" t="s">
        <v>124157</v>
      </c>
      <c r="I65497">
        <v>70264802438</v>
      </c>
      <c r="J65497" s="1" t="s">
        <v>124158</v>
      </c>
      <c r="K65497" s="1" t="s">
        <v>77969</v>
      </c>
      <c r="L65497" s="1" t="s">
        <v>77970</v>
      </c>
      <c r="M65497" s="1" t="s">
        <v>4519</v>
      </c>
      <c r="N65497" s="1" t="s">
        <v>77971</v>
      </c>
      <c r="O65497" s="1"/>
      <c r="P65497" s="1" t="s">
        <v>124159</v>
      </c>
      <c r="Q65497" s="2">
        <v>45605</v>
      </c>
      <c r="R65497" s="1" t="s">
        <v>63</v>
      </c>
      <c r="S65497" s="1" t="s">
        <v>328</v>
      </c>
      <c r="T65497" s="1" t="s">
        <v>79</v>
      </c>
      <c r="U65497">
        <v>6</v>
      </c>
      <c r="V65497" s="1" t="s">
        <v>58411</v>
      </c>
      <c r="W65497" s="1"/>
      <c r="X65497" t="s">
        <v>11654</v>
      </c>
      <c r="Y65497" t="s">
        <v>58561</v>
      </c>
      <c r="Z65497" s="1" t="s">
        <v>12677</v>
      </c>
    </row>
    <row r="65498" spans="1:26" x14ac:dyDescent="0.35">
      <c r="A65498">
        <v>1</v>
      </c>
      <c r="B65498">
        <v>31</v>
      </c>
      <c r="C65498" s="1" t="s">
        <v>58402</v>
      </c>
      <c r="D65498">
        <v>20251</v>
      </c>
      <c r="E65498" s="1" t="s">
        <v>240</v>
      </c>
      <c r="F65498" s="1" t="s">
        <v>241</v>
      </c>
      <c r="G65498">
        <v>1443386</v>
      </c>
      <c r="H65498" s="1" t="s">
        <v>124160</v>
      </c>
      <c r="I65498">
        <v>619625546</v>
      </c>
      <c r="J65498" s="1" t="s">
        <v>124161</v>
      </c>
      <c r="K65498" s="1" t="s">
        <v>124162</v>
      </c>
      <c r="L65498" s="1" t="s">
        <v>124163</v>
      </c>
      <c r="M65498" s="1" t="s">
        <v>1622</v>
      </c>
      <c r="N65498" s="1" t="s">
        <v>59780</v>
      </c>
      <c r="O65498" s="1"/>
      <c r="P65498" s="1" t="s">
        <v>124164</v>
      </c>
      <c r="Q65498" s="2">
        <v>45706</v>
      </c>
      <c r="R65498" s="1" t="s">
        <v>63</v>
      </c>
      <c r="S65498" s="1" t="s">
        <v>1792</v>
      </c>
      <c r="T65498" s="1" t="s">
        <v>79</v>
      </c>
      <c r="U65498">
        <v>1</v>
      </c>
      <c r="V65498" s="1" t="s">
        <v>58411</v>
      </c>
      <c r="W65498" s="1" t="s">
        <v>85527</v>
      </c>
      <c r="X65498" t="s">
        <v>58468</v>
      </c>
      <c r="Y65498" t="s">
        <v>58469</v>
      </c>
      <c r="Z65498" s="1" t="s">
        <v>5263</v>
      </c>
    </row>
    <row r="65499" spans="1:26" x14ac:dyDescent="0.35">
      <c r="A65499">
        <v>1</v>
      </c>
      <c r="B65499">
        <v>31</v>
      </c>
      <c r="C65499" s="1" t="s">
        <v>58402</v>
      </c>
      <c r="D65499">
        <v>20251</v>
      </c>
      <c r="E65499" s="1" t="s">
        <v>240</v>
      </c>
      <c r="F65499" s="1" t="s">
        <v>241</v>
      </c>
      <c r="G65499">
        <v>1440225</v>
      </c>
      <c r="H65499" s="1" t="s">
        <v>124165</v>
      </c>
      <c r="I65499">
        <v>5828672584</v>
      </c>
      <c r="J65499" s="1" t="s">
        <v>124166</v>
      </c>
      <c r="K65499" s="1" t="s">
        <v>124167</v>
      </c>
      <c r="L65499" s="1" t="s">
        <v>124168</v>
      </c>
      <c r="M65499" s="1" t="s">
        <v>10839</v>
      </c>
      <c r="N65499" s="1" t="s">
        <v>58598</v>
      </c>
      <c r="O65499" s="1"/>
      <c r="P65499" s="1" t="s">
        <v>124169</v>
      </c>
      <c r="Q65499" s="2">
        <v>45589</v>
      </c>
      <c r="R65499" s="1" t="s">
        <v>63</v>
      </c>
      <c r="S65499" s="1" t="s">
        <v>3984</v>
      </c>
      <c r="T65499" s="1" t="s">
        <v>79</v>
      </c>
      <c r="U65499">
        <v>5</v>
      </c>
      <c r="V65499" s="1" t="s">
        <v>58411</v>
      </c>
      <c r="W65499" s="1" t="s">
        <v>85842</v>
      </c>
      <c r="X65499" t="s">
        <v>58600</v>
      </c>
      <c r="Y65499" t="s">
        <v>58601</v>
      </c>
      <c r="Z65499" s="1" t="s">
        <v>58602</v>
      </c>
    </row>
    <row r="65500" spans="1:26" x14ac:dyDescent="0.35">
      <c r="A65500">
        <v>1</v>
      </c>
      <c r="B65500">
        <v>31</v>
      </c>
      <c r="C65500" s="1" t="s">
        <v>58402</v>
      </c>
      <c r="D65500">
        <v>20251</v>
      </c>
      <c r="E65500" s="1" t="s">
        <v>240</v>
      </c>
      <c r="F65500" s="1" t="s">
        <v>241</v>
      </c>
      <c r="G65500">
        <v>1423531</v>
      </c>
      <c r="H65500" s="1" t="s">
        <v>124170</v>
      </c>
      <c r="I65500">
        <v>12448416419</v>
      </c>
      <c r="J65500" s="1" t="s">
        <v>124171</v>
      </c>
      <c r="K65500" s="1" t="s">
        <v>124172</v>
      </c>
      <c r="L65500" s="1" t="s">
        <v>113239</v>
      </c>
      <c r="M65500" s="1" t="s">
        <v>124173</v>
      </c>
      <c r="N65500" s="1" t="s">
        <v>62623</v>
      </c>
      <c r="O65500" s="1"/>
      <c r="P65500" s="1" t="s">
        <v>124174</v>
      </c>
      <c r="Q65500" s="2">
        <v>45691</v>
      </c>
      <c r="R65500" s="1" t="s">
        <v>63</v>
      </c>
      <c r="S65500" s="1" t="s">
        <v>3984</v>
      </c>
      <c r="T65500" s="1" t="s">
        <v>79</v>
      </c>
      <c r="U65500">
        <v>4</v>
      </c>
      <c r="V65500" s="1" t="s">
        <v>58411</v>
      </c>
      <c r="W65500" s="1" t="s">
        <v>85458</v>
      </c>
      <c r="X65500" t="s">
        <v>11654</v>
      </c>
      <c r="Y65500" t="s">
        <v>58561</v>
      </c>
      <c r="Z65500" s="1" t="s">
        <v>8447</v>
      </c>
    </row>
    <row r="65501" spans="1:26" x14ac:dyDescent="0.35">
      <c r="A65501">
        <v>1</v>
      </c>
      <c r="B65501">
        <v>31</v>
      </c>
      <c r="C65501" s="1" t="s">
        <v>58402</v>
      </c>
      <c r="D65501">
        <v>20251</v>
      </c>
      <c r="E65501" s="1" t="s">
        <v>240</v>
      </c>
      <c r="F65501" s="1" t="s">
        <v>241</v>
      </c>
      <c r="G65501">
        <v>1398004</v>
      </c>
      <c r="H65501" s="1" t="s">
        <v>77196</v>
      </c>
      <c r="I65501">
        <v>71119951470</v>
      </c>
      <c r="J65501" s="1" t="s">
        <v>77197</v>
      </c>
      <c r="K65501" s="1" t="s">
        <v>39767</v>
      </c>
      <c r="L65501" s="1" t="s">
        <v>39768</v>
      </c>
      <c r="M65501" s="1" t="s">
        <v>1735</v>
      </c>
      <c r="N65501" s="1" t="s">
        <v>585</v>
      </c>
      <c r="O65501" s="1"/>
      <c r="P65501" s="1" t="s">
        <v>77198</v>
      </c>
      <c r="Q65501" s="2">
        <v>45682</v>
      </c>
      <c r="R65501" s="1" t="s">
        <v>63</v>
      </c>
      <c r="S65501" s="1" t="s">
        <v>230</v>
      </c>
      <c r="T65501" s="1" t="s">
        <v>79</v>
      </c>
      <c r="U65501">
        <v>1</v>
      </c>
      <c r="V65501" s="1" t="s">
        <v>58411</v>
      </c>
      <c r="W65501" s="1" t="s">
        <v>85439</v>
      </c>
      <c r="X65501" t="s">
        <v>62468</v>
      </c>
      <c r="Y65501" t="s">
        <v>62469</v>
      </c>
      <c r="Z65501" s="1" t="s">
        <v>347</v>
      </c>
    </row>
    <row r="65502" spans="1:26" x14ac:dyDescent="0.35">
      <c r="A65502">
        <v>1</v>
      </c>
      <c r="B65502">
        <v>31</v>
      </c>
      <c r="C65502" s="1" t="s">
        <v>58402</v>
      </c>
      <c r="D65502">
        <v>20251</v>
      </c>
      <c r="E65502" s="1" t="s">
        <v>240</v>
      </c>
      <c r="F65502" s="1" t="s">
        <v>241</v>
      </c>
      <c r="G65502">
        <v>1316914</v>
      </c>
      <c r="H65502" s="1" t="s">
        <v>124175</v>
      </c>
      <c r="I65502">
        <v>10806060417</v>
      </c>
      <c r="J65502" s="1" t="s">
        <v>124176</v>
      </c>
      <c r="K65502" s="1" t="s">
        <v>58426</v>
      </c>
      <c r="L65502" s="1" t="s">
        <v>58427</v>
      </c>
      <c r="M65502" s="1" t="s">
        <v>48338</v>
      </c>
      <c r="N65502" s="1" t="s">
        <v>58428</v>
      </c>
      <c r="O65502" s="1"/>
      <c r="P65502" s="1" t="s">
        <v>124177</v>
      </c>
      <c r="Q65502" s="2">
        <v>45589</v>
      </c>
      <c r="R65502" s="1" t="s">
        <v>63</v>
      </c>
      <c r="S65502" s="1" t="s">
        <v>1517</v>
      </c>
      <c r="T65502" s="1" t="s">
        <v>79</v>
      </c>
      <c r="U65502">
        <v>4</v>
      </c>
      <c r="V65502" s="1" t="s">
        <v>58411</v>
      </c>
      <c r="W65502" s="1" t="s">
        <v>85458</v>
      </c>
      <c r="X65502" t="s">
        <v>59226</v>
      </c>
      <c r="Y65502" t="s">
        <v>59227</v>
      </c>
      <c r="Z65502" s="1" t="s">
        <v>3698</v>
      </c>
    </row>
    <row r="65503" spans="1:26" x14ac:dyDescent="0.35">
      <c r="A65503">
        <v>1</v>
      </c>
      <c r="B65503">
        <v>31</v>
      </c>
      <c r="C65503" s="1" t="s">
        <v>58402</v>
      </c>
      <c r="D65503">
        <v>20251</v>
      </c>
      <c r="E65503" s="1" t="s">
        <v>240</v>
      </c>
      <c r="F65503" s="1" t="s">
        <v>241</v>
      </c>
      <c r="G65503">
        <v>1312300</v>
      </c>
      <c r="H65503" s="1" t="s">
        <v>124178</v>
      </c>
      <c r="I65503">
        <v>94727627515</v>
      </c>
      <c r="J65503" s="1" t="s">
        <v>124179</v>
      </c>
      <c r="K65503" s="1" t="s">
        <v>124180</v>
      </c>
      <c r="L65503" s="1" t="s">
        <v>124181</v>
      </c>
      <c r="M65503" s="1" t="s">
        <v>1751</v>
      </c>
      <c r="N65503" s="1" t="s">
        <v>74956</v>
      </c>
      <c r="O65503" s="1" t="s">
        <v>124182</v>
      </c>
      <c r="P65503" s="1" t="s">
        <v>124183</v>
      </c>
      <c r="Q65503" s="2">
        <v>45743</v>
      </c>
      <c r="R65503" s="1" t="s">
        <v>63</v>
      </c>
      <c r="S65503" s="1" t="s">
        <v>1792</v>
      </c>
      <c r="T65503" s="1" t="s">
        <v>79</v>
      </c>
      <c r="U65503">
        <v>1</v>
      </c>
      <c r="V65503" s="1" t="s">
        <v>58411</v>
      </c>
      <c r="W65503" s="1" t="s">
        <v>85452</v>
      </c>
      <c r="X65503" t="s">
        <v>58567</v>
      </c>
      <c r="Y65503" t="s">
        <v>58568</v>
      </c>
      <c r="Z65503" s="1" t="s">
        <v>7614</v>
      </c>
    </row>
    <row r="65504" spans="1:26" x14ac:dyDescent="0.35">
      <c r="A65504">
        <v>1</v>
      </c>
      <c r="B65504">
        <v>31</v>
      </c>
      <c r="C65504" s="1" t="s">
        <v>58402</v>
      </c>
      <c r="D65504">
        <v>20251</v>
      </c>
      <c r="E65504" s="1" t="s">
        <v>240</v>
      </c>
      <c r="F65504" s="1" t="s">
        <v>241</v>
      </c>
      <c r="G65504">
        <v>1301578</v>
      </c>
      <c r="H65504" s="1" t="s">
        <v>124184</v>
      </c>
      <c r="I65504">
        <v>70234454474</v>
      </c>
      <c r="J65504" s="1" t="s">
        <v>124185</v>
      </c>
      <c r="K65504" s="1" t="s">
        <v>124186</v>
      </c>
      <c r="L65504" s="1" t="s">
        <v>124187</v>
      </c>
      <c r="M65504" s="1" t="s">
        <v>46956</v>
      </c>
      <c r="N65504" s="1" t="s">
        <v>10462</v>
      </c>
      <c r="O65504" s="1"/>
      <c r="P65504" s="1" t="s">
        <v>124188</v>
      </c>
      <c r="Q65504" s="2">
        <v>45589</v>
      </c>
      <c r="R65504" s="1" t="s">
        <v>63</v>
      </c>
      <c r="S65504" s="1" t="s">
        <v>1517</v>
      </c>
      <c r="T65504" s="1" t="s">
        <v>79</v>
      </c>
      <c r="U65504">
        <v>6</v>
      </c>
      <c r="V65504" s="1" t="s">
        <v>58411</v>
      </c>
      <c r="W65504" s="1" t="s">
        <v>88756</v>
      </c>
      <c r="X65504" t="s">
        <v>59464</v>
      </c>
      <c r="Y65504" t="s">
        <v>59465</v>
      </c>
      <c r="Z65504" s="1" t="s">
        <v>17895</v>
      </c>
    </row>
    <row r="65505" spans="1:26" x14ac:dyDescent="0.35">
      <c r="A65505">
        <v>1</v>
      </c>
      <c r="B65505">
        <v>31</v>
      </c>
      <c r="C65505" s="1" t="s">
        <v>58402</v>
      </c>
      <c r="D65505">
        <v>20251</v>
      </c>
      <c r="E65505" s="1" t="s">
        <v>240</v>
      </c>
      <c r="F65505" s="1" t="s">
        <v>241</v>
      </c>
      <c r="G65505">
        <v>1281888</v>
      </c>
      <c r="H65505" s="1" t="s">
        <v>108402</v>
      </c>
      <c r="I65505">
        <v>5707229507</v>
      </c>
      <c r="J65505" s="1" t="s">
        <v>108403</v>
      </c>
      <c r="K65505" s="1" t="s">
        <v>86232</v>
      </c>
      <c r="L65505" s="1" t="s">
        <v>86233</v>
      </c>
      <c r="M65505" s="1" t="s">
        <v>18396</v>
      </c>
      <c r="N65505" s="1" t="s">
        <v>86234</v>
      </c>
      <c r="O65505" s="1"/>
      <c r="P65505" s="1" t="s">
        <v>108404</v>
      </c>
      <c r="Q65505" s="2">
        <v>45636</v>
      </c>
      <c r="R65505" s="1" t="s">
        <v>63</v>
      </c>
      <c r="S65505" s="1" t="s">
        <v>3984</v>
      </c>
      <c r="T65505" s="1" t="s">
        <v>79</v>
      </c>
      <c r="U65505">
        <v>1</v>
      </c>
      <c r="V65505" s="1" t="s">
        <v>58411</v>
      </c>
      <c r="W65505" s="1" t="s">
        <v>85439</v>
      </c>
      <c r="X65505" t="s">
        <v>58468</v>
      </c>
      <c r="Y65505" t="s">
        <v>58469</v>
      </c>
      <c r="Z65505" s="1" t="s">
        <v>5263</v>
      </c>
    </row>
    <row r="65506" spans="1:26" x14ac:dyDescent="0.35">
      <c r="A65506">
        <v>1</v>
      </c>
      <c r="B65506">
        <v>31</v>
      </c>
      <c r="C65506" s="1" t="s">
        <v>58402</v>
      </c>
      <c r="D65506">
        <v>20251</v>
      </c>
      <c r="E65506" s="1" t="s">
        <v>240</v>
      </c>
      <c r="F65506" s="1" t="s">
        <v>241</v>
      </c>
      <c r="G65506">
        <v>1276614</v>
      </c>
      <c r="H65506" s="1" t="s">
        <v>124189</v>
      </c>
      <c r="I65506">
        <v>10187208476</v>
      </c>
      <c r="J65506" s="1" t="s">
        <v>124190</v>
      </c>
      <c r="K65506" s="1" t="s">
        <v>124191</v>
      </c>
      <c r="L65506" s="1" t="s">
        <v>56919</v>
      </c>
      <c r="M65506" s="1" t="s">
        <v>4331</v>
      </c>
      <c r="N65506" s="1" t="s">
        <v>12416</v>
      </c>
      <c r="O65506" s="1"/>
      <c r="P65506" s="1" t="s">
        <v>124192</v>
      </c>
      <c r="Q65506" s="2">
        <v>45603</v>
      </c>
      <c r="R65506" s="1" t="s">
        <v>37</v>
      </c>
      <c r="S65506" s="1" t="s">
        <v>1792</v>
      </c>
      <c r="T65506" s="1" t="s">
        <v>79</v>
      </c>
      <c r="U65506">
        <v>1</v>
      </c>
      <c r="V65506" s="1" t="s">
        <v>58411</v>
      </c>
      <c r="W65506" s="1" t="s">
        <v>85439</v>
      </c>
      <c r="X65506" t="s">
        <v>58422</v>
      </c>
      <c r="Y65506" t="s">
        <v>58423</v>
      </c>
      <c r="Z65506" s="1" t="s">
        <v>595</v>
      </c>
    </row>
    <row r="65507" spans="1:26" x14ac:dyDescent="0.35">
      <c r="A65507">
        <v>1</v>
      </c>
      <c r="B65507">
        <v>31</v>
      </c>
      <c r="C65507" s="1" t="s">
        <v>58402</v>
      </c>
      <c r="D65507">
        <v>20251</v>
      </c>
      <c r="E65507" s="1" t="s">
        <v>240</v>
      </c>
      <c r="F65507" s="1" t="s">
        <v>241</v>
      </c>
      <c r="G65507">
        <v>1263500</v>
      </c>
      <c r="H65507" s="1" t="s">
        <v>124193</v>
      </c>
      <c r="I65507">
        <v>3765961205</v>
      </c>
      <c r="J65507" s="1" t="s">
        <v>124194</v>
      </c>
      <c r="K65507" s="1" t="s">
        <v>124195</v>
      </c>
      <c r="L65507" s="1" t="s">
        <v>124196</v>
      </c>
      <c r="M65507" s="1" t="s">
        <v>124197</v>
      </c>
      <c r="N65507" s="1" t="s">
        <v>124198</v>
      </c>
      <c r="O65507" s="1" t="s">
        <v>124199</v>
      </c>
      <c r="P65507" s="1" t="s">
        <v>124200</v>
      </c>
      <c r="Q65507" s="2">
        <v>45589</v>
      </c>
      <c r="R65507" s="1" t="s">
        <v>63</v>
      </c>
      <c r="S65507" s="1" t="s">
        <v>1792</v>
      </c>
      <c r="T65507" s="1" t="s">
        <v>79</v>
      </c>
      <c r="U65507">
        <v>4</v>
      </c>
      <c r="V65507" s="1" t="s">
        <v>58411</v>
      </c>
      <c r="W65507" s="1" t="s">
        <v>85458</v>
      </c>
      <c r="X65507" t="s">
        <v>59423</v>
      </c>
      <c r="Y65507" t="s">
        <v>59424</v>
      </c>
      <c r="Z65507" s="1" t="s">
        <v>59425</v>
      </c>
    </row>
    <row r="65508" spans="1:26" x14ac:dyDescent="0.35">
      <c r="A65508">
        <v>1</v>
      </c>
      <c r="B65508">
        <v>31</v>
      </c>
      <c r="C65508" s="1" t="s">
        <v>58402</v>
      </c>
      <c r="D65508">
        <v>20251</v>
      </c>
      <c r="E65508" s="1" t="s">
        <v>240</v>
      </c>
      <c r="F65508" s="1" t="s">
        <v>241</v>
      </c>
      <c r="G65508">
        <v>1258881</v>
      </c>
      <c r="H65508" s="1" t="s">
        <v>124201</v>
      </c>
      <c r="I65508">
        <v>3423812451</v>
      </c>
      <c r="J65508" s="1" t="s">
        <v>124202</v>
      </c>
      <c r="K65508" s="1" t="s">
        <v>72280</v>
      </c>
      <c r="L65508" s="1" t="s">
        <v>124203</v>
      </c>
      <c r="M65508" s="1" t="s">
        <v>4973</v>
      </c>
      <c r="N65508" s="1" t="s">
        <v>753</v>
      </c>
      <c r="O65508" s="1"/>
      <c r="P65508" s="1" t="s">
        <v>124204</v>
      </c>
      <c r="Q65508" s="2">
        <v>45603</v>
      </c>
      <c r="R65508" s="1" t="s">
        <v>63</v>
      </c>
      <c r="S65508" s="1" t="s">
        <v>1792</v>
      </c>
      <c r="T65508" s="1" t="s">
        <v>79</v>
      </c>
      <c r="U65508">
        <v>6</v>
      </c>
      <c r="V65508" s="1" t="s">
        <v>58411</v>
      </c>
      <c r="W65508" s="1"/>
      <c r="X65508" t="s">
        <v>58535</v>
      </c>
      <c r="Y65508" t="s">
        <v>58536</v>
      </c>
      <c r="Z65508" s="1" t="s">
        <v>72283</v>
      </c>
    </row>
    <row r="65509" spans="1:26" x14ac:dyDescent="0.35">
      <c r="A65509">
        <v>1</v>
      </c>
      <c r="B65509">
        <v>31</v>
      </c>
      <c r="C65509" s="1" t="s">
        <v>58402</v>
      </c>
      <c r="D65509">
        <v>20251</v>
      </c>
      <c r="E65509" s="1" t="s">
        <v>240</v>
      </c>
      <c r="F65509" s="1" t="s">
        <v>241</v>
      </c>
      <c r="G65509">
        <v>1252005</v>
      </c>
      <c r="H65509" s="1" t="s">
        <v>124205</v>
      </c>
      <c r="I65509">
        <v>92207715353</v>
      </c>
      <c r="J65509" s="1" t="s">
        <v>124206</v>
      </c>
      <c r="K65509" s="1" t="s">
        <v>124207</v>
      </c>
      <c r="L65509" s="1" t="s">
        <v>54074</v>
      </c>
      <c r="M65509" s="1" t="s">
        <v>2601</v>
      </c>
      <c r="N65509" s="1" t="s">
        <v>74166</v>
      </c>
      <c r="O65509" s="1"/>
      <c r="P65509" s="1" t="s">
        <v>124208</v>
      </c>
      <c r="Q65509" s="2">
        <v>45603</v>
      </c>
      <c r="R65509" s="1" t="s">
        <v>63</v>
      </c>
      <c r="S65509" s="1" t="s">
        <v>328</v>
      </c>
      <c r="T65509" s="1" t="s">
        <v>79</v>
      </c>
      <c r="U65509">
        <v>6</v>
      </c>
      <c r="V65509" s="1" t="s">
        <v>58411</v>
      </c>
      <c r="W65509" s="1"/>
      <c r="X65509" t="s">
        <v>6220</v>
      </c>
      <c r="Y65509" t="s">
        <v>58824</v>
      </c>
      <c r="Z65509" s="1" t="s">
        <v>58825</v>
      </c>
    </row>
    <row r="65510" spans="1:26" x14ac:dyDescent="0.35">
      <c r="A65510">
        <v>1</v>
      </c>
      <c r="B65510">
        <v>31</v>
      </c>
      <c r="C65510" s="1" t="s">
        <v>58402</v>
      </c>
      <c r="D65510">
        <v>20251</v>
      </c>
      <c r="E65510" s="1" t="s">
        <v>240</v>
      </c>
      <c r="F65510" s="1" t="s">
        <v>241</v>
      </c>
      <c r="G65510">
        <v>1250153</v>
      </c>
      <c r="H65510" s="1" t="s">
        <v>124209</v>
      </c>
      <c r="I65510">
        <v>10849443407</v>
      </c>
      <c r="J65510" s="1" t="s">
        <v>124210</v>
      </c>
      <c r="K65510" s="1" t="s">
        <v>108693</v>
      </c>
      <c r="L65510" s="1" t="s">
        <v>41390</v>
      </c>
      <c r="M65510" s="1" t="s">
        <v>3734</v>
      </c>
      <c r="N65510" s="1" t="s">
        <v>59026</v>
      </c>
      <c r="O65510" s="1"/>
      <c r="P65510" s="1" t="s">
        <v>124211</v>
      </c>
      <c r="Q65510" s="2">
        <v>45589</v>
      </c>
      <c r="R65510" s="1" t="s">
        <v>63</v>
      </c>
      <c r="S65510" s="1" t="s">
        <v>38</v>
      </c>
      <c r="T65510" s="1" t="s">
        <v>79</v>
      </c>
      <c r="U65510">
        <v>4</v>
      </c>
      <c r="V65510" s="1" t="s">
        <v>58411</v>
      </c>
      <c r="W65510" s="1" t="s">
        <v>85470</v>
      </c>
      <c r="X65510" t="s">
        <v>58468</v>
      </c>
      <c r="Y65510" t="s">
        <v>58469</v>
      </c>
      <c r="Z65510" s="1" t="s">
        <v>5263</v>
      </c>
    </row>
    <row r="65511" spans="1:26" x14ac:dyDescent="0.35">
      <c r="A65511">
        <v>1</v>
      </c>
      <c r="B65511">
        <v>31</v>
      </c>
      <c r="C65511" s="1" t="s">
        <v>58402</v>
      </c>
      <c r="D65511">
        <v>20251</v>
      </c>
      <c r="E65511" s="1" t="s">
        <v>240</v>
      </c>
      <c r="F65511" s="1" t="s">
        <v>241</v>
      </c>
      <c r="G65511">
        <v>1176825</v>
      </c>
      <c r="H65511" s="1" t="s">
        <v>124212</v>
      </c>
      <c r="I65511">
        <v>13956396472</v>
      </c>
      <c r="J65511" s="1" t="s">
        <v>124213</v>
      </c>
      <c r="K65511" s="1" t="s">
        <v>124214</v>
      </c>
      <c r="L65511" s="1" t="s">
        <v>124215</v>
      </c>
      <c r="M65511" s="1" t="s">
        <v>1989</v>
      </c>
      <c r="N65511" s="1" t="s">
        <v>91185</v>
      </c>
      <c r="O65511" s="1" t="s">
        <v>124216</v>
      </c>
      <c r="P65511" s="1" t="s">
        <v>124217</v>
      </c>
      <c r="Q65511" s="2">
        <v>45603</v>
      </c>
      <c r="R65511" s="1" t="s">
        <v>63</v>
      </c>
      <c r="S65511" s="1" t="s">
        <v>1792</v>
      </c>
      <c r="T65511" s="1" t="s">
        <v>79</v>
      </c>
      <c r="U65511">
        <v>6</v>
      </c>
      <c r="V65511" s="1" t="s">
        <v>58411</v>
      </c>
      <c r="W65511" s="1"/>
      <c r="X65511" t="s">
        <v>58749</v>
      </c>
      <c r="Y65511" t="s">
        <v>58750</v>
      </c>
      <c r="Z65511" s="1" t="s">
        <v>286</v>
      </c>
    </row>
    <row r="65512" spans="1:26" x14ac:dyDescent="0.35">
      <c r="A65512">
        <v>1</v>
      </c>
      <c r="B65512">
        <v>31</v>
      </c>
      <c r="C65512" s="1" t="s">
        <v>58402</v>
      </c>
      <c r="D65512">
        <v>20251</v>
      </c>
      <c r="E65512" s="1" t="s">
        <v>240</v>
      </c>
      <c r="F65512" s="1" t="s">
        <v>241</v>
      </c>
      <c r="G65512">
        <v>1123213</v>
      </c>
      <c r="H65512" s="1" t="s">
        <v>124218</v>
      </c>
      <c r="I65512">
        <v>9704260466</v>
      </c>
      <c r="J65512" s="1" t="s">
        <v>124219</v>
      </c>
      <c r="K65512" s="1" t="s">
        <v>2006</v>
      </c>
      <c r="L65512" s="1" t="s">
        <v>124220</v>
      </c>
      <c r="M65512" s="1" t="s">
        <v>10472</v>
      </c>
      <c r="N65512" s="1" t="s">
        <v>753</v>
      </c>
      <c r="O65512" s="1" t="s">
        <v>21779</v>
      </c>
      <c r="P65512" s="1" t="s">
        <v>124221</v>
      </c>
      <c r="Q65512" s="2">
        <v>45729</v>
      </c>
      <c r="R65512" s="1" t="s">
        <v>63</v>
      </c>
      <c r="S65512" s="1" t="s">
        <v>3984</v>
      </c>
      <c r="T65512" s="1" t="s">
        <v>79</v>
      </c>
      <c r="U65512">
        <v>2</v>
      </c>
      <c r="V65512" s="1" t="s">
        <v>58411</v>
      </c>
      <c r="W65512" s="1" t="s">
        <v>85470</v>
      </c>
      <c r="X65512" t="s">
        <v>60138</v>
      </c>
      <c r="Y65512" t="s">
        <v>60139</v>
      </c>
      <c r="Z65512" s="1" t="s">
        <v>2009</v>
      </c>
    </row>
    <row r="65513" spans="1:26" x14ac:dyDescent="0.35">
      <c r="A65513">
        <v>1</v>
      </c>
      <c r="B65513">
        <v>31</v>
      </c>
      <c r="C65513" s="1" t="s">
        <v>58402</v>
      </c>
      <c r="D65513">
        <v>20251</v>
      </c>
      <c r="E65513" s="1" t="s">
        <v>240</v>
      </c>
      <c r="F65513" s="1" t="s">
        <v>241</v>
      </c>
      <c r="G65513">
        <v>1105951</v>
      </c>
      <c r="H65513" s="1" t="s">
        <v>124222</v>
      </c>
      <c r="I65513">
        <v>9925255430</v>
      </c>
      <c r="J65513" s="1" t="s">
        <v>124223</v>
      </c>
      <c r="K65513" s="1" t="s">
        <v>35411</v>
      </c>
      <c r="L65513" s="1" t="s">
        <v>30546</v>
      </c>
      <c r="M65513" s="1" t="s">
        <v>5101</v>
      </c>
      <c r="N65513" s="1" t="s">
        <v>7712</v>
      </c>
      <c r="O65513" s="1" t="s">
        <v>124224</v>
      </c>
      <c r="P65513" s="1" t="s">
        <v>124225</v>
      </c>
      <c r="Q65513" s="2">
        <v>45727</v>
      </c>
      <c r="R65513" s="1" t="s">
        <v>37</v>
      </c>
      <c r="S65513" s="1" t="s">
        <v>1792</v>
      </c>
      <c r="T65513" s="1" t="s">
        <v>79</v>
      </c>
      <c r="U65513">
        <v>2</v>
      </c>
      <c r="V65513" s="1" t="s">
        <v>58411</v>
      </c>
      <c r="W65513" s="1" t="s">
        <v>85470</v>
      </c>
      <c r="X65513" t="s">
        <v>58422</v>
      </c>
      <c r="Y65513" t="s">
        <v>58423</v>
      </c>
      <c r="Z65513" s="1" t="s">
        <v>42</v>
      </c>
    </row>
    <row r="65514" spans="1:26" x14ac:dyDescent="0.35">
      <c r="A65514">
        <v>1</v>
      </c>
      <c r="B65514">
        <v>31</v>
      </c>
      <c r="C65514" s="1" t="s">
        <v>58402</v>
      </c>
      <c r="D65514">
        <v>20251</v>
      </c>
      <c r="E65514" s="1" t="s">
        <v>240</v>
      </c>
      <c r="F65514" s="1" t="s">
        <v>241</v>
      </c>
      <c r="G65514">
        <v>1103234</v>
      </c>
      <c r="H65514" s="1" t="s">
        <v>124226</v>
      </c>
      <c r="I65514">
        <v>10560110413</v>
      </c>
      <c r="J65514" s="1" t="s">
        <v>124227</v>
      </c>
      <c r="K65514" s="1" t="s">
        <v>6303</v>
      </c>
      <c r="L65514" s="1" t="s">
        <v>10237</v>
      </c>
      <c r="M65514" s="1" t="s">
        <v>989</v>
      </c>
      <c r="N65514" s="1" t="s">
        <v>3931</v>
      </c>
      <c r="O65514" s="1" t="s">
        <v>124228</v>
      </c>
      <c r="P65514" s="1" t="s">
        <v>124229</v>
      </c>
      <c r="Q65514" s="2">
        <v>45605</v>
      </c>
      <c r="R65514" s="1" t="s">
        <v>37</v>
      </c>
      <c r="S65514" s="1" t="s">
        <v>1792</v>
      </c>
      <c r="T65514" s="1" t="s">
        <v>79</v>
      </c>
      <c r="U65514">
        <v>1</v>
      </c>
      <c r="V65514" s="1" t="s">
        <v>58411</v>
      </c>
      <c r="W65514" s="1" t="s">
        <v>85439</v>
      </c>
      <c r="X65514" t="s">
        <v>58422</v>
      </c>
      <c r="Y65514" t="s">
        <v>58423</v>
      </c>
      <c r="Z65514" s="1" t="s">
        <v>88</v>
      </c>
    </row>
    <row r="65515" spans="1:26" x14ac:dyDescent="0.35">
      <c r="A65515">
        <v>1</v>
      </c>
      <c r="B65515">
        <v>31</v>
      </c>
      <c r="C65515" s="1" t="s">
        <v>58402</v>
      </c>
      <c r="D65515">
        <v>20251</v>
      </c>
      <c r="E65515" s="1" t="s">
        <v>86387</v>
      </c>
      <c r="F65515" s="1" t="s">
        <v>86388</v>
      </c>
      <c r="G65515">
        <v>19004220</v>
      </c>
      <c r="H65515" s="1" t="s">
        <v>124230</v>
      </c>
      <c r="I65515">
        <v>56619286372</v>
      </c>
      <c r="J65515" s="1" t="s">
        <v>124231</v>
      </c>
      <c r="K65515" s="1" t="s">
        <v>124232</v>
      </c>
      <c r="L65515" s="1" t="s">
        <v>124233</v>
      </c>
      <c r="M65515" s="1" t="s">
        <v>2881</v>
      </c>
      <c r="N65515" s="1" t="s">
        <v>80897</v>
      </c>
      <c r="O65515" s="1" t="s">
        <v>124234</v>
      </c>
      <c r="P65515" s="1" t="s">
        <v>124235</v>
      </c>
      <c r="Q65515" s="2">
        <v>45590</v>
      </c>
      <c r="R65515" s="1" t="s">
        <v>63</v>
      </c>
      <c r="S65515" s="1" t="s">
        <v>3984</v>
      </c>
      <c r="T65515" s="1" t="s">
        <v>79</v>
      </c>
      <c r="U65515">
        <v>2</v>
      </c>
      <c r="V65515" s="1" t="s">
        <v>58411</v>
      </c>
      <c r="W65515" s="1" t="s">
        <v>86444</v>
      </c>
      <c r="X65515" t="s">
        <v>58413</v>
      </c>
      <c r="Y65515" t="s">
        <v>58414</v>
      </c>
      <c r="Z65515" s="1" t="s">
        <v>25364</v>
      </c>
    </row>
    <row r="65516" spans="1:26" x14ac:dyDescent="0.35">
      <c r="A65516">
        <v>1</v>
      </c>
      <c r="B65516">
        <v>31</v>
      </c>
      <c r="C65516" s="1" t="s">
        <v>58402</v>
      </c>
      <c r="D65516">
        <v>20251</v>
      </c>
      <c r="E65516" s="1" t="s">
        <v>86387</v>
      </c>
      <c r="F65516" s="1" t="s">
        <v>86388</v>
      </c>
      <c r="G65516">
        <v>1831540</v>
      </c>
      <c r="H65516" s="1" t="s">
        <v>124236</v>
      </c>
      <c r="I65516">
        <v>42148057200</v>
      </c>
      <c r="J65516" s="1" t="s">
        <v>124237</v>
      </c>
      <c r="K65516" s="1" t="s">
        <v>124238</v>
      </c>
      <c r="L65516" s="1" t="s">
        <v>124239</v>
      </c>
      <c r="M65516" s="1" t="s">
        <v>124240</v>
      </c>
      <c r="N65516" s="1" t="s">
        <v>70591</v>
      </c>
      <c r="O65516" s="1"/>
      <c r="P65516" s="1" t="s">
        <v>124241</v>
      </c>
      <c r="Q65516" s="2">
        <v>45755</v>
      </c>
      <c r="R65516" s="1" t="s">
        <v>37</v>
      </c>
      <c r="S65516" s="1" t="s">
        <v>1792</v>
      </c>
      <c r="T65516" s="1" t="s">
        <v>79</v>
      </c>
      <c r="U65516">
        <v>1</v>
      </c>
      <c r="V65516" s="1" t="s">
        <v>58411</v>
      </c>
      <c r="W65516" s="1" t="s">
        <v>86471</v>
      </c>
      <c r="X65516" t="s">
        <v>63706</v>
      </c>
      <c r="Y65516" t="s">
        <v>63707</v>
      </c>
      <c r="Z65516" s="1" t="s">
        <v>63708</v>
      </c>
    </row>
    <row r="65517" spans="1:26" x14ac:dyDescent="0.35">
      <c r="A65517">
        <v>1</v>
      </c>
      <c r="B65517">
        <v>31</v>
      </c>
      <c r="C65517" s="1" t="s">
        <v>58402</v>
      </c>
      <c r="D65517">
        <v>20251</v>
      </c>
      <c r="E65517" s="1" t="s">
        <v>86387</v>
      </c>
      <c r="F65517" s="1" t="s">
        <v>86388</v>
      </c>
      <c r="G65517">
        <v>1831128</v>
      </c>
      <c r="H65517" s="1" t="s">
        <v>124242</v>
      </c>
      <c r="I65517">
        <v>67981160278</v>
      </c>
      <c r="J65517" s="1" t="s">
        <v>124243</v>
      </c>
      <c r="K65517" s="1" t="s">
        <v>124244</v>
      </c>
      <c r="L65517" s="1" t="s">
        <v>42603</v>
      </c>
      <c r="M65517" s="1" t="s">
        <v>1622</v>
      </c>
      <c r="N65517" s="1" t="s">
        <v>100572</v>
      </c>
      <c r="O65517" s="1" t="s">
        <v>124245</v>
      </c>
      <c r="P65517" s="1" t="s">
        <v>124246</v>
      </c>
      <c r="Q65517" s="2">
        <v>45754</v>
      </c>
      <c r="R65517" s="1" t="s">
        <v>37</v>
      </c>
      <c r="S65517" s="1" t="s">
        <v>1792</v>
      </c>
      <c r="T65517" s="1" t="s">
        <v>79</v>
      </c>
      <c r="U65517">
        <v>1</v>
      </c>
      <c r="V65517" s="1" t="s">
        <v>58411</v>
      </c>
      <c r="W65517" s="1" t="s">
        <v>86471</v>
      </c>
      <c r="X65517" t="s">
        <v>59423</v>
      </c>
      <c r="Y65517" t="s">
        <v>59424</v>
      </c>
      <c r="Z65517" s="1" t="s">
        <v>59425</v>
      </c>
    </row>
    <row r="65518" spans="1:26" x14ac:dyDescent="0.35">
      <c r="A65518">
        <v>1</v>
      </c>
      <c r="B65518">
        <v>31</v>
      </c>
      <c r="C65518" s="1" t="s">
        <v>58402</v>
      </c>
      <c r="D65518">
        <v>20251</v>
      </c>
      <c r="E65518" s="1" t="s">
        <v>86387</v>
      </c>
      <c r="F65518" s="1" t="s">
        <v>86388</v>
      </c>
      <c r="G65518">
        <v>1829514</v>
      </c>
      <c r="H65518" s="1" t="s">
        <v>124247</v>
      </c>
      <c r="I65518">
        <v>47903023187</v>
      </c>
      <c r="J65518" s="1" t="s">
        <v>124248</v>
      </c>
      <c r="K65518" s="1" t="s">
        <v>124249</v>
      </c>
      <c r="L65518" s="1" t="s">
        <v>124250</v>
      </c>
      <c r="M65518" s="1" t="s">
        <v>41418</v>
      </c>
      <c r="N65518" s="1" t="s">
        <v>61855</v>
      </c>
      <c r="O65518" s="1"/>
      <c r="P65518" s="1" t="s">
        <v>124251</v>
      </c>
      <c r="Q65518" s="2">
        <v>45747</v>
      </c>
      <c r="R65518" s="1" t="s">
        <v>37</v>
      </c>
      <c r="S65518" s="1" t="s">
        <v>3984</v>
      </c>
      <c r="T65518" s="1" t="s">
        <v>79</v>
      </c>
      <c r="U65518">
        <v>1</v>
      </c>
      <c r="V65518" s="1" t="s">
        <v>58411</v>
      </c>
      <c r="W65518" s="1" t="s">
        <v>86409</v>
      </c>
      <c r="X65518" t="s">
        <v>71581</v>
      </c>
      <c r="Y65518" t="s">
        <v>71582</v>
      </c>
      <c r="Z65518" s="1" t="s">
        <v>62645</v>
      </c>
    </row>
    <row r="65519" spans="1:26" x14ac:dyDescent="0.35">
      <c r="A65519">
        <v>1</v>
      </c>
      <c r="B65519">
        <v>31</v>
      </c>
      <c r="C65519" s="1" t="s">
        <v>58402</v>
      </c>
      <c r="D65519">
        <v>20251</v>
      </c>
      <c r="E65519" s="1" t="s">
        <v>86387</v>
      </c>
      <c r="F65519" s="1" t="s">
        <v>86388</v>
      </c>
      <c r="G65519">
        <v>1792839</v>
      </c>
      <c r="H65519" s="1" t="s">
        <v>124252</v>
      </c>
      <c r="I65519">
        <v>35509341491</v>
      </c>
      <c r="J65519" s="1" t="s">
        <v>124253</v>
      </c>
      <c r="K65519" s="1" t="s">
        <v>42068</v>
      </c>
      <c r="L65519" s="1" t="s">
        <v>124254</v>
      </c>
      <c r="M65519" s="1" t="s">
        <v>1214</v>
      </c>
      <c r="N65519" s="1" t="s">
        <v>42070</v>
      </c>
      <c r="O65519" s="1"/>
      <c r="P65519" s="1" t="s">
        <v>124255</v>
      </c>
      <c r="Q65519" s="2">
        <v>45674</v>
      </c>
      <c r="R65519" s="1" t="s">
        <v>37</v>
      </c>
      <c r="S65519" s="1" t="s">
        <v>3984</v>
      </c>
      <c r="T65519" s="1" t="s">
        <v>79</v>
      </c>
      <c r="U65519">
        <v>1</v>
      </c>
      <c r="V65519" s="1" t="s">
        <v>58411</v>
      </c>
      <c r="W65519" s="1" t="s">
        <v>86436</v>
      </c>
      <c r="X65519" t="s">
        <v>2675</v>
      </c>
      <c r="Y65519" t="s">
        <v>58520</v>
      </c>
      <c r="Z65519" s="1" t="s">
        <v>7450</v>
      </c>
    </row>
    <row r="65520" spans="1:26" x14ac:dyDescent="0.35">
      <c r="A65520">
        <v>1</v>
      </c>
      <c r="B65520">
        <v>31</v>
      </c>
      <c r="C65520" s="1" t="s">
        <v>58402</v>
      </c>
      <c r="D65520">
        <v>20251</v>
      </c>
      <c r="E65520" s="1" t="s">
        <v>86387</v>
      </c>
      <c r="F65520" s="1" t="s">
        <v>86388</v>
      </c>
      <c r="G65520">
        <v>1772740</v>
      </c>
      <c r="H65520" s="1" t="s">
        <v>124256</v>
      </c>
      <c r="I65520">
        <v>76133419253</v>
      </c>
      <c r="J65520" s="1" t="s">
        <v>124257</v>
      </c>
      <c r="K65520" s="1" t="s">
        <v>124258</v>
      </c>
      <c r="L65520" s="1" t="s">
        <v>124259</v>
      </c>
      <c r="M65520" s="1" t="s">
        <v>39679</v>
      </c>
      <c r="N65520" s="1" t="s">
        <v>60384</v>
      </c>
      <c r="O65520" s="1" t="s">
        <v>124260</v>
      </c>
      <c r="P65520" s="1" t="s">
        <v>124261</v>
      </c>
      <c r="Q65520" s="2">
        <v>45590</v>
      </c>
      <c r="R65520" s="1" t="s">
        <v>63</v>
      </c>
      <c r="S65520" s="1" t="s">
        <v>3984</v>
      </c>
      <c r="T65520" s="1" t="s">
        <v>79</v>
      </c>
      <c r="U65520">
        <v>2</v>
      </c>
      <c r="V65520" s="1" t="s">
        <v>58411</v>
      </c>
      <c r="W65520" s="1" t="s">
        <v>86444</v>
      </c>
      <c r="X65520" t="s">
        <v>59800</v>
      </c>
      <c r="Y65520" t="s">
        <v>59801</v>
      </c>
      <c r="Z65520" s="1" t="s">
        <v>64422</v>
      </c>
    </row>
    <row r="65521" spans="1:26" x14ac:dyDescent="0.35">
      <c r="A65521">
        <v>1</v>
      </c>
      <c r="B65521">
        <v>31</v>
      </c>
      <c r="C65521" s="1" t="s">
        <v>58402</v>
      </c>
      <c r="D65521">
        <v>20251</v>
      </c>
      <c r="E65521" s="1" t="s">
        <v>86387</v>
      </c>
      <c r="F65521" s="1" t="s">
        <v>86388</v>
      </c>
      <c r="G65521">
        <v>1768979</v>
      </c>
      <c r="H65521" s="1" t="s">
        <v>124262</v>
      </c>
      <c r="I65521">
        <v>11370158459</v>
      </c>
      <c r="J65521" s="1" t="s">
        <v>124263</v>
      </c>
      <c r="K65521" s="1" t="s">
        <v>124264</v>
      </c>
      <c r="L65521" s="1" t="s">
        <v>124265</v>
      </c>
      <c r="M65521" s="1" t="s">
        <v>3751</v>
      </c>
      <c r="N65521" s="1" t="s">
        <v>40525</v>
      </c>
      <c r="O65521" s="1"/>
      <c r="P65521" s="1" t="s">
        <v>124266</v>
      </c>
      <c r="Q65521" s="2">
        <v>45590</v>
      </c>
      <c r="R65521" s="1" t="s">
        <v>63</v>
      </c>
      <c r="S65521" s="1" t="s">
        <v>3984</v>
      </c>
      <c r="T65521" s="1" t="s">
        <v>79</v>
      </c>
      <c r="U65521">
        <v>2</v>
      </c>
      <c r="V65521" s="1" t="s">
        <v>58411</v>
      </c>
      <c r="W65521" s="1" t="s">
        <v>86444</v>
      </c>
      <c r="X65521" t="s">
        <v>2893</v>
      </c>
      <c r="Y65521" t="s">
        <v>58444</v>
      </c>
      <c r="Z65521" s="1" t="s">
        <v>9050</v>
      </c>
    </row>
    <row r="65522" spans="1:26" x14ac:dyDescent="0.35">
      <c r="A65522">
        <v>1</v>
      </c>
      <c r="B65522">
        <v>31</v>
      </c>
      <c r="C65522" s="1" t="s">
        <v>58402</v>
      </c>
      <c r="D65522">
        <v>20251</v>
      </c>
      <c r="E65522" s="1" t="s">
        <v>86387</v>
      </c>
      <c r="F65522" s="1" t="s">
        <v>86388</v>
      </c>
      <c r="G65522">
        <v>1751033</v>
      </c>
      <c r="H65522" s="1" t="s">
        <v>124267</v>
      </c>
      <c r="I65522">
        <v>91609240391</v>
      </c>
      <c r="J65522" s="1" t="s">
        <v>124268</v>
      </c>
      <c r="K65522" s="1" t="s">
        <v>124269</v>
      </c>
      <c r="L65522" s="1" t="s">
        <v>124270</v>
      </c>
      <c r="M65522" s="1" t="s">
        <v>4959</v>
      </c>
      <c r="N65522" s="1" t="s">
        <v>65082</v>
      </c>
      <c r="O65522" s="1"/>
      <c r="P65522" s="1" t="s">
        <v>124271</v>
      </c>
      <c r="Q65522" s="2">
        <v>45590</v>
      </c>
      <c r="R65522" s="1" t="s">
        <v>63</v>
      </c>
      <c r="S65522" s="1" t="s">
        <v>1792</v>
      </c>
      <c r="T65522" s="1" t="s">
        <v>79</v>
      </c>
      <c r="U65522">
        <v>2</v>
      </c>
      <c r="V65522" s="1" t="s">
        <v>58411</v>
      </c>
      <c r="W65522" s="1" t="s">
        <v>86444</v>
      </c>
      <c r="X65522" t="s">
        <v>20514</v>
      </c>
      <c r="Y65522" t="s">
        <v>58514</v>
      </c>
      <c r="Z65522" s="1" t="s">
        <v>2128</v>
      </c>
    </row>
    <row r="65523" spans="1:26" x14ac:dyDescent="0.35">
      <c r="A65523">
        <v>1</v>
      </c>
      <c r="B65523">
        <v>31</v>
      </c>
      <c r="C65523" s="1" t="s">
        <v>58402</v>
      </c>
      <c r="D65523">
        <v>20251</v>
      </c>
      <c r="E65523" s="1" t="s">
        <v>86387</v>
      </c>
      <c r="F65523" s="1" t="s">
        <v>86388</v>
      </c>
      <c r="G65523">
        <v>1750139</v>
      </c>
      <c r="H65523" s="1" t="s">
        <v>124272</v>
      </c>
      <c r="I65523">
        <v>74733982453</v>
      </c>
      <c r="J65523" s="1" t="s">
        <v>124273</v>
      </c>
      <c r="K65523" s="1" t="s">
        <v>124274</v>
      </c>
      <c r="L65523" s="1" t="s">
        <v>68026</v>
      </c>
      <c r="M65523" s="1" t="s">
        <v>5133</v>
      </c>
      <c r="N65523" s="1" t="s">
        <v>8824</v>
      </c>
      <c r="O65523" s="1" t="s">
        <v>124275</v>
      </c>
      <c r="P65523" s="1" t="s">
        <v>124276</v>
      </c>
      <c r="Q65523" s="2">
        <v>45590</v>
      </c>
      <c r="R65523" s="1" t="s">
        <v>63</v>
      </c>
      <c r="S65523" s="1" t="s">
        <v>3984</v>
      </c>
      <c r="T65523" s="1" t="s">
        <v>79</v>
      </c>
      <c r="U65523">
        <v>2</v>
      </c>
      <c r="V65523" s="1" t="s">
        <v>58411</v>
      </c>
      <c r="W65523" s="1" t="s">
        <v>86444</v>
      </c>
      <c r="X65523" t="s">
        <v>58468</v>
      </c>
      <c r="Y65523" t="s">
        <v>58469</v>
      </c>
      <c r="Z65523" s="1" t="s">
        <v>58470</v>
      </c>
    </row>
    <row r="65524" spans="1:26" x14ac:dyDescent="0.35">
      <c r="A65524">
        <v>1</v>
      </c>
      <c r="B65524">
        <v>31</v>
      </c>
      <c r="C65524" s="1" t="s">
        <v>58402</v>
      </c>
      <c r="D65524">
        <v>20251</v>
      </c>
      <c r="E65524" s="1" t="s">
        <v>86387</v>
      </c>
      <c r="F65524" s="1" t="s">
        <v>86388</v>
      </c>
      <c r="G65524">
        <v>1741893</v>
      </c>
      <c r="H65524" s="1" t="s">
        <v>124277</v>
      </c>
      <c r="I65524">
        <v>6479833112</v>
      </c>
      <c r="J65524" s="1" t="s">
        <v>124278</v>
      </c>
      <c r="K65524" s="1" t="s">
        <v>124279</v>
      </c>
      <c r="L65524" s="1" t="s">
        <v>124280</v>
      </c>
      <c r="M65524" s="1" t="s">
        <v>1304</v>
      </c>
      <c r="N65524" s="1" t="s">
        <v>60793</v>
      </c>
      <c r="O65524" s="1"/>
      <c r="P65524" s="1" t="s">
        <v>124281</v>
      </c>
      <c r="Q65524" s="2">
        <v>45590</v>
      </c>
      <c r="R65524" s="1" t="s">
        <v>63</v>
      </c>
      <c r="S65524" s="1" t="s">
        <v>3984</v>
      </c>
      <c r="T65524" s="1" t="s">
        <v>79</v>
      </c>
      <c r="U65524">
        <v>2</v>
      </c>
      <c r="V65524" s="1" t="s">
        <v>58411</v>
      </c>
      <c r="W65524" s="1" t="s">
        <v>86444</v>
      </c>
      <c r="X65524" t="s">
        <v>59499</v>
      </c>
      <c r="Y65524" t="s">
        <v>59500</v>
      </c>
      <c r="Z65524" s="1" t="s">
        <v>7841</v>
      </c>
    </row>
    <row r="65525" spans="1:26" x14ac:dyDescent="0.35">
      <c r="A65525">
        <v>1</v>
      </c>
      <c r="B65525">
        <v>31</v>
      </c>
      <c r="C65525" s="1" t="s">
        <v>58402</v>
      </c>
      <c r="D65525">
        <v>20251</v>
      </c>
      <c r="E65525" s="1" t="s">
        <v>86387</v>
      </c>
      <c r="F65525" s="1" t="s">
        <v>86388</v>
      </c>
      <c r="G65525">
        <v>1713357</v>
      </c>
      <c r="H65525" s="1" t="s">
        <v>124282</v>
      </c>
      <c r="I65525">
        <v>3093250307</v>
      </c>
      <c r="J65525" s="1" t="s">
        <v>124283</v>
      </c>
      <c r="K65525" s="1" t="s">
        <v>124284</v>
      </c>
      <c r="L65525" s="1" t="s">
        <v>124285</v>
      </c>
      <c r="M65525" s="1" t="s">
        <v>3243</v>
      </c>
      <c r="N65525" s="1" t="s">
        <v>69289</v>
      </c>
      <c r="O65525" s="1"/>
      <c r="P65525" s="1" t="s">
        <v>124286</v>
      </c>
      <c r="Q65525" s="2">
        <v>45590</v>
      </c>
      <c r="R65525" s="1" t="s">
        <v>63</v>
      </c>
      <c r="S65525" s="1" t="s">
        <v>1792</v>
      </c>
      <c r="T65525" s="1" t="s">
        <v>79</v>
      </c>
      <c r="U65525">
        <v>3</v>
      </c>
      <c r="V65525" s="1" t="s">
        <v>58411</v>
      </c>
      <c r="W65525" s="1" t="s">
        <v>86393</v>
      </c>
      <c r="X65525" t="s">
        <v>27829</v>
      </c>
      <c r="Y65525" t="s">
        <v>62329</v>
      </c>
      <c r="Z65525" s="1" t="s">
        <v>58529</v>
      </c>
    </row>
    <row r="65526" spans="1:26" x14ac:dyDescent="0.35">
      <c r="A65526">
        <v>1</v>
      </c>
      <c r="B65526">
        <v>31</v>
      </c>
      <c r="C65526" s="1" t="s">
        <v>58402</v>
      </c>
      <c r="D65526">
        <v>20251</v>
      </c>
      <c r="E65526" s="1" t="s">
        <v>86387</v>
      </c>
      <c r="F65526" s="1" t="s">
        <v>86388</v>
      </c>
      <c r="G65526">
        <v>1633455</v>
      </c>
      <c r="H65526" s="1" t="s">
        <v>124287</v>
      </c>
      <c r="I65526">
        <v>12489669451</v>
      </c>
      <c r="J65526" s="1" t="s">
        <v>124288</v>
      </c>
      <c r="K65526" s="1" t="s">
        <v>124289</v>
      </c>
      <c r="L65526" s="1" t="s">
        <v>41741</v>
      </c>
      <c r="M65526" s="1" t="s">
        <v>5145</v>
      </c>
      <c r="N65526" s="1" t="s">
        <v>5949</v>
      </c>
      <c r="O65526" s="1"/>
      <c r="P65526" s="1" t="s">
        <v>124290</v>
      </c>
      <c r="Q65526" s="2">
        <v>45637</v>
      </c>
      <c r="R65526" s="1" t="s">
        <v>37</v>
      </c>
      <c r="S65526" s="1" t="s">
        <v>3984</v>
      </c>
      <c r="T65526" s="1" t="s">
        <v>79</v>
      </c>
      <c r="U65526">
        <v>2</v>
      </c>
      <c r="V65526" s="1" t="s">
        <v>58411</v>
      </c>
      <c r="W65526" s="1" t="s">
        <v>86444</v>
      </c>
      <c r="X65526" t="s">
        <v>59226</v>
      </c>
      <c r="Y65526" t="s">
        <v>59227</v>
      </c>
      <c r="Z65526" s="1" t="s">
        <v>632</v>
      </c>
    </row>
    <row r="65527" spans="1:26" x14ac:dyDescent="0.35">
      <c r="A65527">
        <v>1</v>
      </c>
      <c r="B65527">
        <v>31</v>
      </c>
      <c r="C65527" s="1" t="s">
        <v>58402</v>
      </c>
      <c r="D65527">
        <v>20251</v>
      </c>
      <c r="E65527" s="1" t="s">
        <v>86387</v>
      </c>
      <c r="F65527" s="1" t="s">
        <v>86388</v>
      </c>
      <c r="G65527">
        <v>1351742</v>
      </c>
      <c r="H65527" s="1" t="s">
        <v>124291</v>
      </c>
      <c r="I65527">
        <v>3246384347</v>
      </c>
      <c r="J65527" s="1" t="s">
        <v>124292</v>
      </c>
      <c r="K65527" s="1" t="s">
        <v>124293</v>
      </c>
      <c r="L65527" s="1" t="s">
        <v>124294</v>
      </c>
      <c r="M65527" s="1" t="s">
        <v>421</v>
      </c>
      <c r="N65527" s="1" t="s">
        <v>2126</v>
      </c>
      <c r="O65527" s="1"/>
      <c r="P65527" s="1" t="s">
        <v>124295</v>
      </c>
      <c r="Q65527" s="2">
        <v>45604</v>
      </c>
      <c r="R65527" s="1" t="s">
        <v>63</v>
      </c>
      <c r="S65527" s="1" t="s">
        <v>230</v>
      </c>
      <c r="T65527" s="1" t="s">
        <v>79</v>
      </c>
      <c r="U65527">
        <v>3</v>
      </c>
      <c r="V65527" s="1" t="s">
        <v>58411</v>
      </c>
      <c r="W65527" s="1"/>
      <c r="X65527" t="s">
        <v>20514</v>
      </c>
      <c r="Y65527" t="s">
        <v>58514</v>
      </c>
      <c r="Z65527" s="1" t="s">
        <v>2128</v>
      </c>
    </row>
    <row r="65528" spans="1:26" x14ac:dyDescent="0.35">
      <c r="A65528">
        <v>1</v>
      </c>
      <c r="B65528">
        <v>31</v>
      </c>
      <c r="C65528" s="1" t="s">
        <v>58402</v>
      </c>
      <c r="D65528">
        <v>20251</v>
      </c>
      <c r="E65528" s="1" t="s">
        <v>89</v>
      </c>
      <c r="F65528" s="1" t="s">
        <v>90</v>
      </c>
      <c r="G65528">
        <v>6037350</v>
      </c>
      <c r="H65528" s="1" t="s">
        <v>124296</v>
      </c>
      <c r="I65528">
        <v>9655324451</v>
      </c>
      <c r="J65528" s="1" t="s">
        <v>124297</v>
      </c>
      <c r="K65528" s="1" t="s">
        <v>124298</v>
      </c>
      <c r="L65528" s="1" t="s">
        <v>124299</v>
      </c>
      <c r="M65528" s="1" t="s">
        <v>940</v>
      </c>
      <c r="N65528" s="1" t="s">
        <v>58921</v>
      </c>
      <c r="O65528" s="1" t="s">
        <v>8039</v>
      </c>
      <c r="P65528" s="1" t="s">
        <v>124300</v>
      </c>
      <c r="Q65528" s="2">
        <v>45650</v>
      </c>
      <c r="R65528" s="1" t="s">
        <v>63</v>
      </c>
      <c r="S65528" s="1" t="s">
        <v>3984</v>
      </c>
      <c r="T65528" s="1" t="s">
        <v>79</v>
      </c>
      <c r="U65528">
        <v>1</v>
      </c>
      <c r="V65528" s="1" t="s">
        <v>58411</v>
      </c>
      <c r="W65528" s="1" t="s">
        <v>86524</v>
      </c>
      <c r="X65528" t="s">
        <v>60212</v>
      </c>
      <c r="Y65528" t="s">
        <v>60213</v>
      </c>
      <c r="Z65528" s="1" t="s">
        <v>286</v>
      </c>
    </row>
    <row r="65529" spans="1:26" x14ac:dyDescent="0.35">
      <c r="A65529">
        <v>1</v>
      </c>
      <c r="B65529">
        <v>31</v>
      </c>
      <c r="C65529" s="1" t="s">
        <v>58402</v>
      </c>
      <c r="D65529">
        <v>20251</v>
      </c>
      <c r="E65529" s="1" t="s">
        <v>89</v>
      </c>
      <c r="F65529" s="1" t="s">
        <v>90</v>
      </c>
      <c r="G65529">
        <v>1835313</v>
      </c>
      <c r="H65529" s="1" t="s">
        <v>124301</v>
      </c>
      <c r="I65529">
        <v>71145105432</v>
      </c>
      <c r="J65529" s="1" t="s">
        <v>124302</v>
      </c>
      <c r="K65529" s="1" t="s">
        <v>124303</v>
      </c>
      <c r="L65529" s="1" t="s">
        <v>124304</v>
      </c>
      <c r="M65529" s="1" t="s">
        <v>5371</v>
      </c>
      <c r="N65529" s="1" t="s">
        <v>7333</v>
      </c>
      <c r="O65529" s="1"/>
      <c r="P65529" s="1" t="s">
        <v>124305</v>
      </c>
      <c r="Q65529" s="2">
        <v>45776</v>
      </c>
      <c r="R65529" s="1" t="s">
        <v>37</v>
      </c>
      <c r="S65529" s="1" t="s">
        <v>3984</v>
      </c>
      <c r="T65529" s="1" t="s">
        <v>79</v>
      </c>
      <c r="U65529">
        <v>1</v>
      </c>
      <c r="V65529" s="1" t="s">
        <v>58411</v>
      </c>
      <c r="W65529" s="1" t="s">
        <v>86575</v>
      </c>
      <c r="X65529" t="s">
        <v>59172</v>
      </c>
      <c r="Y65529" t="s">
        <v>59173</v>
      </c>
      <c r="Z65529" s="1" t="s">
        <v>42</v>
      </c>
    </row>
    <row r="65530" spans="1:26" x14ac:dyDescent="0.35">
      <c r="A65530">
        <v>1</v>
      </c>
      <c r="B65530">
        <v>31</v>
      </c>
      <c r="C65530" s="1" t="s">
        <v>58402</v>
      </c>
      <c r="D65530">
        <v>20251</v>
      </c>
      <c r="E65530" s="1" t="s">
        <v>89</v>
      </c>
      <c r="F65530" s="1" t="s">
        <v>90</v>
      </c>
      <c r="G65530">
        <v>1834237</v>
      </c>
      <c r="H65530" s="1" t="s">
        <v>124306</v>
      </c>
      <c r="I65530">
        <v>10668019328</v>
      </c>
      <c r="J65530" s="1" t="s">
        <v>124307</v>
      </c>
      <c r="K65530" s="1" t="s">
        <v>124308</v>
      </c>
      <c r="L65530" s="1" t="s">
        <v>124309</v>
      </c>
      <c r="M65530" s="1" t="s">
        <v>2317</v>
      </c>
      <c r="N65530" s="1" t="s">
        <v>84269</v>
      </c>
      <c r="O65530" s="1"/>
      <c r="P65530" s="1" t="s">
        <v>124310</v>
      </c>
      <c r="Q65530" s="2">
        <v>45769</v>
      </c>
      <c r="R65530" s="1" t="s">
        <v>37</v>
      </c>
      <c r="S65530" s="1" t="s">
        <v>230</v>
      </c>
      <c r="T65530" s="1" t="s">
        <v>79</v>
      </c>
      <c r="U65530">
        <v>1</v>
      </c>
      <c r="V65530" s="1" t="s">
        <v>58411</v>
      </c>
      <c r="W65530" s="1" t="s">
        <v>86575</v>
      </c>
      <c r="X65530" t="s">
        <v>66119</v>
      </c>
      <c r="Y65530" t="s">
        <v>66120</v>
      </c>
      <c r="Z65530" s="1" t="s">
        <v>65375</v>
      </c>
    </row>
    <row r="65531" spans="1:26" x14ac:dyDescent="0.35">
      <c r="A65531">
        <v>1</v>
      </c>
      <c r="B65531">
        <v>31</v>
      </c>
      <c r="C65531" s="1" t="s">
        <v>58402</v>
      </c>
      <c r="D65531">
        <v>20251</v>
      </c>
      <c r="E65531" s="1" t="s">
        <v>89</v>
      </c>
      <c r="F65531" s="1" t="s">
        <v>90</v>
      </c>
      <c r="G65531">
        <v>1834073</v>
      </c>
      <c r="H65531" s="1" t="s">
        <v>124311</v>
      </c>
      <c r="I65531">
        <v>7340638229</v>
      </c>
      <c r="J65531" s="1" t="s">
        <v>124312</v>
      </c>
      <c r="K65531" s="1" t="s">
        <v>124313</v>
      </c>
      <c r="L65531" s="1" t="s">
        <v>124314</v>
      </c>
      <c r="M65531" s="1" t="s">
        <v>3463</v>
      </c>
      <c r="N65531" s="1" t="s">
        <v>60384</v>
      </c>
      <c r="O65531" s="1"/>
      <c r="P65531" s="1" t="s">
        <v>124315</v>
      </c>
      <c r="Q65531" s="2">
        <v>45764</v>
      </c>
      <c r="R65531" s="1" t="s">
        <v>37</v>
      </c>
      <c r="S65531" s="1" t="s">
        <v>3984</v>
      </c>
      <c r="T65531" s="1" t="s">
        <v>79</v>
      </c>
      <c r="U65531">
        <v>1</v>
      </c>
      <c r="V65531" s="1" t="s">
        <v>58411</v>
      </c>
      <c r="W65531" s="1" t="s">
        <v>86575</v>
      </c>
      <c r="X65531" t="s">
        <v>66919</v>
      </c>
      <c r="Y65531" t="s">
        <v>66920</v>
      </c>
      <c r="Z65531" s="1" t="s">
        <v>31692</v>
      </c>
    </row>
    <row r="65532" spans="1:26" x14ac:dyDescent="0.35">
      <c r="A65532">
        <v>1</v>
      </c>
      <c r="B65532">
        <v>31</v>
      </c>
      <c r="C65532" s="1" t="s">
        <v>58402</v>
      </c>
      <c r="D65532">
        <v>20251</v>
      </c>
      <c r="E65532" s="1" t="s">
        <v>89</v>
      </c>
      <c r="F65532" s="1" t="s">
        <v>90</v>
      </c>
      <c r="G65532">
        <v>1828571</v>
      </c>
      <c r="H65532" s="1" t="s">
        <v>124316</v>
      </c>
      <c r="I65532">
        <v>71212383494</v>
      </c>
      <c r="J65532" s="1" t="s">
        <v>124317</v>
      </c>
      <c r="K65532" s="1" t="s">
        <v>124318</v>
      </c>
      <c r="L65532" s="1" t="s">
        <v>124319</v>
      </c>
      <c r="M65532" s="1" t="s">
        <v>6802</v>
      </c>
      <c r="N65532" s="1" t="s">
        <v>25972</v>
      </c>
      <c r="O65532" s="1"/>
      <c r="P65532" s="1" t="s">
        <v>124320</v>
      </c>
      <c r="Q65532" s="2">
        <v>45743</v>
      </c>
      <c r="R65532" s="1" t="s">
        <v>37</v>
      </c>
      <c r="S65532" s="1" t="s">
        <v>3984</v>
      </c>
      <c r="T65532" s="1" t="s">
        <v>79</v>
      </c>
      <c r="U65532">
        <v>1</v>
      </c>
      <c r="V65532" s="1" t="s">
        <v>58411</v>
      </c>
      <c r="W65532" s="1" t="s">
        <v>86621</v>
      </c>
      <c r="X65532" t="s">
        <v>58547</v>
      </c>
      <c r="Y65532" t="s">
        <v>58548</v>
      </c>
      <c r="Z65532" s="1" t="s">
        <v>42</v>
      </c>
    </row>
    <row r="65533" spans="1:26" x14ac:dyDescent="0.35">
      <c r="A65533">
        <v>1</v>
      </c>
      <c r="B65533">
        <v>31</v>
      </c>
      <c r="C65533" s="1" t="s">
        <v>58402</v>
      </c>
      <c r="D65533">
        <v>20251</v>
      </c>
      <c r="E65533" s="1" t="s">
        <v>89</v>
      </c>
      <c r="F65533" s="1" t="s">
        <v>90</v>
      </c>
      <c r="G65533">
        <v>1828162</v>
      </c>
      <c r="H65533" s="1" t="s">
        <v>124321</v>
      </c>
      <c r="I65533">
        <v>7340047379</v>
      </c>
      <c r="J65533" s="1" t="s">
        <v>124322</v>
      </c>
      <c r="K65533" s="1" t="s">
        <v>124323</v>
      </c>
      <c r="L65533" s="1" t="s">
        <v>124324</v>
      </c>
      <c r="M65533" s="1" t="s">
        <v>1984</v>
      </c>
      <c r="N65533" s="1" t="s">
        <v>61158</v>
      </c>
      <c r="O65533" s="1"/>
      <c r="P65533" s="1" t="s">
        <v>124325</v>
      </c>
      <c r="Q65533" s="2">
        <v>45742</v>
      </c>
      <c r="R65533" s="1" t="s">
        <v>37</v>
      </c>
      <c r="S65533" s="1" t="s">
        <v>3984</v>
      </c>
      <c r="T65533" s="1" t="s">
        <v>79</v>
      </c>
      <c r="U65533">
        <v>1</v>
      </c>
      <c r="V65533" s="1" t="s">
        <v>58411</v>
      </c>
      <c r="W65533" s="1" t="s">
        <v>86621</v>
      </c>
      <c r="X65533" t="s">
        <v>6220</v>
      </c>
      <c r="Y65533" t="s">
        <v>58824</v>
      </c>
      <c r="Z65533" s="1" t="s">
        <v>60386</v>
      </c>
    </row>
    <row r="65534" spans="1:26" x14ac:dyDescent="0.35">
      <c r="A65534">
        <v>1</v>
      </c>
      <c r="B65534">
        <v>31</v>
      </c>
      <c r="C65534" s="1" t="s">
        <v>58402</v>
      </c>
      <c r="D65534">
        <v>20251</v>
      </c>
      <c r="E65534" s="1" t="s">
        <v>89</v>
      </c>
      <c r="F65534" s="1" t="s">
        <v>90</v>
      </c>
      <c r="G65534">
        <v>1821518</v>
      </c>
      <c r="H65534" s="1" t="s">
        <v>124326</v>
      </c>
      <c r="I65534">
        <v>10840467419</v>
      </c>
      <c r="J65534" s="1" t="s">
        <v>124327</v>
      </c>
      <c r="K65534" s="1" t="s">
        <v>36117</v>
      </c>
      <c r="L65534" s="1" t="s">
        <v>124328</v>
      </c>
      <c r="M65534" s="1" t="s">
        <v>421</v>
      </c>
      <c r="N65534" s="1" t="s">
        <v>40074</v>
      </c>
      <c r="O65534" s="1"/>
      <c r="P65534" s="1" t="s">
        <v>124329</v>
      </c>
      <c r="Q65534" s="2">
        <v>45726</v>
      </c>
      <c r="R65534" s="1" t="s">
        <v>37</v>
      </c>
      <c r="S65534" s="1" t="s">
        <v>3984</v>
      </c>
      <c r="T65534" s="1" t="s">
        <v>79</v>
      </c>
      <c r="U65534">
        <v>1</v>
      </c>
      <c r="V65534" s="1" t="s">
        <v>58411</v>
      </c>
      <c r="W65534" s="1" t="s">
        <v>86621</v>
      </c>
      <c r="X65534" t="s">
        <v>60176</v>
      </c>
      <c r="Y65534" t="s">
        <v>60177</v>
      </c>
      <c r="Z65534" s="1" t="s">
        <v>36122</v>
      </c>
    </row>
    <row r="65535" spans="1:26" x14ac:dyDescent="0.35">
      <c r="A65535">
        <v>1</v>
      </c>
      <c r="B65535">
        <v>31</v>
      </c>
      <c r="C65535" s="1" t="s">
        <v>58402</v>
      </c>
      <c r="D65535">
        <v>20251</v>
      </c>
      <c r="E65535" s="1" t="s">
        <v>89</v>
      </c>
      <c r="F65535" s="1" t="s">
        <v>90</v>
      </c>
      <c r="G65535">
        <v>1821115</v>
      </c>
      <c r="H65535" s="1" t="s">
        <v>124330</v>
      </c>
      <c r="I65535">
        <v>6204587390</v>
      </c>
      <c r="J65535" s="1" t="s">
        <v>124331</v>
      </c>
      <c r="K65535" s="1" t="s">
        <v>124332</v>
      </c>
      <c r="L65535" s="1" t="s">
        <v>116540</v>
      </c>
      <c r="M65535" s="1" t="s">
        <v>124333</v>
      </c>
      <c r="N65535" s="1" t="s">
        <v>42610</v>
      </c>
      <c r="O65535" s="1"/>
      <c r="P65535" s="1" t="s">
        <v>124334</v>
      </c>
      <c r="Q65535" s="2">
        <v>45723</v>
      </c>
      <c r="R65535" s="1" t="s">
        <v>37</v>
      </c>
      <c r="S65535" s="1" t="s">
        <v>230</v>
      </c>
      <c r="T65535" s="1" t="s">
        <v>79</v>
      </c>
      <c r="U65535">
        <v>1</v>
      </c>
      <c r="V65535" s="1" t="s">
        <v>58411</v>
      </c>
      <c r="W65535" s="1" t="s">
        <v>86621</v>
      </c>
      <c r="X65535" t="s">
        <v>58413</v>
      </c>
      <c r="Y65535" t="s">
        <v>58414</v>
      </c>
      <c r="Z65535" s="1" t="s">
        <v>25364</v>
      </c>
    </row>
    <row r="65536" spans="1:26" x14ac:dyDescent="0.35">
      <c r="A65536">
        <v>1</v>
      </c>
      <c r="B65536">
        <v>31</v>
      </c>
      <c r="C65536" s="1" t="s">
        <v>58402</v>
      </c>
      <c r="D65536">
        <v>20251</v>
      </c>
      <c r="E65536" s="1" t="s">
        <v>89</v>
      </c>
      <c r="F65536" s="1" t="s">
        <v>90</v>
      </c>
      <c r="G65536">
        <v>1820772</v>
      </c>
      <c r="H65536" s="1" t="s">
        <v>124335</v>
      </c>
      <c r="I65536">
        <v>1853021300</v>
      </c>
      <c r="J65536" s="1" t="s">
        <v>124336</v>
      </c>
      <c r="K65536" s="1" t="s">
        <v>124337</v>
      </c>
      <c r="L65536" s="1" t="s">
        <v>124338</v>
      </c>
      <c r="M65536" s="1" t="s">
        <v>17014</v>
      </c>
      <c r="N65536" s="1" t="s">
        <v>94953</v>
      </c>
      <c r="O65536" s="1"/>
      <c r="P65536" s="1" t="s">
        <v>124339</v>
      </c>
      <c r="Q65536" s="2">
        <v>45723</v>
      </c>
      <c r="R65536" s="1" t="s">
        <v>37</v>
      </c>
      <c r="S65536" s="1" t="s">
        <v>3984</v>
      </c>
      <c r="T65536" s="1" t="s">
        <v>79</v>
      </c>
      <c r="U65536">
        <v>1</v>
      </c>
      <c r="V65536" s="1" t="s">
        <v>58411</v>
      </c>
      <c r="W65536" s="1" t="s">
        <v>86621</v>
      </c>
      <c r="X65536" t="s">
        <v>28136</v>
      </c>
      <c r="Y65536" t="s">
        <v>59053</v>
      </c>
      <c r="Z65536" s="1" t="s">
        <v>2128</v>
      </c>
    </row>
    <row r="65537" spans="1:26" x14ac:dyDescent="0.35">
      <c r="A65537">
        <v>1</v>
      </c>
      <c r="B65537">
        <v>31</v>
      </c>
      <c r="C65537" s="1" t="s">
        <v>58402</v>
      </c>
      <c r="D65537">
        <v>20251</v>
      </c>
      <c r="E65537" s="1" t="s">
        <v>89</v>
      </c>
      <c r="F65537" s="1" t="s">
        <v>90</v>
      </c>
      <c r="G65537">
        <v>1820393</v>
      </c>
      <c r="H65537" s="1" t="s">
        <v>124340</v>
      </c>
      <c r="I65537">
        <v>17855952454</v>
      </c>
      <c r="J65537" s="1" t="s">
        <v>124341</v>
      </c>
      <c r="K65537" s="1" t="s">
        <v>68248</v>
      </c>
      <c r="L65537" s="1" t="s">
        <v>124342</v>
      </c>
      <c r="M65537" s="1" t="s">
        <v>940</v>
      </c>
      <c r="N65537" s="1" t="s">
        <v>753</v>
      </c>
      <c r="O65537" s="1" t="s">
        <v>124343</v>
      </c>
      <c r="P65537" s="1" t="s">
        <v>124344</v>
      </c>
      <c r="Q65537" s="2">
        <v>45722</v>
      </c>
      <c r="R65537" s="1" t="s">
        <v>37</v>
      </c>
      <c r="S65537" s="1" t="s">
        <v>3984</v>
      </c>
      <c r="T65537" s="1" t="s">
        <v>79</v>
      </c>
      <c r="U65537">
        <v>1</v>
      </c>
      <c r="V65537" s="1" t="s">
        <v>58411</v>
      </c>
      <c r="W65537" s="1" t="s">
        <v>86621</v>
      </c>
      <c r="X65537" t="s">
        <v>58535</v>
      </c>
      <c r="Y65537" t="s">
        <v>58536</v>
      </c>
      <c r="Z65537" s="1" t="s">
        <v>68250</v>
      </c>
    </row>
    <row r="65538" spans="1:26" x14ac:dyDescent="0.35">
      <c r="A65538">
        <v>1</v>
      </c>
      <c r="B65538">
        <v>31</v>
      </c>
      <c r="C65538" s="1" t="s">
        <v>58402</v>
      </c>
      <c r="D65538">
        <v>20251</v>
      </c>
      <c r="E65538" s="1" t="s">
        <v>89</v>
      </c>
      <c r="F65538" s="1" t="s">
        <v>90</v>
      </c>
      <c r="G65538">
        <v>1820251</v>
      </c>
      <c r="H65538" s="1" t="s">
        <v>124345</v>
      </c>
      <c r="I65538">
        <v>5925701500</v>
      </c>
      <c r="J65538" s="1" t="s">
        <v>124346</v>
      </c>
      <c r="K65538" s="1" t="s">
        <v>124347</v>
      </c>
      <c r="L65538" s="1" t="s">
        <v>124348</v>
      </c>
      <c r="M65538" s="1" t="s">
        <v>37554</v>
      </c>
      <c r="N65538" s="1" t="s">
        <v>31739</v>
      </c>
      <c r="O65538" s="1"/>
      <c r="P65538" s="1" t="s">
        <v>124349</v>
      </c>
      <c r="Q65538" s="2">
        <v>45721</v>
      </c>
      <c r="R65538" s="1" t="s">
        <v>37</v>
      </c>
      <c r="S65538" s="1" t="s">
        <v>328</v>
      </c>
      <c r="T65538" s="1" t="s">
        <v>79</v>
      </c>
      <c r="U65538">
        <v>1</v>
      </c>
      <c r="V65538" s="1" t="s">
        <v>58411</v>
      </c>
      <c r="W65538" s="1" t="s">
        <v>86621</v>
      </c>
      <c r="X65538" t="s">
        <v>58468</v>
      </c>
      <c r="Y65538" t="s">
        <v>58469</v>
      </c>
      <c r="Z65538" s="1" t="s">
        <v>58470</v>
      </c>
    </row>
    <row r="65539" spans="1:26" x14ac:dyDescent="0.35">
      <c r="A65539">
        <v>1</v>
      </c>
      <c r="B65539">
        <v>31</v>
      </c>
      <c r="C65539" s="1" t="s">
        <v>58402</v>
      </c>
      <c r="D65539">
        <v>20251</v>
      </c>
      <c r="E65539" s="1" t="s">
        <v>89</v>
      </c>
      <c r="F65539" s="1" t="s">
        <v>90</v>
      </c>
      <c r="G65539">
        <v>1819489</v>
      </c>
      <c r="H65539" s="1" t="s">
        <v>124350</v>
      </c>
      <c r="I65539">
        <v>7734464351</v>
      </c>
      <c r="J65539" s="1" t="s">
        <v>124351</v>
      </c>
      <c r="K65539" s="1" t="s">
        <v>124352</v>
      </c>
      <c r="L65539" s="1" t="s">
        <v>124353</v>
      </c>
      <c r="M65539" s="1" t="s">
        <v>2553</v>
      </c>
      <c r="N65539" s="1" t="s">
        <v>59822</v>
      </c>
      <c r="O65539" s="1"/>
      <c r="P65539" s="1" t="s">
        <v>124354</v>
      </c>
      <c r="Q65539" s="2">
        <v>45736</v>
      </c>
      <c r="R65539" s="1" t="s">
        <v>37</v>
      </c>
      <c r="S65539" s="1" t="s">
        <v>3984</v>
      </c>
      <c r="T65539" s="1" t="s">
        <v>79</v>
      </c>
      <c r="U65539">
        <v>1</v>
      </c>
      <c r="V65539" s="1" t="s">
        <v>58411</v>
      </c>
      <c r="W65539" s="1" t="s">
        <v>86621</v>
      </c>
      <c r="X65539" t="s">
        <v>20514</v>
      </c>
      <c r="Y65539" t="s">
        <v>58514</v>
      </c>
      <c r="Z65539" s="1" t="s">
        <v>2128</v>
      </c>
    </row>
    <row r="65540" spans="1:26" x14ac:dyDescent="0.35">
      <c r="A65540">
        <v>1</v>
      </c>
      <c r="B65540">
        <v>31</v>
      </c>
      <c r="C65540" s="1" t="s">
        <v>58402</v>
      </c>
      <c r="D65540">
        <v>20251</v>
      </c>
      <c r="E65540" s="1" t="s">
        <v>89</v>
      </c>
      <c r="F65540" s="1" t="s">
        <v>90</v>
      </c>
      <c r="G65540">
        <v>1819484</v>
      </c>
      <c r="H65540" s="1" t="s">
        <v>124355</v>
      </c>
      <c r="I65540">
        <v>13624715429</v>
      </c>
      <c r="J65540" s="1" t="s">
        <v>124356</v>
      </c>
      <c r="K65540" s="1" t="s">
        <v>42068</v>
      </c>
      <c r="L65540" s="1" t="s">
        <v>124357</v>
      </c>
      <c r="M65540" s="1" t="s">
        <v>2509</v>
      </c>
      <c r="N65540" s="1" t="s">
        <v>42070</v>
      </c>
      <c r="O65540" s="1"/>
      <c r="P65540" s="1" t="s">
        <v>124358</v>
      </c>
      <c r="Q65540" s="2">
        <v>45715</v>
      </c>
      <c r="R65540" s="1" t="s">
        <v>37</v>
      </c>
      <c r="S65540" s="1" t="s">
        <v>3984</v>
      </c>
      <c r="T65540" s="1" t="s">
        <v>79</v>
      </c>
      <c r="U65540">
        <v>1</v>
      </c>
      <c r="V65540" s="1" t="s">
        <v>58411</v>
      </c>
      <c r="W65540" s="1" t="s">
        <v>86514</v>
      </c>
      <c r="X65540" t="s">
        <v>2675</v>
      </c>
      <c r="Y65540" t="s">
        <v>58520</v>
      </c>
      <c r="Z65540" s="1" t="s">
        <v>7450</v>
      </c>
    </row>
    <row r="65541" spans="1:26" x14ac:dyDescent="0.35">
      <c r="A65541">
        <v>1</v>
      </c>
      <c r="B65541">
        <v>31</v>
      </c>
      <c r="C65541" s="1" t="s">
        <v>58402</v>
      </c>
      <c r="D65541">
        <v>20251</v>
      </c>
      <c r="E65541" s="1" t="s">
        <v>89</v>
      </c>
      <c r="F65541" s="1" t="s">
        <v>90</v>
      </c>
      <c r="G65541">
        <v>1819111</v>
      </c>
      <c r="H65541" s="1" t="s">
        <v>124359</v>
      </c>
      <c r="I65541">
        <v>11903579414</v>
      </c>
      <c r="J65541" s="1" t="s">
        <v>124360</v>
      </c>
      <c r="K65541" s="1" t="s">
        <v>90795</v>
      </c>
      <c r="L65541" s="1" t="s">
        <v>27974</v>
      </c>
      <c r="M65541" s="1" t="s">
        <v>59103</v>
      </c>
      <c r="N65541" s="1" t="s">
        <v>62133</v>
      </c>
      <c r="O65541" s="1"/>
      <c r="P65541" s="1" t="s">
        <v>124361</v>
      </c>
      <c r="Q65541" s="2">
        <v>45743</v>
      </c>
      <c r="R65541" s="1" t="s">
        <v>37</v>
      </c>
      <c r="S65541" s="1" t="s">
        <v>3984</v>
      </c>
      <c r="T65541" s="1" t="s">
        <v>79</v>
      </c>
      <c r="U65541">
        <v>1</v>
      </c>
      <c r="V65541" s="1" t="s">
        <v>58411</v>
      </c>
      <c r="W65541" s="1" t="s">
        <v>86621</v>
      </c>
      <c r="X65541" t="s">
        <v>58636</v>
      </c>
      <c r="Y65541" t="s">
        <v>58637</v>
      </c>
      <c r="Z65541" s="1" t="s">
        <v>7439</v>
      </c>
    </row>
    <row r="65542" spans="1:26" x14ac:dyDescent="0.35">
      <c r="A65542">
        <v>1</v>
      </c>
      <c r="B65542">
        <v>31</v>
      </c>
      <c r="C65542" s="1" t="s">
        <v>58402</v>
      </c>
      <c r="D65542">
        <v>20251</v>
      </c>
      <c r="E65542" s="1" t="s">
        <v>89</v>
      </c>
      <c r="F65542" s="1" t="s">
        <v>90</v>
      </c>
      <c r="G65542">
        <v>1819094</v>
      </c>
      <c r="H65542" s="1" t="s">
        <v>124362</v>
      </c>
      <c r="I65542">
        <v>9448181370</v>
      </c>
      <c r="J65542" s="1" t="s">
        <v>124363</v>
      </c>
      <c r="K65542" s="1" t="s">
        <v>60838</v>
      </c>
      <c r="L65542" s="1" t="s">
        <v>124364</v>
      </c>
      <c r="M65542" s="1" t="s">
        <v>64589</v>
      </c>
      <c r="N65542" s="1" t="s">
        <v>76235</v>
      </c>
      <c r="O65542" s="1"/>
      <c r="P65542" s="1" t="s">
        <v>124365</v>
      </c>
      <c r="Q65542" s="2">
        <v>45715</v>
      </c>
      <c r="R65542" s="1" t="s">
        <v>37</v>
      </c>
      <c r="S65542" s="1" t="s">
        <v>3984</v>
      </c>
      <c r="T65542" s="1" t="s">
        <v>79</v>
      </c>
      <c r="U65542">
        <v>1</v>
      </c>
      <c r="V65542" s="1" t="s">
        <v>58411</v>
      </c>
      <c r="W65542" s="1" t="s">
        <v>86514</v>
      </c>
      <c r="X65542" t="s">
        <v>58584</v>
      </c>
      <c r="Y65542" t="s">
        <v>58585</v>
      </c>
      <c r="Z65542" s="1" t="s">
        <v>60841</v>
      </c>
    </row>
    <row r="65543" spans="1:26" x14ac:dyDescent="0.35">
      <c r="A65543">
        <v>1</v>
      </c>
      <c r="B65543">
        <v>31</v>
      </c>
      <c r="C65543" s="1" t="s">
        <v>58402</v>
      </c>
      <c r="D65543">
        <v>20251</v>
      </c>
      <c r="E65543" s="1" t="s">
        <v>89</v>
      </c>
      <c r="F65543" s="1" t="s">
        <v>90</v>
      </c>
      <c r="G65543">
        <v>1818746</v>
      </c>
      <c r="H65543" s="1" t="s">
        <v>124366</v>
      </c>
      <c r="I65543">
        <v>1107997399</v>
      </c>
      <c r="J65543" s="1" t="s">
        <v>124367</v>
      </c>
      <c r="K65543" s="1" t="s">
        <v>68240</v>
      </c>
      <c r="L65543" s="1" t="s">
        <v>124368</v>
      </c>
      <c r="M65543" s="1" t="s">
        <v>4790</v>
      </c>
      <c r="N65543" s="1" t="s">
        <v>124369</v>
      </c>
      <c r="O65543" s="1" t="s">
        <v>124370</v>
      </c>
      <c r="P65543" s="1" t="s">
        <v>124370</v>
      </c>
      <c r="Q65543" s="2">
        <v>45714</v>
      </c>
      <c r="R65543" s="1" t="s">
        <v>37</v>
      </c>
      <c r="S65543" s="1" t="s">
        <v>1792</v>
      </c>
      <c r="T65543" s="1" t="s">
        <v>79</v>
      </c>
      <c r="U65543">
        <v>1</v>
      </c>
      <c r="V65543" s="1" t="s">
        <v>58411</v>
      </c>
      <c r="W65543" s="1" t="s">
        <v>86514</v>
      </c>
      <c r="X65543" t="s">
        <v>54400</v>
      </c>
      <c r="Y65543" t="s">
        <v>68244</v>
      </c>
      <c r="Z65543" s="1" t="s">
        <v>68245</v>
      </c>
    </row>
    <row r="65544" spans="1:26" x14ac:dyDescent="0.35">
      <c r="A65544">
        <v>1</v>
      </c>
      <c r="B65544">
        <v>31</v>
      </c>
      <c r="C65544" s="1" t="s">
        <v>58402</v>
      </c>
      <c r="D65544">
        <v>20251</v>
      </c>
      <c r="E65544" s="1" t="s">
        <v>89</v>
      </c>
      <c r="F65544" s="1" t="s">
        <v>90</v>
      </c>
      <c r="G65544">
        <v>1816482</v>
      </c>
      <c r="H65544" s="1" t="s">
        <v>124371</v>
      </c>
      <c r="I65544">
        <v>15489087463</v>
      </c>
      <c r="J65544" s="1" t="s">
        <v>124372</v>
      </c>
      <c r="K65544" s="1" t="s">
        <v>58850</v>
      </c>
      <c r="L65544" s="1" t="s">
        <v>124373</v>
      </c>
      <c r="M65544" s="1" t="s">
        <v>235</v>
      </c>
      <c r="N65544" s="1" t="s">
        <v>67228</v>
      </c>
      <c r="O65544" s="1"/>
      <c r="P65544" s="1" t="s">
        <v>124374</v>
      </c>
      <c r="Q65544" s="2">
        <v>45708</v>
      </c>
      <c r="R65544" s="1" t="s">
        <v>37</v>
      </c>
      <c r="S65544" s="1" t="s">
        <v>3984</v>
      </c>
      <c r="T65544" s="1" t="s">
        <v>79</v>
      </c>
      <c r="U65544">
        <v>1</v>
      </c>
      <c r="V65544" s="1" t="s">
        <v>58411</v>
      </c>
      <c r="W65544" s="1" t="s">
        <v>86514</v>
      </c>
      <c r="X65544" t="s">
        <v>2675</v>
      </c>
      <c r="Y65544" t="s">
        <v>58520</v>
      </c>
      <c r="Z65544" s="1" t="s">
        <v>17544</v>
      </c>
    </row>
    <row r="65545" spans="1:26" x14ac:dyDescent="0.35">
      <c r="A65545">
        <v>1</v>
      </c>
      <c r="B65545">
        <v>31</v>
      </c>
      <c r="C65545" s="1" t="s">
        <v>58402</v>
      </c>
      <c r="D65545">
        <v>20251</v>
      </c>
      <c r="E65545" s="1" t="s">
        <v>89</v>
      </c>
      <c r="F65545" s="1" t="s">
        <v>90</v>
      </c>
      <c r="G65545">
        <v>1816117</v>
      </c>
      <c r="H65545" s="1" t="s">
        <v>124375</v>
      </c>
      <c r="I65545">
        <v>70544080475</v>
      </c>
      <c r="J65545" s="1" t="s">
        <v>124376</v>
      </c>
      <c r="K65545" s="1" t="s">
        <v>124377</v>
      </c>
      <c r="L65545" s="1" t="s">
        <v>124378</v>
      </c>
      <c r="M65545" s="1" t="s">
        <v>5378</v>
      </c>
      <c r="N65545" s="1" t="s">
        <v>753</v>
      </c>
      <c r="O65545" s="1"/>
      <c r="P65545" s="1" t="s">
        <v>124379</v>
      </c>
      <c r="Q65545" s="2">
        <v>45708</v>
      </c>
      <c r="R65545" s="1" t="s">
        <v>37</v>
      </c>
      <c r="S65545" s="1" t="s">
        <v>3984</v>
      </c>
      <c r="T65545" s="1" t="s">
        <v>79</v>
      </c>
      <c r="U65545">
        <v>1</v>
      </c>
      <c r="V65545" s="1" t="s">
        <v>58411</v>
      </c>
      <c r="W65545" s="1" t="s">
        <v>86514</v>
      </c>
      <c r="X65545" t="s">
        <v>58644</v>
      </c>
      <c r="Y65545" t="s">
        <v>58645</v>
      </c>
      <c r="Z65545" s="1" t="s">
        <v>88133</v>
      </c>
    </row>
    <row r="65546" spans="1:26" x14ac:dyDescent="0.35">
      <c r="A65546">
        <v>1</v>
      </c>
      <c r="B65546">
        <v>31</v>
      </c>
      <c r="C65546" s="1" t="s">
        <v>58402</v>
      </c>
      <c r="D65546">
        <v>20251</v>
      </c>
      <c r="E65546" s="1" t="s">
        <v>89</v>
      </c>
      <c r="F65546" s="1" t="s">
        <v>90</v>
      </c>
      <c r="G65546">
        <v>1816087</v>
      </c>
      <c r="H65546" s="1" t="s">
        <v>124380</v>
      </c>
      <c r="I65546">
        <v>9981954306</v>
      </c>
      <c r="J65546" s="1" t="s">
        <v>124381</v>
      </c>
      <c r="K65546" s="1" t="s">
        <v>114930</v>
      </c>
      <c r="L65546" s="1" t="s">
        <v>57815</v>
      </c>
      <c r="M65546" s="1" t="s">
        <v>124382</v>
      </c>
      <c r="N65546" s="1" t="s">
        <v>114931</v>
      </c>
      <c r="O65546" s="1"/>
      <c r="P65546" s="1" t="s">
        <v>124383</v>
      </c>
      <c r="Q65546" s="2">
        <v>45708</v>
      </c>
      <c r="R65546" s="1" t="s">
        <v>37</v>
      </c>
      <c r="S65546" s="1" t="s">
        <v>3984</v>
      </c>
      <c r="T65546" s="1" t="s">
        <v>79</v>
      </c>
      <c r="U65546">
        <v>1</v>
      </c>
      <c r="V65546" s="1" t="s">
        <v>58411</v>
      </c>
      <c r="W65546" s="1" t="s">
        <v>86514</v>
      </c>
      <c r="X65546" t="s">
        <v>66119</v>
      </c>
      <c r="Y65546" t="s">
        <v>66120</v>
      </c>
      <c r="Z65546" s="1" t="s">
        <v>65375</v>
      </c>
    </row>
    <row r="65547" spans="1:26" x14ac:dyDescent="0.35">
      <c r="A65547">
        <v>1</v>
      </c>
      <c r="B65547">
        <v>31</v>
      </c>
      <c r="C65547" s="1" t="s">
        <v>58402</v>
      </c>
      <c r="D65547">
        <v>20251</v>
      </c>
      <c r="E65547" s="1" t="s">
        <v>89</v>
      </c>
      <c r="F65547" s="1" t="s">
        <v>90</v>
      </c>
      <c r="G65547">
        <v>1813517</v>
      </c>
      <c r="H65547" s="1" t="s">
        <v>124384</v>
      </c>
      <c r="I65547">
        <v>4121196333</v>
      </c>
      <c r="J65547" s="1" t="s">
        <v>124385</v>
      </c>
      <c r="K65547" s="1" t="s">
        <v>58709</v>
      </c>
      <c r="L65547" s="1" t="s">
        <v>124386</v>
      </c>
      <c r="M65547" s="1" t="s">
        <v>124387</v>
      </c>
      <c r="N65547" s="1" t="s">
        <v>124388</v>
      </c>
      <c r="O65547" s="1"/>
      <c r="P65547" s="1" t="s">
        <v>124389</v>
      </c>
      <c r="Q65547" s="2">
        <v>45705</v>
      </c>
      <c r="R65547" s="1" t="s">
        <v>37</v>
      </c>
      <c r="S65547" s="1" t="s">
        <v>3984</v>
      </c>
      <c r="T65547" s="1" t="s">
        <v>79</v>
      </c>
      <c r="U65547">
        <v>1</v>
      </c>
      <c r="V65547" s="1" t="s">
        <v>58411</v>
      </c>
      <c r="W65547" s="1" t="s">
        <v>86514</v>
      </c>
      <c r="X65547" t="s">
        <v>58713</v>
      </c>
      <c r="Y65547" t="s">
        <v>58714</v>
      </c>
      <c r="Z65547" s="1" t="s">
        <v>58715</v>
      </c>
    </row>
    <row r="65548" spans="1:26" x14ac:dyDescent="0.35">
      <c r="A65548">
        <v>1</v>
      </c>
      <c r="B65548">
        <v>31</v>
      </c>
      <c r="C65548" s="1" t="s">
        <v>58402</v>
      </c>
      <c r="D65548">
        <v>20251</v>
      </c>
      <c r="E65548" s="1" t="s">
        <v>89</v>
      </c>
      <c r="F65548" s="1" t="s">
        <v>90</v>
      </c>
      <c r="G65548">
        <v>1812249</v>
      </c>
      <c r="H65548" s="1" t="s">
        <v>124390</v>
      </c>
      <c r="I65548">
        <v>8469604350</v>
      </c>
      <c r="J65548" s="1" t="s">
        <v>124391</v>
      </c>
      <c r="K65548" s="1" t="s">
        <v>124392</v>
      </c>
      <c r="L65548" s="1" t="s">
        <v>79575</v>
      </c>
      <c r="M65548" s="1" t="s">
        <v>101229</v>
      </c>
      <c r="N65548" s="1" t="s">
        <v>42610</v>
      </c>
      <c r="O65548" s="1"/>
      <c r="P65548" s="1" t="s">
        <v>124393</v>
      </c>
      <c r="Q65548" s="2">
        <v>45730</v>
      </c>
      <c r="R65548" s="1" t="s">
        <v>37</v>
      </c>
      <c r="S65548" s="1" t="s">
        <v>3984</v>
      </c>
      <c r="T65548" s="1" t="s">
        <v>79</v>
      </c>
      <c r="U65548">
        <v>1</v>
      </c>
      <c r="V65548" s="1" t="s">
        <v>58411</v>
      </c>
      <c r="W65548" s="1" t="s">
        <v>86621</v>
      </c>
      <c r="X65548" t="s">
        <v>58768</v>
      </c>
      <c r="Y65548" t="s">
        <v>58769</v>
      </c>
      <c r="Z65548" s="1" t="s">
        <v>25364</v>
      </c>
    </row>
    <row r="65549" spans="1:26" x14ac:dyDescent="0.35">
      <c r="A65549">
        <v>1</v>
      </c>
      <c r="B65549">
        <v>31</v>
      </c>
      <c r="C65549" s="1" t="s">
        <v>58402</v>
      </c>
      <c r="D65549">
        <v>20251</v>
      </c>
      <c r="E65549" s="1" t="s">
        <v>89</v>
      </c>
      <c r="F65549" s="1" t="s">
        <v>90</v>
      </c>
      <c r="G65549">
        <v>1811431</v>
      </c>
      <c r="H65549" s="1" t="s">
        <v>124394</v>
      </c>
      <c r="I65549">
        <v>9825552530</v>
      </c>
      <c r="J65549" s="1" t="s">
        <v>124395</v>
      </c>
      <c r="K65549" s="1" t="s">
        <v>124396</v>
      </c>
      <c r="L65549" s="1" t="s">
        <v>22397</v>
      </c>
      <c r="M65549" s="1" t="s">
        <v>5452</v>
      </c>
      <c r="N65549" s="1" t="s">
        <v>41630</v>
      </c>
      <c r="O65549" s="1"/>
      <c r="P65549" s="1" t="s">
        <v>124397</v>
      </c>
      <c r="Q65549" s="2">
        <v>45701</v>
      </c>
      <c r="R65549" s="1" t="s">
        <v>37</v>
      </c>
      <c r="S65549" s="1" t="s">
        <v>3984</v>
      </c>
      <c r="T65549" s="1" t="s">
        <v>79</v>
      </c>
      <c r="U65549">
        <v>1</v>
      </c>
      <c r="V65549" s="1" t="s">
        <v>58411</v>
      </c>
      <c r="W65549" s="1" t="s">
        <v>86514</v>
      </c>
      <c r="X65549" t="s">
        <v>58600</v>
      </c>
      <c r="Y65549" t="s">
        <v>58601</v>
      </c>
      <c r="Z65549" s="1" t="s">
        <v>58602</v>
      </c>
    </row>
    <row r="65550" spans="1:26" x14ac:dyDescent="0.35">
      <c r="A65550">
        <v>1</v>
      </c>
      <c r="B65550">
        <v>31</v>
      </c>
      <c r="C65550" s="1" t="s">
        <v>58402</v>
      </c>
      <c r="D65550">
        <v>20251</v>
      </c>
      <c r="E65550" s="1" t="s">
        <v>89</v>
      </c>
      <c r="F65550" s="1" t="s">
        <v>90</v>
      </c>
      <c r="G65550">
        <v>1811391</v>
      </c>
      <c r="H65550" s="1" t="s">
        <v>124398</v>
      </c>
      <c r="I65550">
        <v>4898209564</v>
      </c>
      <c r="J65550" s="1" t="s">
        <v>124399</v>
      </c>
      <c r="K65550" s="1" t="s">
        <v>62560</v>
      </c>
      <c r="L65550" s="1" t="s">
        <v>10319</v>
      </c>
      <c r="M65550" s="1" t="s">
        <v>3251</v>
      </c>
      <c r="N65550" s="1" t="s">
        <v>66586</v>
      </c>
      <c r="O65550" s="1"/>
      <c r="P65550" s="1" t="s">
        <v>124400</v>
      </c>
      <c r="Q65550" s="2">
        <v>45701</v>
      </c>
      <c r="R65550" s="1" t="s">
        <v>37</v>
      </c>
      <c r="S65550" s="1" t="s">
        <v>3984</v>
      </c>
      <c r="T65550" s="1" t="s">
        <v>79</v>
      </c>
      <c r="U65550">
        <v>1</v>
      </c>
      <c r="V65550" s="1" t="s">
        <v>58411</v>
      </c>
      <c r="W65550" s="1" t="s">
        <v>86514</v>
      </c>
      <c r="X65550" t="s">
        <v>62563</v>
      </c>
      <c r="Y65550" t="s">
        <v>62564</v>
      </c>
      <c r="Z65550" s="1" t="s">
        <v>62565</v>
      </c>
    </row>
    <row r="65551" spans="1:26" x14ac:dyDescent="0.35">
      <c r="A65551">
        <v>1</v>
      </c>
      <c r="B65551">
        <v>31</v>
      </c>
      <c r="C65551" s="1" t="s">
        <v>58402</v>
      </c>
      <c r="D65551">
        <v>20251</v>
      </c>
      <c r="E65551" s="1" t="s">
        <v>89</v>
      </c>
      <c r="F65551" s="1" t="s">
        <v>90</v>
      </c>
      <c r="G65551">
        <v>1811368</v>
      </c>
      <c r="H65551" s="1" t="s">
        <v>124401</v>
      </c>
      <c r="I65551">
        <v>7547333354</v>
      </c>
      <c r="J65551" s="1" t="s">
        <v>124402</v>
      </c>
      <c r="K65551" s="1" t="s">
        <v>124403</v>
      </c>
      <c r="L65551" s="1" t="s">
        <v>124404</v>
      </c>
      <c r="M65551" s="1" t="s">
        <v>3751</v>
      </c>
      <c r="N65551" s="1" t="s">
        <v>753</v>
      </c>
      <c r="O65551" s="1"/>
      <c r="P65551" s="1" t="s">
        <v>124405</v>
      </c>
      <c r="Q65551" s="2">
        <v>45701</v>
      </c>
      <c r="R65551" s="1" t="s">
        <v>37</v>
      </c>
      <c r="S65551" s="1" t="s">
        <v>230</v>
      </c>
      <c r="T65551" s="1" t="s">
        <v>79</v>
      </c>
      <c r="U65551">
        <v>1</v>
      </c>
      <c r="V65551" s="1" t="s">
        <v>58411</v>
      </c>
      <c r="W65551" s="1" t="s">
        <v>86514</v>
      </c>
      <c r="X65551" t="s">
        <v>45399</v>
      </c>
      <c r="Y65551" t="s">
        <v>58528</v>
      </c>
      <c r="Z65551" s="1" t="s">
        <v>124406</v>
      </c>
    </row>
    <row r="65552" spans="1:26" x14ac:dyDescent="0.35">
      <c r="A65552">
        <v>1</v>
      </c>
      <c r="B65552">
        <v>31</v>
      </c>
      <c r="C65552" s="1" t="s">
        <v>58402</v>
      </c>
      <c r="D65552">
        <v>20251</v>
      </c>
      <c r="E65552" s="1" t="s">
        <v>89</v>
      </c>
      <c r="F65552" s="1" t="s">
        <v>90</v>
      </c>
      <c r="G65552">
        <v>1810754</v>
      </c>
      <c r="H65552" s="1" t="s">
        <v>124407</v>
      </c>
      <c r="I65552">
        <v>4686153263</v>
      </c>
      <c r="J65552" s="1" t="s">
        <v>124408</v>
      </c>
      <c r="K65552" s="1" t="s">
        <v>66875</v>
      </c>
      <c r="L65552" s="1" t="s">
        <v>124409</v>
      </c>
      <c r="M65552" s="1" t="s">
        <v>1751</v>
      </c>
      <c r="N65552" s="1" t="s">
        <v>124410</v>
      </c>
      <c r="O65552" s="1"/>
      <c r="P65552" s="1" t="s">
        <v>124411</v>
      </c>
      <c r="Q65552" s="2">
        <v>45700</v>
      </c>
      <c r="R65552" s="1" t="s">
        <v>37</v>
      </c>
      <c r="S65552" s="1" t="s">
        <v>328</v>
      </c>
      <c r="T65552" s="1" t="s">
        <v>79</v>
      </c>
      <c r="U65552">
        <v>2</v>
      </c>
      <c r="V65552" s="1" t="s">
        <v>58411</v>
      </c>
      <c r="W65552" s="1" t="s">
        <v>86491</v>
      </c>
      <c r="X65552" t="s">
        <v>66919</v>
      </c>
      <c r="Y65552" t="s">
        <v>66920</v>
      </c>
      <c r="Z65552" s="1" t="s">
        <v>66879</v>
      </c>
    </row>
    <row r="65553" spans="1:26" x14ac:dyDescent="0.35">
      <c r="A65553">
        <v>1</v>
      </c>
      <c r="B65553">
        <v>31</v>
      </c>
      <c r="C65553" s="1" t="s">
        <v>58402</v>
      </c>
      <c r="D65553">
        <v>20251</v>
      </c>
      <c r="E65553" s="1" t="s">
        <v>89</v>
      </c>
      <c r="F65553" s="1" t="s">
        <v>90</v>
      </c>
      <c r="G65553">
        <v>1810348</v>
      </c>
      <c r="H65553" s="1" t="s">
        <v>124412</v>
      </c>
      <c r="I65553">
        <v>14245899409</v>
      </c>
      <c r="J65553" s="1" t="s">
        <v>124413</v>
      </c>
      <c r="K65553" s="1" t="s">
        <v>124414</v>
      </c>
      <c r="L65553" s="1" t="s">
        <v>124415</v>
      </c>
      <c r="M65553" s="1" t="s">
        <v>1143</v>
      </c>
      <c r="N65553" s="1" t="s">
        <v>8714</v>
      </c>
      <c r="O65553" s="1"/>
      <c r="P65553" s="1" t="s">
        <v>124416</v>
      </c>
      <c r="Q65553" s="2">
        <v>45700</v>
      </c>
      <c r="R65553" s="1" t="s">
        <v>37</v>
      </c>
      <c r="S65553" s="1" t="s">
        <v>230</v>
      </c>
      <c r="T65553" s="1" t="s">
        <v>79</v>
      </c>
      <c r="U65553">
        <v>1</v>
      </c>
      <c r="V65553" s="1" t="s">
        <v>58411</v>
      </c>
      <c r="W65553" s="1" t="s">
        <v>86514</v>
      </c>
      <c r="X65553" t="s">
        <v>58435</v>
      </c>
      <c r="Y65553" t="s">
        <v>58436</v>
      </c>
      <c r="Z65553" s="1" t="s">
        <v>88</v>
      </c>
    </row>
    <row r="65554" spans="1:26" x14ac:dyDescent="0.35">
      <c r="A65554">
        <v>1</v>
      </c>
      <c r="B65554">
        <v>31</v>
      </c>
      <c r="C65554" s="1" t="s">
        <v>58402</v>
      </c>
      <c r="D65554">
        <v>20251</v>
      </c>
      <c r="E65554" s="1" t="s">
        <v>89</v>
      </c>
      <c r="F65554" s="1" t="s">
        <v>90</v>
      </c>
      <c r="G65554">
        <v>1810336</v>
      </c>
      <c r="H65554" s="1" t="s">
        <v>124417</v>
      </c>
      <c r="I65554">
        <v>15317991404</v>
      </c>
      <c r="J65554" s="1" t="s">
        <v>124418</v>
      </c>
      <c r="K65554" s="1" t="s">
        <v>58098</v>
      </c>
      <c r="L65554" s="1" t="s">
        <v>43075</v>
      </c>
      <c r="M65554" s="1" t="s">
        <v>55802</v>
      </c>
      <c r="N65554" s="1" t="s">
        <v>753</v>
      </c>
      <c r="O65554" s="1"/>
      <c r="P65554" s="1" t="s">
        <v>124419</v>
      </c>
      <c r="Q65554" s="2">
        <v>45700</v>
      </c>
      <c r="R65554" s="1" t="s">
        <v>37</v>
      </c>
      <c r="S65554" s="1" t="s">
        <v>3984</v>
      </c>
      <c r="T65554" s="1" t="s">
        <v>79</v>
      </c>
      <c r="U65554">
        <v>1</v>
      </c>
      <c r="V65554" s="1" t="s">
        <v>58411</v>
      </c>
      <c r="W65554" s="1" t="s">
        <v>86514</v>
      </c>
      <c r="X65554" t="s">
        <v>67911</v>
      </c>
      <c r="Y65554" t="s">
        <v>67912</v>
      </c>
      <c r="Z65554" s="1" t="s">
        <v>58100</v>
      </c>
    </row>
    <row r="65555" spans="1:26" x14ac:dyDescent="0.35">
      <c r="A65555">
        <v>1</v>
      </c>
      <c r="B65555">
        <v>31</v>
      </c>
      <c r="C65555" s="1" t="s">
        <v>58402</v>
      </c>
      <c r="D65555">
        <v>20251</v>
      </c>
      <c r="E65555" s="1" t="s">
        <v>89</v>
      </c>
      <c r="F65555" s="1" t="s">
        <v>90</v>
      </c>
      <c r="G65555">
        <v>1808630</v>
      </c>
      <c r="H65555" s="1" t="s">
        <v>124420</v>
      </c>
      <c r="I65555">
        <v>60639574300</v>
      </c>
      <c r="J65555" s="1" t="s">
        <v>124421</v>
      </c>
      <c r="K65555" s="1" t="s">
        <v>124422</v>
      </c>
      <c r="L65555" s="1" t="s">
        <v>124423</v>
      </c>
      <c r="M65555" s="1" t="s">
        <v>52355</v>
      </c>
      <c r="N65555" s="1" t="s">
        <v>110649</v>
      </c>
      <c r="O65555" s="1"/>
      <c r="P65555" s="1" t="s">
        <v>124424</v>
      </c>
      <c r="Q65555" s="2">
        <v>45698</v>
      </c>
      <c r="R65555" s="1" t="s">
        <v>37</v>
      </c>
      <c r="S65555" s="1" t="s">
        <v>1792</v>
      </c>
      <c r="T65555" s="1" t="s">
        <v>79</v>
      </c>
      <c r="U65555">
        <v>1</v>
      </c>
      <c r="V65555" s="1" t="s">
        <v>58411</v>
      </c>
      <c r="W65555" s="1" t="s">
        <v>86514</v>
      </c>
      <c r="X65555" t="s">
        <v>20514</v>
      </c>
      <c r="Y65555" t="s">
        <v>58514</v>
      </c>
      <c r="Z65555" s="1" t="s">
        <v>2128</v>
      </c>
    </row>
    <row r="65556" spans="1:26" x14ac:dyDescent="0.35">
      <c r="A65556">
        <v>1</v>
      </c>
      <c r="B65556">
        <v>31</v>
      </c>
      <c r="C65556" s="1" t="s">
        <v>58402</v>
      </c>
      <c r="D65556">
        <v>20251</v>
      </c>
      <c r="E65556" s="1" t="s">
        <v>89</v>
      </c>
      <c r="F65556" s="1" t="s">
        <v>90</v>
      </c>
      <c r="G65556">
        <v>1808434</v>
      </c>
      <c r="H65556" s="1" t="s">
        <v>124425</v>
      </c>
      <c r="I65556">
        <v>5471050290</v>
      </c>
      <c r="J65556" s="1" t="s">
        <v>124426</v>
      </c>
      <c r="K65556" s="1" t="s">
        <v>124427</v>
      </c>
      <c r="L65556" s="1" t="s">
        <v>124428</v>
      </c>
      <c r="M65556" s="1" t="s">
        <v>10703</v>
      </c>
      <c r="N65556" s="1" t="s">
        <v>753</v>
      </c>
      <c r="O65556" s="1"/>
      <c r="P65556" s="1" t="s">
        <v>124429</v>
      </c>
      <c r="Q65556" s="2">
        <v>45698</v>
      </c>
      <c r="R65556" s="1" t="s">
        <v>37</v>
      </c>
      <c r="S65556" s="1" t="s">
        <v>3984</v>
      </c>
      <c r="T65556" s="1" t="s">
        <v>79</v>
      </c>
      <c r="U65556">
        <v>1</v>
      </c>
      <c r="V65556" s="1" t="s">
        <v>58411</v>
      </c>
      <c r="W65556" s="1" t="s">
        <v>86514</v>
      </c>
      <c r="X65556" t="s">
        <v>90195</v>
      </c>
      <c r="Y65556" t="s">
        <v>90196</v>
      </c>
      <c r="Z65556" s="1" t="s">
        <v>31692</v>
      </c>
    </row>
    <row r="65557" spans="1:26" x14ac:dyDescent="0.35">
      <c r="A65557">
        <v>1</v>
      </c>
      <c r="B65557">
        <v>31</v>
      </c>
      <c r="C65557" s="1" t="s">
        <v>58402</v>
      </c>
      <c r="D65557">
        <v>20251</v>
      </c>
      <c r="E65557" s="1" t="s">
        <v>89</v>
      </c>
      <c r="F65557" s="1" t="s">
        <v>90</v>
      </c>
      <c r="G65557">
        <v>1808158</v>
      </c>
      <c r="H65557" s="1" t="s">
        <v>124430</v>
      </c>
      <c r="I65557">
        <v>7709224903</v>
      </c>
      <c r="J65557" s="1" t="s">
        <v>124431</v>
      </c>
      <c r="K65557" s="1" t="s">
        <v>124432</v>
      </c>
      <c r="L65557" s="1" t="s">
        <v>66973</v>
      </c>
      <c r="M65557" s="1" t="s">
        <v>6824</v>
      </c>
      <c r="N65557" s="1" t="s">
        <v>124433</v>
      </c>
      <c r="O65557" s="1"/>
      <c r="P65557" s="1" t="s">
        <v>124434</v>
      </c>
      <c r="Q65557" s="2">
        <v>45698</v>
      </c>
      <c r="R65557" s="1" t="s">
        <v>37</v>
      </c>
      <c r="S65557" s="1" t="s">
        <v>3984</v>
      </c>
      <c r="T65557" s="1" t="s">
        <v>79</v>
      </c>
      <c r="U65557">
        <v>1</v>
      </c>
      <c r="V65557" s="1" t="s">
        <v>58411</v>
      </c>
      <c r="W65557" s="1" t="s">
        <v>86514</v>
      </c>
      <c r="X65557" t="s">
        <v>66927</v>
      </c>
      <c r="Y65557" t="s">
        <v>66928</v>
      </c>
      <c r="Z65557" s="1" t="s">
        <v>66929</v>
      </c>
    </row>
    <row r="65558" spans="1:26" x14ac:dyDescent="0.35">
      <c r="A65558">
        <v>1</v>
      </c>
      <c r="B65558">
        <v>31</v>
      </c>
      <c r="C65558" s="1" t="s">
        <v>58402</v>
      </c>
      <c r="D65558">
        <v>20251</v>
      </c>
      <c r="E65558" s="1" t="s">
        <v>89</v>
      </c>
      <c r="F65558" s="1" t="s">
        <v>90</v>
      </c>
      <c r="G65558">
        <v>1807897</v>
      </c>
      <c r="H65558" s="1" t="s">
        <v>124435</v>
      </c>
      <c r="I65558">
        <v>8795424385</v>
      </c>
      <c r="J65558" s="1" t="s">
        <v>124436</v>
      </c>
      <c r="K65558" s="1" t="s">
        <v>62390</v>
      </c>
      <c r="L65558" s="1" t="s">
        <v>62391</v>
      </c>
      <c r="M65558" s="1" t="s">
        <v>2664</v>
      </c>
      <c r="N65558" s="1" t="s">
        <v>61738</v>
      </c>
      <c r="O65558" s="1"/>
      <c r="P65558" s="1" t="s">
        <v>124437</v>
      </c>
      <c r="Q65558" s="2">
        <v>45696</v>
      </c>
      <c r="R65558" s="1" t="s">
        <v>37</v>
      </c>
      <c r="S65558" s="1" t="s">
        <v>3984</v>
      </c>
      <c r="T65558" s="1" t="s">
        <v>79</v>
      </c>
      <c r="U65558">
        <v>1</v>
      </c>
      <c r="V65558" s="1" t="s">
        <v>58411</v>
      </c>
      <c r="W65558" s="1" t="s">
        <v>86514</v>
      </c>
      <c r="X65558" t="s">
        <v>58413</v>
      </c>
      <c r="Y65558" t="s">
        <v>58414</v>
      </c>
      <c r="Z65558" s="1" t="s">
        <v>25364</v>
      </c>
    </row>
    <row r="65559" spans="1:26" x14ac:dyDescent="0.35">
      <c r="A65559">
        <v>1</v>
      </c>
      <c r="B65559">
        <v>31</v>
      </c>
      <c r="C65559" s="1" t="s">
        <v>58402</v>
      </c>
      <c r="D65559">
        <v>20251</v>
      </c>
      <c r="E65559" s="1" t="s">
        <v>89</v>
      </c>
      <c r="F65559" s="1" t="s">
        <v>90</v>
      </c>
      <c r="G65559">
        <v>1805823</v>
      </c>
      <c r="H65559" s="1" t="s">
        <v>124438</v>
      </c>
      <c r="I65559">
        <v>3115883285</v>
      </c>
      <c r="J65559" s="1" t="s">
        <v>124439</v>
      </c>
      <c r="K65559" s="1" t="s">
        <v>124440</v>
      </c>
      <c r="L65559" s="1" t="s">
        <v>124441</v>
      </c>
      <c r="M65559" s="1" t="s">
        <v>2806</v>
      </c>
      <c r="N65559" s="1" t="s">
        <v>60384</v>
      </c>
      <c r="O65559" s="1"/>
      <c r="P65559" s="1" t="s">
        <v>124442</v>
      </c>
      <c r="Q65559" s="2">
        <v>45694</v>
      </c>
      <c r="R65559" s="1" t="s">
        <v>37</v>
      </c>
      <c r="S65559" s="1" t="s">
        <v>3984</v>
      </c>
      <c r="T65559" s="1" t="s">
        <v>79</v>
      </c>
      <c r="U65559">
        <v>1</v>
      </c>
      <c r="V65559" s="1" t="s">
        <v>58411</v>
      </c>
      <c r="W65559" s="1" t="s">
        <v>86514</v>
      </c>
      <c r="X65559" t="s">
        <v>59358</v>
      </c>
      <c r="Y65559" t="s">
        <v>59359</v>
      </c>
      <c r="Z65559" s="1" t="s">
        <v>31692</v>
      </c>
    </row>
    <row r="65560" spans="1:26" x14ac:dyDescent="0.35">
      <c r="A65560">
        <v>1</v>
      </c>
      <c r="B65560">
        <v>31</v>
      </c>
      <c r="C65560" s="1" t="s">
        <v>58402</v>
      </c>
      <c r="D65560">
        <v>20251</v>
      </c>
      <c r="E65560" s="1" t="s">
        <v>89</v>
      </c>
      <c r="F65560" s="1" t="s">
        <v>90</v>
      </c>
      <c r="G65560">
        <v>1804998</v>
      </c>
      <c r="H65560" s="1" t="s">
        <v>124443</v>
      </c>
      <c r="I65560">
        <v>15946955470</v>
      </c>
      <c r="J65560" s="1" t="s">
        <v>124444</v>
      </c>
      <c r="K65560" s="1" t="s">
        <v>124445</v>
      </c>
      <c r="L65560" s="1" t="s">
        <v>124446</v>
      </c>
      <c r="M65560" s="1" t="s">
        <v>1622</v>
      </c>
      <c r="N65560" s="1" t="s">
        <v>59131</v>
      </c>
      <c r="O65560" s="1"/>
      <c r="P65560" s="1" t="s">
        <v>124447</v>
      </c>
      <c r="Q65560" s="2">
        <v>45692</v>
      </c>
      <c r="R65560" s="1" t="s">
        <v>37</v>
      </c>
      <c r="S65560" s="1" t="s">
        <v>3984</v>
      </c>
      <c r="T65560" s="1" t="s">
        <v>79</v>
      </c>
      <c r="U65560">
        <v>3</v>
      </c>
      <c r="V65560" s="1" t="s">
        <v>58411</v>
      </c>
      <c r="W65560" s="1" t="s">
        <v>86816</v>
      </c>
      <c r="X65560" t="s">
        <v>58459</v>
      </c>
      <c r="Y65560" t="s">
        <v>58460</v>
      </c>
      <c r="Z65560" s="1" t="s">
        <v>48517</v>
      </c>
    </row>
    <row r="65561" spans="1:26" x14ac:dyDescent="0.35">
      <c r="A65561">
        <v>1</v>
      </c>
      <c r="B65561">
        <v>31</v>
      </c>
      <c r="C65561" s="1" t="s">
        <v>58402</v>
      </c>
      <c r="D65561">
        <v>20251</v>
      </c>
      <c r="E65561" s="1" t="s">
        <v>89</v>
      </c>
      <c r="F65561" s="1" t="s">
        <v>90</v>
      </c>
      <c r="G65561">
        <v>1804789</v>
      </c>
      <c r="H65561" s="1" t="s">
        <v>124448</v>
      </c>
      <c r="I65561">
        <v>9570181346</v>
      </c>
      <c r="J65561" s="1" t="s">
        <v>124449</v>
      </c>
      <c r="K65561" s="1" t="s">
        <v>124450</v>
      </c>
      <c r="L65561" s="1" t="s">
        <v>124451</v>
      </c>
      <c r="M65561" s="1" t="s">
        <v>18396</v>
      </c>
      <c r="N65561" s="1" t="s">
        <v>81594</v>
      </c>
      <c r="O65561" s="1"/>
      <c r="P65561" s="1" t="s">
        <v>124452</v>
      </c>
      <c r="Q65561" s="2">
        <v>45692</v>
      </c>
      <c r="R65561" s="1" t="s">
        <v>37</v>
      </c>
      <c r="S65561" s="1" t="s">
        <v>230</v>
      </c>
      <c r="T65561" s="1" t="s">
        <v>79</v>
      </c>
      <c r="U65561">
        <v>1</v>
      </c>
      <c r="V65561" s="1" t="s">
        <v>58411</v>
      </c>
      <c r="W65561" s="1" t="s">
        <v>86514</v>
      </c>
      <c r="X65561" t="s">
        <v>6220</v>
      </c>
      <c r="Y65561" t="s">
        <v>58824</v>
      </c>
      <c r="Z65561" s="1" t="s">
        <v>60386</v>
      </c>
    </row>
    <row r="65562" spans="1:26" x14ac:dyDescent="0.35">
      <c r="A65562">
        <v>1</v>
      </c>
      <c r="B65562">
        <v>31</v>
      </c>
      <c r="C65562" s="1" t="s">
        <v>58402</v>
      </c>
      <c r="D65562">
        <v>20251</v>
      </c>
      <c r="E65562" s="1" t="s">
        <v>89</v>
      </c>
      <c r="F65562" s="1" t="s">
        <v>90</v>
      </c>
      <c r="G65562">
        <v>1803553</v>
      </c>
      <c r="H65562" s="1" t="s">
        <v>124453</v>
      </c>
      <c r="I65562">
        <v>60015919382</v>
      </c>
      <c r="J65562" s="1" t="s">
        <v>124454</v>
      </c>
      <c r="K65562" s="1" t="s">
        <v>124455</v>
      </c>
      <c r="L65562" s="1" t="s">
        <v>6540</v>
      </c>
      <c r="M65562" s="1" t="s">
        <v>113970</v>
      </c>
      <c r="N65562" s="1" t="s">
        <v>59587</v>
      </c>
      <c r="O65562" s="1"/>
      <c r="P65562" s="1" t="s">
        <v>124456</v>
      </c>
      <c r="Q65562" s="2">
        <v>45691</v>
      </c>
      <c r="R65562" s="1" t="s">
        <v>37</v>
      </c>
      <c r="S65562" s="1" t="s">
        <v>328</v>
      </c>
      <c r="T65562" s="1" t="s">
        <v>79</v>
      </c>
      <c r="U65562">
        <v>1</v>
      </c>
      <c r="V65562" s="1" t="s">
        <v>58411</v>
      </c>
      <c r="W65562" s="1" t="s">
        <v>86514</v>
      </c>
      <c r="X65562" t="s">
        <v>28136</v>
      </c>
      <c r="Y65562" t="s">
        <v>59053</v>
      </c>
      <c r="Z65562" s="1" t="s">
        <v>83870</v>
      </c>
    </row>
    <row r="65563" spans="1:26" x14ac:dyDescent="0.35">
      <c r="A65563">
        <v>1</v>
      </c>
      <c r="B65563">
        <v>31</v>
      </c>
      <c r="C65563" s="1" t="s">
        <v>58402</v>
      </c>
      <c r="D65563">
        <v>20251</v>
      </c>
      <c r="E65563" s="1" t="s">
        <v>89</v>
      </c>
      <c r="F65563" s="1" t="s">
        <v>90</v>
      </c>
      <c r="G65563">
        <v>1803461</v>
      </c>
      <c r="H65563" s="1" t="s">
        <v>124457</v>
      </c>
      <c r="I65563">
        <v>6350299108</v>
      </c>
      <c r="J65563" s="1" t="s">
        <v>124458</v>
      </c>
      <c r="K65563" s="1" t="s">
        <v>60884</v>
      </c>
      <c r="L65563" s="1" t="s">
        <v>124459</v>
      </c>
      <c r="M65563" s="1" t="s">
        <v>5378</v>
      </c>
      <c r="N65563" s="1" t="s">
        <v>60886</v>
      </c>
      <c r="O65563" s="1"/>
      <c r="P65563" s="1" t="s">
        <v>124460</v>
      </c>
      <c r="Q65563" s="2">
        <v>45689</v>
      </c>
      <c r="R65563" s="1" t="s">
        <v>37</v>
      </c>
      <c r="S65563" s="1" t="s">
        <v>3984</v>
      </c>
      <c r="T65563" s="1" t="s">
        <v>79</v>
      </c>
      <c r="U65563">
        <v>1</v>
      </c>
      <c r="V65563" s="1" t="s">
        <v>58411</v>
      </c>
      <c r="W65563" s="1" t="s">
        <v>86514</v>
      </c>
      <c r="X65563" t="s">
        <v>45805</v>
      </c>
      <c r="Y65563" t="s">
        <v>60888</v>
      </c>
      <c r="Z65563" s="1" t="s">
        <v>60889</v>
      </c>
    </row>
    <row r="65564" spans="1:26" x14ac:dyDescent="0.35">
      <c r="A65564">
        <v>1</v>
      </c>
      <c r="B65564">
        <v>31</v>
      </c>
      <c r="C65564" s="1" t="s">
        <v>58402</v>
      </c>
      <c r="D65564">
        <v>20251</v>
      </c>
      <c r="E65564" s="1" t="s">
        <v>89</v>
      </c>
      <c r="F65564" s="1" t="s">
        <v>90</v>
      </c>
      <c r="G65564">
        <v>1803460</v>
      </c>
      <c r="H65564" s="1" t="s">
        <v>124461</v>
      </c>
      <c r="I65564">
        <v>6350312139</v>
      </c>
      <c r="J65564" s="1" t="s">
        <v>124462</v>
      </c>
      <c r="K65564" s="1" t="s">
        <v>60884</v>
      </c>
      <c r="L65564" s="1" t="s">
        <v>124463</v>
      </c>
      <c r="M65564" s="1" t="s">
        <v>5378</v>
      </c>
      <c r="N65564" s="1" t="s">
        <v>60886</v>
      </c>
      <c r="O65564" s="1"/>
      <c r="P65564" s="1" t="s">
        <v>124464</v>
      </c>
      <c r="Q65564" s="2">
        <v>45689</v>
      </c>
      <c r="R65564" s="1" t="s">
        <v>37</v>
      </c>
      <c r="S65564" s="1" t="s">
        <v>3984</v>
      </c>
      <c r="T65564" s="1" t="s">
        <v>79</v>
      </c>
      <c r="U65564">
        <v>1</v>
      </c>
      <c r="V65564" s="1" t="s">
        <v>58411</v>
      </c>
      <c r="W65564" s="1" t="s">
        <v>86514</v>
      </c>
      <c r="X65564" t="s">
        <v>45805</v>
      </c>
      <c r="Y65564" t="s">
        <v>60888</v>
      </c>
      <c r="Z65564" s="1" t="s">
        <v>60889</v>
      </c>
    </row>
    <row r="65565" spans="1:26" x14ac:dyDescent="0.35">
      <c r="A65565">
        <v>1</v>
      </c>
      <c r="B65565">
        <v>31</v>
      </c>
      <c r="C65565" s="1" t="s">
        <v>58402</v>
      </c>
      <c r="D65565">
        <v>20251</v>
      </c>
      <c r="E65565" s="1" t="s">
        <v>89</v>
      </c>
      <c r="F65565" s="1" t="s">
        <v>90</v>
      </c>
      <c r="G65565">
        <v>1802668</v>
      </c>
      <c r="H65565" s="1" t="s">
        <v>124465</v>
      </c>
      <c r="I65565">
        <v>15288594481</v>
      </c>
      <c r="J65565" s="1" t="s">
        <v>124466</v>
      </c>
      <c r="K65565" s="1" t="s">
        <v>36117</v>
      </c>
      <c r="L65565" s="1" t="s">
        <v>124467</v>
      </c>
      <c r="M65565" s="1" t="s">
        <v>47411</v>
      </c>
      <c r="N65565" s="1" t="s">
        <v>124468</v>
      </c>
      <c r="O65565" s="1"/>
      <c r="P65565" s="1" t="s">
        <v>124469</v>
      </c>
      <c r="Q65565" s="2">
        <v>45691</v>
      </c>
      <c r="R65565" s="1" t="s">
        <v>37</v>
      </c>
      <c r="S65565" s="1" t="s">
        <v>3984</v>
      </c>
      <c r="T65565" s="1" t="s">
        <v>79</v>
      </c>
      <c r="U65565">
        <v>1</v>
      </c>
      <c r="V65565" s="1" t="s">
        <v>58411</v>
      </c>
      <c r="W65565" s="1" t="s">
        <v>86514</v>
      </c>
      <c r="X65565" t="s">
        <v>60176</v>
      </c>
      <c r="Y65565" t="s">
        <v>60177</v>
      </c>
      <c r="Z65565" s="1" t="s">
        <v>36122</v>
      </c>
    </row>
    <row r="65566" spans="1:26" x14ac:dyDescent="0.35">
      <c r="A65566">
        <v>1</v>
      </c>
      <c r="B65566">
        <v>31</v>
      </c>
      <c r="C65566" s="1" t="s">
        <v>58402</v>
      </c>
      <c r="D65566">
        <v>20251</v>
      </c>
      <c r="E65566" s="1" t="s">
        <v>89</v>
      </c>
      <c r="F65566" s="1" t="s">
        <v>90</v>
      </c>
      <c r="G65566">
        <v>1802498</v>
      </c>
      <c r="H65566" s="1" t="s">
        <v>124470</v>
      </c>
      <c r="I65566">
        <v>7122112179</v>
      </c>
      <c r="J65566" s="1" t="s">
        <v>124471</v>
      </c>
      <c r="K65566" s="1" t="s">
        <v>124472</v>
      </c>
      <c r="L65566" s="1" t="s">
        <v>81418</v>
      </c>
      <c r="M65566" s="1" t="s">
        <v>124473</v>
      </c>
      <c r="N65566" s="1" t="s">
        <v>72627</v>
      </c>
      <c r="O65566" s="1"/>
      <c r="P65566" s="1" t="s">
        <v>124474</v>
      </c>
      <c r="Q65566" s="2">
        <v>45688</v>
      </c>
      <c r="R65566" s="1" t="s">
        <v>37</v>
      </c>
      <c r="S65566" s="1" t="s">
        <v>3984</v>
      </c>
      <c r="T65566" s="1" t="s">
        <v>79</v>
      </c>
      <c r="U65566">
        <v>1</v>
      </c>
      <c r="V65566" s="1" t="s">
        <v>58411</v>
      </c>
      <c r="W65566" s="1" t="s">
        <v>86524</v>
      </c>
      <c r="X65566" t="s">
        <v>59013</v>
      </c>
      <c r="Y65566" t="s">
        <v>59014</v>
      </c>
      <c r="Z65566" s="1" t="s">
        <v>50468</v>
      </c>
    </row>
    <row r="65567" spans="1:26" x14ac:dyDescent="0.35">
      <c r="A65567">
        <v>1</v>
      </c>
      <c r="B65567">
        <v>31</v>
      </c>
      <c r="C65567" s="1" t="s">
        <v>58402</v>
      </c>
      <c r="D65567">
        <v>20251</v>
      </c>
      <c r="E65567" s="1" t="s">
        <v>89</v>
      </c>
      <c r="F65567" s="1" t="s">
        <v>90</v>
      </c>
      <c r="G65567">
        <v>1801587</v>
      </c>
      <c r="H65567" s="1" t="s">
        <v>124475</v>
      </c>
      <c r="I65567">
        <v>6432915554</v>
      </c>
      <c r="J65567" s="1" t="s">
        <v>124476</v>
      </c>
      <c r="K65567" s="1" t="s">
        <v>68007</v>
      </c>
      <c r="L65567" s="1" t="s">
        <v>124477</v>
      </c>
      <c r="M65567" s="1" t="s">
        <v>17036</v>
      </c>
      <c r="N65567" s="1" t="s">
        <v>753</v>
      </c>
      <c r="O65567" s="1"/>
      <c r="P65567" s="1" t="s">
        <v>124478</v>
      </c>
      <c r="Q65567" s="2">
        <v>45687</v>
      </c>
      <c r="R65567" s="1" t="s">
        <v>37</v>
      </c>
      <c r="S65567" s="1" t="s">
        <v>3984</v>
      </c>
      <c r="T65567" s="1" t="s">
        <v>79</v>
      </c>
      <c r="U65567">
        <v>1</v>
      </c>
      <c r="V65567" s="1" t="s">
        <v>58411</v>
      </c>
      <c r="W65567" s="1" t="s">
        <v>86524</v>
      </c>
      <c r="X65567" t="s">
        <v>58697</v>
      </c>
      <c r="Y65567" t="s">
        <v>58698</v>
      </c>
      <c r="Z65567" s="1" t="s">
        <v>68009</v>
      </c>
    </row>
    <row r="65568" spans="1:26" x14ac:dyDescent="0.35">
      <c r="A65568">
        <v>1</v>
      </c>
      <c r="B65568">
        <v>31</v>
      </c>
      <c r="C65568" s="1" t="s">
        <v>58402</v>
      </c>
      <c r="D65568">
        <v>20251</v>
      </c>
      <c r="E65568" s="1" t="s">
        <v>89</v>
      </c>
      <c r="F65568" s="1" t="s">
        <v>90</v>
      </c>
      <c r="G65568">
        <v>1800938</v>
      </c>
      <c r="H65568" s="1" t="s">
        <v>124479</v>
      </c>
      <c r="I65568">
        <v>15911621495</v>
      </c>
      <c r="J65568" s="1" t="s">
        <v>124480</v>
      </c>
      <c r="K65568" s="1" t="s">
        <v>65026</v>
      </c>
      <c r="L65568" s="1" t="s">
        <v>65027</v>
      </c>
      <c r="M65568" s="1" t="s">
        <v>3251</v>
      </c>
      <c r="N65568" s="1" t="s">
        <v>14321</v>
      </c>
      <c r="O65568" s="1"/>
      <c r="P65568" s="1" t="s">
        <v>124481</v>
      </c>
      <c r="Q65568" s="2">
        <v>45687</v>
      </c>
      <c r="R65568" s="1" t="s">
        <v>37</v>
      </c>
      <c r="S65568" s="1" t="s">
        <v>3984</v>
      </c>
      <c r="T65568" s="1" t="s">
        <v>79</v>
      </c>
      <c r="U65568">
        <v>1</v>
      </c>
      <c r="V65568" s="1" t="s">
        <v>58411</v>
      </c>
      <c r="W65568" s="1" t="s">
        <v>86524</v>
      </c>
      <c r="X65568" t="s">
        <v>2675</v>
      </c>
      <c r="Y65568" t="s">
        <v>58520</v>
      </c>
      <c r="Z65568" s="1" t="s">
        <v>7450</v>
      </c>
    </row>
    <row r="65569" spans="1:26" x14ac:dyDescent="0.35">
      <c r="A65569">
        <v>1</v>
      </c>
      <c r="B65569">
        <v>31</v>
      </c>
      <c r="C65569" s="1" t="s">
        <v>58402</v>
      </c>
      <c r="D65569">
        <v>20251</v>
      </c>
      <c r="E65569" s="1" t="s">
        <v>89</v>
      </c>
      <c r="F65569" s="1" t="s">
        <v>90</v>
      </c>
      <c r="G65569">
        <v>1800894</v>
      </c>
      <c r="H65569" s="1" t="s">
        <v>124482</v>
      </c>
      <c r="I65569">
        <v>14383677401</v>
      </c>
      <c r="J65569" s="1" t="s">
        <v>124483</v>
      </c>
      <c r="K65569" s="1" t="s">
        <v>83089</v>
      </c>
      <c r="L65569" s="1" t="s">
        <v>52681</v>
      </c>
      <c r="M65569" s="1" t="s">
        <v>3585</v>
      </c>
      <c r="N65569" s="1" t="s">
        <v>14321</v>
      </c>
      <c r="O65569" s="1"/>
      <c r="P65569" s="1" t="s">
        <v>124484</v>
      </c>
      <c r="Q65569" s="2">
        <v>45687</v>
      </c>
      <c r="R65569" s="1" t="s">
        <v>37</v>
      </c>
      <c r="S65569" s="1" t="s">
        <v>3984</v>
      </c>
      <c r="T65569" s="1" t="s">
        <v>79</v>
      </c>
      <c r="U65569">
        <v>1</v>
      </c>
      <c r="V65569" s="1" t="s">
        <v>58411</v>
      </c>
      <c r="W65569" s="1" t="s">
        <v>86524</v>
      </c>
      <c r="X65569" t="s">
        <v>2675</v>
      </c>
      <c r="Y65569" t="s">
        <v>58520</v>
      </c>
      <c r="Z65569" s="1" t="s">
        <v>7450</v>
      </c>
    </row>
    <row r="65570" spans="1:26" x14ac:dyDescent="0.35">
      <c r="A65570">
        <v>1</v>
      </c>
      <c r="B65570">
        <v>31</v>
      </c>
      <c r="C65570" s="1" t="s">
        <v>58402</v>
      </c>
      <c r="D65570">
        <v>20251</v>
      </c>
      <c r="E65570" s="1" t="s">
        <v>89</v>
      </c>
      <c r="F65570" s="1" t="s">
        <v>90</v>
      </c>
      <c r="G65570">
        <v>1800553</v>
      </c>
      <c r="H65570" s="1" t="s">
        <v>124485</v>
      </c>
      <c r="I65570">
        <v>16516343438</v>
      </c>
      <c r="J65570" s="1" t="s">
        <v>124486</v>
      </c>
      <c r="K65570" s="1" t="s">
        <v>124487</v>
      </c>
      <c r="L65570" s="1" t="s">
        <v>124488</v>
      </c>
      <c r="M65570" s="1" t="s">
        <v>3839</v>
      </c>
      <c r="N65570" s="1" t="s">
        <v>5780</v>
      </c>
      <c r="O65570" s="1"/>
      <c r="P65570" s="1" t="s">
        <v>124489</v>
      </c>
      <c r="Q65570" s="2">
        <v>45784</v>
      </c>
      <c r="R65570" s="1" t="s">
        <v>37</v>
      </c>
      <c r="S65570" s="1" t="s">
        <v>230</v>
      </c>
      <c r="T65570" s="1" t="s">
        <v>79</v>
      </c>
      <c r="U65570">
        <v>1</v>
      </c>
      <c r="V65570" s="1" t="s">
        <v>58411</v>
      </c>
      <c r="W65570" s="1" t="s">
        <v>86544</v>
      </c>
      <c r="X65570" t="s">
        <v>58547</v>
      </c>
      <c r="Y65570" t="s">
        <v>58548</v>
      </c>
      <c r="Z65570" s="1" t="s">
        <v>595</v>
      </c>
    </row>
    <row r="65571" spans="1:26" x14ac:dyDescent="0.35">
      <c r="A65571">
        <v>1</v>
      </c>
      <c r="B65571">
        <v>31</v>
      </c>
      <c r="C65571" s="1" t="s">
        <v>58402</v>
      </c>
      <c r="D65571">
        <v>20251</v>
      </c>
      <c r="E65571" s="1" t="s">
        <v>89</v>
      </c>
      <c r="F65571" s="1" t="s">
        <v>90</v>
      </c>
      <c r="G65571">
        <v>1800236</v>
      </c>
      <c r="H65571" s="1" t="s">
        <v>124490</v>
      </c>
      <c r="I65571">
        <v>7333037304</v>
      </c>
      <c r="J65571" s="1" t="s">
        <v>124491</v>
      </c>
      <c r="K65571" s="1" t="s">
        <v>124492</v>
      </c>
      <c r="L65571" s="1" t="s">
        <v>124493</v>
      </c>
      <c r="M65571" s="1" t="s">
        <v>54641</v>
      </c>
      <c r="N65571" s="1" t="s">
        <v>753</v>
      </c>
      <c r="O65571" s="1"/>
      <c r="P65571" s="1" t="s">
        <v>124494</v>
      </c>
      <c r="Q65571" s="2">
        <v>45686</v>
      </c>
      <c r="R65571" s="1" t="s">
        <v>37</v>
      </c>
      <c r="S65571" s="1" t="s">
        <v>3984</v>
      </c>
      <c r="T65571" s="1" t="s">
        <v>79</v>
      </c>
      <c r="U65571">
        <v>1</v>
      </c>
      <c r="V65571" s="1" t="s">
        <v>58411</v>
      </c>
      <c r="W65571" s="1" t="s">
        <v>86524</v>
      </c>
      <c r="X65571" t="s">
        <v>71727</v>
      </c>
      <c r="Y65571" t="s">
        <v>71728</v>
      </c>
      <c r="Z65571" s="1" t="s">
        <v>124495</v>
      </c>
    </row>
    <row r="65572" spans="1:26" x14ac:dyDescent="0.35">
      <c r="A65572">
        <v>1</v>
      </c>
      <c r="B65572">
        <v>31</v>
      </c>
      <c r="C65572" s="1" t="s">
        <v>58402</v>
      </c>
      <c r="D65572">
        <v>20251</v>
      </c>
      <c r="E65572" s="1" t="s">
        <v>89</v>
      </c>
      <c r="F65572" s="1" t="s">
        <v>90</v>
      </c>
      <c r="G65572">
        <v>1800071</v>
      </c>
      <c r="H65572" s="1" t="s">
        <v>124496</v>
      </c>
      <c r="I65572">
        <v>14365034421</v>
      </c>
      <c r="J65572" s="1" t="s">
        <v>124497</v>
      </c>
      <c r="K65572" s="1" t="s">
        <v>124498</v>
      </c>
      <c r="L65572" s="1" t="s">
        <v>124499</v>
      </c>
      <c r="M65572" s="1" t="s">
        <v>5378</v>
      </c>
      <c r="N65572" s="1" t="s">
        <v>59878</v>
      </c>
      <c r="O65572" s="1"/>
      <c r="P65572" s="1" t="s">
        <v>124500</v>
      </c>
      <c r="Q65572" s="2">
        <v>45686</v>
      </c>
      <c r="R65572" s="1" t="s">
        <v>37</v>
      </c>
      <c r="S65572" s="1" t="s">
        <v>3984</v>
      </c>
      <c r="T65572" s="1" t="s">
        <v>79</v>
      </c>
      <c r="U65572">
        <v>1</v>
      </c>
      <c r="V65572" s="1" t="s">
        <v>58411</v>
      </c>
      <c r="W65572" s="1" t="s">
        <v>86524</v>
      </c>
      <c r="X65572" t="s">
        <v>61141</v>
      </c>
      <c r="Y65572" t="s">
        <v>61142</v>
      </c>
      <c r="Z65572" s="1" t="s">
        <v>14653</v>
      </c>
    </row>
    <row r="65573" spans="1:26" x14ac:dyDescent="0.35">
      <c r="A65573">
        <v>1</v>
      </c>
      <c r="B65573">
        <v>31</v>
      </c>
      <c r="C65573" s="1" t="s">
        <v>58402</v>
      </c>
      <c r="D65573">
        <v>20251</v>
      </c>
      <c r="E65573" s="1" t="s">
        <v>89</v>
      </c>
      <c r="F65573" s="1" t="s">
        <v>90</v>
      </c>
      <c r="G65573">
        <v>1800066</v>
      </c>
      <c r="H65573" s="1" t="s">
        <v>124501</v>
      </c>
      <c r="I65573">
        <v>9294622118</v>
      </c>
      <c r="J65573" s="1" t="s">
        <v>124502</v>
      </c>
      <c r="K65573" s="1" t="s">
        <v>124503</v>
      </c>
      <c r="L65573" s="1" t="s">
        <v>124504</v>
      </c>
      <c r="M65573" s="1" t="s">
        <v>4453</v>
      </c>
      <c r="N65573" s="1" t="s">
        <v>124505</v>
      </c>
      <c r="O65573" s="1"/>
      <c r="P65573" s="1" t="s">
        <v>124506</v>
      </c>
      <c r="Q65573" s="2">
        <v>45686</v>
      </c>
      <c r="R65573" s="1" t="s">
        <v>37</v>
      </c>
      <c r="S65573" s="1" t="s">
        <v>3984</v>
      </c>
      <c r="T65573" s="1" t="s">
        <v>79</v>
      </c>
      <c r="U65573">
        <v>1</v>
      </c>
      <c r="V65573" s="1" t="s">
        <v>58411</v>
      </c>
      <c r="W65573" s="1" t="s">
        <v>86524</v>
      </c>
      <c r="X65573" t="s">
        <v>59013</v>
      </c>
      <c r="Y65573" t="s">
        <v>59014</v>
      </c>
      <c r="Z65573" s="1" t="s">
        <v>50468</v>
      </c>
    </row>
    <row r="65574" spans="1:26" x14ac:dyDescent="0.35">
      <c r="A65574">
        <v>1</v>
      </c>
      <c r="B65574">
        <v>31</v>
      </c>
      <c r="C65574" s="1" t="s">
        <v>58402</v>
      </c>
      <c r="D65574">
        <v>20251</v>
      </c>
      <c r="E65574" s="1" t="s">
        <v>89</v>
      </c>
      <c r="F65574" s="1" t="s">
        <v>90</v>
      </c>
      <c r="G65574">
        <v>1799142</v>
      </c>
      <c r="H65574" s="1" t="s">
        <v>124507</v>
      </c>
      <c r="I65574">
        <v>3959495307</v>
      </c>
      <c r="J65574" s="1" t="s">
        <v>124508</v>
      </c>
      <c r="K65574" s="1" t="s">
        <v>63986</v>
      </c>
      <c r="L65574" s="1" t="s">
        <v>63987</v>
      </c>
      <c r="M65574" s="1" t="s">
        <v>1214</v>
      </c>
      <c r="N65574" s="1" t="s">
        <v>63988</v>
      </c>
      <c r="O65574" s="1"/>
      <c r="P65574" s="1" t="s">
        <v>124509</v>
      </c>
      <c r="Q65574" s="2">
        <v>45685</v>
      </c>
      <c r="R65574" s="1" t="s">
        <v>37</v>
      </c>
      <c r="S65574" s="1" t="s">
        <v>3984</v>
      </c>
      <c r="T65574" s="1" t="s">
        <v>79</v>
      </c>
      <c r="U65574">
        <v>1</v>
      </c>
      <c r="V65574" s="1" t="s">
        <v>58411</v>
      </c>
      <c r="W65574" s="1" t="s">
        <v>86524</v>
      </c>
      <c r="X65574" t="s">
        <v>27829</v>
      </c>
      <c r="Y65574" t="s">
        <v>62329</v>
      </c>
      <c r="Z65574" s="1" t="s">
        <v>2128</v>
      </c>
    </row>
    <row r="65575" spans="1:26" x14ac:dyDescent="0.35">
      <c r="A65575">
        <v>1</v>
      </c>
      <c r="B65575">
        <v>31</v>
      </c>
      <c r="C65575" s="1" t="s">
        <v>58402</v>
      </c>
      <c r="D65575">
        <v>20251</v>
      </c>
      <c r="E65575" s="1" t="s">
        <v>89</v>
      </c>
      <c r="F65575" s="1" t="s">
        <v>90</v>
      </c>
      <c r="G65575">
        <v>1799000</v>
      </c>
      <c r="H65575" s="1" t="s">
        <v>124510</v>
      </c>
      <c r="I65575">
        <v>5691180347</v>
      </c>
      <c r="J65575" s="1" t="s">
        <v>124511</v>
      </c>
      <c r="K65575" s="1" t="s">
        <v>124512</v>
      </c>
      <c r="L65575" s="1" t="s">
        <v>124513</v>
      </c>
      <c r="M65575" s="1" t="s">
        <v>4519</v>
      </c>
      <c r="N65575" s="1" t="s">
        <v>60415</v>
      </c>
      <c r="O65575" s="1"/>
      <c r="P65575" s="1" t="s">
        <v>124514</v>
      </c>
      <c r="Q65575" s="2">
        <v>45685</v>
      </c>
      <c r="R65575" s="1" t="s">
        <v>37</v>
      </c>
      <c r="S65575" s="1" t="s">
        <v>3984</v>
      </c>
      <c r="T65575" s="1" t="s">
        <v>79</v>
      </c>
      <c r="U65575">
        <v>1</v>
      </c>
      <c r="V65575" s="1" t="s">
        <v>58411</v>
      </c>
      <c r="W65575" s="1" t="s">
        <v>86524</v>
      </c>
      <c r="X65575" t="s">
        <v>59499</v>
      </c>
      <c r="Y65575" t="s">
        <v>59500</v>
      </c>
      <c r="Z65575" s="1" t="s">
        <v>7841</v>
      </c>
    </row>
    <row r="65576" spans="1:26" x14ac:dyDescent="0.35">
      <c r="A65576">
        <v>1</v>
      </c>
      <c r="B65576">
        <v>31</v>
      </c>
      <c r="C65576" s="1" t="s">
        <v>58402</v>
      </c>
      <c r="D65576">
        <v>20251</v>
      </c>
      <c r="E65576" s="1" t="s">
        <v>89</v>
      </c>
      <c r="F65576" s="1" t="s">
        <v>90</v>
      </c>
      <c r="G65576">
        <v>1798795</v>
      </c>
      <c r="H65576" s="1" t="s">
        <v>124515</v>
      </c>
      <c r="I65576">
        <v>70576082414</v>
      </c>
      <c r="J65576" s="1" t="s">
        <v>124516</v>
      </c>
      <c r="K65576" s="1" t="s">
        <v>124517</v>
      </c>
      <c r="L65576" s="1" t="s">
        <v>124518</v>
      </c>
      <c r="M65576" s="1" t="s">
        <v>940</v>
      </c>
      <c r="N65576" s="1" t="s">
        <v>61013</v>
      </c>
      <c r="O65576" s="1"/>
      <c r="P65576" s="1" t="s">
        <v>124519</v>
      </c>
      <c r="Q65576" s="2">
        <v>45684</v>
      </c>
      <c r="R65576" s="1" t="s">
        <v>37</v>
      </c>
      <c r="S65576" s="1" t="s">
        <v>3984</v>
      </c>
      <c r="T65576" s="1" t="s">
        <v>79</v>
      </c>
      <c r="U65576">
        <v>1</v>
      </c>
      <c r="V65576" s="1" t="s">
        <v>58411</v>
      </c>
      <c r="W65576" s="1" t="s">
        <v>86524</v>
      </c>
      <c r="X65576" t="s">
        <v>59464</v>
      </c>
      <c r="Y65576" t="s">
        <v>59465</v>
      </c>
      <c r="Z65576" s="1" t="s">
        <v>17895</v>
      </c>
    </row>
    <row r="65577" spans="1:26" x14ac:dyDescent="0.35">
      <c r="A65577">
        <v>1</v>
      </c>
      <c r="B65577">
        <v>31</v>
      </c>
      <c r="C65577" s="1" t="s">
        <v>58402</v>
      </c>
      <c r="D65577">
        <v>20251</v>
      </c>
      <c r="E65577" s="1" t="s">
        <v>89</v>
      </c>
      <c r="F65577" s="1" t="s">
        <v>90</v>
      </c>
      <c r="G65577">
        <v>1795885</v>
      </c>
      <c r="H65577" s="1" t="s">
        <v>124520</v>
      </c>
      <c r="I65577">
        <v>9764544401</v>
      </c>
      <c r="J65577" s="1" t="s">
        <v>124521</v>
      </c>
      <c r="K65577" s="1" t="s">
        <v>124522</v>
      </c>
      <c r="L65577" s="1" t="s">
        <v>124523</v>
      </c>
      <c r="M65577" s="1" t="s">
        <v>2881</v>
      </c>
      <c r="N65577" s="1" t="s">
        <v>59505</v>
      </c>
      <c r="O65577" s="1"/>
      <c r="P65577" s="1" t="s">
        <v>124524</v>
      </c>
      <c r="Q65577" s="2">
        <v>45679</v>
      </c>
      <c r="R65577" s="1" t="s">
        <v>37</v>
      </c>
      <c r="S65577" s="1" t="s">
        <v>3984</v>
      </c>
      <c r="T65577" s="1" t="s">
        <v>79</v>
      </c>
      <c r="U65577">
        <v>1</v>
      </c>
      <c r="V65577" s="1" t="s">
        <v>58411</v>
      </c>
      <c r="W65577" s="1" t="s">
        <v>86524</v>
      </c>
      <c r="X65577" t="s">
        <v>63718</v>
      </c>
      <c r="Y65577" t="s">
        <v>63719</v>
      </c>
      <c r="Z65577" s="1" t="s">
        <v>58623</v>
      </c>
    </row>
    <row r="65578" spans="1:26" x14ac:dyDescent="0.35">
      <c r="A65578">
        <v>1</v>
      </c>
      <c r="B65578">
        <v>31</v>
      </c>
      <c r="C65578" s="1" t="s">
        <v>58402</v>
      </c>
      <c r="D65578">
        <v>20251</v>
      </c>
      <c r="E65578" s="1" t="s">
        <v>89</v>
      </c>
      <c r="F65578" s="1" t="s">
        <v>90</v>
      </c>
      <c r="G65578">
        <v>1795836</v>
      </c>
      <c r="H65578" s="1" t="s">
        <v>124525</v>
      </c>
      <c r="I65578">
        <v>70388549416</v>
      </c>
      <c r="J65578" s="1" t="s">
        <v>124526</v>
      </c>
      <c r="K65578" s="1" t="s">
        <v>124527</v>
      </c>
      <c r="L65578" s="1" t="s">
        <v>64311</v>
      </c>
      <c r="M65578" s="1" t="s">
        <v>5641</v>
      </c>
      <c r="N65578" s="1" t="s">
        <v>2274</v>
      </c>
      <c r="O65578" s="1"/>
      <c r="P65578" s="1" t="s">
        <v>124528</v>
      </c>
      <c r="Q65578" s="2">
        <v>45750</v>
      </c>
      <c r="R65578" s="1" t="s">
        <v>37</v>
      </c>
      <c r="S65578" s="1" t="s">
        <v>328</v>
      </c>
      <c r="T65578" s="1" t="s">
        <v>79</v>
      </c>
      <c r="U65578">
        <v>1</v>
      </c>
      <c r="V65578" s="1" t="s">
        <v>58411</v>
      </c>
      <c r="W65578" s="1" t="s">
        <v>86575</v>
      </c>
      <c r="X65578" t="s">
        <v>58422</v>
      </c>
      <c r="Y65578" t="s">
        <v>58423</v>
      </c>
      <c r="Z65578" s="1" t="s">
        <v>42</v>
      </c>
    </row>
    <row r="65579" spans="1:26" x14ac:dyDescent="0.35">
      <c r="A65579">
        <v>1</v>
      </c>
      <c r="B65579">
        <v>31</v>
      </c>
      <c r="C65579" s="1" t="s">
        <v>58402</v>
      </c>
      <c r="D65579">
        <v>20251</v>
      </c>
      <c r="E65579" s="1" t="s">
        <v>89</v>
      </c>
      <c r="F65579" s="1" t="s">
        <v>90</v>
      </c>
      <c r="G65579">
        <v>1793540</v>
      </c>
      <c r="H65579" s="1" t="s">
        <v>124529</v>
      </c>
      <c r="I65579">
        <v>11471528456</v>
      </c>
      <c r="J65579" s="1" t="s">
        <v>124530</v>
      </c>
      <c r="K65579" s="1" t="s">
        <v>124531</v>
      </c>
      <c r="L65579" s="1" t="s">
        <v>1057</v>
      </c>
      <c r="M65579" s="1" t="s">
        <v>124532</v>
      </c>
      <c r="N65579" s="1" t="s">
        <v>56675</v>
      </c>
      <c r="O65579" s="1"/>
      <c r="P65579" s="1" t="s">
        <v>124533</v>
      </c>
      <c r="Q65579" s="2">
        <v>45674</v>
      </c>
      <c r="R65579" s="1" t="s">
        <v>37</v>
      </c>
      <c r="S65579" s="1" t="s">
        <v>3984</v>
      </c>
      <c r="T65579" s="1" t="s">
        <v>79</v>
      </c>
      <c r="U65579">
        <v>1</v>
      </c>
      <c r="V65579" s="1" t="s">
        <v>58411</v>
      </c>
      <c r="W65579" s="1" t="s">
        <v>86524</v>
      </c>
      <c r="X65579" t="s">
        <v>58636</v>
      </c>
      <c r="Y65579" t="s">
        <v>58637</v>
      </c>
      <c r="Z65579" s="1" t="s">
        <v>7439</v>
      </c>
    </row>
    <row r="65580" spans="1:26" x14ac:dyDescent="0.35">
      <c r="A65580">
        <v>1</v>
      </c>
      <c r="B65580">
        <v>31</v>
      </c>
      <c r="C65580" s="1" t="s">
        <v>58402</v>
      </c>
      <c r="D65580">
        <v>20251</v>
      </c>
      <c r="E65580" s="1" t="s">
        <v>89</v>
      </c>
      <c r="F65580" s="1" t="s">
        <v>90</v>
      </c>
      <c r="G65580">
        <v>1793528</v>
      </c>
      <c r="H65580" s="1" t="s">
        <v>124534</v>
      </c>
      <c r="I65580">
        <v>13203615444</v>
      </c>
      <c r="J65580" s="1" t="s">
        <v>124535</v>
      </c>
      <c r="K65580" s="1" t="s">
        <v>124536</v>
      </c>
      <c r="L65580" s="1" t="s">
        <v>124537</v>
      </c>
      <c r="M65580" s="1" t="s">
        <v>940</v>
      </c>
      <c r="N65580" s="1" t="s">
        <v>753</v>
      </c>
      <c r="O65580" s="1"/>
      <c r="P65580" s="1" t="s">
        <v>124538</v>
      </c>
      <c r="Q65580" s="2">
        <v>45674</v>
      </c>
      <c r="R65580" s="1" t="s">
        <v>37</v>
      </c>
      <c r="S65580" s="1" t="s">
        <v>3984</v>
      </c>
      <c r="T65580" s="1" t="s">
        <v>79</v>
      </c>
      <c r="U65580">
        <v>1</v>
      </c>
      <c r="V65580" s="1" t="s">
        <v>58411</v>
      </c>
      <c r="W65580" s="1" t="s">
        <v>86524</v>
      </c>
      <c r="X65580" t="s">
        <v>2675</v>
      </c>
      <c r="Y65580" t="s">
        <v>58520</v>
      </c>
      <c r="Z65580" s="1" t="s">
        <v>7450</v>
      </c>
    </row>
    <row r="65581" spans="1:26" x14ac:dyDescent="0.35">
      <c r="A65581">
        <v>1</v>
      </c>
      <c r="B65581">
        <v>31</v>
      </c>
      <c r="C65581" s="1" t="s">
        <v>58402</v>
      </c>
      <c r="D65581">
        <v>20251</v>
      </c>
      <c r="E65581" s="1" t="s">
        <v>89</v>
      </c>
      <c r="F65581" s="1" t="s">
        <v>90</v>
      </c>
      <c r="G65581">
        <v>1793460</v>
      </c>
      <c r="H65581" s="1" t="s">
        <v>124539</v>
      </c>
      <c r="I65581">
        <v>9042436484</v>
      </c>
      <c r="J65581" s="1" t="s">
        <v>124540</v>
      </c>
      <c r="K65581" s="1" t="s">
        <v>124541</v>
      </c>
      <c r="L65581" s="1" t="s">
        <v>2310</v>
      </c>
      <c r="M65581" s="1" t="s">
        <v>3451</v>
      </c>
      <c r="N65581" s="1" t="s">
        <v>124542</v>
      </c>
      <c r="O65581" s="1"/>
      <c r="P65581" s="1" t="s">
        <v>124543</v>
      </c>
      <c r="Q65581" s="2">
        <v>45674</v>
      </c>
      <c r="R65581" s="1" t="s">
        <v>37</v>
      </c>
      <c r="S65581" s="1" t="s">
        <v>3984</v>
      </c>
      <c r="T65581" s="1" t="s">
        <v>79</v>
      </c>
      <c r="U65581">
        <v>1</v>
      </c>
      <c r="V65581" s="1" t="s">
        <v>58411</v>
      </c>
      <c r="W65581" s="1" t="s">
        <v>86524</v>
      </c>
      <c r="X65581" t="s">
        <v>2675</v>
      </c>
      <c r="Y65581" t="s">
        <v>58520</v>
      </c>
      <c r="Z65581" s="1" t="s">
        <v>7450</v>
      </c>
    </row>
    <row r="65582" spans="1:26" x14ac:dyDescent="0.35">
      <c r="A65582">
        <v>1</v>
      </c>
      <c r="B65582">
        <v>31</v>
      </c>
      <c r="C65582" s="1" t="s">
        <v>58402</v>
      </c>
      <c r="D65582">
        <v>20251</v>
      </c>
      <c r="E65582" s="1" t="s">
        <v>89</v>
      </c>
      <c r="F65582" s="1" t="s">
        <v>90</v>
      </c>
      <c r="G65582">
        <v>1791918</v>
      </c>
      <c r="H65582" s="1" t="s">
        <v>124544</v>
      </c>
      <c r="I65582">
        <v>1793138435</v>
      </c>
      <c r="J65582" s="1" t="s">
        <v>124545</v>
      </c>
      <c r="K65582" s="1" t="s">
        <v>59826</v>
      </c>
      <c r="L65582" s="1" t="s">
        <v>87577</v>
      </c>
      <c r="M65582" s="1" t="s">
        <v>3330</v>
      </c>
      <c r="N65582" s="1" t="s">
        <v>124546</v>
      </c>
      <c r="O65582" s="1"/>
      <c r="P65582" s="1" t="s">
        <v>124547</v>
      </c>
      <c r="Q65582" s="2">
        <v>45673</v>
      </c>
      <c r="R65582" s="1" t="s">
        <v>37</v>
      </c>
      <c r="S65582" s="1" t="s">
        <v>3984</v>
      </c>
      <c r="T65582" s="1" t="s">
        <v>79</v>
      </c>
      <c r="U65582">
        <v>1</v>
      </c>
      <c r="V65582" s="1" t="s">
        <v>58411</v>
      </c>
      <c r="W65582" s="1" t="s">
        <v>86524</v>
      </c>
      <c r="X65582" t="s">
        <v>11654</v>
      </c>
      <c r="Y65582" t="s">
        <v>58561</v>
      </c>
      <c r="Z65582" s="1" t="s">
        <v>59831</v>
      </c>
    </row>
    <row r="65583" spans="1:26" x14ac:dyDescent="0.35">
      <c r="A65583">
        <v>1</v>
      </c>
      <c r="B65583">
        <v>31</v>
      </c>
      <c r="C65583" s="1" t="s">
        <v>58402</v>
      </c>
      <c r="D65583">
        <v>20251</v>
      </c>
      <c r="E65583" s="1" t="s">
        <v>89</v>
      </c>
      <c r="F65583" s="1" t="s">
        <v>90</v>
      </c>
      <c r="G65583">
        <v>1791148</v>
      </c>
      <c r="H65583" s="1" t="s">
        <v>124548</v>
      </c>
      <c r="I65583">
        <v>5194564406</v>
      </c>
      <c r="J65583" s="1" t="s">
        <v>124549</v>
      </c>
      <c r="K65583" s="1" t="s">
        <v>124550</v>
      </c>
      <c r="L65583" s="1" t="s">
        <v>124551</v>
      </c>
      <c r="M65583" s="1" t="s">
        <v>2457</v>
      </c>
      <c r="N65583" s="1" t="s">
        <v>68021</v>
      </c>
      <c r="O65583" s="1"/>
      <c r="P65583" s="1" t="s">
        <v>124552</v>
      </c>
      <c r="Q65583" s="2">
        <v>45671</v>
      </c>
      <c r="R65583" s="1" t="s">
        <v>37</v>
      </c>
      <c r="S65583" s="1" t="s">
        <v>328</v>
      </c>
      <c r="T65583" s="1" t="s">
        <v>79</v>
      </c>
      <c r="U65583">
        <v>1</v>
      </c>
      <c r="V65583" s="1" t="s">
        <v>58411</v>
      </c>
      <c r="W65583" s="1" t="s">
        <v>86524</v>
      </c>
      <c r="X65583" t="s">
        <v>6226</v>
      </c>
      <c r="Y65583" t="s">
        <v>59306</v>
      </c>
      <c r="Z65583" s="1" t="s">
        <v>26710</v>
      </c>
    </row>
    <row r="65584" spans="1:26" x14ac:dyDescent="0.35">
      <c r="A65584">
        <v>1</v>
      </c>
      <c r="B65584">
        <v>31</v>
      </c>
      <c r="C65584" s="1" t="s">
        <v>58402</v>
      </c>
      <c r="D65584">
        <v>20251</v>
      </c>
      <c r="E65584" s="1" t="s">
        <v>89</v>
      </c>
      <c r="F65584" s="1" t="s">
        <v>90</v>
      </c>
      <c r="G65584">
        <v>1790858</v>
      </c>
      <c r="H65584" s="1" t="s">
        <v>124553</v>
      </c>
      <c r="I65584">
        <v>5736928310</v>
      </c>
      <c r="J65584" s="1" t="s">
        <v>124554</v>
      </c>
      <c r="K65584" s="1" t="s">
        <v>124555</v>
      </c>
      <c r="L65584" s="1" t="s">
        <v>124556</v>
      </c>
      <c r="M65584" s="1" t="s">
        <v>26143</v>
      </c>
      <c r="N65584" s="1" t="s">
        <v>79595</v>
      </c>
      <c r="O65584" s="1"/>
      <c r="P65584" s="1" t="s">
        <v>124557</v>
      </c>
      <c r="Q65584" s="2">
        <v>45670</v>
      </c>
      <c r="R65584" s="1" t="s">
        <v>37</v>
      </c>
      <c r="S65584" s="1" t="s">
        <v>3984</v>
      </c>
      <c r="T65584" s="1" t="s">
        <v>79</v>
      </c>
      <c r="U65584">
        <v>1</v>
      </c>
      <c r="V65584" s="1" t="s">
        <v>58411</v>
      </c>
      <c r="W65584" s="1" t="s">
        <v>86524</v>
      </c>
      <c r="X65584" t="s">
        <v>6220</v>
      </c>
      <c r="Y65584" t="s">
        <v>58824</v>
      </c>
      <c r="Z65584" s="1" t="s">
        <v>60386</v>
      </c>
    </row>
    <row r="65585" spans="1:26" x14ac:dyDescent="0.35">
      <c r="A65585">
        <v>1</v>
      </c>
      <c r="B65585">
        <v>31</v>
      </c>
      <c r="C65585" s="1" t="s">
        <v>58402</v>
      </c>
      <c r="D65585">
        <v>20251</v>
      </c>
      <c r="E65585" s="1" t="s">
        <v>89</v>
      </c>
      <c r="F65585" s="1" t="s">
        <v>90</v>
      </c>
      <c r="G65585">
        <v>1790800</v>
      </c>
      <c r="H65585" s="1" t="s">
        <v>124558</v>
      </c>
      <c r="I65585">
        <v>9966313567</v>
      </c>
      <c r="J65585" s="1" t="s">
        <v>124559</v>
      </c>
      <c r="K65585" s="1" t="s">
        <v>62560</v>
      </c>
      <c r="L65585" s="1" t="s">
        <v>124560</v>
      </c>
      <c r="M65585" s="1" t="s">
        <v>124561</v>
      </c>
      <c r="N65585" s="1" t="s">
        <v>111426</v>
      </c>
      <c r="O65585" s="1"/>
      <c r="P65585" s="1" t="s">
        <v>124562</v>
      </c>
      <c r="Q65585" s="2">
        <v>45670</v>
      </c>
      <c r="R65585" s="1" t="s">
        <v>37</v>
      </c>
      <c r="S65585" s="1" t="s">
        <v>3984</v>
      </c>
      <c r="T65585" s="1" t="s">
        <v>79</v>
      </c>
      <c r="U65585">
        <v>1</v>
      </c>
      <c r="V65585" s="1" t="s">
        <v>58411</v>
      </c>
      <c r="W65585" s="1" t="s">
        <v>86524</v>
      </c>
      <c r="X65585" t="s">
        <v>62563</v>
      </c>
      <c r="Y65585" t="s">
        <v>62564</v>
      </c>
      <c r="Z65585" s="1" t="s">
        <v>62565</v>
      </c>
    </row>
    <row r="65586" spans="1:26" x14ac:dyDescent="0.35">
      <c r="A65586">
        <v>1</v>
      </c>
      <c r="B65586">
        <v>31</v>
      </c>
      <c r="C65586" s="1" t="s">
        <v>58402</v>
      </c>
      <c r="D65586">
        <v>20251</v>
      </c>
      <c r="E65586" s="1" t="s">
        <v>89</v>
      </c>
      <c r="F65586" s="1" t="s">
        <v>90</v>
      </c>
      <c r="G65586">
        <v>1790100</v>
      </c>
      <c r="H65586" s="1" t="s">
        <v>124563</v>
      </c>
      <c r="I65586">
        <v>62482651352</v>
      </c>
      <c r="J65586" s="1" t="s">
        <v>124564</v>
      </c>
      <c r="K65586" s="1" t="s">
        <v>124565</v>
      </c>
      <c r="L65586" s="1" t="s">
        <v>124566</v>
      </c>
      <c r="M65586" s="1" t="s">
        <v>1622</v>
      </c>
      <c r="N65586" s="1" t="s">
        <v>60112</v>
      </c>
      <c r="O65586" s="1"/>
      <c r="P65586" s="1" t="s">
        <v>124567</v>
      </c>
      <c r="Q65586" s="2">
        <v>45667</v>
      </c>
      <c r="R65586" s="1" t="s">
        <v>37</v>
      </c>
      <c r="S65586" s="1" t="s">
        <v>3984</v>
      </c>
      <c r="T65586" s="1" t="s">
        <v>79</v>
      </c>
      <c r="U65586">
        <v>1</v>
      </c>
      <c r="V65586" s="1" t="s">
        <v>58411</v>
      </c>
      <c r="W65586" s="1" t="s">
        <v>86524</v>
      </c>
      <c r="X65586" t="s">
        <v>59244</v>
      </c>
      <c r="Y65586" t="s">
        <v>59245</v>
      </c>
      <c r="Z65586" s="1" t="s">
        <v>2128</v>
      </c>
    </row>
    <row r="65587" spans="1:26" x14ac:dyDescent="0.35">
      <c r="A65587">
        <v>1</v>
      </c>
      <c r="B65587">
        <v>31</v>
      </c>
      <c r="C65587" s="1" t="s">
        <v>58402</v>
      </c>
      <c r="D65587">
        <v>20251</v>
      </c>
      <c r="E65587" s="1" t="s">
        <v>89</v>
      </c>
      <c r="F65587" s="1" t="s">
        <v>90</v>
      </c>
      <c r="G65587">
        <v>1790081</v>
      </c>
      <c r="H65587" s="1" t="s">
        <v>124568</v>
      </c>
      <c r="I65587">
        <v>70377632414</v>
      </c>
      <c r="J65587" s="1" t="s">
        <v>124569</v>
      </c>
      <c r="K65587" s="1" t="s">
        <v>124570</v>
      </c>
      <c r="L65587" s="1" t="s">
        <v>124571</v>
      </c>
      <c r="M65587" s="1" t="s">
        <v>40471</v>
      </c>
      <c r="N65587" s="1" t="s">
        <v>35018</v>
      </c>
      <c r="O65587" s="1"/>
      <c r="P65587" s="1" t="s">
        <v>124572</v>
      </c>
      <c r="Q65587" s="2">
        <v>45667</v>
      </c>
      <c r="R65587" s="1" t="s">
        <v>37</v>
      </c>
      <c r="S65587" s="1" t="s">
        <v>3984</v>
      </c>
      <c r="T65587" s="1" t="s">
        <v>79</v>
      </c>
      <c r="U65587">
        <v>1</v>
      </c>
      <c r="V65587" s="1" t="s">
        <v>58411</v>
      </c>
      <c r="W65587" s="1" t="s">
        <v>86524</v>
      </c>
      <c r="X65587" t="s">
        <v>11654</v>
      </c>
      <c r="Y65587" t="s">
        <v>58561</v>
      </c>
      <c r="Z65587" s="1" t="s">
        <v>8447</v>
      </c>
    </row>
    <row r="65588" spans="1:26" x14ac:dyDescent="0.35">
      <c r="A65588">
        <v>1</v>
      </c>
      <c r="B65588">
        <v>31</v>
      </c>
      <c r="C65588" s="1" t="s">
        <v>58402</v>
      </c>
      <c r="D65588">
        <v>20251</v>
      </c>
      <c r="E65588" s="1" t="s">
        <v>89</v>
      </c>
      <c r="F65588" s="1" t="s">
        <v>90</v>
      </c>
      <c r="G65588">
        <v>1790069</v>
      </c>
      <c r="H65588" s="1" t="s">
        <v>124573</v>
      </c>
      <c r="I65588">
        <v>6865093402</v>
      </c>
      <c r="J65588" s="1" t="s">
        <v>124574</v>
      </c>
      <c r="K65588" s="1" t="s">
        <v>124575</v>
      </c>
      <c r="L65588" s="1" t="s">
        <v>124576</v>
      </c>
      <c r="M65588" s="1" t="s">
        <v>124577</v>
      </c>
      <c r="N65588" s="1" t="s">
        <v>58558</v>
      </c>
      <c r="O65588" s="1"/>
      <c r="P65588" s="1" t="s">
        <v>124578</v>
      </c>
      <c r="Q65588" s="2">
        <v>45667</v>
      </c>
      <c r="R65588" s="1" t="s">
        <v>37</v>
      </c>
      <c r="S65588" s="1" t="s">
        <v>3984</v>
      </c>
      <c r="T65588" s="1" t="s">
        <v>79</v>
      </c>
      <c r="U65588">
        <v>1</v>
      </c>
      <c r="V65588" s="1" t="s">
        <v>58411</v>
      </c>
      <c r="W65588" s="1" t="s">
        <v>86524</v>
      </c>
      <c r="X65588" t="s">
        <v>11654</v>
      </c>
      <c r="Y65588" t="s">
        <v>58561</v>
      </c>
      <c r="Z65588" s="1" t="s">
        <v>12677</v>
      </c>
    </row>
    <row r="65589" spans="1:26" x14ac:dyDescent="0.35">
      <c r="A65589">
        <v>1</v>
      </c>
      <c r="B65589">
        <v>31</v>
      </c>
      <c r="C65589" s="1" t="s">
        <v>58402</v>
      </c>
      <c r="D65589">
        <v>20251</v>
      </c>
      <c r="E65589" s="1" t="s">
        <v>89</v>
      </c>
      <c r="F65589" s="1" t="s">
        <v>90</v>
      </c>
      <c r="G65589">
        <v>1789919</v>
      </c>
      <c r="H65589" s="1" t="s">
        <v>124579</v>
      </c>
      <c r="I65589">
        <v>14107866416</v>
      </c>
      <c r="J65589" s="1" t="s">
        <v>124580</v>
      </c>
      <c r="K65589" s="1" t="s">
        <v>124581</v>
      </c>
      <c r="L65589" s="1" t="s">
        <v>124582</v>
      </c>
      <c r="M65589" s="1" t="s">
        <v>3463</v>
      </c>
      <c r="N65589" s="1" t="s">
        <v>56675</v>
      </c>
      <c r="O65589" s="1"/>
      <c r="P65589" s="1" t="s">
        <v>124583</v>
      </c>
      <c r="Q65589" s="2">
        <v>45667</v>
      </c>
      <c r="R65589" s="1" t="s">
        <v>37</v>
      </c>
      <c r="S65589" s="1" t="s">
        <v>3984</v>
      </c>
      <c r="T65589" s="1" t="s">
        <v>79</v>
      </c>
      <c r="U65589">
        <v>1</v>
      </c>
      <c r="V65589" s="1" t="s">
        <v>58411</v>
      </c>
      <c r="W65589" s="1" t="s">
        <v>86524</v>
      </c>
      <c r="X65589" t="s">
        <v>58636</v>
      </c>
      <c r="Y65589" t="s">
        <v>58637</v>
      </c>
      <c r="Z65589" s="1" t="s">
        <v>7439</v>
      </c>
    </row>
    <row r="65590" spans="1:26" x14ac:dyDescent="0.35">
      <c r="A65590">
        <v>1</v>
      </c>
      <c r="B65590">
        <v>31</v>
      </c>
      <c r="C65590" s="1" t="s">
        <v>58402</v>
      </c>
      <c r="D65590">
        <v>20251</v>
      </c>
      <c r="E65590" s="1" t="s">
        <v>89</v>
      </c>
      <c r="F65590" s="1" t="s">
        <v>90</v>
      </c>
      <c r="G65590">
        <v>1789775</v>
      </c>
      <c r="H65590" s="1" t="s">
        <v>124584</v>
      </c>
      <c r="I65590">
        <v>8344555442</v>
      </c>
      <c r="J65590" s="1" t="s">
        <v>124585</v>
      </c>
      <c r="K65590" s="1" t="s">
        <v>84305</v>
      </c>
      <c r="L65590" s="1" t="s">
        <v>19945</v>
      </c>
      <c r="M65590" s="1" t="s">
        <v>4173</v>
      </c>
      <c r="N65590" s="1" t="s">
        <v>14321</v>
      </c>
      <c r="O65590" s="1"/>
      <c r="P65590" s="1" t="s">
        <v>124586</v>
      </c>
      <c r="Q65590" s="2">
        <v>45667</v>
      </c>
      <c r="R65590" s="1" t="s">
        <v>37</v>
      </c>
      <c r="S65590" s="1" t="s">
        <v>3984</v>
      </c>
      <c r="T65590" s="1" t="s">
        <v>79</v>
      </c>
      <c r="U65590">
        <v>1</v>
      </c>
      <c r="V65590" s="1" t="s">
        <v>58411</v>
      </c>
      <c r="W65590" s="1" t="s">
        <v>86524</v>
      </c>
      <c r="X65590" t="s">
        <v>2675</v>
      </c>
      <c r="Y65590" t="s">
        <v>58520</v>
      </c>
      <c r="Z65590" s="1" t="s">
        <v>7450</v>
      </c>
    </row>
    <row r="65591" spans="1:26" x14ac:dyDescent="0.35">
      <c r="A65591">
        <v>1</v>
      </c>
      <c r="B65591">
        <v>31</v>
      </c>
      <c r="C65591" s="1" t="s">
        <v>58402</v>
      </c>
      <c r="D65591">
        <v>20251</v>
      </c>
      <c r="E65591" s="1" t="s">
        <v>89</v>
      </c>
      <c r="F65591" s="1" t="s">
        <v>90</v>
      </c>
      <c r="G65591">
        <v>1789351</v>
      </c>
      <c r="H65591" s="1" t="s">
        <v>124587</v>
      </c>
      <c r="I65591">
        <v>7798844422</v>
      </c>
      <c r="J65591" s="1" t="s">
        <v>124588</v>
      </c>
      <c r="K65591" s="1" t="s">
        <v>7617</v>
      </c>
      <c r="L65591" s="1" t="s">
        <v>6708</v>
      </c>
      <c r="M65591" s="1" t="s">
        <v>39888</v>
      </c>
      <c r="N65591" s="1" t="s">
        <v>105</v>
      </c>
      <c r="O65591" s="1"/>
      <c r="P65591" s="1" t="s">
        <v>124589</v>
      </c>
      <c r="Q65591" s="2">
        <v>45666</v>
      </c>
      <c r="R65591" s="1" t="s">
        <v>37</v>
      </c>
      <c r="S65591" s="1" t="s">
        <v>3984</v>
      </c>
      <c r="T65591" s="1" t="s">
        <v>79</v>
      </c>
      <c r="U65591">
        <v>1</v>
      </c>
      <c r="V65591" s="1" t="s">
        <v>58411</v>
      </c>
      <c r="W65591" s="1" t="s">
        <v>86524</v>
      </c>
      <c r="X65591" t="s">
        <v>58435</v>
      </c>
      <c r="Y65591" t="s">
        <v>58436</v>
      </c>
      <c r="Z65591" s="1" t="s">
        <v>88</v>
      </c>
    </row>
    <row r="65592" spans="1:26" x14ac:dyDescent="0.35">
      <c r="A65592">
        <v>1</v>
      </c>
      <c r="B65592">
        <v>31</v>
      </c>
      <c r="C65592" s="1" t="s">
        <v>58402</v>
      </c>
      <c r="D65592">
        <v>20251</v>
      </c>
      <c r="E65592" s="1" t="s">
        <v>89</v>
      </c>
      <c r="F65592" s="1" t="s">
        <v>90</v>
      </c>
      <c r="G65592">
        <v>1787606</v>
      </c>
      <c r="H65592" s="1" t="s">
        <v>124590</v>
      </c>
      <c r="I65592">
        <v>38831301845</v>
      </c>
      <c r="J65592" s="1" t="s">
        <v>124591</v>
      </c>
      <c r="K65592" s="1" t="s">
        <v>124592</v>
      </c>
      <c r="L65592" s="1" t="s">
        <v>124593</v>
      </c>
      <c r="M65592" s="1" t="s">
        <v>3751</v>
      </c>
      <c r="N65592" s="1" t="s">
        <v>93070</v>
      </c>
      <c r="O65592" s="1"/>
      <c r="P65592" s="1" t="s">
        <v>124594</v>
      </c>
      <c r="Q65592" s="2">
        <v>45663</v>
      </c>
      <c r="R65592" s="1" t="s">
        <v>37</v>
      </c>
      <c r="S65592" s="1" t="s">
        <v>3984</v>
      </c>
      <c r="T65592" s="1" t="s">
        <v>79</v>
      </c>
      <c r="U65592">
        <v>1</v>
      </c>
      <c r="V65592" s="1" t="s">
        <v>58411</v>
      </c>
      <c r="W65592" s="1" t="s">
        <v>86524</v>
      </c>
      <c r="X65592" t="s">
        <v>2675</v>
      </c>
      <c r="Y65592" t="s">
        <v>58520</v>
      </c>
      <c r="Z65592" s="1" t="s">
        <v>7450</v>
      </c>
    </row>
    <row r="65593" spans="1:26" x14ac:dyDescent="0.35">
      <c r="A65593">
        <v>1</v>
      </c>
      <c r="B65593">
        <v>31</v>
      </c>
      <c r="C65593" s="1" t="s">
        <v>58402</v>
      </c>
      <c r="D65593">
        <v>20251</v>
      </c>
      <c r="E65593" s="1" t="s">
        <v>89</v>
      </c>
      <c r="F65593" s="1" t="s">
        <v>90</v>
      </c>
      <c r="G65593">
        <v>1786925</v>
      </c>
      <c r="H65593" s="1" t="s">
        <v>124595</v>
      </c>
      <c r="I65593">
        <v>70241792444</v>
      </c>
      <c r="J65593" s="1" t="s">
        <v>124596</v>
      </c>
      <c r="K65593" s="1" t="s">
        <v>124597</v>
      </c>
      <c r="L65593" s="1" t="s">
        <v>124598</v>
      </c>
      <c r="M65593" s="1" t="s">
        <v>5452</v>
      </c>
      <c r="N65593" s="1" t="s">
        <v>34</v>
      </c>
      <c r="O65593" s="1"/>
      <c r="P65593" s="1" t="s">
        <v>124599</v>
      </c>
      <c r="Q65593" s="2">
        <v>45660</v>
      </c>
      <c r="R65593" s="1" t="s">
        <v>37</v>
      </c>
      <c r="S65593" s="1" t="s">
        <v>3984</v>
      </c>
      <c r="T65593" s="1" t="s">
        <v>79</v>
      </c>
      <c r="U65593">
        <v>1</v>
      </c>
      <c r="V65593" s="1" t="s">
        <v>58411</v>
      </c>
      <c r="W65593" s="1" t="s">
        <v>86524</v>
      </c>
      <c r="X65593" t="s">
        <v>58547</v>
      </c>
      <c r="Y65593" t="s">
        <v>58548</v>
      </c>
      <c r="Z65593" s="1" t="s">
        <v>42</v>
      </c>
    </row>
    <row r="65594" spans="1:26" x14ac:dyDescent="0.35">
      <c r="A65594">
        <v>1</v>
      </c>
      <c r="B65594">
        <v>31</v>
      </c>
      <c r="C65594" s="1" t="s">
        <v>58402</v>
      </c>
      <c r="D65594">
        <v>20251</v>
      </c>
      <c r="E65594" s="1" t="s">
        <v>89</v>
      </c>
      <c r="F65594" s="1" t="s">
        <v>90</v>
      </c>
      <c r="G65594">
        <v>1786085</v>
      </c>
      <c r="H65594" s="1" t="s">
        <v>124600</v>
      </c>
      <c r="I65594">
        <v>11717953433</v>
      </c>
      <c r="J65594" s="1" t="s">
        <v>124601</v>
      </c>
      <c r="K65594" s="1" t="s">
        <v>124602</v>
      </c>
      <c r="L65594" s="1" t="s">
        <v>124603</v>
      </c>
      <c r="M65594" s="1" t="s">
        <v>2509</v>
      </c>
      <c r="N65594" s="1" t="s">
        <v>82429</v>
      </c>
      <c r="O65594" s="1"/>
      <c r="P65594" s="1" t="s">
        <v>124604</v>
      </c>
      <c r="Q65594" s="2">
        <v>45653</v>
      </c>
      <c r="R65594" s="1" t="s">
        <v>37</v>
      </c>
      <c r="S65594" s="1" t="s">
        <v>230</v>
      </c>
      <c r="T65594" s="1" t="s">
        <v>79</v>
      </c>
      <c r="U65594">
        <v>1</v>
      </c>
      <c r="V65594" s="1" t="s">
        <v>58411</v>
      </c>
      <c r="W65594" s="1" t="s">
        <v>86524</v>
      </c>
      <c r="X65594" t="s">
        <v>54275</v>
      </c>
      <c r="Y65594" t="s">
        <v>59066</v>
      </c>
      <c r="Z65594" s="1" t="s">
        <v>59067</v>
      </c>
    </row>
    <row r="65595" spans="1:26" x14ac:dyDescent="0.35">
      <c r="A65595">
        <v>1</v>
      </c>
      <c r="B65595">
        <v>31</v>
      </c>
      <c r="C65595" s="1" t="s">
        <v>58402</v>
      </c>
      <c r="D65595">
        <v>20251</v>
      </c>
      <c r="E65595" s="1" t="s">
        <v>89</v>
      </c>
      <c r="F65595" s="1" t="s">
        <v>90</v>
      </c>
      <c r="G65595">
        <v>1785990</v>
      </c>
      <c r="H65595" s="1" t="s">
        <v>124605</v>
      </c>
      <c r="I65595">
        <v>10234231386</v>
      </c>
      <c r="J65595" s="1" t="s">
        <v>124606</v>
      </c>
      <c r="K65595" s="1" t="s">
        <v>58709</v>
      </c>
      <c r="L65595" s="1" t="s">
        <v>124607</v>
      </c>
      <c r="M65595" s="1" t="s">
        <v>5378</v>
      </c>
      <c r="N65595" s="1" t="s">
        <v>63128</v>
      </c>
      <c r="O65595" s="1"/>
      <c r="P65595" s="1" t="s">
        <v>124608</v>
      </c>
      <c r="Q65595" s="2">
        <v>45653</v>
      </c>
      <c r="R65595" s="1" t="s">
        <v>37</v>
      </c>
      <c r="S65595" s="1" t="s">
        <v>3984</v>
      </c>
      <c r="T65595" s="1" t="s">
        <v>79</v>
      </c>
      <c r="U65595">
        <v>1</v>
      </c>
      <c r="V65595" s="1" t="s">
        <v>58411</v>
      </c>
      <c r="W65595" s="1" t="s">
        <v>86524</v>
      </c>
      <c r="X65595" t="s">
        <v>58713</v>
      </c>
      <c r="Y65595" t="s">
        <v>58714</v>
      </c>
      <c r="Z65595" s="1" t="s">
        <v>58715</v>
      </c>
    </row>
    <row r="65596" spans="1:26" x14ac:dyDescent="0.35">
      <c r="A65596">
        <v>1</v>
      </c>
      <c r="B65596">
        <v>31</v>
      </c>
      <c r="C65596" s="1" t="s">
        <v>58402</v>
      </c>
      <c r="D65596">
        <v>20251</v>
      </c>
      <c r="E65596" s="1" t="s">
        <v>89</v>
      </c>
      <c r="F65596" s="1" t="s">
        <v>90</v>
      </c>
      <c r="G65596">
        <v>1785277</v>
      </c>
      <c r="H65596" s="1" t="s">
        <v>124609</v>
      </c>
      <c r="I65596">
        <v>61646158369</v>
      </c>
      <c r="J65596" s="1" t="s">
        <v>124610</v>
      </c>
      <c r="K65596" s="1" t="s">
        <v>124611</v>
      </c>
      <c r="L65596" s="1" t="s">
        <v>124612</v>
      </c>
      <c r="M65596" s="1" t="s">
        <v>21694</v>
      </c>
      <c r="N65596" s="1" t="s">
        <v>64199</v>
      </c>
      <c r="O65596" s="1"/>
      <c r="P65596" s="1" t="s">
        <v>124613</v>
      </c>
      <c r="Q65596" s="2">
        <v>45647</v>
      </c>
      <c r="R65596" s="1" t="s">
        <v>37</v>
      </c>
      <c r="S65596" s="1" t="s">
        <v>3984</v>
      </c>
      <c r="T65596" s="1" t="s">
        <v>79</v>
      </c>
      <c r="U65596">
        <v>1</v>
      </c>
      <c r="V65596" s="1" t="s">
        <v>58411</v>
      </c>
      <c r="W65596" s="1" t="s">
        <v>86524</v>
      </c>
      <c r="X65596" t="s">
        <v>59244</v>
      </c>
      <c r="Y65596" t="s">
        <v>59245</v>
      </c>
      <c r="Z65596" s="1" t="s">
        <v>2128</v>
      </c>
    </row>
    <row r="65597" spans="1:26" x14ac:dyDescent="0.35">
      <c r="A65597">
        <v>1</v>
      </c>
      <c r="B65597">
        <v>31</v>
      </c>
      <c r="C65597" s="1" t="s">
        <v>58402</v>
      </c>
      <c r="D65597">
        <v>20251</v>
      </c>
      <c r="E65597" s="1" t="s">
        <v>89</v>
      </c>
      <c r="F65597" s="1" t="s">
        <v>90</v>
      </c>
      <c r="G65597">
        <v>1785169</v>
      </c>
      <c r="H65597" s="1" t="s">
        <v>124614</v>
      </c>
      <c r="I65597">
        <v>14122077460</v>
      </c>
      <c r="J65597" s="1" t="s">
        <v>124615</v>
      </c>
      <c r="K65597" s="1" t="s">
        <v>124616</v>
      </c>
      <c r="L65597" s="1" t="s">
        <v>57217</v>
      </c>
      <c r="M65597" s="1" t="s">
        <v>2323</v>
      </c>
      <c r="N65597" s="1" t="s">
        <v>753</v>
      </c>
      <c r="O65597" s="1"/>
      <c r="P65597" s="1" t="s">
        <v>124617</v>
      </c>
      <c r="Q65597" s="2">
        <v>45646</v>
      </c>
      <c r="R65597" s="1" t="s">
        <v>37</v>
      </c>
      <c r="S65597" s="1" t="s">
        <v>3984</v>
      </c>
      <c r="T65597" s="1" t="s">
        <v>79</v>
      </c>
      <c r="U65597">
        <v>1</v>
      </c>
      <c r="V65597" s="1" t="s">
        <v>58411</v>
      </c>
      <c r="W65597" s="1" t="s">
        <v>86524</v>
      </c>
      <c r="X65597" t="s">
        <v>58422</v>
      </c>
      <c r="Y65597" t="s">
        <v>58423</v>
      </c>
      <c r="Z65597" s="1" t="s">
        <v>595</v>
      </c>
    </row>
    <row r="65598" spans="1:26" x14ac:dyDescent="0.35">
      <c r="A65598">
        <v>1</v>
      </c>
      <c r="B65598">
        <v>31</v>
      </c>
      <c r="C65598" s="1" t="s">
        <v>58402</v>
      </c>
      <c r="D65598">
        <v>20251</v>
      </c>
      <c r="E65598" s="1" t="s">
        <v>89</v>
      </c>
      <c r="F65598" s="1" t="s">
        <v>90</v>
      </c>
      <c r="G65598">
        <v>1784754</v>
      </c>
      <c r="H65598" s="1" t="s">
        <v>124618</v>
      </c>
      <c r="I65598">
        <v>10002833484</v>
      </c>
      <c r="J65598" s="1" t="s">
        <v>124619</v>
      </c>
      <c r="K65598" s="1" t="s">
        <v>37591</v>
      </c>
      <c r="L65598" s="1" t="s">
        <v>9480</v>
      </c>
      <c r="M65598" s="1" t="s">
        <v>124620</v>
      </c>
      <c r="N65598" s="1" t="s">
        <v>79428</v>
      </c>
      <c r="O65598" s="1"/>
      <c r="P65598" s="1" t="s">
        <v>124621</v>
      </c>
      <c r="Q65598" s="2">
        <v>45645</v>
      </c>
      <c r="R65598" s="1" t="s">
        <v>37</v>
      </c>
      <c r="S65598" s="1" t="s">
        <v>3984</v>
      </c>
      <c r="T65598" s="1" t="s">
        <v>79</v>
      </c>
      <c r="U65598">
        <v>1</v>
      </c>
      <c r="V65598" s="1" t="s">
        <v>58411</v>
      </c>
      <c r="W65598" s="1" t="s">
        <v>86524</v>
      </c>
      <c r="X65598" t="s">
        <v>2675</v>
      </c>
      <c r="Y65598" t="s">
        <v>58520</v>
      </c>
      <c r="Z65598" s="1" t="s">
        <v>37595</v>
      </c>
    </row>
    <row r="65599" spans="1:26" x14ac:dyDescent="0.35">
      <c r="A65599">
        <v>1</v>
      </c>
      <c r="B65599">
        <v>31</v>
      </c>
      <c r="C65599" s="1" t="s">
        <v>58402</v>
      </c>
      <c r="D65599">
        <v>20251</v>
      </c>
      <c r="E65599" s="1" t="s">
        <v>89</v>
      </c>
      <c r="F65599" s="1" t="s">
        <v>90</v>
      </c>
      <c r="G65599">
        <v>1782902</v>
      </c>
      <c r="H65599" s="1" t="s">
        <v>124622</v>
      </c>
      <c r="I65599">
        <v>13232899412</v>
      </c>
      <c r="J65599" s="1" t="s">
        <v>124623</v>
      </c>
      <c r="K65599" s="1" t="s">
        <v>80319</v>
      </c>
      <c r="L65599" s="1" t="s">
        <v>80320</v>
      </c>
      <c r="M65599" s="1" t="s">
        <v>1261</v>
      </c>
      <c r="N65599" s="1" t="s">
        <v>45384</v>
      </c>
      <c r="O65599" s="1"/>
      <c r="P65599" s="1" t="s">
        <v>124624</v>
      </c>
      <c r="Q65599" s="2">
        <v>45636</v>
      </c>
      <c r="R65599" s="1" t="s">
        <v>37</v>
      </c>
      <c r="S65599" s="1" t="s">
        <v>3984</v>
      </c>
      <c r="T65599" s="1" t="s">
        <v>79</v>
      </c>
      <c r="U65599">
        <v>1</v>
      </c>
      <c r="V65599" s="1" t="s">
        <v>58411</v>
      </c>
      <c r="W65599" s="1" t="s">
        <v>86524</v>
      </c>
      <c r="X65599" t="s">
        <v>2675</v>
      </c>
      <c r="Y65599" t="s">
        <v>58520</v>
      </c>
      <c r="Z65599" s="1" t="s">
        <v>7450</v>
      </c>
    </row>
    <row r="65600" spans="1:26" x14ac:dyDescent="0.35">
      <c r="A65600">
        <v>1</v>
      </c>
      <c r="B65600">
        <v>31</v>
      </c>
      <c r="C65600" s="1" t="s">
        <v>58402</v>
      </c>
      <c r="D65600">
        <v>20251</v>
      </c>
      <c r="E65600" s="1" t="s">
        <v>89</v>
      </c>
      <c r="F65600" s="1" t="s">
        <v>90</v>
      </c>
      <c r="G65600">
        <v>1782869</v>
      </c>
      <c r="H65600" s="1" t="s">
        <v>124625</v>
      </c>
      <c r="I65600">
        <v>11338111400</v>
      </c>
      <c r="J65600" s="1" t="s">
        <v>124626</v>
      </c>
      <c r="K65600" s="1" t="s">
        <v>11337</v>
      </c>
      <c r="L65600" s="1" t="s">
        <v>1540</v>
      </c>
      <c r="M65600" s="1" t="s">
        <v>1743</v>
      </c>
      <c r="N65600" s="1" t="s">
        <v>753</v>
      </c>
      <c r="O65600" s="1"/>
      <c r="P65600" s="1" t="s">
        <v>124627</v>
      </c>
      <c r="Q65600" s="2">
        <v>45636</v>
      </c>
      <c r="R65600" s="1" t="s">
        <v>37</v>
      </c>
      <c r="S65600" s="1" t="s">
        <v>3984</v>
      </c>
      <c r="T65600" s="1" t="s">
        <v>79</v>
      </c>
      <c r="U65600">
        <v>1</v>
      </c>
      <c r="V65600" s="1" t="s">
        <v>58411</v>
      </c>
      <c r="W65600" s="1" t="s">
        <v>86524</v>
      </c>
      <c r="X65600" t="s">
        <v>59464</v>
      </c>
      <c r="Y65600" t="s">
        <v>59465</v>
      </c>
      <c r="Z65600" s="1" t="s">
        <v>62835</v>
      </c>
    </row>
    <row r="65601" spans="1:26" x14ac:dyDescent="0.35">
      <c r="A65601">
        <v>1</v>
      </c>
      <c r="B65601">
        <v>31</v>
      </c>
      <c r="C65601" s="1" t="s">
        <v>58402</v>
      </c>
      <c r="D65601">
        <v>20251</v>
      </c>
      <c r="E65601" s="1" t="s">
        <v>89</v>
      </c>
      <c r="F65601" s="1" t="s">
        <v>90</v>
      </c>
      <c r="G65601">
        <v>1782777</v>
      </c>
      <c r="H65601" s="1" t="s">
        <v>124628</v>
      </c>
      <c r="I65601">
        <v>6298394338</v>
      </c>
      <c r="J65601" s="1" t="s">
        <v>124629</v>
      </c>
      <c r="K65601" s="1" t="s">
        <v>124630</v>
      </c>
      <c r="L65601" s="1" t="s">
        <v>124631</v>
      </c>
      <c r="M65601" s="1" t="s">
        <v>10606</v>
      </c>
      <c r="N65601" s="1" t="s">
        <v>99703</v>
      </c>
      <c r="O65601" s="1"/>
      <c r="P65601" s="1" t="s">
        <v>124632</v>
      </c>
      <c r="Q65601" s="2">
        <v>45636</v>
      </c>
      <c r="R65601" s="1" t="s">
        <v>37</v>
      </c>
      <c r="S65601" s="1" t="s">
        <v>3984</v>
      </c>
      <c r="T65601" s="1" t="s">
        <v>79</v>
      </c>
      <c r="U65601">
        <v>1</v>
      </c>
      <c r="V65601" s="1" t="s">
        <v>58411</v>
      </c>
      <c r="W65601" s="1" t="s">
        <v>86524</v>
      </c>
      <c r="X65601" t="s">
        <v>20514</v>
      </c>
      <c r="Y65601" t="s">
        <v>58514</v>
      </c>
      <c r="Z65601" s="1" t="s">
        <v>60386</v>
      </c>
    </row>
    <row r="65602" spans="1:26" x14ac:dyDescent="0.35">
      <c r="A65602">
        <v>1</v>
      </c>
      <c r="B65602">
        <v>31</v>
      </c>
      <c r="C65602" s="1" t="s">
        <v>58402</v>
      </c>
      <c r="D65602">
        <v>20251</v>
      </c>
      <c r="E65602" s="1" t="s">
        <v>89</v>
      </c>
      <c r="F65602" s="1" t="s">
        <v>90</v>
      </c>
      <c r="G65602">
        <v>1782600</v>
      </c>
      <c r="H65602" s="1" t="s">
        <v>124633</v>
      </c>
      <c r="I65602">
        <v>3155780410</v>
      </c>
      <c r="J65602" s="1" t="s">
        <v>124634</v>
      </c>
      <c r="K65602" s="1" t="s">
        <v>124635</v>
      </c>
      <c r="L65602" s="1" t="s">
        <v>25165</v>
      </c>
      <c r="M65602" s="1" t="s">
        <v>3751</v>
      </c>
      <c r="N65602" s="1" t="s">
        <v>71873</v>
      </c>
      <c r="O65602" s="1"/>
      <c r="P65602" s="1" t="s">
        <v>124636</v>
      </c>
      <c r="Q65602" s="2">
        <v>45635</v>
      </c>
      <c r="R65602" s="1" t="s">
        <v>37</v>
      </c>
      <c r="S65602" s="1" t="s">
        <v>3984</v>
      </c>
      <c r="T65602" s="1" t="s">
        <v>79</v>
      </c>
      <c r="U65602">
        <v>1</v>
      </c>
      <c r="V65602" s="1" t="s">
        <v>58411</v>
      </c>
      <c r="W65602" s="1" t="s">
        <v>86524</v>
      </c>
      <c r="X65602" t="s">
        <v>58535</v>
      </c>
      <c r="Y65602" t="s">
        <v>58536</v>
      </c>
      <c r="Z65602" s="1" t="s">
        <v>12165</v>
      </c>
    </row>
    <row r="65603" spans="1:26" x14ac:dyDescent="0.35">
      <c r="A65603">
        <v>1</v>
      </c>
      <c r="B65603">
        <v>31</v>
      </c>
      <c r="C65603" s="1" t="s">
        <v>58402</v>
      </c>
      <c r="D65603">
        <v>20251</v>
      </c>
      <c r="E65603" s="1" t="s">
        <v>89</v>
      </c>
      <c r="F65603" s="1" t="s">
        <v>90</v>
      </c>
      <c r="G65603">
        <v>1782469</v>
      </c>
      <c r="H65603" s="1" t="s">
        <v>124637</v>
      </c>
      <c r="I65603">
        <v>895392496</v>
      </c>
      <c r="J65603" s="1" t="s">
        <v>124638</v>
      </c>
      <c r="K65603" s="1" t="s">
        <v>124639</v>
      </c>
      <c r="L65603" s="1" t="s">
        <v>124640</v>
      </c>
      <c r="M65603" s="1" t="s">
        <v>63691</v>
      </c>
      <c r="N65603" s="1" t="s">
        <v>10879</v>
      </c>
      <c r="O65603" s="1"/>
      <c r="P65603" s="1" t="s">
        <v>124641</v>
      </c>
      <c r="Q65603" s="2">
        <v>45635</v>
      </c>
      <c r="R65603" s="1" t="s">
        <v>37</v>
      </c>
      <c r="S65603" s="1" t="s">
        <v>1792</v>
      </c>
      <c r="T65603" s="1" t="s">
        <v>79</v>
      </c>
      <c r="U65603">
        <v>1</v>
      </c>
      <c r="V65603" s="1" t="s">
        <v>58411</v>
      </c>
      <c r="W65603" s="1" t="s">
        <v>86524</v>
      </c>
      <c r="X65603" t="s">
        <v>58459</v>
      </c>
      <c r="Y65603" t="s">
        <v>58460</v>
      </c>
      <c r="Z65603" s="1" t="s">
        <v>595</v>
      </c>
    </row>
    <row r="65604" spans="1:26" x14ac:dyDescent="0.35">
      <c r="A65604">
        <v>1</v>
      </c>
      <c r="B65604">
        <v>31</v>
      </c>
      <c r="C65604" s="1" t="s">
        <v>58402</v>
      </c>
      <c r="D65604">
        <v>20251</v>
      </c>
      <c r="E65604" s="1" t="s">
        <v>89</v>
      </c>
      <c r="F65604" s="1" t="s">
        <v>90</v>
      </c>
      <c r="G65604">
        <v>1782212</v>
      </c>
      <c r="H65604" s="1" t="s">
        <v>124642</v>
      </c>
      <c r="I65604">
        <v>17130436700</v>
      </c>
      <c r="J65604" s="1" t="s">
        <v>124643</v>
      </c>
      <c r="K65604" s="1" t="s">
        <v>124644</v>
      </c>
      <c r="L65604" s="1" t="s">
        <v>124645</v>
      </c>
      <c r="M65604" s="1" t="s">
        <v>2415</v>
      </c>
      <c r="N65604" s="1" t="s">
        <v>79005</v>
      </c>
      <c r="O65604" s="1"/>
      <c r="P65604" s="1" t="s">
        <v>124646</v>
      </c>
      <c r="Q65604" s="2">
        <v>45632</v>
      </c>
      <c r="R65604" s="1" t="s">
        <v>37</v>
      </c>
      <c r="S65604" s="1" t="s">
        <v>3984</v>
      </c>
      <c r="T65604" s="1" t="s">
        <v>79</v>
      </c>
      <c r="U65604">
        <v>1</v>
      </c>
      <c r="V65604" s="1" t="s">
        <v>58411</v>
      </c>
      <c r="W65604" s="1" t="s">
        <v>86524</v>
      </c>
      <c r="X65604" t="s">
        <v>58749</v>
      </c>
      <c r="Y65604" t="s">
        <v>58750</v>
      </c>
      <c r="Z65604" s="1" t="s">
        <v>286</v>
      </c>
    </row>
    <row r="65605" spans="1:26" x14ac:dyDescent="0.35">
      <c r="A65605">
        <v>1</v>
      </c>
      <c r="B65605">
        <v>31</v>
      </c>
      <c r="C65605" s="1" t="s">
        <v>58402</v>
      </c>
      <c r="D65605">
        <v>20251</v>
      </c>
      <c r="E65605" s="1" t="s">
        <v>89</v>
      </c>
      <c r="F65605" s="1" t="s">
        <v>90</v>
      </c>
      <c r="G65605">
        <v>1781987</v>
      </c>
      <c r="H65605" s="1" t="s">
        <v>124647</v>
      </c>
      <c r="I65605">
        <v>3717217410</v>
      </c>
      <c r="J65605" s="1" t="s">
        <v>124648</v>
      </c>
      <c r="K65605" s="1" t="s">
        <v>124649</v>
      </c>
      <c r="L65605" s="1" t="s">
        <v>16596</v>
      </c>
      <c r="M65605" s="1" t="s">
        <v>7887</v>
      </c>
      <c r="N65605" s="1" t="s">
        <v>842</v>
      </c>
      <c r="O65605" s="1"/>
      <c r="P65605" s="1" t="s">
        <v>124650</v>
      </c>
      <c r="Q65605" s="2">
        <v>45631</v>
      </c>
      <c r="R65605" s="1" t="s">
        <v>37</v>
      </c>
      <c r="S65605" s="1" t="s">
        <v>3984</v>
      </c>
      <c r="T65605" s="1" t="s">
        <v>79</v>
      </c>
      <c r="U65605">
        <v>1</v>
      </c>
      <c r="V65605" s="1" t="s">
        <v>58411</v>
      </c>
      <c r="W65605" s="1" t="s">
        <v>86524</v>
      </c>
      <c r="X65605" t="s">
        <v>58435</v>
      </c>
      <c r="Y65605" t="s">
        <v>58436</v>
      </c>
      <c r="Z65605" s="1" t="s">
        <v>88</v>
      </c>
    </row>
    <row r="65606" spans="1:26" x14ac:dyDescent="0.35">
      <c r="A65606">
        <v>1</v>
      </c>
      <c r="B65606">
        <v>31</v>
      </c>
      <c r="C65606" s="1" t="s">
        <v>58402</v>
      </c>
      <c r="D65606">
        <v>20251</v>
      </c>
      <c r="E65606" s="1" t="s">
        <v>89</v>
      </c>
      <c r="F65606" s="1" t="s">
        <v>90</v>
      </c>
      <c r="G65606">
        <v>1781899</v>
      </c>
      <c r="H65606" s="1" t="s">
        <v>124651</v>
      </c>
      <c r="I65606">
        <v>10652996485</v>
      </c>
      <c r="J65606" s="1" t="s">
        <v>124652</v>
      </c>
      <c r="K65606" s="1" t="s">
        <v>75603</v>
      </c>
      <c r="L65606" s="1" t="s">
        <v>124653</v>
      </c>
      <c r="M65606" s="1" t="s">
        <v>21385</v>
      </c>
      <c r="N65606" s="1" t="s">
        <v>34354</v>
      </c>
      <c r="O65606" s="1"/>
      <c r="P65606" s="1" t="s">
        <v>124654</v>
      </c>
      <c r="Q65606" s="2">
        <v>45631</v>
      </c>
      <c r="R65606" s="1" t="s">
        <v>37</v>
      </c>
      <c r="S65606" s="1" t="s">
        <v>3984</v>
      </c>
      <c r="T65606" s="1" t="s">
        <v>79</v>
      </c>
      <c r="U65606">
        <v>1</v>
      </c>
      <c r="V65606" s="1" t="s">
        <v>58411</v>
      </c>
      <c r="W65606" s="1" t="s">
        <v>86524</v>
      </c>
      <c r="X65606" t="s">
        <v>3892</v>
      </c>
      <c r="Y65606" t="s">
        <v>60701</v>
      </c>
      <c r="Z65606" s="1" t="s">
        <v>75605</v>
      </c>
    </row>
    <row r="65607" spans="1:26" x14ac:dyDescent="0.35">
      <c r="A65607">
        <v>1</v>
      </c>
      <c r="B65607">
        <v>31</v>
      </c>
      <c r="C65607" s="1" t="s">
        <v>58402</v>
      </c>
      <c r="D65607">
        <v>20251</v>
      </c>
      <c r="E65607" s="1" t="s">
        <v>89</v>
      </c>
      <c r="F65607" s="1" t="s">
        <v>90</v>
      </c>
      <c r="G65607">
        <v>1781053</v>
      </c>
      <c r="H65607" s="1" t="s">
        <v>124655</v>
      </c>
      <c r="I65607">
        <v>70644295430</v>
      </c>
      <c r="J65607" s="1" t="s">
        <v>124656</v>
      </c>
      <c r="K65607" s="1" t="s">
        <v>67608</v>
      </c>
      <c r="L65607" s="1" t="s">
        <v>67609</v>
      </c>
      <c r="M65607" s="1" t="s">
        <v>67610</v>
      </c>
      <c r="N65607" s="1" t="s">
        <v>67611</v>
      </c>
      <c r="O65607" s="1"/>
      <c r="P65607" s="1" t="s">
        <v>124657</v>
      </c>
      <c r="Q65607" s="2">
        <v>45627</v>
      </c>
      <c r="R65607" s="1" t="s">
        <v>37</v>
      </c>
      <c r="S65607" s="1" t="s">
        <v>3984</v>
      </c>
      <c r="T65607" s="1" t="s">
        <v>79</v>
      </c>
      <c r="U65607">
        <v>1</v>
      </c>
      <c r="V65607" s="1" t="s">
        <v>58411</v>
      </c>
      <c r="W65607" s="1" t="s">
        <v>86524</v>
      </c>
      <c r="X65607" t="s">
        <v>45399</v>
      </c>
      <c r="Y65607" t="s">
        <v>58528</v>
      </c>
      <c r="Z65607" s="1" t="s">
        <v>58529</v>
      </c>
    </row>
    <row r="65608" spans="1:26" x14ac:dyDescent="0.35">
      <c r="A65608">
        <v>1</v>
      </c>
      <c r="B65608">
        <v>31</v>
      </c>
      <c r="C65608" s="1" t="s">
        <v>58402</v>
      </c>
      <c r="D65608">
        <v>20251</v>
      </c>
      <c r="E65608" s="1" t="s">
        <v>89</v>
      </c>
      <c r="F65608" s="1" t="s">
        <v>90</v>
      </c>
      <c r="G65608">
        <v>1780777</v>
      </c>
      <c r="H65608" s="1" t="s">
        <v>124658</v>
      </c>
      <c r="I65608">
        <v>6620106471</v>
      </c>
      <c r="J65608" s="1" t="s">
        <v>124659</v>
      </c>
      <c r="K65608" s="1" t="s">
        <v>89746</v>
      </c>
      <c r="L65608" s="1" t="s">
        <v>89747</v>
      </c>
      <c r="M65608" s="1" t="s">
        <v>6802</v>
      </c>
      <c r="N65608" s="1" t="s">
        <v>6574</v>
      </c>
      <c r="O65608" s="1"/>
      <c r="P65608" s="1" t="s">
        <v>124660</v>
      </c>
      <c r="Q65608" s="2">
        <v>45626</v>
      </c>
      <c r="R65608" s="1" t="s">
        <v>37</v>
      </c>
      <c r="S65608" s="1" t="s">
        <v>3984</v>
      </c>
      <c r="T65608" s="1" t="s">
        <v>79</v>
      </c>
      <c r="U65608">
        <v>1</v>
      </c>
      <c r="V65608" s="1" t="s">
        <v>58411</v>
      </c>
      <c r="W65608" s="1" t="s">
        <v>86524</v>
      </c>
      <c r="X65608" t="s">
        <v>59226</v>
      </c>
      <c r="Y65608" t="s">
        <v>59227</v>
      </c>
      <c r="Z65608" s="1" t="s">
        <v>42</v>
      </c>
    </row>
    <row r="65609" spans="1:26" x14ac:dyDescent="0.35">
      <c r="A65609">
        <v>1</v>
      </c>
      <c r="B65609">
        <v>31</v>
      </c>
      <c r="C65609" s="1" t="s">
        <v>58402</v>
      </c>
      <c r="D65609">
        <v>20251</v>
      </c>
      <c r="E65609" s="1" t="s">
        <v>89</v>
      </c>
      <c r="F65609" s="1" t="s">
        <v>90</v>
      </c>
      <c r="G65609">
        <v>1780310</v>
      </c>
      <c r="H65609" s="1" t="s">
        <v>124661</v>
      </c>
      <c r="I65609">
        <v>8157795508</v>
      </c>
      <c r="J65609" s="1" t="s">
        <v>124662</v>
      </c>
      <c r="K65609" s="1" t="s">
        <v>124663</v>
      </c>
      <c r="L65609" s="1" t="s">
        <v>41314</v>
      </c>
      <c r="M65609" s="1" t="s">
        <v>2486</v>
      </c>
      <c r="N65609" s="1" t="s">
        <v>87347</v>
      </c>
      <c r="O65609" s="1"/>
      <c r="P65609" s="1" t="s">
        <v>124664</v>
      </c>
      <c r="Q65609" s="2">
        <v>45625</v>
      </c>
      <c r="R65609" s="1" t="s">
        <v>37</v>
      </c>
      <c r="S65609" s="1" t="s">
        <v>3984</v>
      </c>
      <c r="T65609" s="1" t="s">
        <v>79</v>
      </c>
      <c r="U65609">
        <v>1</v>
      </c>
      <c r="V65609" s="1" t="s">
        <v>58411</v>
      </c>
      <c r="W65609" s="1" t="s">
        <v>86524</v>
      </c>
      <c r="X65609" t="s">
        <v>58482</v>
      </c>
      <c r="Y65609" t="s">
        <v>58483</v>
      </c>
      <c r="Z65609" s="1" t="s">
        <v>10791</v>
      </c>
    </row>
    <row r="65610" spans="1:26" x14ac:dyDescent="0.35">
      <c r="A65610">
        <v>1</v>
      </c>
      <c r="B65610">
        <v>31</v>
      </c>
      <c r="C65610" s="1" t="s">
        <v>58402</v>
      </c>
      <c r="D65610">
        <v>20251</v>
      </c>
      <c r="E65610" s="1" t="s">
        <v>89</v>
      </c>
      <c r="F65610" s="1" t="s">
        <v>90</v>
      </c>
      <c r="G65610">
        <v>1779720</v>
      </c>
      <c r="H65610" s="1" t="s">
        <v>124665</v>
      </c>
      <c r="I65610">
        <v>60000141399</v>
      </c>
      <c r="J65610" s="1" t="s">
        <v>124666</v>
      </c>
      <c r="K65610" s="1" t="s">
        <v>124667</v>
      </c>
      <c r="L65610" s="1" t="s">
        <v>124668</v>
      </c>
      <c r="M65610" s="1" t="s">
        <v>19983</v>
      </c>
      <c r="N65610" s="1" t="s">
        <v>93958</v>
      </c>
      <c r="O65610" s="1"/>
      <c r="P65610" s="1" t="s">
        <v>124669</v>
      </c>
      <c r="Q65610" s="2">
        <v>45624</v>
      </c>
      <c r="R65610" s="1" t="s">
        <v>37</v>
      </c>
      <c r="S65610" s="1" t="s">
        <v>3984</v>
      </c>
      <c r="T65610" s="1" t="s">
        <v>79</v>
      </c>
      <c r="U65610">
        <v>1</v>
      </c>
      <c r="V65610" s="1" t="s">
        <v>58411</v>
      </c>
      <c r="W65610" s="1" t="s">
        <v>86524</v>
      </c>
      <c r="X65610" t="s">
        <v>64073</v>
      </c>
      <c r="Y65610" t="s">
        <v>64074</v>
      </c>
      <c r="Z65610" s="1" t="s">
        <v>2128</v>
      </c>
    </row>
    <row r="65611" spans="1:26" x14ac:dyDescent="0.35">
      <c r="A65611">
        <v>1</v>
      </c>
      <c r="B65611">
        <v>31</v>
      </c>
      <c r="C65611" s="1" t="s">
        <v>58402</v>
      </c>
      <c r="D65611">
        <v>20251</v>
      </c>
      <c r="E65611" s="1" t="s">
        <v>89</v>
      </c>
      <c r="F65611" s="1" t="s">
        <v>90</v>
      </c>
      <c r="G65611">
        <v>1779653</v>
      </c>
      <c r="H65611" s="1" t="s">
        <v>124670</v>
      </c>
      <c r="I65611">
        <v>70981854427</v>
      </c>
      <c r="J65611" s="1" t="s">
        <v>124671</v>
      </c>
      <c r="K65611" s="1" t="s">
        <v>69166</v>
      </c>
      <c r="L65611" s="1" t="s">
        <v>69167</v>
      </c>
      <c r="M65611" s="1" t="s">
        <v>17570</v>
      </c>
      <c r="N65611" s="1" t="s">
        <v>10879</v>
      </c>
      <c r="O65611" s="1"/>
      <c r="P65611" s="1" t="s">
        <v>124672</v>
      </c>
      <c r="Q65611" s="2">
        <v>45624</v>
      </c>
      <c r="R65611" s="1" t="s">
        <v>37</v>
      </c>
      <c r="S65611" s="1" t="s">
        <v>3984</v>
      </c>
      <c r="T65611" s="1" t="s">
        <v>79</v>
      </c>
      <c r="U65611">
        <v>1</v>
      </c>
      <c r="V65611" s="1" t="s">
        <v>58411</v>
      </c>
      <c r="W65611" s="1" t="s">
        <v>86524</v>
      </c>
      <c r="X65611" t="s">
        <v>58459</v>
      </c>
      <c r="Y65611" t="s">
        <v>58460</v>
      </c>
      <c r="Z65611" s="1" t="s">
        <v>48517</v>
      </c>
    </row>
    <row r="65612" spans="1:26" x14ac:dyDescent="0.35">
      <c r="A65612">
        <v>1</v>
      </c>
      <c r="B65612">
        <v>31</v>
      </c>
      <c r="C65612" s="1" t="s">
        <v>58402</v>
      </c>
      <c r="D65612">
        <v>20251</v>
      </c>
      <c r="E65612" s="1" t="s">
        <v>89</v>
      </c>
      <c r="F65612" s="1" t="s">
        <v>90</v>
      </c>
      <c r="G65612">
        <v>1779136</v>
      </c>
      <c r="H65612" s="1" t="s">
        <v>124673</v>
      </c>
      <c r="I65612">
        <v>71365849490</v>
      </c>
      <c r="J65612" s="1" t="s">
        <v>124674</v>
      </c>
      <c r="K65612" s="1" t="s">
        <v>124675</v>
      </c>
      <c r="L65612" s="1" t="s">
        <v>37455</v>
      </c>
      <c r="M65612" s="1" t="s">
        <v>1214</v>
      </c>
      <c r="N65612" s="1" t="s">
        <v>14321</v>
      </c>
      <c r="O65612" s="1"/>
      <c r="P65612" s="1" t="s">
        <v>124676</v>
      </c>
      <c r="Q65612" s="2">
        <v>45623</v>
      </c>
      <c r="R65612" s="1" t="s">
        <v>37</v>
      </c>
      <c r="S65612" s="1" t="s">
        <v>3984</v>
      </c>
      <c r="T65612" s="1" t="s">
        <v>79</v>
      </c>
      <c r="U65612">
        <v>1</v>
      </c>
      <c r="V65612" s="1" t="s">
        <v>58411</v>
      </c>
      <c r="W65612" s="1" t="s">
        <v>86524</v>
      </c>
      <c r="X65612" t="s">
        <v>2675</v>
      </c>
      <c r="Y65612" t="s">
        <v>58520</v>
      </c>
      <c r="Z65612" s="1" t="s">
        <v>7450</v>
      </c>
    </row>
    <row r="65613" spans="1:26" x14ac:dyDescent="0.35">
      <c r="A65613">
        <v>1</v>
      </c>
      <c r="B65613">
        <v>31</v>
      </c>
      <c r="C65613" s="1" t="s">
        <v>58402</v>
      </c>
      <c r="D65613">
        <v>20251</v>
      </c>
      <c r="E65613" s="1" t="s">
        <v>89</v>
      </c>
      <c r="F65613" s="1" t="s">
        <v>90</v>
      </c>
      <c r="G65613">
        <v>1778846</v>
      </c>
      <c r="H65613" s="1" t="s">
        <v>124677</v>
      </c>
      <c r="I65613">
        <v>62533347353</v>
      </c>
      <c r="J65613" s="1" t="s">
        <v>124678</v>
      </c>
      <c r="K65613" s="1" t="s">
        <v>124679</v>
      </c>
      <c r="L65613" s="1" t="s">
        <v>124680</v>
      </c>
      <c r="M65613" s="1" t="s">
        <v>2195</v>
      </c>
      <c r="N65613" s="1" t="s">
        <v>62486</v>
      </c>
      <c r="O65613" s="1"/>
      <c r="P65613" s="1" t="s">
        <v>124681</v>
      </c>
      <c r="Q65613" s="2">
        <v>45622</v>
      </c>
      <c r="R65613" s="1" t="s">
        <v>37</v>
      </c>
      <c r="S65613" s="1" t="s">
        <v>3984</v>
      </c>
      <c r="T65613" s="1" t="s">
        <v>79</v>
      </c>
      <c r="U65613">
        <v>1</v>
      </c>
      <c r="V65613" s="1" t="s">
        <v>58411</v>
      </c>
      <c r="W65613" s="1" t="s">
        <v>86524</v>
      </c>
      <c r="X65613" t="s">
        <v>20514</v>
      </c>
      <c r="Y65613" t="s">
        <v>58514</v>
      </c>
      <c r="Z65613" s="1" t="s">
        <v>2128</v>
      </c>
    </row>
    <row r="65614" spans="1:26" x14ac:dyDescent="0.35">
      <c r="A65614">
        <v>1</v>
      </c>
      <c r="B65614">
        <v>31</v>
      </c>
      <c r="C65614" s="1" t="s">
        <v>58402</v>
      </c>
      <c r="D65614">
        <v>20251</v>
      </c>
      <c r="E65614" s="1" t="s">
        <v>89</v>
      </c>
      <c r="F65614" s="1" t="s">
        <v>90</v>
      </c>
      <c r="G65614">
        <v>1778609</v>
      </c>
      <c r="H65614" s="1" t="s">
        <v>124682</v>
      </c>
      <c r="I65614">
        <v>3917395304</v>
      </c>
      <c r="J65614" s="1" t="s">
        <v>124683</v>
      </c>
      <c r="K65614" s="1" t="s">
        <v>124684</v>
      </c>
      <c r="L65614" s="1" t="s">
        <v>96431</v>
      </c>
      <c r="M65614" s="1" t="s">
        <v>5452</v>
      </c>
      <c r="N65614" s="1" t="s">
        <v>66201</v>
      </c>
      <c r="O65614" s="1"/>
      <c r="P65614" s="1" t="s">
        <v>124685</v>
      </c>
      <c r="Q65614" s="2">
        <v>45621</v>
      </c>
      <c r="R65614" s="1" t="s">
        <v>37</v>
      </c>
      <c r="S65614" s="1" t="s">
        <v>3984</v>
      </c>
      <c r="T65614" s="1" t="s">
        <v>79</v>
      </c>
      <c r="U65614">
        <v>1</v>
      </c>
      <c r="V65614" s="1" t="s">
        <v>58411</v>
      </c>
      <c r="W65614" s="1" t="s">
        <v>86524</v>
      </c>
      <c r="X65614" t="s">
        <v>58768</v>
      </c>
      <c r="Y65614" t="s">
        <v>58769</v>
      </c>
      <c r="Z65614" s="1" t="s">
        <v>25364</v>
      </c>
    </row>
    <row r="65615" spans="1:26" x14ac:dyDescent="0.35">
      <c r="A65615">
        <v>1</v>
      </c>
      <c r="B65615">
        <v>31</v>
      </c>
      <c r="C65615" s="1" t="s">
        <v>58402</v>
      </c>
      <c r="D65615">
        <v>20251</v>
      </c>
      <c r="E65615" s="1" t="s">
        <v>89</v>
      </c>
      <c r="F65615" s="1" t="s">
        <v>90</v>
      </c>
      <c r="G65615">
        <v>1777876</v>
      </c>
      <c r="H65615" s="1" t="s">
        <v>124686</v>
      </c>
      <c r="I65615">
        <v>15584960411</v>
      </c>
      <c r="J65615" s="1" t="s">
        <v>124687</v>
      </c>
      <c r="K65615" s="1" t="s">
        <v>124688</v>
      </c>
      <c r="L65615" s="1" t="s">
        <v>124689</v>
      </c>
      <c r="M65615" s="1" t="s">
        <v>1622</v>
      </c>
      <c r="N65615" s="1" t="s">
        <v>753</v>
      </c>
      <c r="O65615" s="1"/>
      <c r="P65615" s="1" t="s">
        <v>124690</v>
      </c>
      <c r="Q65615" s="2">
        <v>45618</v>
      </c>
      <c r="R65615" s="1" t="s">
        <v>37</v>
      </c>
      <c r="S65615" s="1" t="s">
        <v>3984</v>
      </c>
      <c r="T65615" s="1" t="s">
        <v>79</v>
      </c>
      <c r="U65615">
        <v>1</v>
      </c>
      <c r="V65615" s="1" t="s">
        <v>58411</v>
      </c>
      <c r="W65615" s="1" t="s">
        <v>86524</v>
      </c>
      <c r="X65615" t="s">
        <v>58435</v>
      </c>
      <c r="Y65615" t="s">
        <v>58436</v>
      </c>
      <c r="Z65615" s="1" t="s">
        <v>791</v>
      </c>
    </row>
    <row r="65616" spans="1:26" x14ac:dyDescent="0.35">
      <c r="A65616">
        <v>1</v>
      </c>
      <c r="B65616">
        <v>31</v>
      </c>
      <c r="C65616" s="1" t="s">
        <v>58402</v>
      </c>
      <c r="D65616">
        <v>20251</v>
      </c>
      <c r="E65616" s="1" t="s">
        <v>89</v>
      </c>
      <c r="F65616" s="1" t="s">
        <v>90</v>
      </c>
      <c r="G65616">
        <v>1777861</v>
      </c>
      <c r="H65616" s="1" t="s">
        <v>124691</v>
      </c>
      <c r="I65616">
        <v>7428466520</v>
      </c>
      <c r="J65616" s="1" t="s">
        <v>124692</v>
      </c>
      <c r="K65616" s="1" t="s">
        <v>124693</v>
      </c>
      <c r="L65616" s="1" t="s">
        <v>38669</v>
      </c>
      <c r="M65616" s="1" t="s">
        <v>17753</v>
      </c>
      <c r="N65616" s="1" t="s">
        <v>59936</v>
      </c>
      <c r="O65616" s="1"/>
      <c r="P65616" s="1" t="s">
        <v>124694</v>
      </c>
      <c r="Q65616" s="2">
        <v>45618</v>
      </c>
      <c r="R65616" s="1" t="s">
        <v>37</v>
      </c>
      <c r="S65616" s="1" t="s">
        <v>3984</v>
      </c>
      <c r="T65616" s="1" t="s">
        <v>79</v>
      </c>
      <c r="U65616">
        <v>1</v>
      </c>
      <c r="V65616" s="1" t="s">
        <v>58411</v>
      </c>
      <c r="W65616" s="1" t="s">
        <v>86524</v>
      </c>
      <c r="X65616" t="s">
        <v>60644</v>
      </c>
      <c r="Y65616" t="s">
        <v>60645</v>
      </c>
      <c r="Z65616" s="1" t="s">
        <v>46231</v>
      </c>
    </row>
    <row r="65617" spans="1:26" x14ac:dyDescent="0.35">
      <c r="A65617">
        <v>1</v>
      </c>
      <c r="B65617">
        <v>31</v>
      </c>
      <c r="C65617" s="1" t="s">
        <v>58402</v>
      </c>
      <c r="D65617">
        <v>20251</v>
      </c>
      <c r="E65617" s="1" t="s">
        <v>89</v>
      </c>
      <c r="F65617" s="1" t="s">
        <v>90</v>
      </c>
      <c r="G65617">
        <v>1777805</v>
      </c>
      <c r="H65617" s="1" t="s">
        <v>124695</v>
      </c>
      <c r="I65617">
        <v>2347274546</v>
      </c>
      <c r="J65617" s="1" t="s">
        <v>124696</v>
      </c>
      <c r="K65617" s="1" t="s">
        <v>124697</v>
      </c>
      <c r="L65617" s="1" t="s">
        <v>124698</v>
      </c>
      <c r="M65617" s="1" t="s">
        <v>1515</v>
      </c>
      <c r="N65617" s="1" t="s">
        <v>59580</v>
      </c>
      <c r="O65617" s="1"/>
      <c r="P65617" s="1" t="s">
        <v>124699</v>
      </c>
      <c r="Q65617" s="2">
        <v>45618</v>
      </c>
      <c r="R65617" s="1" t="s">
        <v>37</v>
      </c>
      <c r="S65617" s="1" t="s">
        <v>3984</v>
      </c>
      <c r="T65617" s="1" t="s">
        <v>79</v>
      </c>
      <c r="U65617">
        <v>1</v>
      </c>
      <c r="V65617" s="1" t="s">
        <v>58411</v>
      </c>
      <c r="W65617" s="1" t="s">
        <v>86524</v>
      </c>
      <c r="X65617" t="s">
        <v>59891</v>
      </c>
      <c r="Y65617" t="s">
        <v>59892</v>
      </c>
      <c r="Z65617" s="1" t="s">
        <v>58602</v>
      </c>
    </row>
    <row r="65618" spans="1:26" x14ac:dyDescent="0.35">
      <c r="A65618">
        <v>1</v>
      </c>
      <c r="B65618">
        <v>31</v>
      </c>
      <c r="C65618" s="1" t="s">
        <v>58402</v>
      </c>
      <c r="D65618">
        <v>20251</v>
      </c>
      <c r="E65618" s="1" t="s">
        <v>89</v>
      </c>
      <c r="F65618" s="1" t="s">
        <v>90</v>
      </c>
      <c r="G65618">
        <v>1777696</v>
      </c>
      <c r="H65618" s="1" t="s">
        <v>124700</v>
      </c>
      <c r="I65618">
        <v>14091875432</v>
      </c>
      <c r="J65618" s="1" t="s">
        <v>124701</v>
      </c>
      <c r="K65618" s="1" t="s">
        <v>90795</v>
      </c>
      <c r="L65618" s="1" t="s">
        <v>27974</v>
      </c>
      <c r="M65618" s="1" t="s">
        <v>124702</v>
      </c>
      <c r="N65618" s="1" t="s">
        <v>62133</v>
      </c>
      <c r="O65618" s="1"/>
      <c r="P65618" s="1" t="s">
        <v>124703</v>
      </c>
      <c r="Q65618" s="2">
        <v>45617</v>
      </c>
      <c r="R65618" s="1" t="s">
        <v>37</v>
      </c>
      <c r="S65618" s="1" t="s">
        <v>3984</v>
      </c>
      <c r="T65618" s="1" t="s">
        <v>79</v>
      </c>
      <c r="U65618">
        <v>1</v>
      </c>
      <c r="V65618" s="1" t="s">
        <v>58411</v>
      </c>
      <c r="W65618" s="1" t="s">
        <v>86524</v>
      </c>
      <c r="X65618" t="s">
        <v>58636</v>
      </c>
      <c r="Y65618" t="s">
        <v>58637</v>
      </c>
      <c r="Z65618" s="1" t="s">
        <v>7439</v>
      </c>
    </row>
    <row r="65619" spans="1:26" x14ac:dyDescent="0.35">
      <c r="A65619">
        <v>1</v>
      </c>
      <c r="B65619">
        <v>31</v>
      </c>
      <c r="C65619" s="1" t="s">
        <v>58402</v>
      </c>
      <c r="D65619">
        <v>20251</v>
      </c>
      <c r="E65619" s="1" t="s">
        <v>89</v>
      </c>
      <c r="F65619" s="1" t="s">
        <v>90</v>
      </c>
      <c r="G65619">
        <v>1777572</v>
      </c>
      <c r="H65619" s="1" t="s">
        <v>124704</v>
      </c>
      <c r="I65619">
        <v>5583201126</v>
      </c>
      <c r="J65619" s="1" t="s">
        <v>124705</v>
      </c>
      <c r="K65619" s="1" t="s">
        <v>124706</v>
      </c>
      <c r="L65619" s="1" t="s">
        <v>124707</v>
      </c>
      <c r="M65619" s="1" t="s">
        <v>5452</v>
      </c>
      <c r="N65619" s="1" t="s">
        <v>118682</v>
      </c>
      <c r="O65619" s="1"/>
      <c r="P65619" s="1" t="s">
        <v>124708</v>
      </c>
      <c r="Q65619" s="2">
        <v>45617</v>
      </c>
      <c r="R65619" s="1" t="s">
        <v>37</v>
      </c>
      <c r="S65619" s="1" t="s">
        <v>3984</v>
      </c>
      <c r="T65619" s="1" t="s">
        <v>79</v>
      </c>
      <c r="U65619">
        <v>1</v>
      </c>
      <c r="V65619" s="1" t="s">
        <v>58411</v>
      </c>
      <c r="W65619" s="1" t="s">
        <v>86524</v>
      </c>
      <c r="X65619" t="s">
        <v>45805</v>
      </c>
      <c r="Y65619" t="s">
        <v>60888</v>
      </c>
      <c r="Z65619" s="1" t="s">
        <v>124709</v>
      </c>
    </row>
    <row r="65620" spans="1:26" x14ac:dyDescent="0.35">
      <c r="A65620">
        <v>1</v>
      </c>
      <c r="B65620">
        <v>31</v>
      </c>
      <c r="C65620" s="1" t="s">
        <v>58402</v>
      </c>
      <c r="D65620">
        <v>20251</v>
      </c>
      <c r="E65620" s="1" t="s">
        <v>89</v>
      </c>
      <c r="F65620" s="1" t="s">
        <v>90</v>
      </c>
      <c r="G65620">
        <v>1777055</v>
      </c>
      <c r="H65620" s="1" t="s">
        <v>124710</v>
      </c>
      <c r="I65620">
        <v>60685388344</v>
      </c>
      <c r="J65620" s="1" t="s">
        <v>124711</v>
      </c>
      <c r="K65620" s="1" t="s">
        <v>124712</v>
      </c>
      <c r="L65620" s="1" t="s">
        <v>86125</v>
      </c>
      <c r="M65620" s="1" t="s">
        <v>124713</v>
      </c>
      <c r="N65620" s="1" t="s">
        <v>59918</v>
      </c>
      <c r="O65620" s="1"/>
      <c r="P65620" s="1" t="s">
        <v>124714</v>
      </c>
      <c r="Q65620" s="2">
        <v>45614</v>
      </c>
      <c r="R65620" s="1" t="s">
        <v>37</v>
      </c>
      <c r="S65620" s="1" t="s">
        <v>3984</v>
      </c>
      <c r="T65620" s="1" t="s">
        <v>79</v>
      </c>
      <c r="U65620">
        <v>1</v>
      </c>
      <c r="V65620" s="1" t="s">
        <v>58411</v>
      </c>
      <c r="W65620" s="1" t="s">
        <v>86524</v>
      </c>
      <c r="X65620" t="s">
        <v>20514</v>
      </c>
      <c r="Y65620" t="s">
        <v>58514</v>
      </c>
      <c r="Z65620" s="1" t="s">
        <v>2128</v>
      </c>
    </row>
    <row r="65621" spans="1:26" x14ac:dyDescent="0.35">
      <c r="A65621">
        <v>1</v>
      </c>
      <c r="B65621">
        <v>31</v>
      </c>
      <c r="C65621" s="1" t="s">
        <v>58402</v>
      </c>
      <c r="D65621">
        <v>20251</v>
      </c>
      <c r="E65621" s="1" t="s">
        <v>89</v>
      </c>
      <c r="F65621" s="1" t="s">
        <v>90</v>
      </c>
      <c r="G65621">
        <v>1776734</v>
      </c>
      <c r="H65621" s="1" t="s">
        <v>124715</v>
      </c>
      <c r="I65621">
        <v>12226543422</v>
      </c>
      <c r="J65621" s="1" t="s">
        <v>124716</v>
      </c>
      <c r="K65621" s="1" t="s">
        <v>121938</v>
      </c>
      <c r="L65621" s="1" t="s">
        <v>108087</v>
      </c>
      <c r="M65621" s="1" t="s">
        <v>2189</v>
      </c>
      <c r="N65621" s="1" t="s">
        <v>3652</v>
      </c>
      <c r="O65621" s="1"/>
      <c r="P65621" s="1" t="s">
        <v>124717</v>
      </c>
      <c r="Q65621" s="2">
        <v>45618</v>
      </c>
      <c r="R65621" s="1" t="s">
        <v>37</v>
      </c>
      <c r="S65621" s="1"/>
      <c r="T65621" s="1" t="s">
        <v>79</v>
      </c>
      <c r="U65621">
        <v>1</v>
      </c>
      <c r="V65621" s="1" t="s">
        <v>58411</v>
      </c>
      <c r="W65621" s="1" t="s">
        <v>86524</v>
      </c>
      <c r="X65621" t="s">
        <v>59464</v>
      </c>
      <c r="Y65621" t="s">
        <v>59465</v>
      </c>
      <c r="Z65621" s="1" t="s">
        <v>17895</v>
      </c>
    </row>
    <row r="65622" spans="1:26" x14ac:dyDescent="0.35">
      <c r="A65622">
        <v>1</v>
      </c>
      <c r="B65622">
        <v>31</v>
      </c>
      <c r="C65622" s="1" t="s">
        <v>58402</v>
      </c>
      <c r="D65622">
        <v>20251</v>
      </c>
      <c r="E65622" s="1" t="s">
        <v>89</v>
      </c>
      <c r="F65622" s="1" t="s">
        <v>90</v>
      </c>
      <c r="G65622">
        <v>1775902</v>
      </c>
      <c r="H65622" s="1" t="s">
        <v>124718</v>
      </c>
      <c r="I65622">
        <v>71174838493</v>
      </c>
      <c r="J65622" s="1" t="s">
        <v>124719</v>
      </c>
      <c r="K65622" s="1" t="s">
        <v>2649</v>
      </c>
      <c r="L65622" s="1" t="s">
        <v>2650</v>
      </c>
      <c r="M65622" s="1" t="s">
        <v>3637</v>
      </c>
      <c r="N65622" s="1" t="s">
        <v>851</v>
      </c>
      <c r="O65622" s="1"/>
      <c r="P65622" s="1" t="s">
        <v>124720</v>
      </c>
      <c r="Q65622" s="2">
        <v>45607</v>
      </c>
      <c r="R65622" s="1" t="s">
        <v>37</v>
      </c>
      <c r="S65622" s="1" t="s">
        <v>230</v>
      </c>
      <c r="T65622" s="1" t="s">
        <v>79</v>
      </c>
      <c r="U65622">
        <v>1</v>
      </c>
      <c r="V65622" s="1" t="s">
        <v>58411</v>
      </c>
      <c r="W65622" s="1" t="s">
        <v>86524</v>
      </c>
      <c r="X65622" t="s">
        <v>59451</v>
      </c>
      <c r="Y65622" t="s">
        <v>59452</v>
      </c>
      <c r="Z65622" s="1" t="s">
        <v>347</v>
      </c>
    </row>
    <row r="65623" spans="1:26" x14ac:dyDescent="0.35">
      <c r="A65623">
        <v>1</v>
      </c>
      <c r="B65623">
        <v>31</v>
      </c>
      <c r="C65623" s="1" t="s">
        <v>58402</v>
      </c>
      <c r="D65623">
        <v>20251</v>
      </c>
      <c r="E65623" s="1" t="s">
        <v>89</v>
      </c>
      <c r="F65623" s="1" t="s">
        <v>90</v>
      </c>
      <c r="G65623">
        <v>1775312</v>
      </c>
      <c r="H65623" s="1" t="s">
        <v>124721</v>
      </c>
      <c r="I65623">
        <v>8540903474</v>
      </c>
      <c r="J65623" s="1" t="s">
        <v>124722</v>
      </c>
      <c r="K65623" s="1" t="s">
        <v>60802</v>
      </c>
      <c r="L65623" s="1" t="s">
        <v>124723</v>
      </c>
      <c r="M65623" s="1" t="s">
        <v>1018</v>
      </c>
      <c r="N65623" s="1" t="s">
        <v>124724</v>
      </c>
      <c r="O65623" s="1"/>
      <c r="P65623" s="1" t="s">
        <v>124725</v>
      </c>
      <c r="Q65623" s="2">
        <v>45603</v>
      </c>
      <c r="R65623" s="1" t="s">
        <v>37</v>
      </c>
      <c r="S65623" s="1" t="s">
        <v>3984</v>
      </c>
      <c r="T65623" s="1" t="s">
        <v>79</v>
      </c>
      <c r="U65623">
        <v>1</v>
      </c>
      <c r="V65623" s="1" t="s">
        <v>58411</v>
      </c>
      <c r="W65623" s="1" t="s">
        <v>86524</v>
      </c>
      <c r="X65623" t="s">
        <v>64980</v>
      </c>
      <c r="Y65623" t="s">
        <v>64981</v>
      </c>
      <c r="Z65623" s="1" t="s">
        <v>60805</v>
      </c>
    </row>
    <row r="65624" spans="1:26" x14ac:dyDescent="0.35">
      <c r="A65624">
        <v>1</v>
      </c>
      <c r="B65624">
        <v>31</v>
      </c>
      <c r="C65624" s="1" t="s">
        <v>58402</v>
      </c>
      <c r="D65624">
        <v>20251</v>
      </c>
      <c r="E65624" s="1" t="s">
        <v>89</v>
      </c>
      <c r="F65624" s="1" t="s">
        <v>90</v>
      </c>
      <c r="G65624">
        <v>1775175</v>
      </c>
      <c r="H65624" s="1" t="s">
        <v>124726</v>
      </c>
      <c r="I65624">
        <v>12507972416</v>
      </c>
      <c r="J65624" s="1" t="s">
        <v>124727</v>
      </c>
      <c r="K65624" s="1" t="s">
        <v>124728</v>
      </c>
      <c r="L65624" s="1" t="s">
        <v>124729</v>
      </c>
      <c r="M65624" s="1" t="s">
        <v>10047</v>
      </c>
      <c r="N65624" s="1" t="s">
        <v>71891</v>
      </c>
      <c r="O65624" s="1"/>
      <c r="P65624" s="1" t="s">
        <v>124730</v>
      </c>
      <c r="Q65624" s="2">
        <v>45603</v>
      </c>
      <c r="R65624" s="1" t="s">
        <v>37</v>
      </c>
      <c r="S65624" s="1" t="s">
        <v>3984</v>
      </c>
      <c r="T65624" s="1" t="s">
        <v>79</v>
      </c>
      <c r="U65624">
        <v>1</v>
      </c>
      <c r="V65624" s="1" t="s">
        <v>58411</v>
      </c>
      <c r="W65624" s="1" t="s">
        <v>86524</v>
      </c>
      <c r="X65624" t="s">
        <v>11654</v>
      </c>
      <c r="Y65624" t="s">
        <v>58561</v>
      </c>
      <c r="Z65624" s="1" t="s">
        <v>8447</v>
      </c>
    </row>
    <row r="65625" spans="1:26" x14ac:dyDescent="0.35">
      <c r="A65625">
        <v>1</v>
      </c>
      <c r="B65625">
        <v>31</v>
      </c>
      <c r="C65625" s="1" t="s">
        <v>58402</v>
      </c>
      <c r="D65625">
        <v>20251</v>
      </c>
      <c r="E65625" s="1" t="s">
        <v>89</v>
      </c>
      <c r="F65625" s="1" t="s">
        <v>90</v>
      </c>
      <c r="G65625">
        <v>1775113</v>
      </c>
      <c r="H65625" s="1" t="s">
        <v>124731</v>
      </c>
      <c r="I65625">
        <v>13585833403</v>
      </c>
      <c r="J65625" s="1" t="s">
        <v>124732</v>
      </c>
      <c r="K65625" s="1" t="s">
        <v>75603</v>
      </c>
      <c r="L65625" s="1" t="s">
        <v>68505</v>
      </c>
      <c r="M65625" s="1" t="s">
        <v>5063</v>
      </c>
      <c r="N65625" s="1" t="s">
        <v>753</v>
      </c>
      <c r="O65625" s="1"/>
      <c r="P65625" s="1" t="s">
        <v>124733</v>
      </c>
      <c r="Q65625" s="2">
        <v>45603</v>
      </c>
      <c r="R65625" s="1" t="s">
        <v>37</v>
      </c>
      <c r="S65625" s="1" t="s">
        <v>3984</v>
      </c>
      <c r="T65625" s="1" t="s">
        <v>79</v>
      </c>
      <c r="U65625">
        <v>1</v>
      </c>
      <c r="V65625" s="1" t="s">
        <v>58411</v>
      </c>
      <c r="W65625" s="1" t="s">
        <v>86524</v>
      </c>
      <c r="X65625" t="s">
        <v>3892</v>
      </c>
      <c r="Y65625" t="s">
        <v>60701</v>
      </c>
      <c r="Z65625" s="1" t="s">
        <v>75605</v>
      </c>
    </row>
    <row r="65626" spans="1:26" x14ac:dyDescent="0.35">
      <c r="A65626">
        <v>1</v>
      </c>
      <c r="B65626">
        <v>31</v>
      </c>
      <c r="C65626" s="1" t="s">
        <v>58402</v>
      </c>
      <c r="D65626">
        <v>20251</v>
      </c>
      <c r="E65626" s="1" t="s">
        <v>89</v>
      </c>
      <c r="F65626" s="1" t="s">
        <v>90</v>
      </c>
      <c r="G65626">
        <v>1774871</v>
      </c>
      <c r="H65626" s="1" t="s">
        <v>124734</v>
      </c>
      <c r="I65626">
        <v>8142888475</v>
      </c>
      <c r="J65626" s="1" t="s">
        <v>124735</v>
      </c>
      <c r="K65626" s="1" t="s">
        <v>124736</v>
      </c>
      <c r="L65626" s="1" t="s">
        <v>124737</v>
      </c>
      <c r="M65626" s="1" t="s">
        <v>14134</v>
      </c>
      <c r="N65626" s="1" t="s">
        <v>58846</v>
      </c>
      <c r="O65626" s="1"/>
      <c r="P65626" s="1" t="s">
        <v>124738</v>
      </c>
      <c r="Q65626" s="2">
        <v>45602</v>
      </c>
      <c r="R65626" s="1" t="s">
        <v>37</v>
      </c>
      <c r="S65626" s="1" t="s">
        <v>3984</v>
      </c>
      <c r="T65626" s="1" t="s">
        <v>79</v>
      </c>
      <c r="U65626">
        <v>1</v>
      </c>
      <c r="V65626" s="1" t="s">
        <v>58411</v>
      </c>
      <c r="W65626" s="1" t="s">
        <v>86524</v>
      </c>
      <c r="X65626" t="s">
        <v>11654</v>
      </c>
      <c r="Y65626" t="s">
        <v>58561</v>
      </c>
      <c r="Z65626" s="1" t="s">
        <v>12677</v>
      </c>
    </row>
    <row r="65627" spans="1:26" x14ac:dyDescent="0.35">
      <c r="A65627">
        <v>1</v>
      </c>
      <c r="B65627">
        <v>31</v>
      </c>
      <c r="C65627" s="1" t="s">
        <v>58402</v>
      </c>
      <c r="D65627">
        <v>20251</v>
      </c>
      <c r="E65627" s="1" t="s">
        <v>89</v>
      </c>
      <c r="F65627" s="1" t="s">
        <v>90</v>
      </c>
      <c r="G65627">
        <v>1774582</v>
      </c>
      <c r="H65627" s="1" t="s">
        <v>124739</v>
      </c>
      <c r="I65627">
        <v>17996662479</v>
      </c>
      <c r="J65627" s="1" t="s">
        <v>124740</v>
      </c>
      <c r="K65627" s="1" t="s">
        <v>713</v>
      </c>
      <c r="L65627" s="1" t="s">
        <v>124741</v>
      </c>
      <c r="M65627" s="1" t="s">
        <v>55732</v>
      </c>
      <c r="N65627" s="1" t="s">
        <v>1331</v>
      </c>
      <c r="O65627" s="1"/>
      <c r="P65627" s="1" t="s">
        <v>124742</v>
      </c>
      <c r="Q65627" s="2">
        <v>45601</v>
      </c>
      <c r="R65627" s="1" t="s">
        <v>37</v>
      </c>
      <c r="S65627" s="1" t="s">
        <v>3984</v>
      </c>
      <c r="T65627" s="1" t="s">
        <v>79</v>
      </c>
      <c r="U65627">
        <v>1</v>
      </c>
      <c r="V65627" s="1" t="s">
        <v>58411</v>
      </c>
      <c r="W65627" s="1" t="s">
        <v>86524</v>
      </c>
      <c r="X65627" t="s">
        <v>58435</v>
      </c>
      <c r="Y65627" t="s">
        <v>58436</v>
      </c>
      <c r="Z65627" s="1" t="s">
        <v>719</v>
      </c>
    </row>
    <row r="65628" spans="1:26" x14ac:dyDescent="0.35">
      <c r="A65628">
        <v>1</v>
      </c>
      <c r="B65628">
        <v>31</v>
      </c>
      <c r="C65628" s="1" t="s">
        <v>58402</v>
      </c>
      <c r="D65628">
        <v>20251</v>
      </c>
      <c r="E65628" s="1" t="s">
        <v>89</v>
      </c>
      <c r="F65628" s="1" t="s">
        <v>90</v>
      </c>
      <c r="G65628">
        <v>1774459</v>
      </c>
      <c r="H65628" s="1" t="s">
        <v>124743</v>
      </c>
      <c r="I65628">
        <v>11202438407</v>
      </c>
      <c r="J65628" s="1" t="s">
        <v>124744</v>
      </c>
      <c r="K65628" s="1" t="s">
        <v>65678</v>
      </c>
      <c r="L65628" s="1" t="s">
        <v>716</v>
      </c>
      <c r="M65628" s="1" t="s">
        <v>3751</v>
      </c>
      <c r="N65628" s="1" t="s">
        <v>753</v>
      </c>
      <c r="O65628" s="1"/>
      <c r="P65628" s="1" t="s">
        <v>124745</v>
      </c>
      <c r="Q65628" s="2">
        <v>45600</v>
      </c>
      <c r="R65628" s="1" t="s">
        <v>37</v>
      </c>
      <c r="S65628" s="1" t="s">
        <v>3984</v>
      </c>
      <c r="T65628" s="1" t="s">
        <v>79</v>
      </c>
      <c r="U65628">
        <v>1</v>
      </c>
      <c r="V65628" s="1" t="s">
        <v>58411</v>
      </c>
      <c r="W65628" s="1" t="s">
        <v>86524</v>
      </c>
      <c r="X65628" t="s">
        <v>2893</v>
      </c>
      <c r="Y65628" t="s">
        <v>58444</v>
      </c>
      <c r="Z65628" s="1" t="s">
        <v>716</v>
      </c>
    </row>
    <row r="65629" spans="1:26" x14ac:dyDescent="0.35">
      <c r="A65629">
        <v>1</v>
      </c>
      <c r="B65629">
        <v>31</v>
      </c>
      <c r="C65629" s="1" t="s">
        <v>58402</v>
      </c>
      <c r="D65629">
        <v>20251</v>
      </c>
      <c r="E65629" s="1" t="s">
        <v>89</v>
      </c>
      <c r="F65629" s="1" t="s">
        <v>90</v>
      </c>
      <c r="G65629">
        <v>1773883</v>
      </c>
      <c r="H65629" s="1" t="s">
        <v>124746</v>
      </c>
      <c r="I65629">
        <v>10264700481</v>
      </c>
      <c r="J65629" s="1" t="s">
        <v>124747</v>
      </c>
      <c r="K65629" s="1" t="s">
        <v>124748</v>
      </c>
      <c r="L65629" s="1" t="s">
        <v>21472</v>
      </c>
      <c r="M65629" s="1" t="s">
        <v>2415</v>
      </c>
      <c r="N65629" s="1" t="s">
        <v>66201</v>
      </c>
      <c r="O65629" s="1"/>
      <c r="P65629" s="1" t="s">
        <v>124749</v>
      </c>
      <c r="Q65629" s="2">
        <v>45681</v>
      </c>
      <c r="R65629" s="1" t="s">
        <v>63</v>
      </c>
      <c r="S65629" s="1" t="s">
        <v>3984</v>
      </c>
      <c r="T65629" s="1" t="s">
        <v>79</v>
      </c>
      <c r="U65629">
        <v>1</v>
      </c>
      <c r="V65629" s="1" t="s">
        <v>58411</v>
      </c>
      <c r="W65629" s="1" t="s">
        <v>86524</v>
      </c>
      <c r="X65629" t="s">
        <v>66203</v>
      </c>
      <c r="Y65629" t="s">
        <v>66204</v>
      </c>
      <c r="Z65629" s="1" t="s">
        <v>66205</v>
      </c>
    </row>
    <row r="65630" spans="1:26" x14ac:dyDescent="0.35">
      <c r="A65630">
        <v>1</v>
      </c>
      <c r="B65630">
        <v>31</v>
      </c>
      <c r="C65630" s="1" t="s">
        <v>58402</v>
      </c>
      <c r="D65630">
        <v>20251</v>
      </c>
      <c r="E65630" s="1" t="s">
        <v>89</v>
      </c>
      <c r="F65630" s="1" t="s">
        <v>90</v>
      </c>
      <c r="G65630">
        <v>1773680</v>
      </c>
      <c r="H65630" s="1" t="s">
        <v>124750</v>
      </c>
      <c r="I65630">
        <v>70665499450</v>
      </c>
      <c r="J65630" s="1" t="s">
        <v>124751</v>
      </c>
      <c r="K65630" s="1" t="s">
        <v>124752</v>
      </c>
      <c r="L65630" s="1" t="s">
        <v>7426</v>
      </c>
      <c r="M65630" s="1" t="s">
        <v>13658</v>
      </c>
      <c r="N65630" s="1" t="s">
        <v>49675</v>
      </c>
      <c r="O65630" s="1"/>
      <c r="P65630" s="1" t="s">
        <v>124753</v>
      </c>
      <c r="Q65630" s="2">
        <v>45684</v>
      </c>
      <c r="R65630" s="1" t="s">
        <v>63</v>
      </c>
      <c r="S65630" s="1" t="s">
        <v>3984</v>
      </c>
      <c r="T65630" s="1" t="s">
        <v>79</v>
      </c>
      <c r="U65630">
        <v>2</v>
      </c>
      <c r="V65630" s="1" t="s">
        <v>58411</v>
      </c>
      <c r="W65630" s="1"/>
      <c r="X65630" t="s">
        <v>58535</v>
      </c>
      <c r="Y65630" t="s">
        <v>58536</v>
      </c>
      <c r="Z65630" s="1" t="s">
        <v>12165</v>
      </c>
    </row>
    <row r="65631" spans="1:26" x14ac:dyDescent="0.35">
      <c r="A65631">
        <v>1</v>
      </c>
      <c r="B65631">
        <v>31</v>
      </c>
      <c r="C65631" s="1" t="s">
        <v>58402</v>
      </c>
      <c r="D65631">
        <v>20251</v>
      </c>
      <c r="E65631" s="1" t="s">
        <v>89</v>
      </c>
      <c r="F65631" s="1" t="s">
        <v>90</v>
      </c>
      <c r="G65631">
        <v>1773198</v>
      </c>
      <c r="H65631" s="1" t="s">
        <v>124754</v>
      </c>
      <c r="I65631">
        <v>12244331490</v>
      </c>
      <c r="J65631" s="1" t="s">
        <v>124755</v>
      </c>
      <c r="K65631" s="1" t="s">
        <v>7445</v>
      </c>
      <c r="L65631" s="1" t="s">
        <v>45382</v>
      </c>
      <c r="M65631" s="1" t="s">
        <v>3314</v>
      </c>
      <c r="N65631" s="1" t="s">
        <v>45384</v>
      </c>
      <c r="O65631" s="1"/>
      <c r="P65631" s="1" t="s">
        <v>124756</v>
      </c>
      <c r="Q65631" s="2">
        <v>45590</v>
      </c>
      <c r="R65631" s="1" t="s">
        <v>63</v>
      </c>
      <c r="S65631" s="1" t="s">
        <v>3984</v>
      </c>
      <c r="T65631" s="1" t="s">
        <v>79</v>
      </c>
      <c r="U65631">
        <v>2</v>
      </c>
      <c r="V65631" s="1" t="s">
        <v>58411</v>
      </c>
      <c r="W65631" s="1" t="s">
        <v>86491</v>
      </c>
      <c r="X65631" t="s">
        <v>2675</v>
      </c>
      <c r="Y65631" t="s">
        <v>58520</v>
      </c>
      <c r="Z65631" s="1" t="s">
        <v>7450</v>
      </c>
    </row>
    <row r="65632" spans="1:26" x14ac:dyDescent="0.35">
      <c r="A65632">
        <v>1</v>
      </c>
      <c r="B65632">
        <v>31</v>
      </c>
      <c r="C65632" s="1" t="s">
        <v>58402</v>
      </c>
      <c r="D65632">
        <v>20251</v>
      </c>
      <c r="E65632" s="1" t="s">
        <v>89</v>
      </c>
      <c r="F65632" s="1" t="s">
        <v>90</v>
      </c>
      <c r="G65632">
        <v>1772849</v>
      </c>
      <c r="H65632" s="1" t="s">
        <v>124757</v>
      </c>
      <c r="I65632">
        <v>4112062303</v>
      </c>
      <c r="J65632" s="1" t="s">
        <v>124758</v>
      </c>
      <c r="K65632" s="1" t="s">
        <v>81873</v>
      </c>
      <c r="L65632" s="1" t="s">
        <v>81874</v>
      </c>
      <c r="M65632" s="1" t="s">
        <v>121271</v>
      </c>
      <c r="N65632" s="1" t="s">
        <v>65896</v>
      </c>
      <c r="O65632" s="1"/>
      <c r="P65632" s="1" t="s">
        <v>124759</v>
      </c>
      <c r="Q65632" s="2">
        <v>45590</v>
      </c>
      <c r="R65632" s="1" t="s">
        <v>63</v>
      </c>
      <c r="S65632" s="1" t="s">
        <v>3984</v>
      </c>
      <c r="T65632" s="1" t="s">
        <v>79</v>
      </c>
      <c r="U65632">
        <v>2</v>
      </c>
      <c r="V65632" s="1" t="s">
        <v>58411</v>
      </c>
      <c r="W65632" s="1" t="s">
        <v>86491</v>
      </c>
      <c r="X65632" t="s">
        <v>60654</v>
      </c>
      <c r="Y65632" t="s">
        <v>60655</v>
      </c>
      <c r="Z65632" s="1" t="s">
        <v>2128</v>
      </c>
    </row>
    <row r="65633" spans="1:26" x14ac:dyDescent="0.35">
      <c r="A65633">
        <v>1</v>
      </c>
      <c r="B65633">
        <v>31</v>
      </c>
      <c r="C65633" s="1" t="s">
        <v>58402</v>
      </c>
      <c r="D65633">
        <v>20251</v>
      </c>
      <c r="E65633" s="1" t="s">
        <v>89</v>
      </c>
      <c r="F65633" s="1" t="s">
        <v>90</v>
      </c>
      <c r="G65633">
        <v>1772749</v>
      </c>
      <c r="H65633" s="1" t="s">
        <v>124760</v>
      </c>
      <c r="I65633">
        <v>9397955403</v>
      </c>
      <c r="J65633" s="1" t="s">
        <v>124761</v>
      </c>
      <c r="K65633" s="1" t="s">
        <v>65832</v>
      </c>
      <c r="L65633" s="1" t="s">
        <v>124762</v>
      </c>
      <c r="M65633" s="1" t="s">
        <v>5452</v>
      </c>
      <c r="N65633" s="1" t="s">
        <v>753</v>
      </c>
      <c r="O65633" s="1" t="s">
        <v>124763</v>
      </c>
      <c r="P65633" s="1" t="s">
        <v>124764</v>
      </c>
      <c r="Q65633" s="2">
        <v>45637</v>
      </c>
      <c r="R65633" s="1" t="s">
        <v>63</v>
      </c>
      <c r="S65633" s="1" t="s">
        <v>3984</v>
      </c>
      <c r="T65633" s="1" t="s">
        <v>79</v>
      </c>
      <c r="U65633">
        <v>2</v>
      </c>
      <c r="V65633" s="1" t="s">
        <v>58411</v>
      </c>
      <c r="W65633" s="1" t="s">
        <v>86524</v>
      </c>
      <c r="X65633" t="s">
        <v>65836</v>
      </c>
      <c r="Y65633" t="s">
        <v>65837</v>
      </c>
      <c r="Z65633" s="1" t="s">
        <v>65838</v>
      </c>
    </row>
    <row r="65634" spans="1:26" x14ac:dyDescent="0.35">
      <c r="A65634">
        <v>1</v>
      </c>
      <c r="B65634">
        <v>31</v>
      </c>
      <c r="C65634" s="1" t="s">
        <v>58402</v>
      </c>
      <c r="D65634">
        <v>20251</v>
      </c>
      <c r="E65634" s="1" t="s">
        <v>89</v>
      </c>
      <c r="F65634" s="1" t="s">
        <v>90</v>
      </c>
      <c r="G65634">
        <v>1771912</v>
      </c>
      <c r="H65634" s="1" t="s">
        <v>124765</v>
      </c>
      <c r="I65634">
        <v>89776828272</v>
      </c>
      <c r="J65634" s="1" t="s">
        <v>124766</v>
      </c>
      <c r="K65634" s="1" t="s">
        <v>124767</v>
      </c>
      <c r="L65634" s="1" t="s">
        <v>124768</v>
      </c>
      <c r="M65634" s="1" t="s">
        <v>3138</v>
      </c>
      <c r="N65634" s="1" t="s">
        <v>124769</v>
      </c>
      <c r="O65634" s="1"/>
      <c r="P65634" s="1" t="s">
        <v>124770</v>
      </c>
      <c r="Q65634" s="2">
        <v>45623</v>
      </c>
      <c r="R65634" s="1" t="s">
        <v>37</v>
      </c>
      <c r="S65634" s="1" t="s">
        <v>3984</v>
      </c>
      <c r="T65634" s="1" t="s">
        <v>79</v>
      </c>
      <c r="U65634">
        <v>1</v>
      </c>
      <c r="V65634" s="1" t="s">
        <v>58411</v>
      </c>
      <c r="W65634" s="1" t="s">
        <v>86524</v>
      </c>
      <c r="X65634" t="s">
        <v>59358</v>
      </c>
      <c r="Y65634" t="s">
        <v>59359</v>
      </c>
      <c r="Z65634" s="1" t="s">
        <v>31692</v>
      </c>
    </row>
    <row r="65635" spans="1:26" x14ac:dyDescent="0.35">
      <c r="A65635">
        <v>1</v>
      </c>
      <c r="B65635">
        <v>31</v>
      </c>
      <c r="C65635" s="1" t="s">
        <v>58402</v>
      </c>
      <c r="D65635">
        <v>20251</v>
      </c>
      <c r="E65635" s="1" t="s">
        <v>89</v>
      </c>
      <c r="F65635" s="1" t="s">
        <v>90</v>
      </c>
      <c r="G65635">
        <v>1771340</v>
      </c>
      <c r="H65635" s="1" t="s">
        <v>124771</v>
      </c>
      <c r="I65635">
        <v>14112887426</v>
      </c>
      <c r="J65635" s="1" t="s">
        <v>124772</v>
      </c>
      <c r="K65635" s="1" t="s">
        <v>124773</v>
      </c>
      <c r="L65635" s="1" t="s">
        <v>124774</v>
      </c>
      <c r="M65635" s="1" t="s">
        <v>940</v>
      </c>
      <c r="N65635" s="1" t="s">
        <v>25495</v>
      </c>
      <c r="O65635" s="1"/>
      <c r="P65635" s="1" t="s">
        <v>124775</v>
      </c>
      <c r="Q65635" s="2">
        <v>45590</v>
      </c>
      <c r="R65635" s="1" t="s">
        <v>63</v>
      </c>
      <c r="S65635" s="1" t="s">
        <v>3984</v>
      </c>
      <c r="T65635" s="1" t="s">
        <v>79</v>
      </c>
      <c r="U65635">
        <v>2</v>
      </c>
      <c r="V65635" s="1" t="s">
        <v>58411</v>
      </c>
      <c r="W65635" s="1" t="s">
        <v>86491</v>
      </c>
      <c r="X65635" t="s">
        <v>58636</v>
      </c>
      <c r="Y65635" t="s">
        <v>58637</v>
      </c>
      <c r="Z65635" s="1" t="s">
        <v>7439</v>
      </c>
    </row>
    <row r="65636" spans="1:26" x14ac:dyDescent="0.35">
      <c r="A65636">
        <v>1</v>
      </c>
      <c r="B65636">
        <v>31</v>
      </c>
      <c r="C65636" s="1" t="s">
        <v>58402</v>
      </c>
      <c r="D65636">
        <v>20251</v>
      </c>
      <c r="E65636" s="1" t="s">
        <v>89</v>
      </c>
      <c r="F65636" s="1" t="s">
        <v>90</v>
      </c>
      <c r="G65636">
        <v>1771259</v>
      </c>
      <c r="H65636" s="1" t="s">
        <v>124776</v>
      </c>
      <c r="I65636">
        <v>869290207</v>
      </c>
      <c r="J65636" s="1" t="s">
        <v>124777</v>
      </c>
      <c r="K65636" s="1" t="s">
        <v>124778</v>
      </c>
      <c r="L65636" s="1" t="s">
        <v>124779</v>
      </c>
      <c r="M65636" s="1" t="s">
        <v>124780</v>
      </c>
      <c r="N65636" s="1" t="s">
        <v>62618</v>
      </c>
      <c r="O65636" s="1" t="s">
        <v>124781</v>
      </c>
      <c r="P65636" s="1" t="s">
        <v>124781</v>
      </c>
      <c r="Q65636" s="2">
        <v>45667</v>
      </c>
      <c r="R65636" s="1" t="s">
        <v>63</v>
      </c>
      <c r="S65636" s="1" t="s">
        <v>3984</v>
      </c>
      <c r="T65636" s="1" t="s">
        <v>79</v>
      </c>
      <c r="U65636">
        <v>3</v>
      </c>
      <c r="V65636" s="1" t="s">
        <v>58411</v>
      </c>
      <c r="W65636" s="1" t="s">
        <v>86816</v>
      </c>
      <c r="X65636" t="s">
        <v>59423</v>
      </c>
      <c r="Y65636" t="s">
        <v>59424</v>
      </c>
      <c r="Z65636" s="1" t="s">
        <v>59425</v>
      </c>
    </row>
    <row r="65637" spans="1:26" x14ac:dyDescent="0.35">
      <c r="A65637">
        <v>1</v>
      </c>
      <c r="B65637">
        <v>31</v>
      </c>
      <c r="C65637" s="1" t="s">
        <v>58402</v>
      </c>
      <c r="D65637">
        <v>20251</v>
      </c>
      <c r="E65637" s="1" t="s">
        <v>89</v>
      </c>
      <c r="F65637" s="1" t="s">
        <v>90</v>
      </c>
      <c r="G65637">
        <v>1770609</v>
      </c>
      <c r="H65637" s="1" t="s">
        <v>108545</v>
      </c>
      <c r="I65637">
        <v>14386999485</v>
      </c>
      <c r="J65637" s="1" t="s">
        <v>108546</v>
      </c>
      <c r="K65637" s="1" t="s">
        <v>10037</v>
      </c>
      <c r="L65637" s="1" t="s">
        <v>108547</v>
      </c>
      <c r="M65637" s="1" t="s">
        <v>2415</v>
      </c>
      <c r="N65637" s="1" t="s">
        <v>89061</v>
      </c>
      <c r="O65637" s="1"/>
      <c r="P65637" s="1" t="s">
        <v>108548</v>
      </c>
      <c r="Q65637" s="2">
        <v>45663</v>
      </c>
      <c r="R65637" s="1" t="s">
        <v>63</v>
      </c>
      <c r="S65637" s="1" t="s">
        <v>3984</v>
      </c>
      <c r="T65637" s="1" t="s">
        <v>79</v>
      </c>
      <c r="U65637">
        <v>1</v>
      </c>
      <c r="V65637" s="1" t="s">
        <v>58411</v>
      </c>
      <c r="W65637" s="1" t="s">
        <v>86524</v>
      </c>
      <c r="X65637" t="s">
        <v>2675</v>
      </c>
      <c r="Y65637" t="s">
        <v>58520</v>
      </c>
      <c r="Z65637" s="1" t="s">
        <v>10040</v>
      </c>
    </row>
    <row r="65638" spans="1:26" x14ac:dyDescent="0.35">
      <c r="A65638">
        <v>1</v>
      </c>
      <c r="B65638">
        <v>31</v>
      </c>
      <c r="C65638" s="1" t="s">
        <v>58402</v>
      </c>
      <c r="D65638">
        <v>20251</v>
      </c>
      <c r="E65638" s="1" t="s">
        <v>89</v>
      </c>
      <c r="F65638" s="1" t="s">
        <v>90</v>
      </c>
      <c r="G65638">
        <v>1769807</v>
      </c>
      <c r="H65638" s="1" t="s">
        <v>124782</v>
      </c>
      <c r="I65638">
        <v>7901107928</v>
      </c>
      <c r="J65638" s="1" t="s">
        <v>124783</v>
      </c>
      <c r="K65638" s="1" t="s">
        <v>124784</v>
      </c>
      <c r="L65638" s="1" t="s">
        <v>124785</v>
      </c>
      <c r="M65638" s="1" t="s">
        <v>98663</v>
      </c>
      <c r="N65638" s="1" t="s">
        <v>124786</v>
      </c>
      <c r="O65638" s="1"/>
      <c r="P65638" s="1" t="s">
        <v>124787</v>
      </c>
      <c r="Q65638" s="2">
        <v>45590</v>
      </c>
      <c r="R65638" s="1" t="s">
        <v>63</v>
      </c>
      <c r="S65638" s="1" t="s">
        <v>3984</v>
      </c>
      <c r="T65638" s="1" t="s">
        <v>79</v>
      </c>
      <c r="U65638">
        <v>2</v>
      </c>
      <c r="V65638" s="1" t="s">
        <v>58411</v>
      </c>
      <c r="W65638" s="1" t="s">
        <v>86491</v>
      </c>
      <c r="X65638" t="s">
        <v>61780</v>
      </c>
      <c r="Y65638" t="s">
        <v>61781</v>
      </c>
      <c r="Z65638" s="1" t="s">
        <v>124788</v>
      </c>
    </row>
    <row r="65639" spans="1:26" x14ac:dyDescent="0.35">
      <c r="A65639">
        <v>1</v>
      </c>
      <c r="B65639">
        <v>31</v>
      </c>
      <c r="C65639" s="1" t="s">
        <v>58402</v>
      </c>
      <c r="D65639">
        <v>20251</v>
      </c>
      <c r="E65639" s="1" t="s">
        <v>89</v>
      </c>
      <c r="F65639" s="1" t="s">
        <v>90</v>
      </c>
      <c r="G65639">
        <v>1768570</v>
      </c>
      <c r="H65639" s="1" t="s">
        <v>124789</v>
      </c>
      <c r="I65639">
        <v>15974667786</v>
      </c>
      <c r="J65639" s="1" t="s">
        <v>124790</v>
      </c>
      <c r="K65639" s="1" t="s">
        <v>123595</v>
      </c>
      <c r="L65639" s="1" t="s">
        <v>123596</v>
      </c>
      <c r="M65639" s="1" t="s">
        <v>124791</v>
      </c>
      <c r="N65639" s="1" t="s">
        <v>123598</v>
      </c>
      <c r="O65639" s="1"/>
      <c r="P65639" s="1" t="s">
        <v>124792</v>
      </c>
      <c r="Q65639" s="2">
        <v>45590</v>
      </c>
      <c r="R65639" s="1" t="s">
        <v>63</v>
      </c>
      <c r="S65639" s="1" t="s">
        <v>3984</v>
      </c>
      <c r="T65639" s="1" t="s">
        <v>79</v>
      </c>
      <c r="U65639">
        <v>2</v>
      </c>
      <c r="V65639" s="1" t="s">
        <v>58411</v>
      </c>
      <c r="W65639" s="1" t="s">
        <v>86491</v>
      </c>
      <c r="X65639" t="s">
        <v>64011</v>
      </c>
      <c r="Y65639" t="s">
        <v>64012</v>
      </c>
      <c r="Z65639" s="1" t="s">
        <v>42731</v>
      </c>
    </row>
    <row r="65640" spans="1:26" x14ac:dyDescent="0.35">
      <c r="A65640">
        <v>1</v>
      </c>
      <c r="B65640">
        <v>31</v>
      </c>
      <c r="C65640" s="1" t="s">
        <v>58402</v>
      </c>
      <c r="D65640">
        <v>20251</v>
      </c>
      <c r="E65640" s="1" t="s">
        <v>89</v>
      </c>
      <c r="F65640" s="1" t="s">
        <v>90</v>
      </c>
      <c r="G65640">
        <v>1767866</v>
      </c>
      <c r="H65640" s="1" t="s">
        <v>124793</v>
      </c>
      <c r="I65640">
        <v>3336160499</v>
      </c>
      <c r="J65640" s="1" t="s">
        <v>124794</v>
      </c>
      <c r="K65640" s="1" t="s">
        <v>48490</v>
      </c>
      <c r="L65640" s="1" t="s">
        <v>124795</v>
      </c>
      <c r="M65640" s="1" t="s">
        <v>9061</v>
      </c>
      <c r="N65640" s="1" t="s">
        <v>124796</v>
      </c>
      <c r="O65640" s="1"/>
      <c r="P65640" s="1" t="s">
        <v>124797</v>
      </c>
      <c r="Q65640" s="2">
        <v>45590</v>
      </c>
      <c r="R65640" s="1" t="s">
        <v>63</v>
      </c>
      <c r="S65640" s="1" t="s">
        <v>3984</v>
      </c>
      <c r="T65640" s="1" t="s">
        <v>79</v>
      </c>
      <c r="U65640">
        <v>2</v>
      </c>
      <c r="V65640" s="1" t="s">
        <v>58411</v>
      </c>
      <c r="W65640" s="1" t="s">
        <v>86491</v>
      </c>
      <c r="X65640" t="s">
        <v>59904</v>
      </c>
      <c r="Y65640" t="s">
        <v>59905</v>
      </c>
      <c r="Z65640" s="1" t="s">
        <v>48493</v>
      </c>
    </row>
    <row r="65641" spans="1:26" x14ac:dyDescent="0.35">
      <c r="A65641">
        <v>1</v>
      </c>
      <c r="B65641">
        <v>31</v>
      </c>
      <c r="C65641" s="1" t="s">
        <v>58402</v>
      </c>
      <c r="D65641">
        <v>20251</v>
      </c>
      <c r="E65641" s="1" t="s">
        <v>89</v>
      </c>
      <c r="F65641" s="1" t="s">
        <v>90</v>
      </c>
      <c r="G65641">
        <v>1766745</v>
      </c>
      <c r="H65641" s="1" t="s">
        <v>108557</v>
      </c>
      <c r="I65641">
        <v>8177208551</v>
      </c>
      <c r="J65641" s="1" t="s">
        <v>108558</v>
      </c>
      <c r="K65641" s="1" t="s">
        <v>101559</v>
      </c>
      <c r="L65641" s="1" t="s">
        <v>101560</v>
      </c>
      <c r="M65641" s="1" t="s">
        <v>23969</v>
      </c>
      <c r="N65641" s="1" t="s">
        <v>42028</v>
      </c>
      <c r="O65641" s="1"/>
      <c r="P65641" s="1" t="s">
        <v>108559</v>
      </c>
      <c r="Q65641" s="2">
        <v>45673</v>
      </c>
      <c r="R65641" s="1" t="s">
        <v>63</v>
      </c>
      <c r="S65641" s="1" t="s">
        <v>230</v>
      </c>
      <c r="T65641" s="1" t="s">
        <v>79</v>
      </c>
      <c r="U65641">
        <v>1</v>
      </c>
      <c r="V65641" s="1" t="s">
        <v>58411</v>
      </c>
      <c r="W65641" s="1" t="s">
        <v>86524</v>
      </c>
      <c r="X65641" t="s">
        <v>58482</v>
      </c>
      <c r="Y65641" t="s">
        <v>58483</v>
      </c>
      <c r="Z65641" s="1" t="s">
        <v>10791</v>
      </c>
    </row>
    <row r="65642" spans="1:26" x14ac:dyDescent="0.35">
      <c r="A65642">
        <v>1</v>
      </c>
      <c r="B65642">
        <v>31</v>
      </c>
      <c r="C65642" s="1" t="s">
        <v>58402</v>
      </c>
      <c r="D65642">
        <v>20251</v>
      </c>
      <c r="E65642" s="1" t="s">
        <v>89</v>
      </c>
      <c r="F65642" s="1" t="s">
        <v>90</v>
      </c>
      <c r="G65642">
        <v>1762723</v>
      </c>
      <c r="H65642" s="1" t="s">
        <v>124798</v>
      </c>
      <c r="I65642">
        <v>8457285475</v>
      </c>
      <c r="J65642" s="1" t="s">
        <v>124799</v>
      </c>
      <c r="K65642" s="1" t="s">
        <v>36117</v>
      </c>
      <c r="L65642" s="1" t="s">
        <v>124800</v>
      </c>
      <c r="M65642" s="1" t="s">
        <v>124801</v>
      </c>
      <c r="N65642" s="1" t="s">
        <v>59902</v>
      </c>
      <c r="O65642" s="1"/>
      <c r="P65642" s="1" t="s">
        <v>124802</v>
      </c>
      <c r="Q65642" s="2">
        <v>45707</v>
      </c>
      <c r="R65642" s="1" t="s">
        <v>63</v>
      </c>
      <c r="S65642" s="1" t="s">
        <v>3984</v>
      </c>
      <c r="T65642" s="1" t="s">
        <v>79</v>
      </c>
      <c r="U65642">
        <v>0</v>
      </c>
      <c r="V65642" s="1" t="s">
        <v>58411</v>
      </c>
      <c r="W65642" s="1" t="s">
        <v>86491</v>
      </c>
      <c r="X65642" t="s">
        <v>60176</v>
      </c>
      <c r="Y65642" t="s">
        <v>60177</v>
      </c>
      <c r="Z65642" s="1" t="s">
        <v>36122</v>
      </c>
    </row>
    <row r="65643" spans="1:26" x14ac:dyDescent="0.35">
      <c r="A65643">
        <v>1</v>
      </c>
      <c r="B65643">
        <v>31</v>
      </c>
      <c r="C65643" s="1" t="s">
        <v>58402</v>
      </c>
      <c r="D65643">
        <v>20251</v>
      </c>
      <c r="E65643" s="1" t="s">
        <v>89</v>
      </c>
      <c r="F65643" s="1" t="s">
        <v>90</v>
      </c>
      <c r="G65643">
        <v>1762159</v>
      </c>
      <c r="H65643" s="1" t="s">
        <v>124803</v>
      </c>
      <c r="I65643">
        <v>2386546560</v>
      </c>
      <c r="J65643" s="1" t="s">
        <v>124804</v>
      </c>
      <c r="K65643" s="1" t="s">
        <v>99829</v>
      </c>
      <c r="L65643" s="1" t="s">
        <v>124805</v>
      </c>
      <c r="M65643" s="1" t="s">
        <v>744</v>
      </c>
      <c r="N65643" s="1" t="s">
        <v>753</v>
      </c>
      <c r="O65643" s="1"/>
      <c r="P65643" s="1" t="s">
        <v>124806</v>
      </c>
      <c r="Q65643" s="2">
        <v>45590</v>
      </c>
      <c r="R65643" s="1" t="s">
        <v>63</v>
      </c>
      <c r="S65643" s="1" t="s">
        <v>3984</v>
      </c>
      <c r="T65643" s="1" t="s">
        <v>79</v>
      </c>
      <c r="U65643">
        <v>2</v>
      </c>
      <c r="V65643" s="1" t="s">
        <v>58411</v>
      </c>
      <c r="W65643" s="1" t="s">
        <v>86491</v>
      </c>
      <c r="X65643" t="s">
        <v>3577</v>
      </c>
      <c r="Y65643" t="s">
        <v>68899</v>
      </c>
      <c r="Z65643" s="1" t="s">
        <v>99832</v>
      </c>
    </row>
    <row r="65644" spans="1:26" x14ac:dyDescent="0.35">
      <c r="A65644">
        <v>1</v>
      </c>
      <c r="B65644">
        <v>31</v>
      </c>
      <c r="C65644" s="1" t="s">
        <v>58402</v>
      </c>
      <c r="D65644">
        <v>20251</v>
      </c>
      <c r="E65644" s="1" t="s">
        <v>89</v>
      </c>
      <c r="F65644" s="1" t="s">
        <v>90</v>
      </c>
      <c r="G65644">
        <v>1762010</v>
      </c>
      <c r="H65644" s="1" t="s">
        <v>124807</v>
      </c>
      <c r="I65644">
        <v>16319235446</v>
      </c>
      <c r="J65644" s="1" t="s">
        <v>124808</v>
      </c>
      <c r="K65644" s="1" t="s">
        <v>124809</v>
      </c>
      <c r="L65644" s="1" t="s">
        <v>61215</v>
      </c>
      <c r="M65644" s="1" t="s">
        <v>3734</v>
      </c>
      <c r="N65644" s="1" t="s">
        <v>9606</v>
      </c>
      <c r="O65644" s="1"/>
      <c r="P65644" s="1" t="s">
        <v>124810</v>
      </c>
      <c r="Q65644" s="2">
        <v>45679</v>
      </c>
      <c r="R65644" s="1" t="s">
        <v>63</v>
      </c>
      <c r="S65644" s="1" t="s">
        <v>230</v>
      </c>
      <c r="T65644" s="1" t="s">
        <v>79</v>
      </c>
      <c r="U65644">
        <v>1</v>
      </c>
      <c r="V65644" s="1" t="s">
        <v>58411</v>
      </c>
      <c r="W65644" s="1" t="s">
        <v>86524</v>
      </c>
      <c r="X65644" t="s">
        <v>59912</v>
      </c>
      <c r="Y65644" t="s">
        <v>59913</v>
      </c>
      <c r="Z65644" s="1" t="s">
        <v>595</v>
      </c>
    </row>
    <row r="65645" spans="1:26" x14ac:dyDescent="0.35">
      <c r="A65645">
        <v>1</v>
      </c>
      <c r="B65645">
        <v>31</v>
      </c>
      <c r="C65645" s="1" t="s">
        <v>58402</v>
      </c>
      <c r="D65645">
        <v>20251</v>
      </c>
      <c r="E65645" s="1" t="s">
        <v>89</v>
      </c>
      <c r="F65645" s="1" t="s">
        <v>90</v>
      </c>
      <c r="G65645">
        <v>1760071</v>
      </c>
      <c r="H65645" s="1" t="s">
        <v>124811</v>
      </c>
      <c r="I65645">
        <v>8240152317</v>
      </c>
      <c r="J65645" s="1" t="s">
        <v>124812</v>
      </c>
      <c r="K65645" s="1" t="s">
        <v>124813</v>
      </c>
      <c r="L65645" s="1" t="s">
        <v>74505</v>
      </c>
      <c r="M65645" s="1" t="s">
        <v>4000</v>
      </c>
      <c r="N65645" s="1" t="s">
        <v>63232</v>
      </c>
      <c r="O65645" s="1"/>
      <c r="P65645" s="1" t="s">
        <v>124814</v>
      </c>
      <c r="Q65645" s="2">
        <v>45589</v>
      </c>
      <c r="R65645" s="1" t="s">
        <v>63</v>
      </c>
      <c r="S65645" s="1" t="s">
        <v>3984</v>
      </c>
      <c r="T65645" s="1" t="s">
        <v>79</v>
      </c>
      <c r="U65645">
        <v>2</v>
      </c>
      <c r="V65645" s="1" t="s">
        <v>58411</v>
      </c>
      <c r="W65645" s="1" t="s">
        <v>86491</v>
      </c>
      <c r="X65645" t="s">
        <v>28136</v>
      </c>
      <c r="Y65645" t="s">
        <v>59053</v>
      </c>
      <c r="Z65645" s="1" t="s">
        <v>2128</v>
      </c>
    </row>
    <row r="65646" spans="1:26" x14ac:dyDescent="0.35">
      <c r="A65646">
        <v>1</v>
      </c>
      <c r="B65646">
        <v>31</v>
      </c>
      <c r="C65646" s="1" t="s">
        <v>58402</v>
      </c>
      <c r="D65646">
        <v>20251</v>
      </c>
      <c r="E65646" s="1" t="s">
        <v>89</v>
      </c>
      <c r="F65646" s="1" t="s">
        <v>90</v>
      </c>
      <c r="G65646">
        <v>1758906</v>
      </c>
      <c r="H65646" s="1" t="s">
        <v>124815</v>
      </c>
      <c r="I65646">
        <v>60689015305</v>
      </c>
      <c r="J65646" s="1" t="s">
        <v>124816</v>
      </c>
      <c r="K65646" s="1" t="s">
        <v>61193</v>
      </c>
      <c r="L65646" s="1" t="s">
        <v>124817</v>
      </c>
      <c r="M65646" s="1" t="s">
        <v>6150</v>
      </c>
      <c r="N65646" s="1" t="s">
        <v>753</v>
      </c>
      <c r="O65646" s="1"/>
      <c r="P65646" s="1" t="s">
        <v>124818</v>
      </c>
      <c r="Q65646" s="2">
        <v>45589</v>
      </c>
      <c r="R65646" s="1" t="s">
        <v>63</v>
      </c>
      <c r="S65646" s="1" t="s">
        <v>3984</v>
      </c>
      <c r="T65646" s="1" t="s">
        <v>79</v>
      </c>
      <c r="U65646">
        <v>2</v>
      </c>
      <c r="V65646" s="1" t="s">
        <v>58411</v>
      </c>
      <c r="W65646" s="1" t="s">
        <v>86491</v>
      </c>
      <c r="X65646" t="s">
        <v>58832</v>
      </c>
      <c r="Y65646" t="s">
        <v>58833</v>
      </c>
      <c r="Z65646" s="1" t="s">
        <v>61195</v>
      </c>
    </row>
    <row r="65647" spans="1:26" x14ac:dyDescent="0.35">
      <c r="A65647">
        <v>1</v>
      </c>
      <c r="B65647">
        <v>31</v>
      </c>
      <c r="C65647" s="1" t="s">
        <v>58402</v>
      </c>
      <c r="D65647">
        <v>20251</v>
      </c>
      <c r="E65647" s="1" t="s">
        <v>89</v>
      </c>
      <c r="F65647" s="1" t="s">
        <v>90</v>
      </c>
      <c r="G65647">
        <v>1755031</v>
      </c>
      <c r="H65647" s="1" t="s">
        <v>108710</v>
      </c>
      <c r="I65647">
        <v>71704764440</v>
      </c>
      <c r="J65647" s="1" t="s">
        <v>108711</v>
      </c>
      <c r="K65647" s="1" t="s">
        <v>83994</v>
      </c>
      <c r="L65647" s="1" t="s">
        <v>83995</v>
      </c>
      <c r="M65647" s="1" t="s">
        <v>2239</v>
      </c>
      <c r="N65647" s="1" t="s">
        <v>485</v>
      </c>
      <c r="O65647" s="1"/>
      <c r="P65647" s="1" t="s">
        <v>108712</v>
      </c>
      <c r="Q65647" s="2">
        <v>45589</v>
      </c>
      <c r="R65647" s="1" t="s">
        <v>63</v>
      </c>
      <c r="S65647" s="1" t="s">
        <v>507</v>
      </c>
      <c r="T65647" s="1" t="s">
        <v>79</v>
      </c>
      <c r="U65647">
        <v>2</v>
      </c>
      <c r="V65647" s="1" t="s">
        <v>58411</v>
      </c>
      <c r="W65647" s="1" t="s">
        <v>86491</v>
      </c>
      <c r="X65647" t="s">
        <v>58422</v>
      </c>
      <c r="Y65647" t="s">
        <v>58423</v>
      </c>
      <c r="Z65647" s="1" t="s">
        <v>88</v>
      </c>
    </row>
    <row r="65648" spans="1:26" x14ac:dyDescent="0.35">
      <c r="A65648">
        <v>1</v>
      </c>
      <c r="B65648">
        <v>31</v>
      </c>
      <c r="C65648" s="1" t="s">
        <v>58402</v>
      </c>
      <c r="D65648">
        <v>20251</v>
      </c>
      <c r="E65648" s="1" t="s">
        <v>89</v>
      </c>
      <c r="F65648" s="1" t="s">
        <v>90</v>
      </c>
      <c r="G65648">
        <v>1753199</v>
      </c>
      <c r="H65648" s="1" t="s">
        <v>124819</v>
      </c>
      <c r="I65648">
        <v>13188013469</v>
      </c>
      <c r="J65648" s="1" t="s">
        <v>124820</v>
      </c>
      <c r="K65648" s="1" t="s">
        <v>31734</v>
      </c>
      <c r="L65648" s="1" t="s">
        <v>124821</v>
      </c>
      <c r="M65648" s="1" t="s">
        <v>5546</v>
      </c>
      <c r="N65648" s="1" t="s">
        <v>12162</v>
      </c>
      <c r="O65648" s="1"/>
      <c r="P65648" s="1" t="s">
        <v>124822</v>
      </c>
      <c r="Q65648" s="2">
        <v>45589</v>
      </c>
      <c r="R65648" s="1" t="s">
        <v>63</v>
      </c>
      <c r="S65648" s="1" t="s">
        <v>3984</v>
      </c>
      <c r="T65648" s="1" t="s">
        <v>79</v>
      </c>
      <c r="U65648">
        <v>2</v>
      </c>
      <c r="V65648" s="1" t="s">
        <v>58411</v>
      </c>
      <c r="W65648" s="1" t="s">
        <v>86491</v>
      </c>
      <c r="X65648" t="s">
        <v>3892</v>
      </c>
      <c r="Y65648" t="s">
        <v>60701</v>
      </c>
      <c r="Z65648" s="1" t="s">
        <v>31739</v>
      </c>
    </row>
    <row r="65649" spans="1:26" x14ac:dyDescent="0.35">
      <c r="A65649">
        <v>1</v>
      </c>
      <c r="B65649">
        <v>31</v>
      </c>
      <c r="C65649" s="1" t="s">
        <v>58402</v>
      </c>
      <c r="D65649">
        <v>20251</v>
      </c>
      <c r="E65649" s="1" t="s">
        <v>89</v>
      </c>
      <c r="F65649" s="1" t="s">
        <v>90</v>
      </c>
      <c r="G65649">
        <v>1753082</v>
      </c>
      <c r="H65649" s="1" t="s">
        <v>124823</v>
      </c>
      <c r="I65649">
        <v>6351895502</v>
      </c>
      <c r="J65649" s="1" t="s">
        <v>124824</v>
      </c>
      <c r="K65649" s="1" t="s">
        <v>58571</v>
      </c>
      <c r="L65649" s="1" t="s">
        <v>52730</v>
      </c>
      <c r="M65649" s="1" t="s">
        <v>484</v>
      </c>
      <c r="N65649" s="1" t="s">
        <v>124825</v>
      </c>
      <c r="O65649" s="1"/>
      <c r="P65649" s="1" t="s">
        <v>124826</v>
      </c>
      <c r="Q65649" s="2">
        <v>45589</v>
      </c>
      <c r="R65649" s="1" t="s">
        <v>63</v>
      </c>
      <c r="S65649" s="1" t="s">
        <v>3984</v>
      </c>
      <c r="T65649" s="1" t="s">
        <v>79</v>
      </c>
      <c r="U65649">
        <v>2</v>
      </c>
      <c r="V65649" s="1" t="s">
        <v>58411</v>
      </c>
      <c r="W65649" s="1" t="s">
        <v>86491</v>
      </c>
      <c r="X65649" t="s">
        <v>70655</v>
      </c>
      <c r="Y65649" t="s">
        <v>70656</v>
      </c>
      <c r="Z65649" s="1" t="s">
        <v>58572</v>
      </c>
    </row>
    <row r="65650" spans="1:26" x14ac:dyDescent="0.35">
      <c r="A65650">
        <v>1</v>
      </c>
      <c r="B65650">
        <v>31</v>
      </c>
      <c r="C65650" s="1" t="s">
        <v>58402</v>
      </c>
      <c r="D65650">
        <v>20251</v>
      </c>
      <c r="E65650" s="1" t="s">
        <v>89</v>
      </c>
      <c r="F65650" s="1" t="s">
        <v>90</v>
      </c>
      <c r="G65650">
        <v>1752499</v>
      </c>
      <c r="H65650" s="1" t="s">
        <v>124827</v>
      </c>
      <c r="I65650">
        <v>10297567594</v>
      </c>
      <c r="J65650" s="1" t="s">
        <v>124828</v>
      </c>
      <c r="K65650" s="1" t="s">
        <v>124829</v>
      </c>
      <c r="L65650" s="1" t="s">
        <v>124830</v>
      </c>
      <c r="M65650" s="1" t="s">
        <v>2862</v>
      </c>
      <c r="N65650" s="1" t="s">
        <v>58408</v>
      </c>
      <c r="O65650" s="1"/>
      <c r="P65650" s="1" t="s">
        <v>124831</v>
      </c>
      <c r="Q65650" s="2">
        <v>45589</v>
      </c>
      <c r="R65650" s="1" t="s">
        <v>63</v>
      </c>
      <c r="S65650" s="1" t="s">
        <v>230</v>
      </c>
      <c r="T65650" s="1" t="s">
        <v>79</v>
      </c>
      <c r="U65650">
        <v>2</v>
      </c>
      <c r="V65650" s="1" t="s">
        <v>58411</v>
      </c>
      <c r="W65650" s="1" t="s">
        <v>86491</v>
      </c>
      <c r="X65650" t="s">
        <v>59891</v>
      </c>
      <c r="Y65650" t="s">
        <v>59892</v>
      </c>
      <c r="Z65650" s="1" t="s">
        <v>58602</v>
      </c>
    </row>
    <row r="65651" spans="1:26" x14ac:dyDescent="0.35">
      <c r="A65651">
        <v>1</v>
      </c>
      <c r="B65651">
        <v>31</v>
      </c>
      <c r="C65651" s="1" t="s">
        <v>58402</v>
      </c>
      <c r="D65651">
        <v>20251</v>
      </c>
      <c r="E65651" s="1" t="s">
        <v>89</v>
      </c>
      <c r="F65651" s="1" t="s">
        <v>90</v>
      </c>
      <c r="G65651">
        <v>1750418</v>
      </c>
      <c r="H65651" s="1" t="s">
        <v>124832</v>
      </c>
      <c r="I65651">
        <v>11234205483</v>
      </c>
      <c r="J65651" s="1" t="s">
        <v>124833</v>
      </c>
      <c r="K65651" s="1" t="s">
        <v>36117</v>
      </c>
      <c r="L65651" s="1" t="s">
        <v>124834</v>
      </c>
      <c r="M65651" s="1" t="s">
        <v>665</v>
      </c>
      <c r="N65651" s="1" t="s">
        <v>124835</v>
      </c>
      <c r="O65651" s="1"/>
      <c r="P65651" s="1" t="s">
        <v>124836</v>
      </c>
      <c r="Q65651" s="2">
        <v>45707</v>
      </c>
      <c r="R65651" s="1" t="s">
        <v>63</v>
      </c>
      <c r="S65651" s="1" t="s">
        <v>3984</v>
      </c>
      <c r="T65651" s="1" t="s">
        <v>79</v>
      </c>
      <c r="U65651">
        <v>0</v>
      </c>
      <c r="V65651" s="1" t="s">
        <v>58411</v>
      </c>
      <c r="W65651" s="1" t="s">
        <v>86491</v>
      </c>
      <c r="X65651" t="s">
        <v>60176</v>
      </c>
      <c r="Y65651" t="s">
        <v>60177</v>
      </c>
      <c r="Z65651" s="1" t="s">
        <v>36122</v>
      </c>
    </row>
    <row r="65652" spans="1:26" x14ac:dyDescent="0.35">
      <c r="A65652">
        <v>1</v>
      </c>
      <c r="B65652">
        <v>31</v>
      </c>
      <c r="C65652" s="1" t="s">
        <v>58402</v>
      </c>
      <c r="D65652">
        <v>20251</v>
      </c>
      <c r="E65652" s="1" t="s">
        <v>89</v>
      </c>
      <c r="F65652" s="1" t="s">
        <v>90</v>
      </c>
      <c r="G65652">
        <v>1745470</v>
      </c>
      <c r="H65652" s="1" t="s">
        <v>124837</v>
      </c>
      <c r="I65652">
        <v>10148546528</v>
      </c>
      <c r="J65652" s="1" t="s">
        <v>124838</v>
      </c>
      <c r="K65652" s="1" t="s">
        <v>59455</v>
      </c>
      <c r="L65652" s="1" t="s">
        <v>1539</v>
      </c>
      <c r="M65652" s="1" t="s">
        <v>124839</v>
      </c>
      <c r="N65652" s="1" t="s">
        <v>124840</v>
      </c>
      <c r="O65652" s="1"/>
      <c r="P65652" s="1" t="s">
        <v>124841</v>
      </c>
      <c r="Q65652" s="2">
        <v>45590</v>
      </c>
      <c r="R65652" s="1" t="s">
        <v>63</v>
      </c>
      <c r="S65652" s="1" t="s">
        <v>3984</v>
      </c>
      <c r="T65652" s="1" t="s">
        <v>79</v>
      </c>
      <c r="U65652">
        <v>2</v>
      </c>
      <c r="V65652" s="1" t="s">
        <v>58411</v>
      </c>
      <c r="W65652" s="1" t="s">
        <v>86491</v>
      </c>
      <c r="X65652" t="s">
        <v>67871</v>
      </c>
      <c r="Y65652" t="s">
        <v>67872</v>
      </c>
      <c r="Z65652" s="1" t="s">
        <v>59460</v>
      </c>
    </row>
    <row r="65653" spans="1:26" x14ac:dyDescent="0.35">
      <c r="A65653">
        <v>1</v>
      </c>
      <c r="B65653">
        <v>31</v>
      </c>
      <c r="C65653" s="1" t="s">
        <v>58402</v>
      </c>
      <c r="D65653">
        <v>20251</v>
      </c>
      <c r="E65653" s="1" t="s">
        <v>89</v>
      </c>
      <c r="F65653" s="1" t="s">
        <v>90</v>
      </c>
      <c r="G65653">
        <v>1745422</v>
      </c>
      <c r="H65653" s="1" t="s">
        <v>124842</v>
      </c>
      <c r="I65653">
        <v>13585259430</v>
      </c>
      <c r="J65653" s="1" t="s">
        <v>124843</v>
      </c>
      <c r="K65653" s="1" t="s">
        <v>42799</v>
      </c>
      <c r="L65653" s="1" t="s">
        <v>124844</v>
      </c>
      <c r="M65653" s="1" t="s">
        <v>4790</v>
      </c>
      <c r="N65653" s="1" t="s">
        <v>753</v>
      </c>
      <c r="O65653" s="1"/>
      <c r="P65653" s="1" t="s">
        <v>124845</v>
      </c>
      <c r="Q65653" s="2">
        <v>45590</v>
      </c>
      <c r="R65653" s="1" t="s">
        <v>63</v>
      </c>
      <c r="S65653" s="1" t="s">
        <v>3984</v>
      </c>
      <c r="T65653" s="1" t="s">
        <v>79</v>
      </c>
      <c r="U65653">
        <v>2</v>
      </c>
      <c r="V65653" s="1" t="s">
        <v>58411</v>
      </c>
      <c r="W65653" s="1" t="s">
        <v>86491</v>
      </c>
      <c r="X65653" t="s">
        <v>58584</v>
      </c>
      <c r="Y65653" t="s">
        <v>58585</v>
      </c>
      <c r="Z65653" s="1" t="s">
        <v>42802</v>
      </c>
    </row>
    <row r="65654" spans="1:26" x14ac:dyDescent="0.35">
      <c r="A65654">
        <v>1</v>
      </c>
      <c r="B65654">
        <v>31</v>
      </c>
      <c r="C65654" s="1" t="s">
        <v>58402</v>
      </c>
      <c r="D65654">
        <v>20251</v>
      </c>
      <c r="E65654" s="1" t="s">
        <v>89</v>
      </c>
      <c r="F65654" s="1" t="s">
        <v>90</v>
      </c>
      <c r="G65654">
        <v>1745144</v>
      </c>
      <c r="H65654" s="1" t="s">
        <v>124846</v>
      </c>
      <c r="I65654">
        <v>9310418486</v>
      </c>
      <c r="J65654" s="1" t="s">
        <v>124847</v>
      </c>
      <c r="K65654" s="1" t="s">
        <v>58037</v>
      </c>
      <c r="L65654" s="1" t="s">
        <v>58038</v>
      </c>
      <c r="M65654" s="1" t="s">
        <v>8487</v>
      </c>
      <c r="N65654" s="1" t="s">
        <v>1026</v>
      </c>
      <c r="O65654" s="1"/>
      <c r="P65654" s="1" t="s">
        <v>124848</v>
      </c>
      <c r="Q65654" s="2">
        <v>45590</v>
      </c>
      <c r="R65654" s="1" t="s">
        <v>63</v>
      </c>
      <c r="S65654" s="1" t="s">
        <v>3984</v>
      </c>
      <c r="T65654" s="1" t="s">
        <v>79</v>
      </c>
      <c r="U65654">
        <v>2</v>
      </c>
      <c r="V65654" s="1" t="s">
        <v>58411</v>
      </c>
      <c r="W65654" s="1" t="s">
        <v>86491</v>
      </c>
      <c r="X65654" t="s">
        <v>62468</v>
      </c>
      <c r="Y65654" t="s">
        <v>62469</v>
      </c>
      <c r="Z65654" s="1" t="s">
        <v>595</v>
      </c>
    </row>
    <row r="65655" spans="1:26" x14ac:dyDescent="0.35">
      <c r="A65655">
        <v>1</v>
      </c>
      <c r="B65655">
        <v>31</v>
      </c>
      <c r="C65655" s="1" t="s">
        <v>58402</v>
      </c>
      <c r="D65655">
        <v>20251</v>
      </c>
      <c r="E65655" s="1" t="s">
        <v>89</v>
      </c>
      <c r="F65655" s="1" t="s">
        <v>90</v>
      </c>
      <c r="G65655">
        <v>1744301</v>
      </c>
      <c r="H65655" s="1" t="s">
        <v>124849</v>
      </c>
      <c r="I65655">
        <v>12086598475</v>
      </c>
      <c r="J65655" s="1" t="s">
        <v>124850</v>
      </c>
      <c r="K65655" s="1" t="s">
        <v>124851</v>
      </c>
      <c r="L65655" s="1" t="s">
        <v>9326</v>
      </c>
      <c r="M65655" s="1" t="s">
        <v>3463</v>
      </c>
      <c r="N65655" s="1" t="s">
        <v>673</v>
      </c>
      <c r="O65655" s="1"/>
      <c r="P65655" s="1" t="s">
        <v>124852</v>
      </c>
      <c r="Q65655" s="2">
        <v>45590</v>
      </c>
      <c r="R65655" s="1" t="s">
        <v>63</v>
      </c>
      <c r="S65655" s="1" t="s">
        <v>3984</v>
      </c>
      <c r="T65655" s="1" t="s">
        <v>79</v>
      </c>
      <c r="U65655">
        <v>2</v>
      </c>
      <c r="V65655" s="1" t="s">
        <v>58411</v>
      </c>
      <c r="W65655" s="1" t="s">
        <v>86491</v>
      </c>
      <c r="X65655" t="s">
        <v>59926</v>
      </c>
      <c r="Y65655" t="s">
        <v>59927</v>
      </c>
      <c r="Z65655" s="1" t="s">
        <v>595</v>
      </c>
    </row>
    <row r="65656" spans="1:26" x14ac:dyDescent="0.35">
      <c r="A65656">
        <v>1</v>
      </c>
      <c r="B65656">
        <v>31</v>
      </c>
      <c r="C65656" s="1" t="s">
        <v>58402</v>
      </c>
      <c r="D65656">
        <v>20251</v>
      </c>
      <c r="E65656" s="1" t="s">
        <v>89</v>
      </c>
      <c r="F65656" s="1" t="s">
        <v>90</v>
      </c>
      <c r="G65656">
        <v>1744271</v>
      </c>
      <c r="H65656" s="1" t="s">
        <v>124853</v>
      </c>
      <c r="I65656">
        <v>12495410421</v>
      </c>
      <c r="J65656" s="1" t="s">
        <v>124854</v>
      </c>
      <c r="K65656" s="1" t="s">
        <v>49985</v>
      </c>
      <c r="L65656" s="1" t="s">
        <v>39340</v>
      </c>
      <c r="M65656" s="1" t="s">
        <v>124855</v>
      </c>
      <c r="N65656" s="1" t="s">
        <v>75947</v>
      </c>
      <c r="O65656" s="1"/>
      <c r="P65656" s="1" t="s">
        <v>124856</v>
      </c>
      <c r="Q65656" s="2">
        <v>45602</v>
      </c>
      <c r="R65656" s="1" t="s">
        <v>63</v>
      </c>
      <c r="S65656" s="1" t="s">
        <v>3984</v>
      </c>
      <c r="T65656" s="1" t="s">
        <v>79</v>
      </c>
      <c r="U65656">
        <v>1</v>
      </c>
      <c r="V65656" s="1" t="s">
        <v>58411</v>
      </c>
      <c r="W65656" s="1" t="s">
        <v>86524</v>
      </c>
      <c r="X65656" t="s">
        <v>65836</v>
      </c>
      <c r="Y65656" t="s">
        <v>65837</v>
      </c>
      <c r="Z65656" s="1" t="s">
        <v>49989</v>
      </c>
    </row>
    <row r="65657" spans="1:26" x14ac:dyDescent="0.35">
      <c r="A65657">
        <v>1</v>
      </c>
      <c r="B65657">
        <v>31</v>
      </c>
      <c r="C65657" s="1" t="s">
        <v>58402</v>
      </c>
      <c r="D65657">
        <v>20251</v>
      </c>
      <c r="E65657" s="1" t="s">
        <v>89</v>
      </c>
      <c r="F65657" s="1" t="s">
        <v>90</v>
      </c>
      <c r="G65657">
        <v>1743928</v>
      </c>
      <c r="H65657" s="1" t="s">
        <v>124857</v>
      </c>
      <c r="I65657">
        <v>12124432419</v>
      </c>
      <c r="J65657" s="1" t="s">
        <v>124858</v>
      </c>
      <c r="K65657" s="1" t="s">
        <v>37591</v>
      </c>
      <c r="L65657" s="1" t="s">
        <v>518</v>
      </c>
      <c r="M65657" s="1" t="s">
        <v>4790</v>
      </c>
      <c r="N65657" s="1" t="s">
        <v>753</v>
      </c>
      <c r="O65657" s="1"/>
      <c r="P65657" s="1" t="s">
        <v>124859</v>
      </c>
      <c r="Q65657" s="2">
        <v>45590</v>
      </c>
      <c r="R65657" s="1" t="s">
        <v>63</v>
      </c>
      <c r="S65657" s="1" t="s">
        <v>3984</v>
      </c>
      <c r="T65657" s="1" t="s">
        <v>79</v>
      </c>
      <c r="U65657">
        <v>2</v>
      </c>
      <c r="V65657" s="1" t="s">
        <v>58411</v>
      </c>
      <c r="W65657" s="1" t="s">
        <v>86491</v>
      </c>
      <c r="X65657" t="s">
        <v>59926</v>
      </c>
      <c r="Y65657" t="s">
        <v>59927</v>
      </c>
      <c r="Z65657" s="1" t="s">
        <v>37595</v>
      </c>
    </row>
    <row r="65658" spans="1:26" x14ac:dyDescent="0.35">
      <c r="A65658">
        <v>1</v>
      </c>
      <c r="B65658">
        <v>31</v>
      </c>
      <c r="C65658" s="1" t="s">
        <v>58402</v>
      </c>
      <c r="D65658">
        <v>20251</v>
      </c>
      <c r="E65658" s="1" t="s">
        <v>89</v>
      </c>
      <c r="F65658" s="1" t="s">
        <v>90</v>
      </c>
      <c r="G65658">
        <v>1743540</v>
      </c>
      <c r="H65658" s="1" t="s">
        <v>124860</v>
      </c>
      <c r="I65658">
        <v>11782286306</v>
      </c>
      <c r="J65658" s="1" t="s">
        <v>124861</v>
      </c>
      <c r="K65658" s="1" t="s">
        <v>105910</v>
      </c>
      <c r="L65658" s="1" t="s">
        <v>105911</v>
      </c>
      <c r="M65658" s="1" t="s">
        <v>1214</v>
      </c>
      <c r="N65658" s="1" t="s">
        <v>79595</v>
      </c>
      <c r="O65658" s="1"/>
      <c r="P65658" s="1" t="s">
        <v>124862</v>
      </c>
      <c r="Q65658" s="2">
        <v>45590</v>
      </c>
      <c r="R65658" s="1" t="s">
        <v>63</v>
      </c>
      <c r="S65658" s="1" t="s">
        <v>3984</v>
      </c>
      <c r="T65658" s="1" t="s">
        <v>79</v>
      </c>
      <c r="U65658">
        <v>2</v>
      </c>
      <c r="V65658" s="1" t="s">
        <v>58411</v>
      </c>
      <c r="W65658" s="1" t="s">
        <v>86491</v>
      </c>
      <c r="X65658" t="s">
        <v>60330</v>
      </c>
      <c r="Y65658" t="s">
        <v>60331</v>
      </c>
      <c r="Z65658" s="1" t="s">
        <v>60386</v>
      </c>
    </row>
    <row r="65659" spans="1:26" x14ac:dyDescent="0.35">
      <c r="A65659">
        <v>1</v>
      </c>
      <c r="B65659">
        <v>31</v>
      </c>
      <c r="C65659" s="1" t="s">
        <v>58402</v>
      </c>
      <c r="D65659">
        <v>20251</v>
      </c>
      <c r="E65659" s="1" t="s">
        <v>89</v>
      </c>
      <c r="F65659" s="1" t="s">
        <v>90</v>
      </c>
      <c r="G65659">
        <v>1741272</v>
      </c>
      <c r="H65659" s="1" t="s">
        <v>41060</v>
      </c>
      <c r="I65659">
        <v>71706675410</v>
      </c>
      <c r="J65659" s="1" t="s">
        <v>95054</v>
      </c>
      <c r="K65659" s="1" t="s">
        <v>37591</v>
      </c>
      <c r="L65659" s="1" t="s">
        <v>95055</v>
      </c>
      <c r="M65659" s="1" t="s">
        <v>2797</v>
      </c>
      <c r="N65659" s="1" t="s">
        <v>95056</v>
      </c>
      <c r="O65659" s="1"/>
      <c r="P65659" s="1" t="s">
        <v>95057</v>
      </c>
      <c r="Q65659" s="2">
        <v>45660</v>
      </c>
      <c r="R65659" s="1" t="s">
        <v>63</v>
      </c>
      <c r="S65659" s="1" t="s">
        <v>3984</v>
      </c>
      <c r="T65659" s="1" t="s">
        <v>79</v>
      </c>
      <c r="U65659">
        <v>1</v>
      </c>
      <c r="V65659" s="1" t="s">
        <v>58411</v>
      </c>
      <c r="W65659" s="1" t="s">
        <v>86524</v>
      </c>
      <c r="X65659" t="s">
        <v>2675</v>
      </c>
      <c r="Y65659" t="s">
        <v>58520</v>
      </c>
      <c r="Z65659" s="1" t="s">
        <v>37595</v>
      </c>
    </row>
    <row r="65660" spans="1:26" x14ac:dyDescent="0.35">
      <c r="A65660">
        <v>1</v>
      </c>
      <c r="B65660">
        <v>31</v>
      </c>
      <c r="C65660" s="1" t="s">
        <v>58402</v>
      </c>
      <c r="D65660">
        <v>20251</v>
      </c>
      <c r="E65660" s="1" t="s">
        <v>89</v>
      </c>
      <c r="F65660" s="1" t="s">
        <v>90</v>
      </c>
      <c r="G65660">
        <v>1740308</v>
      </c>
      <c r="H65660" s="1" t="s">
        <v>124863</v>
      </c>
      <c r="I65660">
        <v>82367612404</v>
      </c>
      <c r="J65660" s="1" t="s">
        <v>124864</v>
      </c>
      <c r="K65660" s="1" t="s">
        <v>19197</v>
      </c>
      <c r="L65660" s="1" t="s">
        <v>124865</v>
      </c>
      <c r="M65660" s="1" t="s">
        <v>102716</v>
      </c>
      <c r="N65660" s="1" t="s">
        <v>753</v>
      </c>
      <c r="O65660" s="1"/>
      <c r="P65660" s="1" t="s">
        <v>124866</v>
      </c>
      <c r="Q65660" s="2">
        <v>45590</v>
      </c>
      <c r="R65660" s="1" t="s">
        <v>63</v>
      </c>
      <c r="S65660" s="1" t="s">
        <v>3984</v>
      </c>
      <c r="T65660" s="1" t="s">
        <v>79</v>
      </c>
      <c r="U65660">
        <v>2</v>
      </c>
      <c r="V65660" s="1" t="s">
        <v>58411</v>
      </c>
      <c r="W65660" s="1" t="s">
        <v>86491</v>
      </c>
      <c r="X65660" t="s">
        <v>65386</v>
      </c>
      <c r="Y65660" t="s">
        <v>65387</v>
      </c>
      <c r="Z65660" s="1" t="s">
        <v>19201</v>
      </c>
    </row>
    <row r="65661" spans="1:26" x14ac:dyDescent="0.35">
      <c r="A65661">
        <v>1</v>
      </c>
      <c r="B65661">
        <v>31</v>
      </c>
      <c r="C65661" s="1" t="s">
        <v>58402</v>
      </c>
      <c r="D65661">
        <v>20251</v>
      </c>
      <c r="E65661" s="1" t="s">
        <v>89</v>
      </c>
      <c r="F65661" s="1" t="s">
        <v>90</v>
      </c>
      <c r="G65661">
        <v>1738228</v>
      </c>
      <c r="H65661" s="1" t="s">
        <v>124867</v>
      </c>
      <c r="I65661">
        <v>2744129500</v>
      </c>
      <c r="J65661" s="1" t="s">
        <v>124868</v>
      </c>
      <c r="K65661" s="1" t="s">
        <v>89546</v>
      </c>
      <c r="L65661" s="1" t="s">
        <v>124869</v>
      </c>
      <c r="M65661" s="1" t="s">
        <v>1106</v>
      </c>
      <c r="N65661" s="1" t="s">
        <v>62299</v>
      </c>
      <c r="O65661" s="1"/>
      <c r="P65661" s="1" t="s">
        <v>124870</v>
      </c>
      <c r="Q65661" s="2">
        <v>45590</v>
      </c>
      <c r="R65661" s="1" t="s">
        <v>63</v>
      </c>
      <c r="S65661" s="1" t="s">
        <v>3984</v>
      </c>
      <c r="T65661" s="1" t="s">
        <v>79</v>
      </c>
      <c r="U65661">
        <v>2</v>
      </c>
      <c r="V65661" s="1" t="s">
        <v>58411</v>
      </c>
      <c r="W65661" s="1" t="s">
        <v>86491</v>
      </c>
      <c r="X65661" t="s">
        <v>70655</v>
      </c>
      <c r="Y65661" t="s">
        <v>70656</v>
      </c>
      <c r="Z65661" s="1" t="s">
        <v>89550</v>
      </c>
    </row>
    <row r="65662" spans="1:26" x14ac:dyDescent="0.35">
      <c r="A65662">
        <v>1</v>
      </c>
      <c r="B65662">
        <v>31</v>
      </c>
      <c r="C65662" s="1" t="s">
        <v>58402</v>
      </c>
      <c r="D65662">
        <v>20251</v>
      </c>
      <c r="E65662" s="1" t="s">
        <v>89</v>
      </c>
      <c r="F65662" s="1" t="s">
        <v>90</v>
      </c>
      <c r="G65662">
        <v>1729910</v>
      </c>
      <c r="H65662" s="1" t="s">
        <v>124871</v>
      </c>
      <c r="I65662">
        <v>12141023440</v>
      </c>
      <c r="J65662" s="1" t="s">
        <v>124872</v>
      </c>
      <c r="K65662" s="1" t="s">
        <v>2917</v>
      </c>
      <c r="L65662" s="1" t="s">
        <v>107736</v>
      </c>
      <c r="M65662" s="1" t="s">
        <v>2919</v>
      </c>
      <c r="N65662" s="1" t="s">
        <v>3009</v>
      </c>
      <c r="O65662" s="1"/>
      <c r="P65662" s="1" t="s">
        <v>124873</v>
      </c>
      <c r="Q65662" s="2">
        <v>45589</v>
      </c>
      <c r="R65662" s="1" t="s">
        <v>63</v>
      </c>
      <c r="S65662" s="1" t="s">
        <v>3984</v>
      </c>
      <c r="T65662" s="1" t="s">
        <v>79</v>
      </c>
      <c r="U65662">
        <v>3</v>
      </c>
      <c r="V65662" s="1" t="s">
        <v>58411</v>
      </c>
      <c r="W65662" s="1" t="s">
        <v>86816</v>
      </c>
      <c r="X65662" t="s">
        <v>58422</v>
      </c>
      <c r="Y65662" t="s">
        <v>58423</v>
      </c>
      <c r="Z65662" s="1" t="s">
        <v>42</v>
      </c>
    </row>
    <row r="65663" spans="1:26" x14ac:dyDescent="0.35">
      <c r="A65663">
        <v>1</v>
      </c>
      <c r="B65663">
        <v>31</v>
      </c>
      <c r="C65663" s="1" t="s">
        <v>58402</v>
      </c>
      <c r="D65663">
        <v>20251</v>
      </c>
      <c r="E65663" s="1" t="s">
        <v>89</v>
      </c>
      <c r="F65663" s="1" t="s">
        <v>90</v>
      </c>
      <c r="G65663">
        <v>1729252</v>
      </c>
      <c r="H65663" s="1" t="s">
        <v>124874</v>
      </c>
      <c r="I65663">
        <v>6819773536</v>
      </c>
      <c r="J65663" s="1" t="s">
        <v>124875</v>
      </c>
      <c r="K65663" s="1" t="s">
        <v>62554</v>
      </c>
      <c r="L65663" s="1" t="s">
        <v>124876</v>
      </c>
      <c r="M65663" s="1" t="s">
        <v>14215</v>
      </c>
      <c r="N65663" s="1" t="s">
        <v>59878</v>
      </c>
      <c r="O65663" s="1"/>
      <c r="P65663" s="1" t="s">
        <v>124877</v>
      </c>
      <c r="Q65663" s="2">
        <v>45589</v>
      </c>
      <c r="R65663" s="1" t="s">
        <v>63</v>
      </c>
      <c r="S65663" s="1" t="s">
        <v>3984</v>
      </c>
      <c r="T65663" s="1" t="s">
        <v>79</v>
      </c>
      <c r="U65663">
        <v>3</v>
      </c>
      <c r="V65663" s="1" t="s">
        <v>58411</v>
      </c>
      <c r="W65663" s="1" t="s">
        <v>86816</v>
      </c>
      <c r="X65663" t="s">
        <v>62893</v>
      </c>
      <c r="Y65663" t="s">
        <v>62894</v>
      </c>
      <c r="Z65663" s="1" t="s">
        <v>62557</v>
      </c>
    </row>
    <row r="65664" spans="1:26" x14ac:dyDescent="0.35">
      <c r="A65664">
        <v>1</v>
      </c>
      <c r="B65664">
        <v>31</v>
      </c>
      <c r="C65664" s="1" t="s">
        <v>58402</v>
      </c>
      <c r="D65664">
        <v>20251</v>
      </c>
      <c r="E65664" s="1" t="s">
        <v>89</v>
      </c>
      <c r="F65664" s="1" t="s">
        <v>90</v>
      </c>
      <c r="G65664">
        <v>1729169</v>
      </c>
      <c r="H65664" s="1" t="s">
        <v>124878</v>
      </c>
      <c r="I65664">
        <v>84418990291</v>
      </c>
      <c r="J65664" s="1" t="s">
        <v>124879</v>
      </c>
      <c r="K65664" s="1" t="s">
        <v>124880</v>
      </c>
      <c r="L65664" s="1" t="s">
        <v>1689</v>
      </c>
      <c r="M65664" s="1" t="s">
        <v>5452</v>
      </c>
      <c r="N65664" s="1" t="s">
        <v>67748</v>
      </c>
      <c r="O65664" s="1"/>
      <c r="P65664" s="1" t="s">
        <v>124881</v>
      </c>
      <c r="Q65664" s="2">
        <v>45589</v>
      </c>
      <c r="R65664" s="1" t="s">
        <v>63</v>
      </c>
      <c r="S65664" s="1" t="s">
        <v>3984</v>
      </c>
      <c r="T65664" s="1" t="s">
        <v>79</v>
      </c>
      <c r="U65664">
        <v>3</v>
      </c>
      <c r="V65664" s="1" t="s">
        <v>58411</v>
      </c>
      <c r="W65664" s="1" t="s">
        <v>86816</v>
      </c>
      <c r="X65664" t="s">
        <v>66672</v>
      </c>
      <c r="Y65664" t="s">
        <v>66673</v>
      </c>
      <c r="Z65664" s="1" t="s">
        <v>66674</v>
      </c>
    </row>
    <row r="65665" spans="1:26" x14ac:dyDescent="0.35">
      <c r="A65665">
        <v>1</v>
      </c>
      <c r="B65665">
        <v>31</v>
      </c>
      <c r="C65665" s="1" t="s">
        <v>58402</v>
      </c>
      <c r="D65665">
        <v>20251</v>
      </c>
      <c r="E65665" s="1" t="s">
        <v>89</v>
      </c>
      <c r="F65665" s="1" t="s">
        <v>90</v>
      </c>
      <c r="G65665">
        <v>1724595</v>
      </c>
      <c r="H65665" s="1" t="s">
        <v>124882</v>
      </c>
      <c r="I65665">
        <v>6013326525</v>
      </c>
      <c r="J65665" s="1" t="s">
        <v>124883</v>
      </c>
      <c r="K65665" s="1" t="s">
        <v>71629</v>
      </c>
      <c r="L65665" s="1" t="s">
        <v>124884</v>
      </c>
      <c r="M65665" s="1" t="s">
        <v>3656</v>
      </c>
      <c r="N65665" s="1" t="s">
        <v>59878</v>
      </c>
      <c r="O65665" s="1"/>
      <c r="P65665" s="1" t="s">
        <v>124885</v>
      </c>
      <c r="Q65665" s="2">
        <v>45589</v>
      </c>
      <c r="R65665" s="1" t="s">
        <v>63</v>
      </c>
      <c r="S65665" s="1" t="s">
        <v>3984</v>
      </c>
      <c r="T65665" s="1" t="s">
        <v>79</v>
      </c>
      <c r="U65665">
        <v>3</v>
      </c>
      <c r="V65665" s="1" t="s">
        <v>58411</v>
      </c>
      <c r="W65665" s="1" t="s">
        <v>86816</v>
      </c>
      <c r="X65665" t="s">
        <v>59815</v>
      </c>
      <c r="Y65665" t="s">
        <v>59816</v>
      </c>
      <c r="Z65665" s="1" t="s">
        <v>71633</v>
      </c>
    </row>
    <row r="65666" spans="1:26" x14ac:dyDescent="0.35">
      <c r="A65666">
        <v>1</v>
      </c>
      <c r="B65666">
        <v>31</v>
      </c>
      <c r="C65666" s="1" t="s">
        <v>58402</v>
      </c>
      <c r="D65666">
        <v>20251</v>
      </c>
      <c r="E65666" s="1" t="s">
        <v>89</v>
      </c>
      <c r="F65666" s="1" t="s">
        <v>90</v>
      </c>
      <c r="G65666">
        <v>1723921</v>
      </c>
      <c r="H65666" s="1" t="s">
        <v>124886</v>
      </c>
      <c r="I65666">
        <v>14821552493</v>
      </c>
      <c r="J65666" s="1" t="s">
        <v>124887</v>
      </c>
      <c r="K65666" s="1" t="s">
        <v>58850</v>
      </c>
      <c r="L65666" s="1" t="s">
        <v>124888</v>
      </c>
      <c r="M65666" s="1" t="s">
        <v>18678</v>
      </c>
      <c r="N65666" s="1" t="s">
        <v>753</v>
      </c>
      <c r="O65666" s="1"/>
      <c r="P65666" s="1" t="s">
        <v>124889</v>
      </c>
      <c r="Q65666" s="2">
        <v>45589</v>
      </c>
      <c r="R65666" s="1" t="s">
        <v>63</v>
      </c>
      <c r="S65666" s="1" t="s">
        <v>3984</v>
      </c>
      <c r="T65666" s="1" t="s">
        <v>79</v>
      </c>
      <c r="U65666">
        <v>3</v>
      </c>
      <c r="V65666" s="1" t="s">
        <v>58411</v>
      </c>
      <c r="W65666" s="1" t="s">
        <v>86816</v>
      </c>
      <c r="X65666" t="s">
        <v>65386</v>
      </c>
      <c r="Y65666" t="s">
        <v>65387</v>
      </c>
      <c r="Z65666" s="1" t="s">
        <v>17544</v>
      </c>
    </row>
    <row r="65667" spans="1:26" x14ac:dyDescent="0.35">
      <c r="A65667">
        <v>1</v>
      </c>
      <c r="B65667">
        <v>31</v>
      </c>
      <c r="C65667" s="1" t="s">
        <v>58402</v>
      </c>
      <c r="D65667">
        <v>20251</v>
      </c>
      <c r="E65667" s="1" t="s">
        <v>89</v>
      </c>
      <c r="F65667" s="1" t="s">
        <v>90</v>
      </c>
      <c r="G65667">
        <v>1714796</v>
      </c>
      <c r="H65667" s="1" t="s">
        <v>124890</v>
      </c>
      <c r="I65667">
        <v>86216665537</v>
      </c>
      <c r="J65667" s="1" t="s">
        <v>124891</v>
      </c>
      <c r="K65667" s="1" t="s">
        <v>90677</v>
      </c>
      <c r="L65667" s="1" t="s">
        <v>124892</v>
      </c>
      <c r="M65667" s="1" t="s">
        <v>3695</v>
      </c>
      <c r="N65667" s="1" t="s">
        <v>124893</v>
      </c>
      <c r="O65667" s="1" t="s">
        <v>124894</v>
      </c>
      <c r="P65667" s="1" t="s">
        <v>124895</v>
      </c>
      <c r="Q65667" s="2">
        <v>45589</v>
      </c>
      <c r="R65667" s="1" t="s">
        <v>63</v>
      </c>
      <c r="S65667" s="1" t="s">
        <v>3984</v>
      </c>
      <c r="T65667" s="1" t="s">
        <v>79</v>
      </c>
      <c r="U65667">
        <v>3</v>
      </c>
      <c r="V65667" s="1" t="s">
        <v>58411</v>
      </c>
      <c r="W65667" s="1" t="s">
        <v>86816</v>
      </c>
      <c r="X65667" t="s">
        <v>60322</v>
      </c>
      <c r="Y65667" t="s">
        <v>60323</v>
      </c>
      <c r="Z65667" s="1" t="s">
        <v>90680</v>
      </c>
    </row>
    <row r="65668" spans="1:26" x14ac:dyDescent="0.35">
      <c r="A65668">
        <v>1</v>
      </c>
      <c r="B65668">
        <v>31</v>
      </c>
      <c r="C65668" s="1" t="s">
        <v>58402</v>
      </c>
      <c r="D65668">
        <v>20251</v>
      </c>
      <c r="E65668" s="1" t="s">
        <v>89</v>
      </c>
      <c r="F65668" s="1" t="s">
        <v>90</v>
      </c>
      <c r="G65668">
        <v>1708865</v>
      </c>
      <c r="H65668" s="1" t="s">
        <v>124896</v>
      </c>
      <c r="I65668">
        <v>12441893408</v>
      </c>
      <c r="J65668" s="1" t="s">
        <v>124897</v>
      </c>
      <c r="K65668" s="1" t="s">
        <v>67608</v>
      </c>
      <c r="L65668" s="1" t="s">
        <v>67609</v>
      </c>
      <c r="M65668" s="1" t="s">
        <v>67610</v>
      </c>
      <c r="N65668" s="1" t="s">
        <v>67611</v>
      </c>
      <c r="O65668" s="1"/>
      <c r="P65668" s="1" t="s">
        <v>124898</v>
      </c>
      <c r="Q65668" s="2">
        <v>45757</v>
      </c>
      <c r="R65668" s="1" t="s">
        <v>37</v>
      </c>
      <c r="S65668" s="1" t="s">
        <v>328</v>
      </c>
      <c r="T65668" s="1" t="s">
        <v>79</v>
      </c>
      <c r="U65668">
        <v>2</v>
      </c>
      <c r="V65668" s="1" t="s">
        <v>58411</v>
      </c>
      <c r="W65668" s="1" t="s">
        <v>86491</v>
      </c>
      <c r="X65668" t="s">
        <v>45399</v>
      </c>
      <c r="Y65668" t="s">
        <v>58528</v>
      </c>
      <c r="Z65668" s="1" t="s">
        <v>58529</v>
      </c>
    </row>
    <row r="65669" spans="1:26" x14ac:dyDescent="0.35">
      <c r="A65669">
        <v>1</v>
      </c>
      <c r="B65669">
        <v>31</v>
      </c>
      <c r="C65669" s="1" t="s">
        <v>58402</v>
      </c>
      <c r="D65669">
        <v>20251</v>
      </c>
      <c r="E65669" s="1" t="s">
        <v>89</v>
      </c>
      <c r="F65669" s="1" t="s">
        <v>90</v>
      </c>
      <c r="G65669">
        <v>1706435</v>
      </c>
      <c r="H65669" s="1" t="s">
        <v>124899</v>
      </c>
      <c r="I65669">
        <v>5262206352</v>
      </c>
      <c r="J65669" s="1" t="s">
        <v>124900</v>
      </c>
      <c r="K65669" s="1" t="s">
        <v>113997</v>
      </c>
      <c r="L65669" s="1" t="s">
        <v>38867</v>
      </c>
      <c r="M65669" s="1" t="s">
        <v>14215</v>
      </c>
      <c r="N65669" s="1" t="s">
        <v>41904</v>
      </c>
      <c r="O65669" s="1"/>
      <c r="P65669" s="1" t="s">
        <v>124901</v>
      </c>
      <c r="Q65669" s="2">
        <v>45589</v>
      </c>
      <c r="R65669" s="1" t="s">
        <v>63</v>
      </c>
      <c r="S65669" s="1" t="s">
        <v>3984</v>
      </c>
      <c r="T65669" s="1" t="s">
        <v>79</v>
      </c>
      <c r="U65669">
        <v>3</v>
      </c>
      <c r="V65669" s="1" t="s">
        <v>58411</v>
      </c>
      <c r="W65669" s="1" t="s">
        <v>86816</v>
      </c>
      <c r="X65669" t="s">
        <v>59815</v>
      </c>
      <c r="Y65669" t="s">
        <v>59816</v>
      </c>
      <c r="Z65669" s="1" t="s">
        <v>70532</v>
      </c>
    </row>
    <row r="65670" spans="1:26" x14ac:dyDescent="0.35">
      <c r="A65670">
        <v>1</v>
      </c>
      <c r="B65670">
        <v>31</v>
      </c>
      <c r="C65670" s="1" t="s">
        <v>58402</v>
      </c>
      <c r="D65670">
        <v>20251</v>
      </c>
      <c r="E65670" s="1" t="s">
        <v>89</v>
      </c>
      <c r="F65670" s="1" t="s">
        <v>90</v>
      </c>
      <c r="G65670">
        <v>1702885</v>
      </c>
      <c r="H65670" s="1" t="s">
        <v>124902</v>
      </c>
      <c r="I65670">
        <v>12878131436</v>
      </c>
      <c r="J65670" s="1" t="s">
        <v>124903</v>
      </c>
      <c r="K65670" s="1" t="s">
        <v>65762</v>
      </c>
      <c r="L65670" s="1" t="s">
        <v>124904</v>
      </c>
      <c r="M65670" s="1" t="s">
        <v>35740</v>
      </c>
      <c r="N65670" s="1" t="s">
        <v>753</v>
      </c>
      <c r="O65670" s="1"/>
      <c r="P65670" s="1" t="s">
        <v>124905</v>
      </c>
      <c r="Q65670" s="2">
        <v>45589</v>
      </c>
      <c r="R65670" s="1" t="s">
        <v>63</v>
      </c>
      <c r="S65670" s="1" t="s">
        <v>3984</v>
      </c>
      <c r="T65670" s="1" t="s">
        <v>79</v>
      </c>
      <c r="U65670">
        <v>2</v>
      </c>
      <c r="V65670" s="1" t="s">
        <v>58411</v>
      </c>
      <c r="W65670" s="1" t="s">
        <v>86491</v>
      </c>
      <c r="X65670" t="s">
        <v>60176</v>
      </c>
      <c r="Y65670" t="s">
        <v>60177</v>
      </c>
      <c r="Z65670" s="1" t="s">
        <v>8564</v>
      </c>
    </row>
    <row r="65671" spans="1:26" x14ac:dyDescent="0.35">
      <c r="A65671">
        <v>1</v>
      </c>
      <c r="B65671">
        <v>31</v>
      </c>
      <c r="C65671" s="1" t="s">
        <v>58402</v>
      </c>
      <c r="D65671">
        <v>20251</v>
      </c>
      <c r="E65671" s="1" t="s">
        <v>89</v>
      </c>
      <c r="F65671" s="1" t="s">
        <v>90</v>
      </c>
      <c r="G65671">
        <v>1702465</v>
      </c>
      <c r="H65671" s="1" t="s">
        <v>124906</v>
      </c>
      <c r="I65671">
        <v>62521266329</v>
      </c>
      <c r="J65671" s="1" t="s">
        <v>124907</v>
      </c>
      <c r="K65671" s="1" t="s">
        <v>59049</v>
      </c>
      <c r="L65671" s="1" t="s">
        <v>124908</v>
      </c>
      <c r="M65671" s="1" t="s">
        <v>57128</v>
      </c>
      <c r="N65671" s="1" t="s">
        <v>124909</v>
      </c>
      <c r="O65671" s="1"/>
      <c r="P65671" s="1" t="s">
        <v>124910</v>
      </c>
      <c r="Q65671" s="2">
        <v>45589</v>
      </c>
      <c r="R65671" s="1" t="s">
        <v>63</v>
      </c>
      <c r="S65671" s="1" t="s">
        <v>230</v>
      </c>
      <c r="T65671" s="1" t="s">
        <v>79</v>
      </c>
      <c r="U65671">
        <v>4</v>
      </c>
      <c r="V65671" s="1" t="s">
        <v>58411</v>
      </c>
      <c r="W65671" s="1" t="s">
        <v>86497</v>
      </c>
      <c r="X65671" t="s">
        <v>28136</v>
      </c>
      <c r="Y65671" t="s">
        <v>59053</v>
      </c>
      <c r="Z65671" s="1" t="s">
        <v>59051</v>
      </c>
    </row>
    <row r="65672" spans="1:26" x14ac:dyDescent="0.35">
      <c r="A65672">
        <v>1</v>
      </c>
      <c r="B65672">
        <v>31</v>
      </c>
      <c r="C65672" s="1" t="s">
        <v>58402</v>
      </c>
      <c r="D65672">
        <v>20251</v>
      </c>
      <c r="E65672" s="1" t="s">
        <v>89</v>
      </c>
      <c r="F65672" s="1" t="s">
        <v>90</v>
      </c>
      <c r="G65672">
        <v>1696638</v>
      </c>
      <c r="H65672" s="1" t="s">
        <v>124911</v>
      </c>
      <c r="I65672">
        <v>9367743394</v>
      </c>
      <c r="J65672" s="1" t="s">
        <v>124912</v>
      </c>
      <c r="K65672" s="1" t="s">
        <v>58709</v>
      </c>
      <c r="L65672" s="1" t="s">
        <v>124913</v>
      </c>
      <c r="M65672" s="1" t="s">
        <v>3564</v>
      </c>
      <c r="N65672" s="1" t="s">
        <v>753</v>
      </c>
      <c r="O65672" s="1"/>
      <c r="P65672" s="1" t="s">
        <v>124914</v>
      </c>
      <c r="Q65672" s="2">
        <v>45589</v>
      </c>
      <c r="R65672" s="1" t="s">
        <v>63</v>
      </c>
      <c r="S65672" s="1" t="s">
        <v>3984</v>
      </c>
      <c r="T65672" s="1" t="s">
        <v>79</v>
      </c>
      <c r="U65672">
        <v>3</v>
      </c>
      <c r="V65672" s="1" t="s">
        <v>58411</v>
      </c>
      <c r="W65672" s="1" t="s">
        <v>86816</v>
      </c>
      <c r="X65672" t="s">
        <v>58713</v>
      </c>
      <c r="Y65672" t="s">
        <v>58714</v>
      </c>
      <c r="Z65672" s="1" t="s">
        <v>58715</v>
      </c>
    </row>
    <row r="65673" spans="1:26" x14ac:dyDescent="0.35">
      <c r="A65673">
        <v>1</v>
      </c>
      <c r="B65673">
        <v>31</v>
      </c>
      <c r="C65673" s="1" t="s">
        <v>58402</v>
      </c>
      <c r="D65673">
        <v>20251</v>
      </c>
      <c r="E65673" s="1" t="s">
        <v>89</v>
      </c>
      <c r="F65673" s="1" t="s">
        <v>90</v>
      </c>
      <c r="G65673">
        <v>1696051</v>
      </c>
      <c r="H65673" s="1" t="s">
        <v>124915</v>
      </c>
      <c r="I65673">
        <v>7602673913</v>
      </c>
      <c r="J65673" s="1" t="s">
        <v>124916</v>
      </c>
      <c r="K65673" s="1" t="s">
        <v>124917</v>
      </c>
      <c r="L65673" s="1" t="s">
        <v>124918</v>
      </c>
      <c r="M65673" s="1" t="s">
        <v>16215</v>
      </c>
      <c r="N65673" s="1" t="s">
        <v>76660</v>
      </c>
      <c r="O65673" s="1"/>
      <c r="P65673" s="1" t="s">
        <v>124919</v>
      </c>
      <c r="Q65673" s="2">
        <v>45589</v>
      </c>
      <c r="R65673" s="1" t="s">
        <v>63</v>
      </c>
      <c r="S65673" s="1" t="s">
        <v>3984</v>
      </c>
      <c r="T65673" s="1" t="s">
        <v>79</v>
      </c>
      <c r="U65673">
        <v>3</v>
      </c>
      <c r="V65673" s="1" t="s">
        <v>58411</v>
      </c>
      <c r="W65673" s="1" t="s">
        <v>86816</v>
      </c>
      <c r="X65673" t="s">
        <v>63867</v>
      </c>
      <c r="Y65673" t="s">
        <v>63868</v>
      </c>
      <c r="Z65673" s="1" t="s">
        <v>63869</v>
      </c>
    </row>
    <row r="65674" spans="1:26" x14ac:dyDescent="0.35">
      <c r="A65674">
        <v>1</v>
      </c>
      <c r="B65674">
        <v>31</v>
      </c>
      <c r="C65674" s="1" t="s">
        <v>58402</v>
      </c>
      <c r="D65674">
        <v>20251</v>
      </c>
      <c r="E65674" s="1" t="s">
        <v>89</v>
      </c>
      <c r="F65674" s="1" t="s">
        <v>90</v>
      </c>
      <c r="G65674">
        <v>1695411</v>
      </c>
      <c r="H65674" s="1" t="s">
        <v>124920</v>
      </c>
      <c r="I65674">
        <v>3416892208</v>
      </c>
      <c r="J65674" s="1" t="s">
        <v>124921</v>
      </c>
      <c r="K65674" s="1" t="s">
        <v>109203</v>
      </c>
      <c r="L65674" s="1" t="s">
        <v>109204</v>
      </c>
      <c r="M65674" s="1" t="s">
        <v>8639</v>
      </c>
      <c r="N65674" s="1" t="s">
        <v>86935</v>
      </c>
      <c r="O65674" s="1" t="s">
        <v>124922</v>
      </c>
      <c r="P65674" s="1" t="s">
        <v>124923</v>
      </c>
      <c r="Q65674" s="2">
        <v>45589</v>
      </c>
      <c r="R65674" s="1" t="s">
        <v>63</v>
      </c>
      <c r="S65674" s="1" t="s">
        <v>1792</v>
      </c>
      <c r="T65674" s="1" t="s">
        <v>79</v>
      </c>
      <c r="U65674">
        <v>6</v>
      </c>
      <c r="V65674" s="1" t="s">
        <v>58411</v>
      </c>
      <c r="W65674" s="1" t="s">
        <v>88697</v>
      </c>
      <c r="X65674" t="s">
        <v>46193</v>
      </c>
      <c r="Y65674" t="s">
        <v>63409</v>
      </c>
      <c r="Z65674" s="1" t="s">
        <v>31692</v>
      </c>
    </row>
    <row r="65675" spans="1:26" x14ac:dyDescent="0.35">
      <c r="A65675">
        <v>1</v>
      </c>
      <c r="B65675">
        <v>31</v>
      </c>
      <c r="C65675" s="1" t="s">
        <v>58402</v>
      </c>
      <c r="D65675">
        <v>20251</v>
      </c>
      <c r="E65675" s="1" t="s">
        <v>89</v>
      </c>
      <c r="F65675" s="1" t="s">
        <v>90</v>
      </c>
      <c r="G65675">
        <v>1685680</v>
      </c>
      <c r="H65675" s="1" t="s">
        <v>90802</v>
      </c>
      <c r="I65675">
        <v>2645003508</v>
      </c>
      <c r="J65675" s="1" t="s">
        <v>90803</v>
      </c>
      <c r="K65675" s="1" t="s">
        <v>9053</v>
      </c>
      <c r="L65675" s="1" t="s">
        <v>90804</v>
      </c>
      <c r="M65675" s="1" t="s">
        <v>90805</v>
      </c>
      <c r="N65675" s="1" t="s">
        <v>2609</v>
      </c>
      <c r="O65675" s="1"/>
      <c r="P65675" s="1" t="s">
        <v>90806</v>
      </c>
      <c r="Q65675" s="2">
        <v>45688</v>
      </c>
      <c r="R65675" s="1" t="s">
        <v>63</v>
      </c>
      <c r="S65675" s="1" t="s">
        <v>1792</v>
      </c>
      <c r="T65675" s="1" t="s">
        <v>79</v>
      </c>
      <c r="U65675">
        <v>1</v>
      </c>
      <c r="V65675" s="1" t="s">
        <v>58411</v>
      </c>
      <c r="W65675" s="1" t="s">
        <v>86524</v>
      </c>
      <c r="X65675" t="s">
        <v>58482</v>
      </c>
      <c r="Y65675" t="s">
        <v>58483</v>
      </c>
      <c r="Z65675" s="1" t="s">
        <v>9058</v>
      </c>
    </row>
    <row r="65676" spans="1:26" x14ac:dyDescent="0.35">
      <c r="A65676">
        <v>1</v>
      </c>
      <c r="B65676">
        <v>31</v>
      </c>
      <c r="C65676" s="1" t="s">
        <v>58402</v>
      </c>
      <c r="D65676">
        <v>20251</v>
      </c>
      <c r="E65676" s="1" t="s">
        <v>89</v>
      </c>
      <c r="F65676" s="1" t="s">
        <v>90</v>
      </c>
      <c r="G65676">
        <v>1683588</v>
      </c>
      <c r="H65676" s="1" t="s">
        <v>124924</v>
      </c>
      <c r="I65676">
        <v>13325790437</v>
      </c>
      <c r="J65676" s="1" t="s">
        <v>124925</v>
      </c>
      <c r="K65676" s="1" t="s">
        <v>124926</v>
      </c>
      <c r="L65676" s="1" t="s">
        <v>124927</v>
      </c>
      <c r="M65676" s="1" t="s">
        <v>715</v>
      </c>
      <c r="N65676" s="1" t="s">
        <v>124928</v>
      </c>
      <c r="O65676" s="1"/>
      <c r="P65676" s="1" t="s">
        <v>124929</v>
      </c>
      <c r="Q65676" s="2">
        <v>45728</v>
      </c>
      <c r="R65676" s="1" t="s">
        <v>37</v>
      </c>
      <c r="S65676" s="1" t="s">
        <v>3984</v>
      </c>
      <c r="T65676" s="1" t="s">
        <v>79</v>
      </c>
      <c r="U65676">
        <v>3</v>
      </c>
      <c r="V65676" s="1" t="s">
        <v>58411</v>
      </c>
      <c r="W65676" s="1" t="s">
        <v>86816</v>
      </c>
      <c r="X65676" t="s">
        <v>2675</v>
      </c>
      <c r="Y65676" t="s">
        <v>58520</v>
      </c>
      <c r="Z65676" s="1" t="s">
        <v>7450</v>
      </c>
    </row>
    <row r="65677" spans="1:26" x14ac:dyDescent="0.35">
      <c r="A65677">
        <v>1</v>
      </c>
      <c r="B65677">
        <v>31</v>
      </c>
      <c r="C65677" s="1" t="s">
        <v>58402</v>
      </c>
      <c r="D65677">
        <v>20251</v>
      </c>
      <c r="E65677" s="1" t="s">
        <v>89</v>
      </c>
      <c r="F65677" s="1" t="s">
        <v>90</v>
      </c>
      <c r="G65677">
        <v>1683337</v>
      </c>
      <c r="H65677" s="1" t="s">
        <v>124930</v>
      </c>
      <c r="I65677">
        <v>70699173418</v>
      </c>
      <c r="J65677" s="1" t="s">
        <v>124931</v>
      </c>
      <c r="K65677" s="1" t="s">
        <v>124932</v>
      </c>
      <c r="L65677" s="1" t="s">
        <v>124933</v>
      </c>
      <c r="M65677" s="1" t="s">
        <v>4810</v>
      </c>
      <c r="N65677" s="1" t="s">
        <v>107624</v>
      </c>
      <c r="O65677" s="1"/>
      <c r="P65677" s="1" t="s">
        <v>124934</v>
      </c>
      <c r="Q65677" s="2">
        <v>45589</v>
      </c>
      <c r="R65677" s="1" t="s">
        <v>63</v>
      </c>
      <c r="S65677" s="1" t="s">
        <v>230</v>
      </c>
      <c r="T65677" s="1" t="s">
        <v>79</v>
      </c>
      <c r="U65677">
        <v>3</v>
      </c>
      <c r="V65677" s="1" t="s">
        <v>58411</v>
      </c>
      <c r="W65677" s="1" t="s">
        <v>86816</v>
      </c>
      <c r="X65677" t="s">
        <v>61993</v>
      </c>
      <c r="Y65677" t="s">
        <v>61994</v>
      </c>
      <c r="Z65677" s="1" t="s">
        <v>124935</v>
      </c>
    </row>
    <row r="65678" spans="1:26" x14ac:dyDescent="0.35">
      <c r="A65678">
        <v>1</v>
      </c>
      <c r="B65678">
        <v>31</v>
      </c>
      <c r="C65678" s="1" t="s">
        <v>58402</v>
      </c>
      <c r="D65678">
        <v>20251</v>
      </c>
      <c r="E65678" s="1" t="s">
        <v>89</v>
      </c>
      <c r="F65678" s="1" t="s">
        <v>90</v>
      </c>
      <c r="G65678">
        <v>1681338</v>
      </c>
      <c r="H65678" s="1" t="s">
        <v>124936</v>
      </c>
      <c r="I65678">
        <v>85876237531</v>
      </c>
      <c r="J65678" s="1" t="s">
        <v>124937</v>
      </c>
      <c r="K65678" s="1" t="s">
        <v>124938</v>
      </c>
      <c r="L65678" s="1" t="s">
        <v>10679</v>
      </c>
      <c r="M65678" s="1" t="s">
        <v>124939</v>
      </c>
      <c r="N65678" s="1" t="s">
        <v>88442</v>
      </c>
      <c r="O65678" s="1"/>
      <c r="P65678" s="1" t="s">
        <v>124940</v>
      </c>
      <c r="Q65678" s="2">
        <v>45589</v>
      </c>
      <c r="R65678" s="1" t="s">
        <v>63</v>
      </c>
      <c r="S65678" s="1" t="s">
        <v>230</v>
      </c>
      <c r="T65678" s="1" t="s">
        <v>79</v>
      </c>
      <c r="U65678">
        <v>3</v>
      </c>
      <c r="V65678" s="1" t="s">
        <v>58411</v>
      </c>
      <c r="W65678" s="1" t="s">
        <v>86816</v>
      </c>
      <c r="X65678" t="s">
        <v>59891</v>
      </c>
      <c r="Y65678" t="s">
        <v>59892</v>
      </c>
      <c r="Z65678" s="1" t="s">
        <v>58602</v>
      </c>
    </row>
    <row r="65679" spans="1:26" x14ac:dyDescent="0.35">
      <c r="A65679">
        <v>1</v>
      </c>
      <c r="B65679">
        <v>31</v>
      </c>
      <c r="C65679" s="1" t="s">
        <v>58402</v>
      </c>
      <c r="D65679">
        <v>20251</v>
      </c>
      <c r="E65679" s="1" t="s">
        <v>89</v>
      </c>
      <c r="F65679" s="1" t="s">
        <v>90</v>
      </c>
      <c r="G65679">
        <v>1678245</v>
      </c>
      <c r="H65679" s="1" t="s">
        <v>69424</v>
      </c>
      <c r="I65679">
        <v>13471779493</v>
      </c>
      <c r="J65679" s="1" t="s">
        <v>69425</v>
      </c>
      <c r="K65679" s="1" t="s">
        <v>65832</v>
      </c>
      <c r="L65679" s="1" t="s">
        <v>69426</v>
      </c>
      <c r="M65679" s="1" t="s">
        <v>3885</v>
      </c>
      <c r="N65679" s="1" t="s">
        <v>753</v>
      </c>
      <c r="O65679" s="1"/>
      <c r="P65679" s="1" t="s">
        <v>69427</v>
      </c>
      <c r="Q65679" s="2">
        <v>45672</v>
      </c>
      <c r="R65679" s="1" t="s">
        <v>63</v>
      </c>
      <c r="S65679" s="1" t="s">
        <v>3984</v>
      </c>
      <c r="T65679" s="1" t="s">
        <v>79</v>
      </c>
      <c r="U65679">
        <v>1</v>
      </c>
      <c r="V65679" s="1" t="s">
        <v>58411</v>
      </c>
      <c r="W65679" s="1" t="s">
        <v>86524</v>
      </c>
      <c r="X65679" t="s">
        <v>65836</v>
      </c>
      <c r="Y65679" t="s">
        <v>65837</v>
      </c>
      <c r="Z65679" s="1" t="s">
        <v>65838</v>
      </c>
    </row>
    <row r="65680" spans="1:26" x14ac:dyDescent="0.35">
      <c r="A65680">
        <v>1</v>
      </c>
      <c r="B65680">
        <v>31</v>
      </c>
      <c r="C65680" s="1" t="s">
        <v>58402</v>
      </c>
      <c r="D65680">
        <v>20251</v>
      </c>
      <c r="E65680" s="1" t="s">
        <v>89</v>
      </c>
      <c r="F65680" s="1" t="s">
        <v>90</v>
      </c>
      <c r="G65680">
        <v>1672628</v>
      </c>
      <c r="H65680" s="1" t="s">
        <v>124941</v>
      </c>
      <c r="I65680">
        <v>10414315464</v>
      </c>
      <c r="J65680" s="1" t="s">
        <v>124942</v>
      </c>
      <c r="K65680" s="1" t="s">
        <v>59720</v>
      </c>
      <c r="L65680" s="1" t="s">
        <v>124943</v>
      </c>
      <c r="M65680" s="1" t="s">
        <v>1717</v>
      </c>
      <c r="N65680" s="1" t="s">
        <v>753</v>
      </c>
      <c r="O65680" s="1" t="s">
        <v>124944</v>
      </c>
      <c r="P65680" s="1" t="s">
        <v>124945</v>
      </c>
      <c r="Q65680" s="2">
        <v>45610</v>
      </c>
      <c r="R65680" s="1" t="s">
        <v>63</v>
      </c>
      <c r="S65680" s="1" t="s">
        <v>1792</v>
      </c>
      <c r="T65680" s="1" t="s">
        <v>79</v>
      </c>
      <c r="U65680">
        <v>6</v>
      </c>
      <c r="V65680" s="1" t="s">
        <v>58411</v>
      </c>
      <c r="W65680" s="1"/>
      <c r="X65680" t="s">
        <v>58535</v>
      </c>
      <c r="Y65680" t="s">
        <v>58536</v>
      </c>
      <c r="Z65680" s="1" t="s">
        <v>59724</v>
      </c>
    </row>
    <row r="65681" spans="1:26" x14ac:dyDescent="0.35">
      <c r="A65681">
        <v>1</v>
      </c>
      <c r="B65681">
        <v>31</v>
      </c>
      <c r="C65681" s="1" t="s">
        <v>58402</v>
      </c>
      <c r="D65681">
        <v>20251</v>
      </c>
      <c r="E65681" s="1" t="s">
        <v>89</v>
      </c>
      <c r="F65681" s="1" t="s">
        <v>90</v>
      </c>
      <c r="G65681">
        <v>1670565</v>
      </c>
      <c r="H65681" s="1" t="s">
        <v>124946</v>
      </c>
      <c r="I65681">
        <v>11271179474</v>
      </c>
      <c r="J65681" s="1" t="s">
        <v>124947</v>
      </c>
      <c r="K65681" s="1" t="s">
        <v>124948</v>
      </c>
      <c r="L65681" s="1" t="s">
        <v>100823</v>
      </c>
      <c r="M65681" s="1" t="s">
        <v>4506</v>
      </c>
      <c r="N65681" s="1" t="s">
        <v>4306</v>
      </c>
      <c r="O65681" s="1"/>
      <c r="P65681" s="1" t="s">
        <v>124949</v>
      </c>
      <c r="Q65681" s="2">
        <v>45590</v>
      </c>
      <c r="R65681" s="1" t="s">
        <v>63</v>
      </c>
      <c r="S65681" s="1" t="s">
        <v>1792</v>
      </c>
      <c r="T65681" s="1" t="s">
        <v>79</v>
      </c>
      <c r="U65681">
        <v>4</v>
      </c>
      <c r="V65681" s="1" t="s">
        <v>58411</v>
      </c>
      <c r="W65681" s="1" t="s">
        <v>86497</v>
      </c>
      <c r="X65681" t="s">
        <v>58422</v>
      </c>
      <c r="Y65681" t="s">
        <v>58423</v>
      </c>
      <c r="Z65681" s="1" t="s">
        <v>42</v>
      </c>
    </row>
    <row r="65682" spans="1:26" x14ac:dyDescent="0.35">
      <c r="A65682">
        <v>1</v>
      </c>
      <c r="B65682">
        <v>31</v>
      </c>
      <c r="C65682" s="1" t="s">
        <v>58402</v>
      </c>
      <c r="D65682">
        <v>20251</v>
      </c>
      <c r="E65682" s="1" t="s">
        <v>89</v>
      </c>
      <c r="F65682" s="1" t="s">
        <v>90</v>
      </c>
      <c r="G65682">
        <v>1669702</v>
      </c>
      <c r="H65682" s="1" t="s">
        <v>124950</v>
      </c>
      <c r="I65682">
        <v>71435277422</v>
      </c>
      <c r="J65682" s="1" t="s">
        <v>124951</v>
      </c>
      <c r="K65682" s="1" t="s">
        <v>124952</v>
      </c>
      <c r="L65682" s="1" t="s">
        <v>10856</v>
      </c>
      <c r="M65682" s="1" t="s">
        <v>3695</v>
      </c>
      <c r="N65682" s="1" t="s">
        <v>592</v>
      </c>
      <c r="O65682" s="1"/>
      <c r="P65682" s="1" t="s">
        <v>124953</v>
      </c>
      <c r="Q65682" s="2">
        <v>45684</v>
      </c>
      <c r="R65682" s="1" t="s">
        <v>37</v>
      </c>
      <c r="S65682" s="1" t="s">
        <v>3984</v>
      </c>
      <c r="T65682" s="1" t="s">
        <v>79</v>
      </c>
      <c r="U65682">
        <v>1</v>
      </c>
      <c r="V65682" s="1" t="s">
        <v>58411</v>
      </c>
      <c r="W65682" s="1" t="s">
        <v>86524</v>
      </c>
      <c r="X65682" t="s">
        <v>58547</v>
      </c>
      <c r="Y65682" t="s">
        <v>58548</v>
      </c>
      <c r="Z65682" s="1" t="s">
        <v>595</v>
      </c>
    </row>
    <row r="65683" spans="1:26" x14ac:dyDescent="0.35">
      <c r="A65683">
        <v>1</v>
      </c>
      <c r="B65683">
        <v>31</v>
      </c>
      <c r="C65683" s="1" t="s">
        <v>58402</v>
      </c>
      <c r="D65683">
        <v>20251</v>
      </c>
      <c r="E65683" s="1" t="s">
        <v>89</v>
      </c>
      <c r="F65683" s="1" t="s">
        <v>90</v>
      </c>
      <c r="G65683">
        <v>1668000</v>
      </c>
      <c r="H65683" s="1" t="s">
        <v>124954</v>
      </c>
      <c r="I65683">
        <v>72036482490</v>
      </c>
      <c r="J65683" s="1" t="s">
        <v>124955</v>
      </c>
      <c r="K65683" s="1" t="s">
        <v>58850</v>
      </c>
      <c r="L65683" s="1" t="s">
        <v>8463</v>
      </c>
      <c r="M65683" s="1" t="s">
        <v>5037</v>
      </c>
      <c r="N65683" s="1" t="s">
        <v>72778</v>
      </c>
      <c r="O65683" s="1"/>
      <c r="P65683" s="1" t="s">
        <v>124956</v>
      </c>
      <c r="Q65683" s="2">
        <v>45698</v>
      </c>
      <c r="R65683" s="1" t="s">
        <v>63</v>
      </c>
      <c r="S65683" s="1" t="s">
        <v>3984</v>
      </c>
      <c r="T65683" s="1" t="s">
        <v>79</v>
      </c>
      <c r="U65683">
        <v>1</v>
      </c>
      <c r="V65683" s="1" t="s">
        <v>58411</v>
      </c>
      <c r="W65683" s="1" t="s">
        <v>86514</v>
      </c>
      <c r="X65683" t="s">
        <v>65386</v>
      </c>
      <c r="Y65683" t="s">
        <v>65387</v>
      </c>
      <c r="Z65683" s="1" t="s">
        <v>17544</v>
      </c>
    </row>
    <row r="65684" spans="1:26" x14ac:dyDescent="0.35">
      <c r="A65684">
        <v>1</v>
      </c>
      <c r="B65684">
        <v>31</v>
      </c>
      <c r="C65684" s="1" t="s">
        <v>58402</v>
      </c>
      <c r="D65684">
        <v>20251</v>
      </c>
      <c r="E65684" s="1" t="s">
        <v>89</v>
      </c>
      <c r="F65684" s="1" t="s">
        <v>90</v>
      </c>
      <c r="G65684">
        <v>1667802</v>
      </c>
      <c r="H65684" s="1" t="s">
        <v>124957</v>
      </c>
      <c r="I65684">
        <v>18039963745</v>
      </c>
      <c r="J65684" s="1" t="s">
        <v>124958</v>
      </c>
      <c r="K65684" s="1" t="s">
        <v>124959</v>
      </c>
      <c r="L65684" s="1" t="s">
        <v>124960</v>
      </c>
      <c r="M65684" s="1" t="s">
        <v>14215</v>
      </c>
      <c r="N65684" s="1" t="s">
        <v>77357</v>
      </c>
      <c r="O65684" s="1"/>
      <c r="P65684" s="1" t="s">
        <v>124961</v>
      </c>
      <c r="Q65684" s="2">
        <v>45590</v>
      </c>
      <c r="R65684" s="1" t="s">
        <v>63</v>
      </c>
      <c r="S65684" s="1" t="s">
        <v>3984</v>
      </c>
      <c r="T65684" s="1" t="s">
        <v>79</v>
      </c>
      <c r="U65684">
        <v>3</v>
      </c>
      <c r="V65684" s="1" t="s">
        <v>58411</v>
      </c>
      <c r="W65684" s="1" t="s">
        <v>86816</v>
      </c>
      <c r="X65684" t="s">
        <v>58452</v>
      </c>
      <c r="Y65684" t="s">
        <v>58453</v>
      </c>
      <c r="Z65684" s="1" t="s">
        <v>17448</v>
      </c>
    </row>
    <row r="65685" spans="1:26" x14ac:dyDescent="0.35">
      <c r="A65685">
        <v>1</v>
      </c>
      <c r="B65685">
        <v>31</v>
      </c>
      <c r="C65685" s="1" t="s">
        <v>58402</v>
      </c>
      <c r="D65685">
        <v>20251</v>
      </c>
      <c r="E65685" s="1" t="s">
        <v>89</v>
      </c>
      <c r="F65685" s="1" t="s">
        <v>90</v>
      </c>
      <c r="G65685">
        <v>1656277</v>
      </c>
      <c r="H65685" s="1" t="s">
        <v>124962</v>
      </c>
      <c r="I65685">
        <v>14029710441</v>
      </c>
      <c r="J65685" s="1" t="s">
        <v>124963</v>
      </c>
      <c r="K65685" s="1" t="s">
        <v>124964</v>
      </c>
      <c r="L65685" s="1" t="s">
        <v>5892</v>
      </c>
      <c r="M65685" s="1" t="s">
        <v>1581</v>
      </c>
      <c r="N65685" s="1" t="s">
        <v>645</v>
      </c>
      <c r="O65685" s="1"/>
      <c r="P65685" s="1" t="s">
        <v>124965</v>
      </c>
      <c r="Q65685" s="2">
        <v>45590</v>
      </c>
      <c r="R65685" s="1" t="s">
        <v>63</v>
      </c>
      <c r="S65685" s="1" t="s">
        <v>230</v>
      </c>
      <c r="T65685" s="1" t="s">
        <v>79</v>
      </c>
      <c r="U65685">
        <v>4</v>
      </c>
      <c r="V65685" s="1" t="s">
        <v>58411</v>
      </c>
      <c r="W65685" s="1" t="s">
        <v>86497</v>
      </c>
      <c r="X65685" t="s">
        <v>58435</v>
      </c>
      <c r="Y65685" t="s">
        <v>58436</v>
      </c>
      <c r="Z65685" s="1" t="s">
        <v>647</v>
      </c>
    </row>
    <row r="65686" spans="1:26" x14ac:dyDescent="0.35">
      <c r="A65686">
        <v>1</v>
      </c>
      <c r="B65686">
        <v>31</v>
      </c>
      <c r="C65686" s="1" t="s">
        <v>58402</v>
      </c>
      <c r="D65686">
        <v>20251</v>
      </c>
      <c r="E65686" s="1" t="s">
        <v>89</v>
      </c>
      <c r="F65686" s="1" t="s">
        <v>90</v>
      </c>
      <c r="G65686">
        <v>1654855</v>
      </c>
      <c r="H65686" s="1" t="s">
        <v>124966</v>
      </c>
      <c r="I65686">
        <v>63236890304</v>
      </c>
      <c r="J65686" s="1" t="s">
        <v>124967</v>
      </c>
      <c r="K65686" s="1" t="s">
        <v>107304</v>
      </c>
      <c r="L65686" s="1" t="s">
        <v>107305</v>
      </c>
      <c r="M65686" s="1" t="s">
        <v>43106</v>
      </c>
      <c r="N65686" s="1" t="s">
        <v>58822</v>
      </c>
      <c r="O65686" s="1"/>
      <c r="P65686" s="1" t="s">
        <v>124968</v>
      </c>
      <c r="Q65686" s="2">
        <v>45590</v>
      </c>
      <c r="R65686" s="1" t="s">
        <v>63</v>
      </c>
      <c r="S65686" s="1" t="s">
        <v>3984</v>
      </c>
      <c r="T65686" s="1" t="s">
        <v>79</v>
      </c>
      <c r="U65686">
        <v>4</v>
      </c>
      <c r="V65686" s="1" t="s">
        <v>58411</v>
      </c>
      <c r="W65686" s="1" t="s">
        <v>86497</v>
      </c>
      <c r="X65686" t="s">
        <v>6220</v>
      </c>
      <c r="Y65686" t="s">
        <v>58824</v>
      </c>
      <c r="Z65686" s="1" t="s">
        <v>58825</v>
      </c>
    </row>
    <row r="65687" spans="1:26" x14ac:dyDescent="0.35">
      <c r="A65687">
        <v>1</v>
      </c>
      <c r="B65687">
        <v>31</v>
      </c>
      <c r="C65687" s="1" t="s">
        <v>58402</v>
      </c>
      <c r="D65687">
        <v>20251</v>
      </c>
      <c r="E65687" s="1" t="s">
        <v>89</v>
      </c>
      <c r="F65687" s="1" t="s">
        <v>90</v>
      </c>
      <c r="G65687">
        <v>1654468</v>
      </c>
      <c r="H65687" s="1" t="s">
        <v>124969</v>
      </c>
      <c r="I65687">
        <v>75090376387</v>
      </c>
      <c r="J65687" s="1" t="s">
        <v>124970</v>
      </c>
      <c r="K65687" s="1" t="s">
        <v>111517</v>
      </c>
      <c r="L65687" s="1" t="s">
        <v>111518</v>
      </c>
      <c r="M65687" s="1" t="s">
        <v>124971</v>
      </c>
      <c r="N65687" s="1" t="s">
        <v>58512</v>
      </c>
      <c r="O65687" s="1"/>
      <c r="P65687" s="1" t="s">
        <v>124972</v>
      </c>
      <c r="Q65687" s="2">
        <v>45590</v>
      </c>
      <c r="R65687" s="1" t="s">
        <v>63</v>
      </c>
      <c r="S65687" s="1" t="s">
        <v>3984</v>
      </c>
      <c r="T65687" s="1" t="s">
        <v>79</v>
      </c>
      <c r="U65687">
        <v>4</v>
      </c>
      <c r="V65687" s="1" t="s">
        <v>58411</v>
      </c>
      <c r="W65687" s="1" t="s">
        <v>86497</v>
      </c>
      <c r="X65687" t="s">
        <v>20514</v>
      </c>
      <c r="Y65687" t="s">
        <v>58514</v>
      </c>
      <c r="Z65687" s="1" t="s">
        <v>2128</v>
      </c>
    </row>
    <row r="65688" spans="1:26" x14ac:dyDescent="0.35">
      <c r="A65688">
        <v>1</v>
      </c>
      <c r="B65688">
        <v>31</v>
      </c>
      <c r="C65688" s="1" t="s">
        <v>58402</v>
      </c>
      <c r="D65688">
        <v>20251</v>
      </c>
      <c r="E65688" s="1" t="s">
        <v>89</v>
      </c>
      <c r="F65688" s="1" t="s">
        <v>90</v>
      </c>
      <c r="G65688">
        <v>1652834</v>
      </c>
      <c r="H65688" s="1" t="s">
        <v>124973</v>
      </c>
      <c r="I65688">
        <v>62828404307</v>
      </c>
      <c r="J65688" s="1" t="s">
        <v>124974</v>
      </c>
      <c r="K65688" s="1" t="s">
        <v>124975</v>
      </c>
      <c r="L65688" s="1" t="s">
        <v>124976</v>
      </c>
      <c r="M65688" s="1" t="s">
        <v>43510</v>
      </c>
      <c r="N65688" s="1" t="s">
        <v>58736</v>
      </c>
      <c r="O65688" s="1"/>
      <c r="P65688" s="1" t="s">
        <v>124977</v>
      </c>
      <c r="Q65688" s="2">
        <v>45590</v>
      </c>
      <c r="R65688" s="1" t="s">
        <v>63</v>
      </c>
      <c r="S65688" s="1" t="s">
        <v>3984</v>
      </c>
      <c r="T65688" s="1" t="s">
        <v>79</v>
      </c>
      <c r="U65688">
        <v>4</v>
      </c>
      <c r="V65688" s="1" t="s">
        <v>58411</v>
      </c>
      <c r="W65688" s="1" t="s">
        <v>86497</v>
      </c>
      <c r="X65688" t="s">
        <v>58584</v>
      </c>
      <c r="Y65688" t="s">
        <v>58585</v>
      </c>
      <c r="Z65688" s="1" t="s">
        <v>58887</v>
      </c>
    </row>
    <row r="65689" spans="1:26" x14ac:dyDescent="0.35">
      <c r="A65689">
        <v>1</v>
      </c>
      <c r="B65689">
        <v>31</v>
      </c>
      <c r="C65689" s="1" t="s">
        <v>58402</v>
      </c>
      <c r="D65689">
        <v>20251</v>
      </c>
      <c r="E65689" s="1" t="s">
        <v>89</v>
      </c>
      <c r="F65689" s="1" t="s">
        <v>90</v>
      </c>
      <c r="G65689">
        <v>1649245</v>
      </c>
      <c r="H65689" s="1" t="s">
        <v>124978</v>
      </c>
      <c r="I65689">
        <v>62694477399</v>
      </c>
      <c r="J65689" s="1" t="s">
        <v>124979</v>
      </c>
      <c r="K65689" s="1" t="s">
        <v>124980</v>
      </c>
      <c r="L65689" s="1" t="s">
        <v>124981</v>
      </c>
      <c r="M65689" s="1" t="s">
        <v>3682</v>
      </c>
      <c r="N65689" s="1" t="s">
        <v>59768</v>
      </c>
      <c r="O65689" s="1"/>
      <c r="P65689" s="1" t="s">
        <v>124982</v>
      </c>
      <c r="Q65689" s="2">
        <v>45590</v>
      </c>
      <c r="R65689" s="1" t="s">
        <v>63</v>
      </c>
      <c r="S65689" s="1" t="s">
        <v>507</v>
      </c>
      <c r="T65689" s="1" t="s">
        <v>79</v>
      </c>
      <c r="U65689">
        <v>4</v>
      </c>
      <c r="V65689" s="1" t="s">
        <v>58411</v>
      </c>
      <c r="W65689" s="1" t="s">
        <v>86497</v>
      </c>
      <c r="X65689" t="s">
        <v>28136</v>
      </c>
      <c r="Y65689" t="s">
        <v>59053</v>
      </c>
      <c r="Z65689" s="1" t="s">
        <v>2128</v>
      </c>
    </row>
    <row r="65690" spans="1:26" x14ac:dyDescent="0.35">
      <c r="A65690">
        <v>1</v>
      </c>
      <c r="B65690">
        <v>31</v>
      </c>
      <c r="C65690" s="1" t="s">
        <v>58402</v>
      </c>
      <c r="D65690">
        <v>20251</v>
      </c>
      <c r="E65690" s="1" t="s">
        <v>89</v>
      </c>
      <c r="F65690" s="1" t="s">
        <v>90</v>
      </c>
      <c r="G65690">
        <v>1647490</v>
      </c>
      <c r="H65690" s="1" t="s">
        <v>124983</v>
      </c>
      <c r="I65690">
        <v>11626673462</v>
      </c>
      <c r="J65690" s="1" t="s">
        <v>124984</v>
      </c>
      <c r="K65690" s="1" t="s">
        <v>85720</v>
      </c>
      <c r="L65690" s="1" t="s">
        <v>124985</v>
      </c>
      <c r="M65690" s="1" t="s">
        <v>124986</v>
      </c>
      <c r="N65690" s="1" t="s">
        <v>753</v>
      </c>
      <c r="O65690" s="1"/>
      <c r="P65690" s="1" t="s">
        <v>124987</v>
      </c>
      <c r="Q65690" s="2">
        <v>45590</v>
      </c>
      <c r="R65690" s="1" t="s">
        <v>63</v>
      </c>
      <c r="S65690" s="1" t="s">
        <v>3984</v>
      </c>
      <c r="T65690" s="1" t="s">
        <v>79</v>
      </c>
      <c r="U65690">
        <v>4</v>
      </c>
      <c r="V65690" s="1" t="s">
        <v>58411</v>
      </c>
      <c r="W65690" s="1" t="s">
        <v>86497</v>
      </c>
      <c r="X65690" t="s">
        <v>60176</v>
      </c>
      <c r="Y65690" t="s">
        <v>60177</v>
      </c>
      <c r="Z65690" s="1" t="s">
        <v>85723</v>
      </c>
    </row>
    <row r="65691" spans="1:26" x14ac:dyDescent="0.35">
      <c r="A65691">
        <v>1</v>
      </c>
      <c r="B65691">
        <v>31</v>
      </c>
      <c r="C65691" s="1" t="s">
        <v>58402</v>
      </c>
      <c r="D65691">
        <v>20251</v>
      </c>
      <c r="E65691" s="1" t="s">
        <v>89</v>
      </c>
      <c r="F65691" s="1" t="s">
        <v>90</v>
      </c>
      <c r="G65691">
        <v>1645198</v>
      </c>
      <c r="H65691" s="1" t="s">
        <v>124988</v>
      </c>
      <c r="I65691">
        <v>15016534748</v>
      </c>
      <c r="J65691" s="1" t="s">
        <v>124989</v>
      </c>
      <c r="K65691" s="1" t="s">
        <v>124990</v>
      </c>
      <c r="L65691" s="1" t="s">
        <v>24926</v>
      </c>
      <c r="M65691" s="1" t="s">
        <v>124991</v>
      </c>
      <c r="N65691" s="1" t="s">
        <v>90463</v>
      </c>
      <c r="O65691" s="1"/>
      <c r="P65691" s="1" t="s">
        <v>124992</v>
      </c>
      <c r="Q65691" s="2">
        <v>45590</v>
      </c>
      <c r="R65691" s="1" t="s">
        <v>63</v>
      </c>
      <c r="S65691" s="1" t="s">
        <v>3984</v>
      </c>
      <c r="T65691" s="1" t="s">
        <v>79</v>
      </c>
      <c r="U65691">
        <v>4</v>
      </c>
      <c r="V65691" s="1" t="s">
        <v>58411</v>
      </c>
      <c r="W65691" s="1" t="s">
        <v>86497</v>
      </c>
      <c r="X65691" t="s">
        <v>86083</v>
      </c>
      <c r="Y65691" t="s">
        <v>86084</v>
      </c>
      <c r="Z65691" s="1" t="s">
        <v>42731</v>
      </c>
    </row>
    <row r="65692" spans="1:26" x14ac:dyDescent="0.35">
      <c r="A65692">
        <v>1</v>
      </c>
      <c r="B65692">
        <v>31</v>
      </c>
      <c r="C65692" s="1" t="s">
        <v>58402</v>
      </c>
      <c r="D65692">
        <v>20251</v>
      </c>
      <c r="E65692" s="1" t="s">
        <v>89</v>
      </c>
      <c r="F65692" s="1" t="s">
        <v>90</v>
      </c>
      <c r="G65692">
        <v>1645058</v>
      </c>
      <c r="H65692" s="1" t="s">
        <v>124993</v>
      </c>
      <c r="I65692">
        <v>7157523329</v>
      </c>
      <c r="J65692" s="1" t="s">
        <v>124994</v>
      </c>
      <c r="K65692" s="1" t="s">
        <v>124995</v>
      </c>
      <c r="L65692" s="1" t="s">
        <v>124996</v>
      </c>
      <c r="M65692" s="1" t="s">
        <v>2931</v>
      </c>
      <c r="N65692" s="1" t="s">
        <v>95118</v>
      </c>
      <c r="O65692" s="1"/>
      <c r="P65692" s="1" t="s">
        <v>124997</v>
      </c>
      <c r="Q65692" s="2">
        <v>45590</v>
      </c>
      <c r="R65692" s="1" t="s">
        <v>63</v>
      </c>
      <c r="S65692" s="1" t="s">
        <v>230</v>
      </c>
      <c r="T65692" s="1" t="s">
        <v>79</v>
      </c>
      <c r="U65692">
        <v>4</v>
      </c>
      <c r="V65692" s="1" t="s">
        <v>58411</v>
      </c>
      <c r="W65692" s="1" t="s">
        <v>86497</v>
      </c>
      <c r="X65692" t="s">
        <v>28136</v>
      </c>
      <c r="Y65692" t="s">
        <v>59053</v>
      </c>
      <c r="Z65692" s="1" t="s">
        <v>2128</v>
      </c>
    </row>
    <row r="65693" spans="1:26" x14ac:dyDescent="0.35">
      <c r="A65693">
        <v>1</v>
      </c>
      <c r="B65693">
        <v>31</v>
      </c>
      <c r="C65693" s="1" t="s">
        <v>58402</v>
      </c>
      <c r="D65693">
        <v>20251</v>
      </c>
      <c r="E65693" s="1" t="s">
        <v>89</v>
      </c>
      <c r="F65693" s="1" t="s">
        <v>90</v>
      </c>
      <c r="G65693">
        <v>1644836</v>
      </c>
      <c r="H65693" s="1" t="s">
        <v>124998</v>
      </c>
      <c r="I65693">
        <v>71358065497</v>
      </c>
      <c r="J65693" s="1" t="s">
        <v>124999</v>
      </c>
      <c r="K65693" s="1" t="s">
        <v>125000</v>
      </c>
      <c r="L65693" s="1" t="s">
        <v>41427</v>
      </c>
      <c r="M65693" s="1" t="s">
        <v>49905</v>
      </c>
      <c r="N65693" s="1" t="s">
        <v>64235</v>
      </c>
      <c r="O65693" s="1"/>
      <c r="P65693" s="1" t="s">
        <v>125001</v>
      </c>
      <c r="Q65693" s="2">
        <v>45590</v>
      </c>
      <c r="R65693" s="1" t="s">
        <v>63</v>
      </c>
      <c r="S65693" s="1" t="s">
        <v>507</v>
      </c>
      <c r="T65693" s="1" t="s">
        <v>79</v>
      </c>
      <c r="U65693">
        <v>4</v>
      </c>
      <c r="V65693" s="1" t="s">
        <v>58411</v>
      </c>
      <c r="W65693" s="1" t="s">
        <v>86497</v>
      </c>
      <c r="X65693" t="s">
        <v>58535</v>
      </c>
      <c r="Y65693" t="s">
        <v>58536</v>
      </c>
      <c r="Z65693" s="1" t="s">
        <v>12165</v>
      </c>
    </row>
    <row r="65694" spans="1:26" x14ac:dyDescent="0.35">
      <c r="A65694">
        <v>1</v>
      </c>
      <c r="B65694">
        <v>31</v>
      </c>
      <c r="C65694" s="1" t="s">
        <v>58402</v>
      </c>
      <c r="D65694">
        <v>20251</v>
      </c>
      <c r="E65694" s="1" t="s">
        <v>89</v>
      </c>
      <c r="F65694" s="1" t="s">
        <v>90</v>
      </c>
      <c r="G65694">
        <v>1633866</v>
      </c>
      <c r="H65694" s="1" t="s">
        <v>125002</v>
      </c>
      <c r="I65694">
        <v>11379161410</v>
      </c>
      <c r="J65694" s="1" t="s">
        <v>125003</v>
      </c>
      <c r="K65694" s="1" t="s">
        <v>125004</v>
      </c>
      <c r="L65694" s="1" t="s">
        <v>125005</v>
      </c>
      <c r="M65694" s="1" t="s">
        <v>125006</v>
      </c>
      <c r="N65694" s="1" t="s">
        <v>22505</v>
      </c>
      <c r="O65694" s="1"/>
      <c r="P65694" s="1" t="s">
        <v>125007</v>
      </c>
      <c r="Q65694" s="2">
        <v>45590</v>
      </c>
      <c r="R65694" s="1" t="s">
        <v>63</v>
      </c>
      <c r="S65694" s="1" t="s">
        <v>3984</v>
      </c>
      <c r="T65694" s="1" t="s">
        <v>79</v>
      </c>
      <c r="U65694">
        <v>4</v>
      </c>
      <c r="V65694" s="1" t="s">
        <v>58411</v>
      </c>
      <c r="W65694" s="1" t="s">
        <v>86497</v>
      </c>
      <c r="X65694" t="s">
        <v>58547</v>
      </c>
      <c r="Y65694" t="s">
        <v>58548</v>
      </c>
      <c r="Z65694" s="1" t="s">
        <v>595</v>
      </c>
    </row>
    <row r="65695" spans="1:26" x14ac:dyDescent="0.35">
      <c r="A65695">
        <v>1</v>
      </c>
      <c r="B65695">
        <v>31</v>
      </c>
      <c r="C65695" s="1" t="s">
        <v>58402</v>
      </c>
      <c r="D65695">
        <v>20251</v>
      </c>
      <c r="E65695" s="1" t="s">
        <v>89</v>
      </c>
      <c r="F65695" s="1" t="s">
        <v>90</v>
      </c>
      <c r="G65695">
        <v>1630507</v>
      </c>
      <c r="H65695" s="1" t="s">
        <v>106516</v>
      </c>
      <c r="I65695">
        <v>71607436442</v>
      </c>
      <c r="J65695" s="1" t="s">
        <v>106517</v>
      </c>
      <c r="K65695" s="1" t="s">
        <v>106518</v>
      </c>
      <c r="L65695" s="1" t="s">
        <v>15480</v>
      </c>
      <c r="M65695" s="1" t="s">
        <v>235</v>
      </c>
      <c r="N65695" s="1" t="s">
        <v>4869</v>
      </c>
      <c r="O65695" s="1"/>
      <c r="P65695" s="1" t="s">
        <v>106519</v>
      </c>
      <c r="Q65695" s="2">
        <v>45672</v>
      </c>
      <c r="R65695" s="1" t="s">
        <v>63</v>
      </c>
      <c r="S65695" s="1" t="s">
        <v>3984</v>
      </c>
      <c r="T65695" s="1" t="s">
        <v>79</v>
      </c>
      <c r="U65695">
        <v>2</v>
      </c>
      <c r="V65695" s="1" t="s">
        <v>58411</v>
      </c>
      <c r="W65695" s="1" t="s">
        <v>86491</v>
      </c>
      <c r="X65695" t="s">
        <v>58422</v>
      </c>
      <c r="Y65695" t="s">
        <v>58423</v>
      </c>
      <c r="Z65695" s="1" t="s">
        <v>347</v>
      </c>
    </row>
    <row r="65696" spans="1:26" x14ac:dyDescent="0.35">
      <c r="A65696">
        <v>1</v>
      </c>
      <c r="B65696">
        <v>31</v>
      </c>
      <c r="C65696" s="1" t="s">
        <v>58402</v>
      </c>
      <c r="D65696">
        <v>20251</v>
      </c>
      <c r="E65696" s="1" t="s">
        <v>89</v>
      </c>
      <c r="F65696" s="1" t="s">
        <v>90</v>
      </c>
      <c r="G65696">
        <v>1625756</v>
      </c>
      <c r="H65696" s="1" t="s">
        <v>125008</v>
      </c>
      <c r="I65696">
        <v>9921414356</v>
      </c>
      <c r="J65696" s="1" t="s">
        <v>125009</v>
      </c>
      <c r="K65696" s="1" t="s">
        <v>125010</v>
      </c>
      <c r="L65696" s="1" t="s">
        <v>10679</v>
      </c>
      <c r="M65696" s="1" t="s">
        <v>4936</v>
      </c>
      <c r="N65696" s="1" t="s">
        <v>63161</v>
      </c>
      <c r="O65696" s="1"/>
      <c r="P65696" s="1" t="s">
        <v>125011</v>
      </c>
      <c r="Q65696" s="2">
        <v>45589</v>
      </c>
      <c r="R65696" s="1" t="s">
        <v>63</v>
      </c>
      <c r="S65696" s="1" t="s">
        <v>230</v>
      </c>
      <c r="T65696" s="1" t="s">
        <v>79</v>
      </c>
      <c r="U65696">
        <v>5</v>
      </c>
      <c r="V65696" s="1" t="s">
        <v>58411</v>
      </c>
      <c r="W65696" s="1" t="s">
        <v>86485</v>
      </c>
      <c r="X65696" t="s">
        <v>20514</v>
      </c>
      <c r="Y65696" t="s">
        <v>58514</v>
      </c>
      <c r="Z65696" s="1" t="s">
        <v>60386</v>
      </c>
    </row>
    <row r="65697" spans="1:26" x14ac:dyDescent="0.35">
      <c r="A65697">
        <v>1</v>
      </c>
      <c r="B65697">
        <v>31</v>
      </c>
      <c r="C65697" s="1" t="s">
        <v>58402</v>
      </c>
      <c r="D65697">
        <v>20251</v>
      </c>
      <c r="E65697" s="1" t="s">
        <v>89</v>
      </c>
      <c r="F65697" s="1" t="s">
        <v>90</v>
      </c>
      <c r="G65697">
        <v>1621935</v>
      </c>
      <c r="H65697" s="1" t="s">
        <v>125012</v>
      </c>
      <c r="I65697">
        <v>9293563495</v>
      </c>
      <c r="J65697" s="1" t="s">
        <v>125013</v>
      </c>
      <c r="K65697" s="1" t="s">
        <v>125014</v>
      </c>
      <c r="L65697" s="1" t="s">
        <v>51962</v>
      </c>
      <c r="M65697" s="1" t="s">
        <v>66330</v>
      </c>
      <c r="N65697" s="1" t="s">
        <v>17916</v>
      </c>
      <c r="O65697" s="1"/>
      <c r="P65697" s="1" t="s">
        <v>125015</v>
      </c>
      <c r="Q65697" s="2">
        <v>45589</v>
      </c>
      <c r="R65697" s="1" t="s">
        <v>63</v>
      </c>
      <c r="S65697" s="1" t="s">
        <v>3984</v>
      </c>
      <c r="T65697" s="1" t="s">
        <v>79</v>
      </c>
      <c r="U65697">
        <v>5</v>
      </c>
      <c r="V65697" s="1" t="s">
        <v>58411</v>
      </c>
      <c r="W65697" s="1" t="s">
        <v>86485</v>
      </c>
      <c r="X65697" t="s">
        <v>58636</v>
      </c>
      <c r="Y65697" t="s">
        <v>58637</v>
      </c>
      <c r="Z65697" s="1" t="s">
        <v>7439</v>
      </c>
    </row>
    <row r="65698" spans="1:26" x14ac:dyDescent="0.35">
      <c r="A65698">
        <v>1</v>
      </c>
      <c r="B65698">
        <v>31</v>
      </c>
      <c r="C65698" s="1" t="s">
        <v>58402</v>
      </c>
      <c r="D65698">
        <v>20251</v>
      </c>
      <c r="E65698" s="1" t="s">
        <v>89</v>
      </c>
      <c r="F65698" s="1" t="s">
        <v>90</v>
      </c>
      <c r="G65698">
        <v>1621103</v>
      </c>
      <c r="H65698" s="1" t="s">
        <v>125016</v>
      </c>
      <c r="I65698">
        <v>9188735338</v>
      </c>
      <c r="J65698" s="1" t="s">
        <v>125017</v>
      </c>
      <c r="K65698" s="1" t="s">
        <v>60036</v>
      </c>
      <c r="L65698" s="1" t="s">
        <v>125018</v>
      </c>
      <c r="M65698" s="1" t="s">
        <v>1304</v>
      </c>
      <c r="N65698" s="1" t="s">
        <v>125019</v>
      </c>
      <c r="O65698" s="1"/>
      <c r="P65698" s="1" t="s">
        <v>125020</v>
      </c>
      <c r="Q65698" s="2">
        <v>45652</v>
      </c>
      <c r="R65698" s="1" t="s">
        <v>63</v>
      </c>
      <c r="S65698" s="1" t="s">
        <v>3984</v>
      </c>
      <c r="T65698" s="1" t="s">
        <v>79</v>
      </c>
      <c r="U65698">
        <v>5</v>
      </c>
      <c r="V65698" s="1" t="s">
        <v>58411</v>
      </c>
      <c r="W65698" s="1" t="s">
        <v>86497</v>
      </c>
      <c r="X65698" t="s">
        <v>60039</v>
      </c>
      <c r="Y65698" t="s">
        <v>60040</v>
      </c>
      <c r="Z65698" s="1" t="s">
        <v>60041</v>
      </c>
    </row>
    <row r="65699" spans="1:26" x14ac:dyDescent="0.35">
      <c r="A65699">
        <v>1</v>
      </c>
      <c r="B65699">
        <v>31</v>
      </c>
      <c r="C65699" s="1" t="s">
        <v>58402</v>
      </c>
      <c r="D65699">
        <v>20251</v>
      </c>
      <c r="E65699" s="1" t="s">
        <v>89</v>
      </c>
      <c r="F65699" s="1" t="s">
        <v>90</v>
      </c>
      <c r="G65699">
        <v>1616034</v>
      </c>
      <c r="H65699" s="1" t="s">
        <v>125021</v>
      </c>
      <c r="I65699">
        <v>13259045465</v>
      </c>
      <c r="J65699" s="1" t="s">
        <v>125022</v>
      </c>
      <c r="K65699" s="1" t="s">
        <v>15819</v>
      </c>
      <c r="L65699" s="1" t="s">
        <v>125023</v>
      </c>
      <c r="M65699" s="1" t="s">
        <v>9001</v>
      </c>
      <c r="N65699" s="1" t="s">
        <v>753</v>
      </c>
      <c r="O65699" s="1"/>
      <c r="P65699" s="1" t="s">
        <v>125024</v>
      </c>
      <c r="Q65699" s="2">
        <v>45685</v>
      </c>
      <c r="R65699" s="1" t="s">
        <v>37</v>
      </c>
      <c r="S65699" s="1" t="s">
        <v>3984</v>
      </c>
      <c r="T65699" s="1" t="s">
        <v>79</v>
      </c>
      <c r="U65699">
        <v>1</v>
      </c>
      <c r="V65699" s="1" t="s">
        <v>58411</v>
      </c>
      <c r="W65699" s="1" t="s">
        <v>86524</v>
      </c>
      <c r="X65699" t="s">
        <v>58459</v>
      </c>
      <c r="Y65699" t="s">
        <v>58460</v>
      </c>
      <c r="Z65699" s="1" t="s">
        <v>29208</v>
      </c>
    </row>
    <row r="65700" spans="1:26" x14ac:dyDescent="0.35">
      <c r="A65700">
        <v>1</v>
      </c>
      <c r="B65700">
        <v>31</v>
      </c>
      <c r="C65700" s="1" t="s">
        <v>58402</v>
      </c>
      <c r="D65700">
        <v>20251</v>
      </c>
      <c r="E65700" s="1" t="s">
        <v>89</v>
      </c>
      <c r="F65700" s="1" t="s">
        <v>90</v>
      </c>
      <c r="G65700">
        <v>1610401</v>
      </c>
      <c r="H65700" s="1" t="s">
        <v>125025</v>
      </c>
      <c r="I65700">
        <v>13499468425</v>
      </c>
      <c r="J65700" s="1" t="s">
        <v>125026</v>
      </c>
      <c r="K65700" s="1" t="s">
        <v>125027</v>
      </c>
      <c r="L65700" s="1" t="s">
        <v>125028</v>
      </c>
      <c r="M65700" s="1" t="s">
        <v>64234</v>
      </c>
      <c r="N65700" s="1" t="s">
        <v>14321</v>
      </c>
      <c r="O65700" s="1"/>
      <c r="P65700" s="1" t="s">
        <v>125029</v>
      </c>
      <c r="Q65700" s="2">
        <v>45589</v>
      </c>
      <c r="R65700" s="1" t="s">
        <v>63</v>
      </c>
      <c r="S65700" s="1" t="s">
        <v>230</v>
      </c>
      <c r="T65700" s="1" t="s">
        <v>79</v>
      </c>
      <c r="U65700">
        <v>5</v>
      </c>
      <c r="V65700" s="1" t="s">
        <v>58411</v>
      </c>
      <c r="W65700" s="1" t="s">
        <v>86485</v>
      </c>
      <c r="X65700" t="s">
        <v>2675</v>
      </c>
      <c r="Y65700" t="s">
        <v>58520</v>
      </c>
      <c r="Z65700" s="1" t="s">
        <v>7450</v>
      </c>
    </row>
    <row r="65701" spans="1:26" x14ac:dyDescent="0.35">
      <c r="A65701">
        <v>1</v>
      </c>
      <c r="B65701">
        <v>31</v>
      </c>
      <c r="C65701" s="1" t="s">
        <v>58402</v>
      </c>
      <c r="D65701">
        <v>20251</v>
      </c>
      <c r="E65701" s="1" t="s">
        <v>89</v>
      </c>
      <c r="F65701" s="1" t="s">
        <v>90</v>
      </c>
      <c r="G65701">
        <v>1602957</v>
      </c>
      <c r="H65701" s="1" t="s">
        <v>125030</v>
      </c>
      <c r="I65701">
        <v>40689552807</v>
      </c>
      <c r="J65701" s="1" t="s">
        <v>125031</v>
      </c>
      <c r="K65701" s="1" t="s">
        <v>125032</v>
      </c>
      <c r="L65701" s="1" t="s">
        <v>125033</v>
      </c>
      <c r="M65701" s="1" t="s">
        <v>10047</v>
      </c>
      <c r="N65701" s="1" t="s">
        <v>69395</v>
      </c>
      <c r="O65701" s="1"/>
      <c r="P65701" s="1" t="s">
        <v>125034</v>
      </c>
      <c r="Q65701" s="2">
        <v>45589</v>
      </c>
      <c r="R65701" s="1" t="s">
        <v>63</v>
      </c>
      <c r="S65701" s="1" t="s">
        <v>3984</v>
      </c>
      <c r="T65701" s="1" t="s">
        <v>79</v>
      </c>
      <c r="U65701">
        <v>5</v>
      </c>
      <c r="V65701" s="1" t="s">
        <v>58411</v>
      </c>
      <c r="W65701" s="1" t="s">
        <v>86485</v>
      </c>
      <c r="X65701" t="s">
        <v>125035</v>
      </c>
      <c r="Y65701" t="s">
        <v>125036</v>
      </c>
      <c r="Z65701" s="1" t="s">
        <v>125037</v>
      </c>
    </row>
    <row r="65702" spans="1:26" x14ac:dyDescent="0.35">
      <c r="A65702">
        <v>1</v>
      </c>
      <c r="B65702">
        <v>31</v>
      </c>
      <c r="C65702" s="1" t="s">
        <v>58402</v>
      </c>
      <c r="D65702">
        <v>20251</v>
      </c>
      <c r="E65702" s="1" t="s">
        <v>89</v>
      </c>
      <c r="F65702" s="1" t="s">
        <v>90</v>
      </c>
      <c r="G65702">
        <v>1592925</v>
      </c>
      <c r="H65702" s="1" t="s">
        <v>125038</v>
      </c>
      <c r="I65702">
        <v>8044585370</v>
      </c>
      <c r="J65702" s="1" t="s">
        <v>125039</v>
      </c>
      <c r="K65702" s="1" t="s">
        <v>125040</v>
      </c>
      <c r="L65702" s="1" t="s">
        <v>66352</v>
      </c>
      <c r="M65702" s="1" t="s">
        <v>3023</v>
      </c>
      <c r="N65702" s="1" t="s">
        <v>59363</v>
      </c>
      <c r="O65702" s="1"/>
      <c r="P65702" s="1" t="s">
        <v>125041</v>
      </c>
      <c r="Q65702" s="2">
        <v>45589</v>
      </c>
      <c r="R65702" s="1" t="s">
        <v>63</v>
      </c>
      <c r="S65702" s="1" t="s">
        <v>3984</v>
      </c>
      <c r="T65702" s="1" t="s">
        <v>79</v>
      </c>
      <c r="U65702">
        <v>5</v>
      </c>
      <c r="V65702" s="1" t="s">
        <v>58411</v>
      </c>
      <c r="W65702" s="1" t="s">
        <v>86485</v>
      </c>
      <c r="X65702" t="s">
        <v>6220</v>
      </c>
      <c r="Y65702" t="s">
        <v>58824</v>
      </c>
      <c r="Z65702" s="1" t="s">
        <v>60386</v>
      </c>
    </row>
    <row r="65703" spans="1:26" x14ac:dyDescent="0.35">
      <c r="A65703">
        <v>1</v>
      </c>
      <c r="B65703">
        <v>31</v>
      </c>
      <c r="C65703" s="1" t="s">
        <v>58402</v>
      </c>
      <c r="D65703">
        <v>20251</v>
      </c>
      <c r="E65703" s="1" t="s">
        <v>89</v>
      </c>
      <c r="F65703" s="1" t="s">
        <v>90</v>
      </c>
      <c r="G65703">
        <v>1582501</v>
      </c>
      <c r="H65703" s="1" t="s">
        <v>125042</v>
      </c>
      <c r="I65703">
        <v>10539850454</v>
      </c>
      <c r="J65703" s="1" t="s">
        <v>125043</v>
      </c>
      <c r="K65703" s="1" t="s">
        <v>64906</v>
      </c>
      <c r="L65703" s="1" t="s">
        <v>64907</v>
      </c>
      <c r="M65703" s="1" t="s">
        <v>11998</v>
      </c>
      <c r="N65703" s="1" t="s">
        <v>601</v>
      </c>
      <c r="O65703" s="1"/>
      <c r="P65703" s="1" t="s">
        <v>125044</v>
      </c>
      <c r="Q65703" s="2">
        <v>45590</v>
      </c>
      <c r="R65703" s="1" t="s">
        <v>63</v>
      </c>
      <c r="S65703" s="1" t="s">
        <v>3984</v>
      </c>
      <c r="T65703" s="1" t="s">
        <v>79</v>
      </c>
      <c r="U65703">
        <v>5</v>
      </c>
      <c r="V65703" s="1" t="s">
        <v>58411</v>
      </c>
      <c r="W65703" s="1" t="s">
        <v>86485</v>
      </c>
      <c r="X65703" t="s">
        <v>59226</v>
      </c>
      <c r="Y65703" t="s">
        <v>59227</v>
      </c>
      <c r="Z65703" s="1" t="s">
        <v>42</v>
      </c>
    </row>
    <row r="65704" spans="1:26" x14ac:dyDescent="0.35">
      <c r="A65704">
        <v>1</v>
      </c>
      <c r="B65704">
        <v>31</v>
      </c>
      <c r="C65704" s="1" t="s">
        <v>58402</v>
      </c>
      <c r="D65704">
        <v>20251</v>
      </c>
      <c r="E65704" s="1" t="s">
        <v>89</v>
      </c>
      <c r="F65704" s="1" t="s">
        <v>90</v>
      </c>
      <c r="G65704">
        <v>1581521</v>
      </c>
      <c r="H65704" s="1" t="s">
        <v>125045</v>
      </c>
      <c r="I65704">
        <v>5088711409</v>
      </c>
      <c r="J65704" s="1" t="s">
        <v>125046</v>
      </c>
      <c r="K65704" s="1" t="s">
        <v>125047</v>
      </c>
      <c r="L65704" s="1" t="s">
        <v>125048</v>
      </c>
      <c r="M65704" s="1" t="s">
        <v>484</v>
      </c>
      <c r="N65704" s="1" t="s">
        <v>46284</v>
      </c>
      <c r="O65704" s="1"/>
      <c r="P65704" s="1" t="s">
        <v>125049</v>
      </c>
      <c r="Q65704" s="2">
        <v>45608</v>
      </c>
      <c r="R65704" s="1" t="s">
        <v>63</v>
      </c>
      <c r="S65704" s="1" t="s">
        <v>3984</v>
      </c>
      <c r="T65704" s="1" t="s">
        <v>79</v>
      </c>
      <c r="U65704">
        <v>6</v>
      </c>
      <c r="V65704" s="1" t="s">
        <v>58411</v>
      </c>
      <c r="W65704" s="1"/>
      <c r="X65704" t="s">
        <v>45399</v>
      </c>
      <c r="Y65704" t="s">
        <v>58528</v>
      </c>
      <c r="Z65704" s="1" t="s">
        <v>58529</v>
      </c>
    </row>
    <row r="65705" spans="1:26" x14ac:dyDescent="0.35">
      <c r="A65705">
        <v>1</v>
      </c>
      <c r="B65705">
        <v>31</v>
      </c>
      <c r="C65705" s="1" t="s">
        <v>58402</v>
      </c>
      <c r="D65705">
        <v>20251</v>
      </c>
      <c r="E65705" s="1" t="s">
        <v>89</v>
      </c>
      <c r="F65705" s="1" t="s">
        <v>90</v>
      </c>
      <c r="G65705">
        <v>1580815</v>
      </c>
      <c r="H65705" s="1" t="s">
        <v>125050</v>
      </c>
      <c r="I65705">
        <v>70752690469</v>
      </c>
      <c r="J65705" s="1" t="s">
        <v>125051</v>
      </c>
      <c r="K65705" s="1" t="s">
        <v>125052</v>
      </c>
      <c r="L65705" s="1" t="s">
        <v>125053</v>
      </c>
      <c r="M65705" s="1" t="s">
        <v>4418</v>
      </c>
      <c r="N65705" s="1" t="s">
        <v>67434</v>
      </c>
      <c r="O65705" s="1"/>
      <c r="P65705" s="1" t="s">
        <v>125054</v>
      </c>
      <c r="Q65705" s="2">
        <v>45590</v>
      </c>
      <c r="R65705" s="1" t="s">
        <v>63</v>
      </c>
      <c r="S65705" s="1" t="s">
        <v>230</v>
      </c>
      <c r="T65705" s="1" t="s">
        <v>79</v>
      </c>
      <c r="U65705">
        <v>5</v>
      </c>
      <c r="V65705" s="1" t="s">
        <v>58411</v>
      </c>
      <c r="W65705" s="1" t="s">
        <v>86485</v>
      </c>
      <c r="X65705" t="s">
        <v>63718</v>
      </c>
      <c r="Y65705" t="s">
        <v>63719</v>
      </c>
      <c r="Z65705" s="1" t="s">
        <v>12677</v>
      </c>
    </row>
    <row r="65706" spans="1:26" x14ac:dyDescent="0.35">
      <c r="A65706">
        <v>1</v>
      </c>
      <c r="B65706">
        <v>31</v>
      </c>
      <c r="C65706" s="1" t="s">
        <v>58402</v>
      </c>
      <c r="D65706">
        <v>20251</v>
      </c>
      <c r="E65706" s="1" t="s">
        <v>89</v>
      </c>
      <c r="F65706" s="1" t="s">
        <v>90</v>
      </c>
      <c r="G65706">
        <v>1575909</v>
      </c>
      <c r="H65706" s="1" t="s">
        <v>125055</v>
      </c>
      <c r="I65706">
        <v>70777773406</v>
      </c>
      <c r="J65706" s="1" t="s">
        <v>125056</v>
      </c>
      <c r="K65706" s="1" t="s">
        <v>125057</v>
      </c>
      <c r="L65706" s="1" t="s">
        <v>67556</v>
      </c>
      <c r="M65706" s="1" t="s">
        <v>51630</v>
      </c>
      <c r="N65706" s="1" t="s">
        <v>60979</v>
      </c>
      <c r="O65706" s="1"/>
      <c r="P65706" s="1" t="s">
        <v>125058</v>
      </c>
      <c r="Q65706" s="2">
        <v>45590</v>
      </c>
      <c r="R65706" s="1" t="s">
        <v>63</v>
      </c>
      <c r="S65706" s="1" t="s">
        <v>3984</v>
      </c>
      <c r="T65706" s="1" t="s">
        <v>79</v>
      </c>
      <c r="U65706">
        <v>2</v>
      </c>
      <c r="V65706" s="1" t="s">
        <v>58411</v>
      </c>
      <c r="W65706" s="1" t="s">
        <v>86491</v>
      </c>
      <c r="X65706" t="s">
        <v>63718</v>
      </c>
      <c r="Y65706" t="s">
        <v>63719</v>
      </c>
      <c r="Z65706" s="1" t="s">
        <v>12677</v>
      </c>
    </row>
    <row r="65707" spans="1:26" x14ac:dyDescent="0.35">
      <c r="A65707">
        <v>1</v>
      </c>
      <c r="B65707">
        <v>31</v>
      </c>
      <c r="C65707" s="1" t="s">
        <v>58402</v>
      </c>
      <c r="D65707">
        <v>20251</v>
      </c>
      <c r="E65707" s="1" t="s">
        <v>89</v>
      </c>
      <c r="F65707" s="1" t="s">
        <v>90</v>
      </c>
      <c r="G65707">
        <v>1573274</v>
      </c>
      <c r="H65707" s="1" t="s">
        <v>125059</v>
      </c>
      <c r="I65707">
        <v>70931618479</v>
      </c>
      <c r="J65707" s="1" t="s">
        <v>125060</v>
      </c>
      <c r="K65707" s="1" t="s">
        <v>125061</v>
      </c>
      <c r="L65707" s="1" t="s">
        <v>125062</v>
      </c>
      <c r="M65707" s="1" t="s">
        <v>3296</v>
      </c>
      <c r="N65707" s="1" t="s">
        <v>2020</v>
      </c>
      <c r="O65707" s="1"/>
      <c r="P65707" s="1" t="s">
        <v>125063</v>
      </c>
      <c r="Q65707" s="2">
        <v>45590</v>
      </c>
      <c r="R65707" s="1" t="s">
        <v>63</v>
      </c>
      <c r="S65707" s="1" t="s">
        <v>3984</v>
      </c>
      <c r="T65707" s="1" t="s">
        <v>79</v>
      </c>
      <c r="U65707">
        <v>6</v>
      </c>
      <c r="V65707" s="1" t="s">
        <v>58411</v>
      </c>
      <c r="W65707" s="1" t="s">
        <v>88697</v>
      </c>
      <c r="X65707" t="s">
        <v>63840</v>
      </c>
      <c r="Y65707" t="s">
        <v>63841</v>
      </c>
      <c r="Z65707" s="1" t="s">
        <v>632</v>
      </c>
    </row>
    <row r="65708" spans="1:26" x14ac:dyDescent="0.35">
      <c r="A65708">
        <v>1</v>
      </c>
      <c r="B65708">
        <v>31</v>
      </c>
      <c r="C65708" s="1" t="s">
        <v>58402</v>
      </c>
      <c r="D65708">
        <v>20251</v>
      </c>
      <c r="E65708" s="1" t="s">
        <v>89</v>
      </c>
      <c r="F65708" s="1" t="s">
        <v>90</v>
      </c>
      <c r="G65708">
        <v>1565247</v>
      </c>
      <c r="H65708" s="1" t="s">
        <v>125064</v>
      </c>
      <c r="I65708">
        <v>62562728386</v>
      </c>
      <c r="J65708" s="1" t="s">
        <v>125065</v>
      </c>
      <c r="K65708" s="1" t="s">
        <v>59181</v>
      </c>
      <c r="L65708" s="1" t="s">
        <v>59182</v>
      </c>
      <c r="M65708" s="1" t="s">
        <v>3727</v>
      </c>
      <c r="N65708" s="1" t="s">
        <v>58822</v>
      </c>
      <c r="O65708" s="1"/>
      <c r="P65708" s="1" t="s">
        <v>125066</v>
      </c>
      <c r="Q65708" s="2">
        <v>45801</v>
      </c>
      <c r="R65708" s="1" t="s">
        <v>37</v>
      </c>
      <c r="S65708" s="1" t="s">
        <v>3984</v>
      </c>
      <c r="T65708" s="1" t="s">
        <v>79</v>
      </c>
      <c r="U65708">
        <v>2</v>
      </c>
      <c r="V65708" s="1" t="s">
        <v>58411</v>
      </c>
      <c r="W65708" s="1" t="s">
        <v>86491</v>
      </c>
      <c r="X65708" t="s">
        <v>6220</v>
      </c>
      <c r="Y65708" t="s">
        <v>58824</v>
      </c>
      <c r="Z65708" s="1" t="s">
        <v>58825</v>
      </c>
    </row>
    <row r="65709" spans="1:26" x14ac:dyDescent="0.35">
      <c r="A65709">
        <v>1</v>
      </c>
      <c r="B65709">
        <v>31</v>
      </c>
      <c r="C65709" s="1" t="s">
        <v>58402</v>
      </c>
      <c r="D65709">
        <v>20251</v>
      </c>
      <c r="E65709" s="1" t="s">
        <v>89</v>
      </c>
      <c r="F65709" s="1" t="s">
        <v>90</v>
      </c>
      <c r="G65709">
        <v>1561778</v>
      </c>
      <c r="H65709" s="1" t="s">
        <v>121420</v>
      </c>
      <c r="I65709">
        <v>4353000403</v>
      </c>
      <c r="J65709" s="1" t="s">
        <v>121421</v>
      </c>
      <c r="K65709" s="1" t="s">
        <v>121422</v>
      </c>
      <c r="L65709" s="1" t="s">
        <v>121423</v>
      </c>
      <c r="M65709" s="1" t="s">
        <v>2766</v>
      </c>
      <c r="N65709" s="1" t="s">
        <v>1173</v>
      </c>
      <c r="O65709" s="1" t="s">
        <v>121424</v>
      </c>
      <c r="P65709" s="1" t="s">
        <v>48898</v>
      </c>
      <c r="Q65709" s="2">
        <v>45590</v>
      </c>
      <c r="R65709" s="1" t="s">
        <v>63</v>
      </c>
      <c r="S65709" s="1" t="s">
        <v>3984</v>
      </c>
      <c r="T65709" s="1" t="s">
        <v>79</v>
      </c>
      <c r="U65709">
        <v>4</v>
      </c>
      <c r="V65709" s="1" t="s">
        <v>58411</v>
      </c>
      <c r="W65709" s="1" t="s">
        <v>86497</v>
      </c>
      <c r="X65709" t="s">
        <v>58422</v>
      </c>
      <c r="Y65709" t="s">
        <v>58423</v>
      </c>
      <c r="Z65709" s="1" t="s">
        <v>42</v>
      </c>
    </row>
    <row r="65710" spans="1:26" x14ac:dyDescent="0.35">
      <c r="A65710">
        <v>1</v>
      </c>
      <c r="B65710">
        <v>31</v>
      </c>
      <c r="C65710" s="1" t="s">
        <v>58402</v>
      </c>
      <c r="D65710">
        <v>20251</v>
      </c>
      <c r="E65710" s="1" t="s">
        <v>89</v>
      </c>
      <c r="F65710" s="1" t="s">
        <v>90</v>
      </c>
      <c r="G65710">
        <v>1559973</v>
      </c>
      <c r="H65710" s="1" t="s">
        <v>125067</v>
      </c>
      <c r="I65710">
        <v>8833927474</v>
      </c>
      <c r="J65710" s="1" t="s">
        <v>125068</v>
      </c>
      <c r="K65710" s="1" t="s">
        <v>42068</v>
      </c>
      <c r="L65710" s="1" t="s">
        <v>125069</v>
      </c>
      <c r="M65710" s="1" t="s">
        <v>3942</v>
      </c>
      <c r="N65710" s="1" t="s">
        <v>42070</v>
      </c>
      <c r="O65710" s="1"/>
      <c r="P65710" s="1" t="s">
        <v>125070</v>
      </c>
      <c r="Q65710" s="2">
        <v>45590</v>
      </c>
      <c r="R65710" s="1" t="s">
        <v>63</v>
      </c>
      <c r="S65710" s="1" t="s">
        <v>3984</v>
      </c>
      <c r="T65710" s="1" t="s">
        <v>79</v>
      </c>
      <c r="U65710">
        <v>6</v>
      </c>
      <c r="V65710" s="1" t="s">
        <v>58411</v>
      </c>
      <c r="W65710" s="1" t="s">
        <v>88697</v>
      </c>
      <c r="X65710" t="s">
        <v>2675</v>
      </c>
      <c r="Y65710" t="s">
        <v>58520</v>
      </c>
      <c r="Z65710" s="1" t="s">
        <v>7450</v>
      </c>
    </row>
    <row r="65711" spans="1:26" x14ac:dyDescent="0.35">
      <c r="A65711">
        <v>1</v>
      </c>
      <c r="B65711">
        <v>31</v>
      </c>
      <c r="C65711" s="1" t="s">
        <v>58402</v>
      </c>
      <c r="D65711">
        <v>20251</v>
      </c>
      <c r="E65711" s="1" t="s">
        <v>89</v>
      </c>
      <c r="F65711" s="1" t="s">
        <v>90</v>
      </c>
      <c r="G65711">
        <v>1555726</v>
      </c>
      <c r="H65711" s="1" t="s">
        <v>125071</v>
      </c>
      <c r="I65711">
        <v>11802589678</v>
      </c>
      <c r="J65711" s="1" t="s">
        <v>125072</v>
      </c>
      <c r="K65711" s="1" t="s">
        <v>114743</v>
      </c>
      <c r="L65711" s="1" t="s">
        <v>114744</v>
      </c>
      <c r="M65711" s="1" t="s">
        <v>940</v>
      </c>
      <c r="N65711" s="1" t="s">
        <v>96861</v>
      </c>
      <c r="O65711" s="1"/>
      <c r="P65711" s="1" t="s">
        <v>125073</v>
      </c>
      <c r="Q65711" s="2">
        <v>45590</v>
      </c>
      <c r="R65711" s="1" t="s">
        <v>63</v>
      </c>
      <c r="S65711" s="1" t="s">
        <v>3984</v>
      </c>
      <c r="T65711" s="1" t="s">
        <v>79</v>
      </c>
      <c r="U65711">
        <v>6</v>
      </c>
      <c r="V65711" s="1" t="s">
        <v>58411</v>
      </c>
      <c r="W65711" s="1" t="s">
        <v>88697</v>
      </c>
      <c r="X65711" t="s">
        <v>59390</v>
      </c>
      <c r="Y65711" t="s">
        <v>59391</v>
      </c>
      <c r="Z65711" s="1" t="s">
        <v>70599</v>
      </c>
    </row>
    <row r="65712" spans="1:26" x14ac:dyDescent="0.35">
      <c r="A65712">
        <v>1</v>
      </c>
      <c r="B65712">
        <v>31</v>
      </c>
      <c r="C65712" s="1" t="s">
        <v>58402</v>
      </c>
      <c r="D65712">
        <v>20251</v>
      </c>
      <c r="E65712" s="1" t="s">
        <v>89</v>
      </c>
      <c r="F65712" s="1" t="s">
        <v>90</v>
      </c>
      <c r="G65712">
        <v>1554463</v>
      </c>
      <c r="H65712" s="1" t="s">
        <v>125074</v>
      </c>
      <c r="I65712">
        <v>1348063440</v>
      </c>
      <c r="J65712" s="1" t="s">
        <v>125075</v>
      </c>
      <c r="K65712" s="1" t="s">
        <v>125076</v>
      </c>
      <c r="L65712" s="1" t="s">
        <v>125077</v>
      </c>
      <c r="M65712" s="1" t="s">
        <v>2486</v>
      </c>
      <c r="N65712" s="1" t="s">
        <v>753</v>
      </c>
      <c r="O65712" s="1"/>
      <c r="P65712" s="1" t="s">
        <v>125078</v>
      </c>
      <c r="Q65712" s="2">
        <v>45590</v>
      </c>
      <c r="R65712" s="1" t="s">
        <v>63</v>
      </c>
      <c r="S65712" s="1" t="s">
        <v>3984</v>
      </c>
      <c r="T65712" s="1" t="s">
        <v>79</v>
      </c>
      <c r="U65712">
        <v>3</v>
      </c>
      <c r="V65712" s="1" t="s">
        <v>58411</v>
      </c>
      <c r="W65712" s="1" t="s">
        <v>86816</v>
      </c>
      <c r="X65712" t="s">
        <v>63685</v>
      </c>
      <c r="Y65712" t="s">
        <v>63686</v>
      </c>
      <c r="Z65712" s="1" t="s">
        <v>125079</v>
      </c>
    </row>
    <row r="65713" spans="1:26" x14ac:dyDescent="0.35">
      <c r="A65713">
        <v>1</v>
      </c>
      <c r="B65713">
        <v>31</v>
      </c>
      <c r="C65713" s="1" t="s">
        <v>58402</v>
      </c>
      <c r="D65713">
        <v>20251</v>
      </c>
      <c r="E65713" s="1" t="s">
        <v>89</v>
      </c>
      <c r="F65713" s="1" t="s">
        <v>90</v>
      </c>
      <c r="G65713">
        <v>1553190</v>
      </c>
      <c r="H65713" s="1" t="s">
        <v>88153</v>
      </c>
      <c r="I65713">
        <v>10040686469</v>
      </c>
      <c r="J65713" s="1" t="s">
        <v>88154</v>
      </c>
      <c r="K65713" s="1" t="s">
        <v>88155</v>
      </c>
      <c r="L65713" s="1" t="s">
        <v>88156</v>
      </c>
      <c r="M65713" s="1" t="s">
        <v>2311</v>
      </c>
      <c r="N65713" s="1" t="s">
        <v>66074</v>
      </c>
      <c r="O65713" s="1"/>
      <c r="P65713" s="1" t="s">
        <v>88157</v>
      </c>
      <c r="Q65713" s="2">
        <v>45636</v>
      </c>
      <c r="R65713" s="1" t="s">
        <v>63</v>
      </c>
      <c r="S65713" s="1" t="s">
        <v>3984</v>
      </c>
      <c r="T65713" s="1" t="s">
        <v>79</v>
      </c>
      <c r="U65713">
        <v>1</v>
      </c>
      <c r="V65713" s="1" t="s">
        <v>58411</v>
      </c>
      <c r="W65713" s="1" t="s">
        <v>86524</v>
      </c>
      <c r="X65713" t="s">
        <v>2675</v>
      </c>
      <c r="Y65713" t="s">
        <v>58520</v>
      </c>
      <c r="Z65713" s="1" t="s">
        <v>7450</v>
      </c>
    </row>
    <row r="65714" spans="1:26" x14ac:dyDescent="0.35">
      <c r="A65714">
        <v>1</v>
      </c>
      <c r="B65714">
        <v>31</v>
      </c>
      <c r="C65714" s="1" t="s">
        <v>58402</v>
      </c>
      <c r="D65714">
        <v>20251</v>
      </c>
      <c r="E65714" s="1" t="s">
        <v>89</v>
      </c>
      <c r="F65714" s="1" t="s">
        <v>90</v>
      </c>
      <c r="G65714">
        <v>1551156</v>
      </c>
      <c r="H65714" s="1" t="s">
        <v>125080</v>
      </c>
      <c r="I65714">
        <v>11863835423</v>
      </c>
      <c r="J65714" s="1" t="s">
        <v>125081</v>
      </c>
      <c r="K65714" s="1" t="s">
        <v>125082</v>
      </c>
      <c r="L65714" s="1" t="s">
        <v>125083</v>
      </c>
      <c r="M65714" s="1"/>
      <c r="N65714" s="1" t="s">
        <v>753</v>
      </c>
      <c r="O65714" s="1"/>
      <c r="P65714" s="1" t="s">
        <v>125084</v>
      </c>
      <c r="Q65714" s="2">
        <v>45590</v>
      </c>
      <c r="R65714" s="1" t="s">
        <v>63</v>
      </c>
      <c r="S65714" s="1" t="s">
        <v>3984</v>
      </c>
      <c r="T65714" s="1" t="s">
        <v>79</v>
      </c>
      <c r="U65714">
        <v>6</v>
      </c>
      <c r="V65714" s="1" t="s">
        <v>58411</v>
      </c>
      <c r="W65714" s="1" t="s">
        <v>88697</v>
      </c>
      <c r="X65714" t="s">
        <v>59912</v>
      </c>
      <c r="Y65714" t="s">
        <v>59913</v>
      </c>
      <c r="Z65714" s="1" t="s">
        <v>595</v>
      </c>
    </row>
    <row r="65715" spans="1:26" x14ac:dyDescent="0.35">
      <c r="A65715">
        <v>1</v>
      </c>
      <c r="B65715">
        <v>31</v>
      </c>
      <c r="C65715" s="1" t="s">
        <v>58402</v>
      </c>
      <c r="D65715">
        <v>20251</v>
      </c>
      <c r="E65715" s="1" t="s">
        <v>89</v>
      </c>
      <c r="F65715" s="1" t="s">
        <v>90</v>
      </c>
      <c r="G65715">
        <v>1544710</v>
      </c>
      <c r="H65715" s="1" t="s">
        <v>125085</v>
      </c>
      <c r="I65715">
        <v>93080476204</v>
      </c>
      <c r="J65715" s="1" t="s">
        <v>125086</v>
      </c>
      <c r="K65715" s="1" t="s">
        <v>125087</v>
      </c>
      <c r="L65715" s="1" t="s">
        <v>125088</v>
      </c>
      <c r="M65715" s="1" t="s">
        <v>2734</v>
      </c>
      <c r="N65715" s="1" t="s">
        <v>93702</v>
      </c>
      <c r="O65715" s="1"/>
      <c r="P65715" s="1" t="s">
        <v>125089</v>
      </c>
      <c r="Q65715" s="2">
        <v>45608</v>
      </c>
      <c r="R65715" s="1" t="s">
        <v>63</v>
      </c>
      <c r="S65715" s="1" t="s">
        <v>3984</v>
      </c>
      <c r="T65715" s="1" t="s">
        <v>79</v>
      </c>
      <c r="U65715">
        <v>6</v>
      </c>
      <c r="V65715" s="1" t="s">
        <v>58411</v>
      </c>
      <c r="W65715" s="1"/>
      <c r="X65715" t="s">
        <v>59800</v>
      </c>
      <c r="Y65715" t="s">
        <v>59801</v>
      </c>
      <c r="Z65715" s="1" t="s">
        <v>64422</v>
      </c>
    </row>
    <row r="65716" spans="1:26" x14ac:dyDescent="0.35">
      <c r="A65716">
        <v>1</v>
      </c>
      <c r="B65716">
        <v>31</v>
      </c>
      <c r="C65716" s="1" t="s">
        <v>58402</v>
      </c>
      <c r="D65716">
        <v>20251</v>
      </c>
      <c r="E65716" s="1" t="s">
        <v>89</v>
      </c>
      <c r="F65716" s="1" t="s">
        <v>90</v>
      </c>
      <c r="G65716">
        <v>1534016</v>
      </c>
      <c r="H65716" s="1" t="s">
        <v>125090</v>
      </c>
      <c r="I65716">
        <v>2928988513</v>
      </c>
      <c r="J65716" s="1" t="s">
        <v>125091</v>
      </c>
      <c r="K65716" s="1" t="s">
        <v>72542</v>
      </c>
      <c r="L65716" s="1" t="s">
        <v>125092</v>
      </c>
      <c r="M65716" s="1" t="s">
        <v>125093</v>
      </c>
      <c r="N65716" s="1" t="s">
        <v>753</v>
      </c>
      <c r="O65716" s="1"/>
      <c r="P65716" s="1" t="s">
        <v>125094</v>
      </c>
      <c r="Q65716" s="2">
        <v>45618</v>
      </c>
      <c r="R65716" s="1" t="s">
        <v>63</v>
      </c>
      <c r="S65716" s="1" t="s">
        <v>3984</v>
      </c>
      <c r="T65716" s="1" t="s">
        <v>79</v>
      </c>
      <c r="U65716">
        <v>1</v>
      </c>
      <c r="V65716" s="1" t="s">
        <v>58411</v>
      </c>
      <c r="W65716" s="1" t="s">
        <v>86524</v>
      </c>
      <c r="X65716" t="s">
        <v>59815</v>
      </c>
      <c r="Y65716" t="s">
        <v>59816</v>
      </c>
      <c r="Z65716" s="1" t="s">
        <v>72546</v>
      </c>
    </row>
    <row r="65717" spans="1:26" x14ac:dyDescent="0.35">
      <c r="A65717">
        <v>1</v>
      </c>
      <c r="B65717">
        <v>31</v>
      </c>
      <c r="C65717" s="1" t="s">
        <v>58402</v>
      </c>
      <c r="D65717">
        <v>20251</v>
      </c>
      <c r="E65717" s="1" t="s">
        <v>89</v>
      </c>
      <c r="F65717" s="1" t="s">
        <v>90</v>
      </c>
      <c r="G65717">
        <v>1532273</v>
      </c>
      <c r="H65717" s="1" t="s">
        <v>125095</v>
      </c>
      <c r="I65717">
        <v>71450945414</v>
      </c>
      <c r="J65717" s="1" t="s">
        <v>125096</v>
      </c>
      <c r="K65717" s="1" t="s">
        <v>125097</v>
      </c>
      <c r="L65717" s="1" t="s">
        <v>125098</v>
      </c>
      <c r="M65717" s="1" t="s">
        <v>37957</v>
      </c>
      <c r="N65717" s="1" t="s">
        <v>24035</v>
      </c>
      <c r="O65717" s="1"/>
      <c r="P65717" s="1" t="s">
        <v>125099</v>
      </c>
      <c r="Q65717" s="2">
        <v>45694</v>
      </c>
      <c r="R65717" s="1" t="s">
        <v>63</v>
      </c>
      <c r="S65717" s="1" t="s">
        <v>230</v>
      </c>
      <c r="T65717" s="1" t="s">
        <v>79</v>
      </c>
      <c r="U65717">
        <v>5</v>
      </c>
      <c r="V65717" s="1" t="s">
        <v>58411</v>
      </c>
      <c r="W65717" s="1" t="s">
        <v>86485</v>
      </c>
      <c r="X65717" t="s">
        <v>59226</v>
      </c>
      <c r="Y65717" t="s">
        <v>59227</v>
      </c>
      <c r="Z65717" s="1" t="s">
        <v>632</v>
      </c>
    </row>
    <row r="65718" spans="1:26" x14ac:dyDescent="0.35">
      <c r="A65718">
        <v>1</v>
      </c>
      <c r="B65718">
        <v>31</v>
      </c>
      <c r="C65718" s="1" t="s">
        <v>58402</v>
      </c>
      <c r="D65718">
        <v>20251</v>
      </c>
      <c r="E65718" s="1" t="s">
        <v>89</v>
      </c>
      <c r="F65718" s="1" t="s">
        <v>90</v>
      </c>
      <c r="G65718">
        <v>1523674</v>
      </c>
      <c r="H65718" s="1" t="s">
        <v>125100</v>
      </c>
      <c r="I65718">
        <v>7612750457</v>
      </c>
      <c r="J65718" s="1" t="s">
        <v>125101</v>
      </c>
      <c r="K65718" s="1" t="s">
        <v>125102</v>
      </c>
      <c r="L65718" s="1" t="s">
        <v>89290</v>
      </c>
      <c r="M65718" s="1" t="s">
        <v>3251</v>
      </c>
      <c r="N65718" s="1" t="s">
        <v>9544</v>
      </c>
      <c r="O65718" s="1" t="s">
        <v>125103</v>
      </c>
      <c r="P65718" s="1" t="s">
        <v>125104</v>
      </c>
      <c r="Q65718" s="2">
        <v>45707</v>
      </c>
      <c r="R65718" s="1" t="s">
        <v>37</v>
      </c>
      <c r="S65718" s="1" t="s">
        <v>230</v>
      </c>
      <c r="T65718" s="1" t="s">
        <v>79</v>
      </c>
      <c r="U65718">
        <v>1</v>
      </c>
      <c r="V65718" s="1" t="s">
        <v>58411</v>
      </c>
      <c r="W65718" s="1" t="s">
        <v>86514</v>
      </c>
      <c r="X65718" t="s">
        <v>59226</v>
      </c>
      <c r="Y65718" t="s">
        <v>59227</v>
      </c>
      <c r="Z65718" s="1" t="s">
        <v>632</v>
      </c>
    </row>
    <row r="65719" spans="1:26" x14ac:dyDescent="0.35">
      <c r="A65719">
        <v>1</v>
      </c>
      <c r="B65719">
        <v>31</v>
      </c>
      <c r="C65719" s="1" t="s">
        <v>58402</v>
      </c>
      <c r="D65719">
        <v>20251</v>
      </c>
      <c r="E65719" s="1" t="s">
        <v>89</v>
      </c>
      <c r="F65719" s="1" t="s">
        <v>90</v>
      </c>
      <c r="G65719">
        <v>1518841</v>
      </c>
      <c r="H65719" s="1" t="s">
        <v>125105</v>
      </c>
      <c r="I65719">
        <v>62285650361</v>
      </c>
      <c r="J65719" s="1" t="s">
        <v>125106</v>
      </c>
      <c r="K65719" s="1" t="s">
        <v>125107</v>
      </c>
      <c r="L65719" s="1" t="s">
        <v>75118</v>
      </c>
      <c r="M65719" s="1" t="s">
        <v>25406</v>
      </c>
      <c r="N65719" s="1" t="s">
        <v>85621</v>
      </c>
      <c r="O65719" s="1"/>
      <c r="P65719" s="1" t="s">
        <v>125108</v>
      </c>
      <c r="Q65719" s="2">
        <v>45684</v>
      </c>
      <c r="R65719" s="1" t="s">
        <v>63</v>
      </c>
      <c r="S65719" s="1" t="s">
        <v>3984</v>
      </c>
      <c r="T65719" s="1" t="s">
        <v>79</v>
      </c>
      <c r="U65719">
        <v>4</v>
      </c>
      <c r="V65719" s="1" t="s">
        <v>58411</v>
      </c>
      <c r="W65719" s="1" t="s">
        <v>86497</v>
      </c>
      <c r="X65719" t="s">
        <v>28136</v>
      </c>
      <c r="Y65719" t="s">
        <v>59053</v>
      </c>
      <c r="Z65719" s="1" t="s">
        <v>2128</v>
      </c>
    </row>
    <row r="65720" spans="1:26" x14ac:dyDescent="0.35">
      <c r="A65720">
        <v>1</v>
      </c>
      <c r="B65720">
        <v>31</v>
      </c>
      <c r="C65720" s="1" t="s">
        <v>58402</v>
      </c>
      <c r="D65720">
        <v>20251</v>
      </c>
      <c r="E65720" s="1" t="s">
        <v>89</v>
      </c>
      <c r="F65720" s="1" t="s">
        <v>90</v>
      </c>
      <c r="G65720">
        <v>1516731</v>
      </c>
      <c r="H65720" s="1" t="s">
        <v>125109</v>
      </c>
      <c r="I65720">
        <v>98151410744</v>
      </c>
      <c r="J65720" s="1" t="s">
        <v>125110</v>
      </c>
      <c r="K65720" s="1" t="s">
        <v>118969</v>
      </c>
      <c r="L65720" s="1" t="s">
        <v>107359</v>
      </c>
      <c r="M65720" s="1" t="s">
        <v>39679</v>
      </c>
      <c r="N65720" s="1" t="s">
        <v>63046</v>
      </c>
      <c r="O65720" s="1" t="s">
        <v>125111</v>
      </c>
      <c r="P65720" s="1" t="s">
        <v>125112</v>
      </c>
      <c r="Q65720" s="2">
        <v>45667</v>
      </c>
      <c r="R65720" s="1" t="s">
        <v>63</v>
      </c>
      <c r="S65720" s="1" t="s">
        <v>3984</v>
      </c>
      <c r="T65720" s="1" t="s">
        <v>79</v>
      </c>
      <c r="U65720">
        <v>1</v>
      </c>
      <c r="V65720" s="1" t="s">
        <v>58411</v>
      </c>
      <c r="W65720" s="1" t="s">
        <v>86524</v>
      </c>
      <c r="X65720" t="s">
        <v>58535</v>
      </c>
      <c r="Y65720" t="s">
        <v>58536</v>
      </c>
      <c r="Z65720" s="1" t="s">
        <v>286</v>
      </c>
    </row>
    <row r="65721" spans="1:26" x14ac:dyDescent="0.35">
      <c r="A65721">
        <v>1</v>
      </c>
      <c r="B65721">
        <v>31</v>
      </c>
      <c r="C65721" s="1" t="s">
        <v>58402</v>
      </c>
      <c r="D65721">
        <v>20251</v>
      </c>
      <c r="E65721" s="1" t="s">
        <v>89</v>
      </c>
      <c r="F65721" s="1" t="s">
        <v>90</v>
      </c>
      <c r="G65721">
        <v>1513510</v>
      </c>
      <c r="H65721" s="1" t="s">
        <v>125113</v>
      </c>
      <c r="I65721">
        <v>13868407693</v>
      </c>
      <c r="J65721" s="1" t="s">
        <v>125114</v>
      </c>
      <c r="K65721" s="1" t="s">
        <v>107342</v>
      </c>
      <c r="L65721" s="1" t="s">
        <v>125115</v>
      </c>
      <c r="M65721" s="1" t="s">
        <v>5404</v>
      </c>
      <c r="N65721" s="1" t="s">
        <v>125116</v>
      </c>
      <c r="O65721" s="1"/>
      <c r="P65721" s="1" t="s">
        <v>125117</v>
      </c>
      <c r="Q65721" s="2">
        <v>45624</v>
      </c>
      <c r="R65721" s="1" t="s">
        <v>63</v>
      </c>
      <c r="S65721" s="1" t="s">
        <v>3984</v>
      </c>
      <c r="T65721" s="1" t="s">
        <v>79</v>
      </c>
      <c r="U65721">
        <v>3</v>
      </c>
      <c r="V65721" s="1" t="s">
        <v>58411</v>
      </c>
      <c r="W65721" s="1" t="s">
        <v>86816</v>
      </c>
      <c r="X65721" t="s">
        <v>60579</v>
      </c>
      <c r="Y65721" t="s">
        <v>60580</v>
      </c>
      <c r="Z65721" s="1" t="s">
        <v>66473</v>
      </c>
    </row>
    <row r="65722" spans="1:26" x14ac:dyDescent="0.35">
      <c r="A65722">
        <v>1</v>
      </c>
      <c r="B65722">
        <v>31</v>
      </c>
      <c r="C65722" s="1" t="s">
        <v>58402</v>
      </c>
      <c r="D65722">
        <v>20251</v>
      </c>
      <c r="E65722" s="1" t="s">
        <v>89</v>
      </c>
      <c r="F65722" s="1" t="s">
        <v>90</v>
      </c>
      <c r="G65722">
        <v>1512402</v>
      </c>
      <c r="H65722" s="1" t="s">
        <v>125118</v>
      </c>
      <c r="I65722">
        <v>6299723386</v>
      </c>
      <c r="J65722" s="1" t="s">
        <v>125119</v>
      </c>
      <c r="K65722" s="1" t="s">
        <v>125120</v>
      </c>
      <c r="L65722" s="1" t="s">
        <v>125121</v>
      </c>
      <c r="M65722" s="1" t="s">
        <v>658</v>
      </c>
      <c r="N65722" s="1" t="s">
        <v>62016</v>
      </c>
      <c r="O65722" s="1"/>
      <c r="P65722" s="1" t="s">
        <v>125122</v>
      </c>
      <c r="Q65722" s="2">
        <v>45590</v>
      </c>
      <c r="R65722" s="1" t="s">
        <v>63</v>
      </c>
      <c r="S65722" s="1" t="s">
        <v>1792</v>
      </c>
      <c r="T65722" s="1" t="s">
        <v>79</v>
      </c>
      <c r="U65722">
        <v>4</v>
      </c>
      <c r="V65722" s="1" t="s">
        <v>58411</v>
      </c>
      <c r="W65722" s="1" t="s">
        <v>86497</v>
      </c>
      <c r="X65722" t="s">
        <v>59527</v>
      </c>
      <c r="Y65722" t="s">
        <v>59528</v>
      </c>
      <c r="Z65722" s="1" t="s">
        <v>10464</v>
      </c>
    </row>
    <row r="65723" spans="1:26" x14ac:dyDescent="0.35">
      <c r="A65723">
        <v>1</v>
      </c>
      <c r="B65723">
        <v>31</v>
      </c>
      <c r="C65723" s="1" t="s">
        <v>58402</v>
      </c>
      <c r="D65723">
        <v>20251</v>
      </c>
      <c r="E65723" s="1" t="s">
        <v>89</v>
      </c>
      <c r="F65723" s="1" t="s">
        <v>90</v>
      </c>
      <c r="G65723">
        <v>1509077</v>
      </c>
      <c r="H65723" s="1" t="s">
        <v>125123</v>
      </c>
      <c r="I65723">
        <v>5844476123</v>
      </c>
      <c r="J65723" s="1" t="s">
        <v>125124</v>
      </c>
      <c r="K65723" s="1" t="s">
        <v>67024</v>
      </c>
      <c r="L65723" s="1" t="s">
        <v>125125</v>
      </c>
      <c r="M65723" s="1" t="s">
        <v>53343</v>
      </c>
      <c r="N65723" s="1" t="s">
        <v>125126</v>
      </c>
      <c r="O65723" s="1"/>
      <c r="P65723" s="1" t="s">
        <v>125127</v>
      </c>
      <c r="Q65723" s="2">
        <v>45705</v>
      </c>
      <c r="R65723" s="1" t="s">
        <v>63</v>
      </c>
      <c r="S65723" s="1" t="s">
        <v>3984</v>
      </c>
      <c r="T65723" s="1" t="s">
        <v>79</v>
      </c>
      <c r="U65723">
        <v>6</v>
      </c>
      <c r="V65723" s="1" t="s">
        <v>58411</v>
      </c>
      <c r="W65723" s="1"/>
      <c r="X65723" t="s">
        <v>80742</v>
      </c>
      <c r="Y65723" t="s">
        <v>80743</v>
      </c>
      <c r="Z65723" s="1" t="s">
        <v>67028</v>
      </c>
    </row>
    <row r="65724" spans="1:26" x14ac:dyDescent="0.35">
      <c r="A65724">
        <v>1</v>
      </c>
      <c r="B65724">
        <v>31</v>
      </c>
      <c r="C65724" s="1" t="s">
        <v>58402</v>
      </c>
      <c r="D65724">
        <v>20251</v>
      </c>
      <c r="E65724" s="1" t="s">
        <v>89</v>
      </c>
      <c r="F65724" s="1" t="s">
        <v>90</v>
      </c>
      <c r="G65724">
        <v>1504911</v>
      </c>
      <c r="H65724" s="1" t="s">
        <v>125128</v>
      </c>
      <c r="I65724">
        <v>7270684588</v>
      </c>
      <c r="J65724" s="1" t="s">
        <v>125129</v>
      </c>
      <c r="K65724" s="1" t="s">
        <v>125130</v>
      </c>
      <c r="L65724" s="1" t="s">
        <v>125131</v>
      </c>
      <c r="M65724" s="1" t="s">
        <v>125132</v>
      </c>
      <c r="N65724" s="1" t="s">
        <v>125133</v>
      </c>
      <c r="O65724" s="1"/>
      <c r="P65724" s="1" t="s">
        <v>125134</v>
      </c>
      <c r="Q65724" s="2">
        <v>45590</v>
      </c>
      <c r="R65724" s="1" t="s">
        <v>63</v>
      </c>
      <c r="S65724" s="1" t="s">
        <v>230</v>
      </c>
      <c r="T65724" s="1" t="s">
        <v>79</v>
      </c>
      <c r="U65724">
        <v>2</v>
      </c>
      <c r="V65724" s="1" t="s">
        <v>58411</v>
      </c>
      <c r="W65724" s="1" t="s">
        <v>86491</v>
      </c>
      <c r="X65724" t="s">
        <v>58567</v>
      </c>
      <c r="Y65724" t="s">
        <v>58568</v>
      </c>
      <c r="Z65724" s="1" t="s">
        <v>7614</v>
      </c>
    </row>
    <row r="65725" spans="1:26" x14ac:dyDescent="0.35">
      <c r="A65725">
        <v>1</v>
      </c>
      <c r="B65725">
        <v>31</v>
      </c>
      <c r="C65725" s="1" t="s">
        <v>58402</v>
      </c>
      <c r="D65725">
        <v>20251</v>
      </c>
      <c r="E65725" s="1" t="s">
        <v>89</v>
      </c>
      <c r="F65725" s="1" t="s">
        <v>90</v>
      </c>
      <c r="G65725">
        <v>1504563</v>
      </c>
      <c r="H65725" s="1" t="s">
        <v>125135</v>
      </c>
      <c r="I65725">
        <v>12478718430</v>
      </c>
      <c r="J65725" s="1" t="s">
        <v>125136</v>
      </c>
      <c r="K65725" s="1" t="s">
        <v>125137</v>
      </c>
      <c r="L65725" s="1" t="s">
        <v>43570</v>
      </c>
      <c r="M65725" s="1" t="s">
        <v>1229</v>
      </c>
      <c r="N65725" s="1" t="s">
        <v>2028</v>
      </c>
      <c r="O65725" s="1"/>
      <c r="P65725" s="1" t="s">
        <v>125138</v>
      </c>
      <c r="Q65725" s="2">
        <v>45590</v>
      </c>
      <c r="R65725" s="1" t="s">
        <v>63</v>
      </c>
      <c r="S65725" s="1" t="s">
        <v>230</v>
      </c>
      <c r="T65725" s="1" t="s">
        <v>79</v>
      </c>
      <c r="U65725">
        <v>6</v>
      </c>
      <c r="V65725" s="1" t="s">
        <v>58411</v>
      </c>
      <c r="W65725" s="1" t="s">
        <v>88697</v>
      </c>
      <c r="X65725" t="s">
        <v>58435</v>
      </c>
      <c r="Y65725" t="s">
        <v>58436</v>
      </c>
      <c r="Z65725" s="1" t="s">
        <v>88</v>
      </c>
    </row>
    <row r="65726" spans="1:26" x14ac:dyDescent="0.35">
      <c r="A65726">
        <v>1</v>
      </c>
      <c r="B65726">
        <v>31</v>
      </c>
      <c r="C65726" s="1" t="s">
        <v>58402</v>
      </c>
      <c r="D65726">
        <v>20251</v>
      </c>
      <c r="E65726" s="1" t="s">
        <v>89</v>
      </c>
      <c r="F65726" s="1" t="s">
        <v>90</v>
      </c>
      <c r="G65726">
        <v>1504227</v>
      </c>
      <c r="H65726" s="1" t="s">
        <v>125139</v>
      </c>
      <c r="I65726">
        <v>8778767628</v>
      </c>
      <c r="J65726" s="1" t="s">
        <v>125140</v>
      </c>
      <c r="K65726" s="1" t="s">
        <v>125141</v>
      </c>
      <c r="L65726" s="1" t="s">
        <v>125142</v>
      </c>
      <c r="M65726" s="1" t="s">
        <v>125143</v>
      </c>
      <c r="N65726" s="1" t="s">
        <v>125144</v>
      </c>
      <c r="O65726" s="1"/>
      <c r="P65726" s="1" t="s">
        <v>125145</v>
      </c>
      <c r="Q65726" s="2">
        <v>45607</v>
      </c>
      <c r="R65726" s="1" t="s">
        <v>63</v>
      </c>
      <c r="S65726" s="1" t="s">
        <v>230</v>
      </c>
      <c r="T65726" s="1" t="s">
        <v>79</v>
      </c>
      <c r="U65726">
        <v>6</v>
      </c>
      <c r="V65726" s="1" t="s">
        <v>58411</v>
      </c>
      <c r="W65726" s="1"/>
      <c r="X65726" t="s">
        <v>60164</v>
      </c>
      <c r="Y65726" t="s">
        <v>60165</v>
      </c>
      <c r="Z65726" s="1" t="s">
        <v>60166</v>
      </c>
    </row>
    <row r="65727" spans="1:26" x14ac:dyDescent="0.35">
      <c r="A65727">
        <v>1</v>
      </c>
      <c r="B65727">
        <v>31</v>
      </c>
      <c r="C65727" s="1" t="s">
        <v>58402</v>
      </c>
      <c r="D65727">
        <v>20251</v>
      </c>
      <c r="E65727" s="1" t="s">
        <v>89</v>
      </c>
      <c r="F65727" s="1" t="s">
        <v>90</v>
      </c>
      <c r="G65727">
        <v>1502693</v>
      </c>
      <c r="H65727" s="1" t="s">
        <v>125146</v>
      </c>
      <c r="I65727">
        <v>12224409460</v>
      </c>
      <c r="J65727" s="1" t="s">
        <v>125147</v>
      </c>
      <c r="K65727" s="1" t="s">
        <v>125148</v>
      </c>
      <c r="L65727" s="1" t="s">
        <v>125149</v>
      </c>
      <c r="M65727" s="1" t="s">
        <v>2299</v>
      </c>
      <c r="N65727" s="1" t="s">
        <v>59167</v>
      </c>
      <c r="O65727" s="1"/>
      <c r="P65727" s="1" t="s">
        <v>125150</v>
      </c>
      <c r="Q65727" s="2">
        <v>45708</v>
      </c>
      <c r="R65727" s="1" t="s">
        <v>37</v>
      </c>
      <c r="S65727" s="1" t="s">
        <v>3984</v>
      </c>
      <c r="T65727" s="1" t="s">
        <v>79</v>
      </c>
      <c r="U65727">
        <v>3</v>
      </c>
      <c r="V65727" s="1" t="s">
        <v>58411</v>
      </c>
      <c r="W65727" s="1" t="s">
        <v>86816</v>
      </c>
      <c r="X65727" t="s">
        <v>2893</v>
      </c>
      <c r="Y65727" t="s">
        <v>58444</v>
      </c>
      <c r="Z65727" s="1" t="s">
        <v>9050</v>
      </c>
    </row>
    <row r="65728" spans="1:26" x14ac:dyDescent="0.35">
      <c r="A65728">
        <v>1</v>
      </c>
      <c r="B65728">
        <v>31</v>
      </c>
      <c r="C65728" s="1" t="s">
        <v>58402</v>
      </c>
      <c r="D65728">
        <v>20251</v>
      </c>
      <c r="E65728" s="1" t="s">
        <v>89</v>
      </c>
      <c r="F65728" s="1" t="s">
        <v>90</v>
      </c>
      <c r="G65728">
        <v>1495188</v>
      </c>
      <c r="H65728" s="1" t="s">
        <v>88702</v>
      </c>
      <c r="I65728">
        <v>61279200510</v>
      </c>
      <c r="J65728" s="1" t="s">
        <v>88703</v>
      </c>
      <c r="K65728" s="1" t="s">
        <v>88704</v>
      </c>
      <c r="L65728" s="1" t="s">
        <v>88705</v>
      </c>
      <c r="M65728" s="1" t="s">
        <v>8639</v>
      </c>
      <c r="N65728" s="1" t="s">
        <v>58785</v>
      </c>
      <c r="O65728" s="1" t="s">
        <v>88706</v>
      </c>
      <c r="P65728" s="1" t="s">
        <v>88707</v>
      </c>
      <c r="Q65728" s="2">
        <v>45604</v>
      </c>
      <c r="R65728" s="1" t="s">
        <v>63</v>
      </c>
      <c r="S65728" s="1" t="s">
        <v>3984</v>
      </c>
      <c r="T65728" s="1" t="s">
        <v>79</v>
      </c>
      <c r="U65728">
        <v>6</v>
      </c>
      <c r="V65728" s="1" t="s">
        <v>58411</v>
      </c>
      <c r="W65728" s="1" t="s">
        <v>88697</v>
      </c>
      <c r="X65728" t="s">
        <v>58567</v>
      </c>
      <c r="Y65728" t="s">
        <v>58568</v>
      </c>
      <c r="Z65728" s="1" t="s">
        <v>7614</v>
      </c>
    </row>
    <row r="65729" spans="1:26" x14ac:dyDescent="0.35">
      <c r="A65729">
        <v>1</v>
      </c>
      <c r="B65729">
        <v>31</v>
      </c>
      <c r="C65729" s="1" t="s">
        <v>58402</v>
      </c>
      <c r="D65729">
        <v>20251</v>
      </c>
      <c r="E65729" s="1" t="s">
        <v>89</v>
      </c>
      <c r="F65729" s="1" t="s">
        <v>90</v>
      </c>
      <c r="G65729">
        <v>1494446</v>
      </c>
      <c r="H65729" s="1" t="s">
        <v>125151</v>
      </c>
      <c r="I65729">
        <v>76346064215</v>
      </c>
      <c r="J65729" s="1" t="s">
        <v>125152</v>
      </c>
      <c r="K65729" s="1" t="s">
        <v>125153</v>
      </c>
      <c r="L65729" s="1" t="s">
        <v>125154</v>
      </c>
      <c r="M65729" s="1" t="s">
        <v>484</v>
      </c>
      <c r="N65729" s="1" t="s">
        <v>125155</v>
      </c>
      <c r="O65729" s="1" t="s">
        <v>125156</v>
      </c>
      <c r="P65729" s="1" t="s">
        <v>125157</v>
      </c>
      <c r="Q65729" s="2">
        <v>45644</v>
      </c>
      <c r="R65729" s="1" t="s">
        <v>37</v>
      </c>
      <c r="S65729" s="1" t="s">
        <v>3984</v>
      </c>
      <c r="T65729" s="1" t="s">
        <v>79</v>
      </c>
      <c r="U65729">
        <v>1</v>
      </c>
      <c r="V65729" s="1" t="s">
        <v>58411</v>
      </c>
      <c r="W65729" s="1" t="s">
        <v>86524</v>
      </c>
      <c r="X65729" t="s">
        <v>89501</v>
      </c>
      <c r="Y65729" t="s">
        <v>89502</v>
      </c>
      <c r="Z65729" s="1" t="s">
        <v>32371</v>
      </c>
    </row>
    <row r="65730" spans="1:26" x14ac:dyDescent="0.35">
      <c r="A65730">
        <v>1</v>
      </c>
      <c r="B65730">
        <v>31</v>
      </c>
      <c r="C65730" s="1" t="s">
        <v>58402</v>
      </c>
      <c r="D65730">
        <v>20251</v>
      </c>
      <c r="E65730" s="1" t="s">
        <v>89</v>
      </c>
      <c r="F65730" s="1" t="s">
        <v>90</v>
      </c>
      <c r="G65730">
        <v>1481840</v>
      </c>
      <c r="H65730" s="1" t="s">
        <v>125158</v>
      </c>
      <c r="I65730">
        <v>11292866497</v>
      </c>
      <c r="J65730" s="1" t="s">
        <v>125159</v>
      </c>
      <c r="K65730" s="1" t="s">
        <v>125160</v>
      </c>
      <c r="L65730" s="1" t="s">
        <v>125161</v>
      </c>
      <c r="M65730" s="1" t="s">
        <v>21385</v>
      </c>
      <c r="N65730" s="1" t="s">
        <v>10462</v>
      </c>
      <c r="O65730" s="1"/>
      <c r="P65730" s="1" t="s">
        <v>125162</v>
      </c>
      <c r="Q65730" s="2">
        <v>45589</v>
      </c>
      <c r="R65730" s="1" t="s">
        <v>63</v>
      </c>
      <c r="S65730" s="1" t="s">
        <v>3984</v>
      </c>
      <c r="T65730" s="1" t="s">
        <v>79</v>
      </c>
      <c r="U65730">
        <v>3</v>
      </c>
      <c r="V65730" s="1" t="s">
        <v>58411</v>
      </c>
      <c r="W65730" s="1" t="s">
        <v>86816</v>
      </c>
      <c r="X65730" t="s">
        <v>59464</v>
      </c>
      <c r="Y65730" t="s">
        <v>59465</v>
      </c>
      <c r="Z65730" s="1" t="s">
        <v>17895</v>
      </c>
    </row>
    <row r="65731" spans="1:26" x14ac:dyDescent="0.35">
      <c r="A65731">
        <v>1</v>
      </c>
      <c r="B65731">
        <v>31</v>
      </c>
      <c r="C65731" s="1" t="s">
        <v>58402</v>
      </c>
      <c r="D65731">
        <v>20251</v>
      </c>
      <c r="E65731" s="1" t="s">
        <v>89</v>
      </c>
      <c r="F65731" s="1" t="s">
        <v>90</v>
      </c>
      <c r="G65731">
        <v>1465335</v>
      </c>
      <c r="H65731" s="1" t="s">
        <v>109715</v>
      </c>
      <c r="I65731">
        <v>33784229808</v>
      </c>
      <c r="J65731" s="1" t="s">
        <v>109716</v>
      </c>
      <c r="K65731" s="1" t="s">
        <v>109717</v>
      </c>
      <c r="L65731" s="1" t="s">
        <v>109718</v>
      </c>
      <c r="M65731" s="1" t="s">
        <v>2827</v>
      </c>
      <c r="N65731" s="1" t="s">
        <v>109719</v>
      </c>
      <c r="O65731" s="1"/>
      <c r="P65731" s="1" t="s">
        <v>109720</v>
      </c>
      <c r="Q65731" s="2">
        <v>45624</v>
      </c>
      <c r="R65731" s="1" t="s">
        <v>63</v>
      </c>
      <c r="S65731" s="1" t="s">
        <v>3984</v>
      </c>
      <c r="T65731" s="1" t="s">
        <v>79</v>
      </c>
      <c r="U65731">
        <v>3</v>
      </c>
      <c r="V65731" s="1" t="s">
        <v>58411</v>
      </c>
      <c r="W65731" s="1" t="s">
        <v>86816</v>
      </c>
      <c r="X65731" t="s">
        <v>59314</v>
      </c>
      <c r="Y65731" t="s">
        <v>59315</v>
      </c>
      <c r="Z65731" s="1" t="s">
        <v>69880</v>
      </c>
    </row>
    <row r="65732" spans="1:26" x14ac:dyDescent="0.35">
      <c r="A65732">
        <v>1</v>
      </c>
      <c r="B65732">
        <v>31</v>
      </c>
      <c r="C65732" s="1" t="s">
        <v>58402</v>
      </c>
      <c r="D65732">
        <v>20251</v>
      </c>
      <c r="E65732" s="1" t="s">
        <v>89</v>
      </c>
      <c r="F65732" s="1" t="s">
        <v>90</v>
      </c>
      <c r="G65732">
        <v>1414855</v>
      </c>
      <c r="H65732" s="1" t="s">
        <v>125163</v>
      </c>
      <c r="I65732">
        <v>7987333492</v>
      </c>
      <c r="J65732" s="1" t="s">
        <v>125164</v>
      </c>
      <c r="K65732" s="1" t="s">
        <v>7959</v>
      </c>
      <c r="L65732" s="1" t="s">
        <v>7960</v>
      </c>
      <c r="M65732" s="1" t="s">
        <v>3981</v>
      </c>
      <c r="N65732" s="1" t="s">
        <v>105</v>
      </c>
      <c r="O65732" s="1"/>
      <c r="P65732" s="1" t="s">
        <v>125165</v>
      </c>
      <c r="Q65732" s="2">
        <v>45589</v>
      </c>
      <c r="R65732" s="1" t="s">
        <v>63</v>
      </c>
      <c r="S65732" s="1" t="s">
        <v>3984</v>
      </c>
      <c r="T65732" s="1" t="s">
        <v>79</v>
      </c>
      <c r="U65732">
        <v>6</v>
      </c>
      <c r="V65732" s="1" t="s">
        <v>58411</v>
      </c>
      <c r="W65732" s="1" t="s">
        <v>88697</v>
      </c>
      <c r="X65732" t="s">
        <v>59451</v>
      </c>
      <c r="Y65732" t="s">
        <v>59452</v>
      </c>
      <c r="Z65732" s="1" t="s">
        <v>88</v>
      </c>
    </row>
    <row r="65733" spans="1:26" x14ac:dyDescent="0.35">
      <c r="A65733">
        <v>1</v>
      </c>
      <c r="B65733">
        <v>31</v>
      </c>
      <c r="C65733" s="1" t="s">
        <v>58402</v>
      </c>
      <c r="D65733">
        <v>20251</v>
      </c>
      <c r="E65733" s="1" t="s">
        <v>89</v>
      </c>
      <c r="F65733" s="1" t="s">
        <v>90</v>
      </c>
      <c r="G65733">
        <v>1382367</v>
      </c>
      <c r="H65733" s="1" t="s">
        <v>125166</v>
      </c>
      <c r="I65733">
        <v>6018550512</v>
      </c>
      <c r="J65733" s="1" t="s">
        <v>125167</v>
      </c>
      <c r="K65733" s="1" t="s">
        <v>81206</v>
      </c>
      <c r="L65733" s="1" t="s">
        <v>81207</v>
      </c>
      <c r="M65733" s="1" t="s">
        <v>1304</v>
      </c>
      <c r="N65733" s="1" t="s">
        <v>62126</v>
      </c>
      <c r="O65733" s="1"/>
      <c r="P65733" s="1" t="s">
        <v>125168</v>
      </c>
      <c r="Q65733" s="2">
        <v>45589</v>
      </c>
      <c r="R65733" s="1" t="s">
        <v>63</v>
      </c>
      <c r="S65733" s="1" t="s">
        <v>3984</v>
      </c>
      <c r="T65733" s="1" t="s">
        <v>79</v>
      </c>
      <c r="U65733">
        <v>3</v>
      </c>
      <c r="V65733" s="1" t="s">
        <v>58411</v>
      </c>
      <c r="W65733" s="1" t="s">
        <v>86816</v>
      </c>
      <c r="X65733" t="s">
        <v>58567</v>
      </c>
      <c r="Y65733" t="s">
        <v>58568</v>
      </c>
      <c r="Z65733" s="1" t="s">
        <v>7614</v>
      </c>
    </row>
    <row r="65734" spans="1:26" x14ac:dyDescent="0.35">
      <c r="A65734">
        <v>1</v>
      </c>
      <c r="B65734">
        <v>31</v>
      </c>
      <c r="C65734" s="1" t="s">
        <v>58402</v>
      </c>
      <c r="D65734">
        <v>20251</v>
      </c>
      <c r="E65734" s="1" t="s">
        <v>89</v>
      </c>
      <c r="F65734" s="1" t="s">
        <v>90</v>
      </c>
      <c r="G65734">
        <v>1375168</v>
      </c>
      <c r="H65734" s="1" t="s">
        <v>125169</v>
      </c>
      <c r="I65734">
        <v>91853354449</v>
      </c>
      <c r="J65734" s="1" t="s">
        <v>125170</v>
      </c>
      <c r="K65734" s="1" t="s">
        <v>125171</v>
      </c>
      <c r="L65734" s="1" t="s">
        <v>125172</v>
      </c>
      <c r="M65734" s="1" t="s">
        <v>30376</v>
      </c>
      <c r="N65734" s="1" t="s">
        <v>61581</v>
      </c>
      <c r="O65734" s="1"/>
      <c r="P65734" s="1" t="s">
        <v>125173</v>
      </c>
      <c r="Q65734" s="2">
        <v>45721</v>
      </c>
      <c r="R65734" s="1" t="s">
        <v>63</v>
      </c>
      <c r="S65734" s="1" t="s">
        <v>3984</v>
      </c>
      <c r="T65734" s="1" t="s">
        <v>79</v>
      </c>
      <c r="U65734">
        <v>4</v>
      </c>
      <c r="V65734" s="1" t="s">
        <v>58411</v>
      </c>
      <c r="W65734" s="1" t="s">
        <v>86497</v>
      </c>
      <c r="X65734" t="s">
        <v>58749</v>
      </c>
      <c r="Y65734" t="s">
        <v>58750</v>
      </c>
      <c r="Z65734" s="1" t="s">
        <v>286</v>
      </c>
    </row>
    <row r="65735" spans="1:26" x14ac:dyDescent="0.35">
      <c r="A65735">
        <v>1</v>
      </c>
      <c r="B65735">
        <v>31</v>
      </c>
      <c r="C65735" s="1" t="s">
        <v>58402</v>
      </c>
      <c r="D65735">
        <v>20251</v>
      </c>
      <c r="E65735" s="1" t="s">
        <v>89</v>
      </c>
      <c r="F65735" s="1" t="s">
        <v>90</v>
      </c>
      <c r="G65735">
        <v>1360004</v>
      </c>
      <c r="H65735" s="1" t="s">
        <v>125174</v>
      </c>
      <c r="I65735">
        <v>8876174419</v>
      </c>
      <c r="J65735" s="1" t="s">
        <v>125175</v>
      </c>
      <c r="K65735" s="1" t="s">
        <v>73348</v>
      </c>
      <c r="L65735" s="1" t="s">
        <v>125176</v>
      </c>
      <c r="M65735" s="1" t="s">
        <v>3839</v>
      </c>
      <c r="N65735" s="1" t="s">
        <v>125177</v>
      </c>
      <c r="O65735" s="1" t="s">
        <v>125178</v>
      </c>
      <c r="P65735" s="1" t="s">
        <v>125178</v>
      </c>
      <c r="Q65735" s="2">
        <v>45589</v>
      </c>
      <c r="R65735" s="1" t="s">
        <v>63</v>
      </c>
      <c r="S65735" s="1" t="s">
        <v>230</v>
      </c>
      <c r="T65735" s="1" t="s">
        <v>79</v>
      </c>
      <c r="U65735">
        <v>4</v>
      </c>
      <c r="V65735" s="1" t="s">
        <v>58411</v>
      </c>
      <c r="W65735" s="1" t="s">
        <v>86497</v>
      </c>
      <c r="X65735" t="s">
        <v>58636</v>
      </c>
      <c r="Y65735" t="s">
        <v>58637</v>
      </c>
      <c r="Z65735" s="1" t="s">
        <v>73349</v>
      </c>
    </row>
    <row r="65736" spans="1:26" x14ac:dyDescent="0.35">
      <c r="A65736">
        <v>1</v>
      </c>
      <c r="B65736">
        <v>31</v>
      </c>
      <c r="C65736" s="1" t="s">
        <v>58402</v>
      </c>
      <c r="D65736">
        <v>20251</v>
      </c>
      <c r="E65736" s="1" t="s">
        <v>89</v>
      </c>
      <c r="F65736" s="1" t="s">
        <v>90</v>
      </c>
      <c r="G65736">
        <v>1355569</v>
      </c>
      <c r="H65736" s="1" t="s">
        <v>125179</v>
      </c>
      <c r="I65736">
        <v>4756742351</v>
      </c>
      <c r="J65736" s="1" t="s">
        <v>125180</v>
      </c>
      <c r="K65736" s="1" t="s">
        <v>125181</v>
      </c>
      <c r="L65736" s="1" t="s">
        <v>82279</v>
      </c>
      <c r="M65736" s="1" t="s">
        <v>2480</v>
      </c>
      <c r="N65736" s="1" t="s">
        <v>58512</v>
      </c>
      <c r="O65736" s="1"/>
      <c r="P65736" s="1" t="s">
        <v>125182</v>
      </c>
      <c r="Q65736" s="2">
        <v>45732</v>
      </c>
      <c r="R65736" s="1" t="s">
        <v>63</v>
      </c>
      <c r="S65736" s="1" t="s">
        <v>230</v>
      </c>
      <c r="T65736" s="1" t="s">
        <v>79</v>
      </c>
      <c r="U65736">
        <v>1</v>
      </c>
      <c r="V65736" s="1" t="s">
        <v>58411</v>
      </c>
      <c r="W65736" s="1" t="s">
        <v>86524</v>
      </c>
      <c r="X65736" t="s">
        <v>20514</v>
      </c>
      <c r="Y65736" t="s">
        <v>58514</v>
      </c>
      <c r="Z65736" s="1" t="s">
        <v>2128</v>
      </c>
    </row>
    <row r="65737" spans="1:26" x14ac:dyDescent="0.35">
      <c r="A65737">
        <v>1</v>
      </c>
      <c r="B65737">
        <v>31</v>
      </c>
      <c r="C65737" s="1" t="s">
        <v>58402</v>
      </c>
      <c r="D65737">
        <v>20251</v>
      </c>
      <c r="E65737" s="1" t="s">
        <v>89</v>
      </c>
      <c r="F65737" s="1" t="s">
        <v>90</v>
      </c>
      <c r="G65737">
        <v>1341706</v>
      </c>
      <c r="H65737" s="1" t="s">
        <v>125183</v>
      </c>
      <c r="I65737">
        <v>60370507320</v>
      </c>
      <c r="J65737" s="1" t="s">
        <v>125184</v>
      </c>
      <c r="K65737" s="1" t="s">
        <v>125185</v>
      </c>
      <c r="L65737" s="1" t="s">
        <v>125186</v>
      </c>
      <c r="M65737" s="1" t="s">
        <v>319</v>
      </c>
      <c r="N65737" s="1" t="s">
        <v>63458</v>
      </c>
      <c r="O65737" s="1"/>
      <c r="P65737" s="1" t="s">
        <v>125187</v>
      </c>
      <c r="Q65737" s="2">
        <v>45700</v>
      </c>
      <c r="R65737" s="1" t="s">
        <v>37</v>
      </c>
      <c r="S65737" s="1" t="s">
        <v>328</v>
      </c>
      <c r="T65737" s="1" t="s">
        <v>79</v>
      </c>
      <c r="U65737">
        <v>2</v>
      </c>
      <c r="V65737" s="1" t="s">
        <v>58411</v>
      </c>
      <c r="W65737" s="1" t="s">
        <v>86491</v>
      </c>
      <c r="X65737" t="s">
        <v>28136</v>
      </c>
      <c r="Y65737" t="s">
        <v>59053</v>
      </c>
      <c r="Z65737" s="1" t="s">
        <v>2128</v>
      </c>
    </row>
    <row r="65738" spans="1:26" x14ac:dyDescent="0.35">
      <c r="A65738">
        <v>1</v>
      </c>
      <c r="B65738">
        <v>31</v>
      </c>
      <c r="C65738" s="1" t="s">
        <v>58402</v>
      </c>
      <c r="D65738">
        <v>20251</v>
      </c>
      <c r="E65738" s="1" t="s">
        <v>89</v>
      </c>
      <c r="F65738" s="1" t="s">
        <v>90</v>
      </c>
      <c r="G65738">
        <v>1281570</v>
      </c>
      <c r="H65738" s="1" t="s">
        <v>125188</v>
      </c>
      <c r="I65738">
        <v>96984821304</v>
      </c>
      <c r="J65738" s="1" t="s">
        <v>125189</v>
      </c>
      <c r="K65738" s="1" t="s">
        <v>125190</v>
      </c>
      <c r="L65738" s="1" t="s">
        <v>125191</v>
      </c>
      <c r="M65738" s="1" t="s">
        <v>940</v>
      </c>
      <c r="N65738" s="1" t="s">
        <v>125191</v>
      </c>
      <c r="O65738" s="1" t="s">
        <v>125192</v>
      </c>
      <c r="P65738" s="1" t="s">
        <v>125193</v>
      </c>
      <c r="Q65738" s="2">
        <v>45638</v>
      </c>
      <c r="R65738" s="1" t="s">
        <v>63</v>
      </c>
      <c r="S65738" s="1" t="s">
        <v>3984</v>
      </c>
      <c r="T65738" s="1" t="s">
        <v>79</v>
      </c>
      <c r="U65738">
        <v>1</v>
      </c>
      <c r="V65738" s="1" t="s">
        <v>58411</v>
      </c>
      <c r="W65738" s="1" t="s">
        <v>86524</v>
      </c>
      <c r="X65738" t="s">
        <v>58535</v>
      </c>
      <c r="Y65738" t="s">
        <v>58536</v>
      </c>
      <c r="Z65738" s="1" t="s">
        <v>125194</v>
      </c>
    </row>
    <row r="65739" spans="1:26" x14ac:dyDescent="0.35">
      <c r="A65739">
        <v>1</v>
      </c>
      <c r="B65739">
        <v>31</v>
      </c>
      <c r="C65739" s="1" t="s">
        <v>58402</v>
      </c>
      <c r="D65739">
        <v>20251</v>
      </c>
      <c r="E65739" s="1" t="s">
        <v>89</v>
      </c>
      <c r="F65739" s="1" t="s">
        <v>90</v>
      </c>
      <c r="G65739">
        <v>1280074</v>
      </c>
      <c r="H65739" s="1" t="s">
        <v>125195</v>
      </c>
      <c r="I65739">
        <v>6788524564</v>
      </c>
      <c r="J65739" s="1" t="s">
        <v>125196</v>
      </c>
      <c r="K65739" s="1" t="s">
        <v>125197</v>
      </c>
      <c r="L65739" s="1" t="s">
        <v>125198</v>
      </c>
      <c r="M65739" s="1" t="s">
        <v>467</v>
      </c>
      <c r="N65739" s="1" t="s">
        <v>60374</v>
      </c>
      <c r="O65739" s="1"/>
      <c r="P65739" s="1" t="s">
        <v>125199</v>
      </c>
      <c r="Q65739" s="2">
        <v>45589</v>
      </c>
      <c r="R65739" s="1" t="s">
        <v>63</v>
      </c>
      <c r="S65739" s="1" t="s">
        <v>3984</v>
      </c>
      <c r="T65739" s="1" t="s">
        <v>79</v>
      </c>
      <c r="U65739">
        <v>4</v>
      </c>
      <c r="V65739" s="1" t="s">
        <v>58411</v>
      </c>
      <c r="W65739" s="1" t="s">
        <v>86497</v>
      </c>
      <c r="X65739" t="s">
        <v>58468</v>
      </c>
      <c r="Y65739" t="s">
        <v>58469</v>
      </c>
      <c r="Z65739" s="1" t="s">
        <v>5263</v>
      </c>
    </row>
    <row r="65740" spans="1:26" x14ac:dyDescent="0.35">
      <c r="A65740">
        <v>1</v>
      </c>
      <c r="B65740">
        <v>31</v>
      </c>
      <c r="C65740" s="1" t="s">
        <v>58402</v>
      </c>
      <c r="D65740">
        <v>20251</v>
      </c>
      <c r="E65740" s="1" t="s">
        <v>89</v>
      </c>
      <c r="F65740" s="1" t="s">
        <v>90</v>
      </c>
      <c r="G65740">
        <v>1273328</v>
      </c>
      <c r="H65740" s="1" t="s">
        <v>125200</v>
      </c>
      <c r="I65740">
        <v>1095890255</v>
      </c>
      <c r="J65740" s="1" t="s">
        <v>125201</v>
      </c>
      <c r="K65740" s="1" t="s">
        <v>125202</v>
      </c>
      <c r="L65740" s="1" t="s">
        <v>125203</v>
      </c>
      <c r="M65740" s="1" t="s">
        <v>8975</v>
      </c>
      <c r="N65740" s="1" t="s">
        <v>933</v>
      </c>
      <c r="O65740" s="1"/>
      <c r="P65740" s="1" t="s">
        <v>125204</v>
      </c>
      <c r="Q65740" s="2">
        <v>45736</v>
      </c>
      <c r="R65740" s="1" t="s">
        <v>63</v>
      </c>
      <c r="S65740" s="1" t="s">
        <v>1792</v>
      </c>
      <c r="T65740" s="1" t="s">
        <v>79</v>
      </c>
      <c r="U65740">
        <v>1</v>
      </c>
      <c r="V65740" s="1" t="s">
        <v>58411</v>
      </c>
      <c r="W65740" s="1" t="s">
        <v>86621</v>
      </c>
      <c r="X65740" t="s">
        <v>58547</v>
      </c>
      <c r="Y65740" t="s">
        <v>58548</v>
      </c>
      <c r="Z65740" s="1" t="s">
        <v>42</v>
      </c>
    </row>
    <row r="65741" spans="1:26" x14ac:dyDescent="0.35">
      <c r="A65741">
        <v>1</v>
      </c>
      <c r="B65741">
        <v>31</v>
      </c>
      <c r="C65741" s="1" t="s">
        <v>58402</v>
      </c>
      <c r="D65741">
        <v>20251</v>
      </c>
      <c r="E65741" s="1" t="s">
        <v>89</v>
      </c>
      <c r="F65741" s="1" t="s">
        <v>90</v>
      </c>
      <c r="G65741">
        <v>1256290</v>
      </c>
      <c r="H65741" s="1" t="s">
        <v>125205</v>
      </c>
      <c r="I65741">
        <v>10224305484</v>
      </c>
      <c r="J65741" s="1" t="s">
        <v>125206</v>
      </c>
      <c r="K65741" s="1" t="s">
        <v>125207</v>
      </c>
      <c r="L65741" s="1" t="s">
        <v>125208</v>
      </c>
      <c r="M65741" s="1" t="s">
        <v>22189</v>
      </c>
      <c r="N65741" s="1" t="s">
        <v>40525</v>
      </c>
      <c r="O65741" s="1" t="s">
        <v>125209</v>
      </c>
      <c r="P65741" s="1" t="s">
        <v>125209</v>
      </c>
      <c r="Q65741" s="2">
        <v>45691</v>
      </c>
      <c r="R65741" s="1" t="s">
        <v>63</v>
      </c>
      <c r="S65741" s="1" t="s">
        <v>3984</v>
      </c>
      <c r="T65741" s="1" t="s">
        <v>79</v>
      </c>
      <c r="U65741">
        <v>1</v>
      </c>
      <c r="V65741" s="1" t="s">
        <v>58411</v>
      </c>
      <c r="W65741" s="1" t="s">
        <v>86514</v>
      </c>
      <c r="X65741" t="s">
        <v>58468</v>
      </c>
      <c r="Y65741" t="s">
        <v>58469</v>
      </c>
      <c r="Z65741" s="1" t="s">
        <v>5263</v>
      </c>
    </row>
    <row r="65742" spans="1:26" x14ac:dyDescent="0.35">
      <c r="A65742">
        <v>1</v>
      </c>
      <c r="B65742">
        <v>31</v>
      </c>
      <c r="C65742" s="1" t="s">
        <v>58402</v>
      </c>
      <c r="D65742">
        <v>20251</v>
      </c>
      <c r="E65742" s="1" t="s">
        <v>89</v>
      </c>
      <c r="F65742" s="1" t="s">
        <v>90</v>
      </c>
      <c r="G65742">
        <v>1212265</v>
      </c>
      <c r="H65742" s="1" t="s">
        <v>125210</v>
      </c>
      <c r="I65742">
        <v>2395369403</v>
      </c>
      <c r="J65742" s="1" t="s">
        <v>125211</v>
      </c>
      <c r="K65742" s="1" t="s">
        <v>125212</v>
      </c>
      <c r="L65742" s="1" t="s">
        <v>125213</v>
      </c>
      <c r="M65742" s="1" t="s">
        <v>25406</v>
      </c>
      <c r="N65742" s="1" t="s">
        <v>61253</v>
      </c>
      <c r="O65742" s="1" t="s">
        <v>125214</v>
      </c>
      <c r="P65742" s="1" t="s">
        <v>125215</v>
      </c>
      <c r="Q65742" s="2">
        <v>45589</v>
      </c>
      <c r="R65742" s="1" t="s">
        <v>63</v>
      </c>
      <c r="S65742" s="1" t="s">
        <v>3984</v>
      </c>
      <c r="T65742" s="1" t="s">
        <v>79</v>
      </c>
      <c r="U65742">
        <v>2</v>
      </c>
      <c r="V65742" s="1" t="s">
        <v>58411</v>
      </c>
      <c r="W65742" s="1" t="s">
        <v>86491</v>
      </c>
      <c r="X65742" t="s">
        <v>59244</v>
      </c>
      <c r="Y65742" t="s">
        <v>59245</v>
      </c>
      <c r="Z65742" s="1" t="s">
        <v>10451</v>
      </c>
    </row>
    <row r="65743" spans="1:26" x14ac:dyDescent="0.35">
      <c r="A65743">
        <v>1</v>
      </c>
      <c r="B65743">
        <v>31</v>
      </c>
      <c r="C65743" s="1" t="s">
        <v>58402</v>
      </c>
      <c r="D65743">
        <v>20251</v>
      </c>
      <c r="E65743" s="1" t="s">
        <v>89</v>
      </c>
      <c r="F65743" s="1" t="s">
        <v>90</v>
      </c>
      <c r="G65743">
        <v>1198678</v>
      </c>
      <c r="H65743" s="1" t="s">
        <v>125216</v>
      </c>
      <c r="I65743">
        <v>2415508403</v>
      </c>
      <c r="J65743" s="1" t="s">
        <v>125217</v>
      </c>
      <c r="K65743" s="1" t="s">
        <v>51966</v>
      </c>
      <c r="L65743" s="1" t="s">
        <v>51967</v>
      </c>
      <c r="M65743" s="1" t="s">
        <v>3853</v>
      </c>
      <c r="N65743" s="1" t="s">
        <v>941</v>
      </c>
      <c r="O65743" s="1" t="s">
        <v>125218</v>
      </c>
      <c r="P65743" s="1" t="s">
        <v>125219</v>
      </c>
      <c r="Q65743" s="2">
        <v>45685</v>
      </c>
      <c r="R65743" s="1" t="s">
        <v>63</v>
      </c>
      <c r="S65743" s="1" t="s">
        <v>3984</v>
      </c>
      <c r="T65743" s="1" t="s">
        <v>79</v>
      </c>
      <c r="U65743">
        <v>1</v>
      </c>
      <c r="V65743" s="1" t="s">
        <v>58411</v>
      </c>
      <c r="W65743" s="1" t="s">
        <v>86524</v>
      </c>
      <c r="X65743" t="s">
        <v>58435</v>
      </c>
      <c r="Y65743" t="s">
        <v>58436</v>
      </c>
      <c r="Z65743" s="1" t="s">
        <v>88</v>
      </c>
    </row>
    <row r="65744" spans="1:26" x14ac:dyDescent="0.35">
      <c r="A65744">
        <v>1</v>
      </c>
      <c r="B65744">
        <v>31</v>
      </c>
      <c r="C65744" s="1" t="s">
        <v>58402</v>
      </c>
      <c r="D65744">
        <v>20251</v>
      </c>
      <c r="E65744" s="1" t="s">
        <v>89</v>
      </c>
      <c r="F65744" s="1" t="s">
        <v>90</v>
      </c>
      <c r="G65744">
        <v>1162359</v>
      </c>
      <c r="H65744" s="1" t="s">
        <v>125220</v>
      </c>
      <c r="I65744">
        <v>10263299490</v>
      </c>
      <c r="J65744" s="1" t="s">
        <v>125221</v>
      </c>
      <c r="K65744" s="1" t="s">
        <v>125222</v>
      </c>
      <c r="L65744" s="1" t="s">
        <v>27761</v>
      </c>
      <c r="M65744" s="1" t="s">
        <v>23610</v>
      </c>
      <c r="N65744" s="1" t="s">
        <v>3652</v>
      </c>
      <c r="O65744" s="1" t="s">
        <v>125223</v>
      </c>
      <c r="P65744" s="1" t="s">
        <v>125224</v>
      </c>
      <c r="Q65744" s="2">
        <v>45589</v>
      </c>
      <c r="R65744" s="1" t="s">
        <v>63</v>
      </c>
      <c r="S65744" s="1" t="s">
        <v>3984</v>
      </c>
      <c r="T65744" s="1" t="s">
        <v>79</v>
      </c>
      <c r="U65744">
        <v>3</v>
      </c>
      <c r="V65744" s="1" t="s">
        <v>58411</v>
      </c>
      <c r="W65744" s="1" t="s">
        <v>86816</v>
      </c>
      <c r="X65744" t="s">
        <v>59172</v>
      </c>
      <c r="Y65744" t="s">
        <v>59173</v>
      </c>
      <c r="Z65744" s="1" t="s">
        <v>791</v>
      </c>
    </row>
    <row r="65745" spans="1:26" x14ac:dyDescent="0.35">
      <c r="A65745">
        <v>1</v>
      </c>
      <c r="B65745">
        <v>31</v>
      </c>
      <c r="C65745" s="1" t="s">
        <v>58402</v>
      </c>
      <c r="D65745">
        <v>20251</v>
      </c>
      <c r="E65745" s="1" t="s">
        <v>89</v>
      </c>
      <c r="F65745" s="1" t="s">
        <v>90</v>
      </c>
      <c r="G65745">
        <v>1150288</v>
      </c>
      <c r="H65745" s="1" t="s">
        <v>125225</v>
      </c>
      <c r="I65745">
        <v>10484482408</v>
      </c>
      <c r="J65745" s="1" t="s">
        <v>125226</v>
      </c>
      <c r="K65745" s="1" t="s">
        <v>84263</v>
      </c>
      <c r="L65745" s="1" t="s">
        <v>81923</v>
      </c>
      <c r="M65745" s="1" t="s">
        <v>960</v>
      </c>
      <c r="N65745" s="1" t="s">
        <v>3529</v>
      </c>
      <c r="O65745" s="1" t="s">
        <v>125227</v>
      </c>
      <c r="P65745" s="1" t="s">
        <v>125228</v>
      </c>
      <c r="Q65745" s="2">
        <v>45806</v>
      </c>
      <c r="R65745" s="1" t="s">
        <v>63</v>
      </c>
      <c r="S65745" s="1" t="s">
        <v>3984</v>
      </c>
      <c r="T65745" s="1" t="s">
        <v>79</v>
      </c>
      <c r="U65745">
        <v>6</v>
      </c>
      <c r="V65745" s="1" t="s">
        <v>58411</v>
      </c>
      <c r="W65745" s="1"/>
      <c r="X65745" t="s">
        <v>58547</v>
      </c>
      <c r="Y65745" t="s">
        <v>58548</v>
      </c>
      <c r="Z65745" s="1" t="s">
        <v>42</v>
      </c>
    </row>
    <row r="65746" spans="1:26" x14ac:dyDescent="0.35">
      <c r="A65746">
        <v>1</v>
      </c>
      <c r="B65746">
        <v>31</v>
      </c>
      <c r="C65746" s="1" t="s">
        <v>58402</v>
      </c>
      <c r="D65746">
        <v>20251</v>
      </c>
      <c r="E65746" s="1" t="s">
        <v>89</v>
      </c>
      <c r="F65746" s="1" t="s">
        <v>90</v>
      </c>
      <c r="G65746">
        <v>1149848</v>
      </c>
      <c r="H65746" s="1" t="s">
        <v>125229</v>
      </c>
      <c r="I65746">
        <v>11248180496</v>
      </c>
      <c r="J65746" s="1" t="s">
        <v>125230</v>
      </c>
      <c r="K65746" s="1" t="s">
        <v>125231</v>
      </c>
      <c r="L65746" s="1" t="s">
        <v>125232</v>
      </c>
      <c r="M65746" s="1" t="s">
        <v>6163</v>
      </c>
      <c r="N65746" s="1" t="s">
        <v>14321</v>
      </c>
      <c r="O65746" s="1" t="s">
        <v>125233</v>
      </c>
      <c r="P65746" s="1" t="s">
        <v>125234</v>
      </c>
      <c r="Q65746" s="2">
        <v>45589</v>
      </c>
      <c r="R65746" s="1" t="s">
        <v>63</v>
      </c>
      <c r="S65746" s="1" t="s">
        <v>328</v>
      </c>
      <c r="T65746" s="1" t="s">
        <v>79</v>
      </c>
      <c r="U65746">
        <v>3</v>
      </c>
      <c r="V65746" s="1" t="s">
        <v>58411</v>
      </c>
      <c r="W65746" s="1" t="s">
        <v>86816</v>
      </c>
      <c r="X65746" t="s">
        <v>2675</v>
      </c>
      <c r="Y65746" t="s">
        <v>58520</v>
      </c>
      <c r="Z65746" s="1" t="s">
        <v>7450</v>
      </c>
    </row>
    <row r="65747" spans="1:26" x14ac:dyDescent="0.35">
      <c r="A65747">
        <v>1</v>
      </c>
      <c r="B65747">
        <v>31</v>
      </c>
      <c r="C65747" s="1" t="s">
        <v>58402</v>
      </c>
      <c r="D65747">
        <v>20251</v>
      </c>
      <c r="E65747" s="1" t="s">
        <v>89</v>
      </c>
      <c r="F65747" s="1" t="s">
        <v>90</v>
      </c>
      <c r="G65747">
        <v>1128465</v>
      </c>
      <c r="H65747" s="1" t="s">
        <v>125235</v>
      </c>
      <c r="I65747">
        <v>11081017473</v>
      </c>
      <c r="J65747" s="1" t="s">
        <v>125236</v>
      </c>
      <c r="K65747" s="1" t="s">
        <v>1975</v>
      </c>
      <c r="L65747" s="1" t="s">
        <v>52676</v>
      </c>
      <c r="M65747" s="1" t="s">
        <v>125237</v>
      </c>
      <c r="N65747" s="1" t="s">
        <v>3009</v>
      </c>
      <c r="O65747" s="1"/>
      <c r="P65747" s="1" t="s">
        <v>125238</v>
      </c>
      <c r="Q65747" s="2">
        <v>45639</v>
      </c>
      <c r="R65747" s="1" t="s">
        <v>37</v>
      </c>
      <c r="S65747" s="1" t="s">
        <v>3984</v>
      </c>
      <c r="T65747" s="1" t="s">
        <v>79</v>
      </c>
      <c r="U65747">
        <v>1</v>
      </c>
      <c r="V65747" s="1" t="s">
        <v>58411</v>
      </c>
      <c r="W65747" s="1" t="s">
        <v>86524</v>
      </c>
      <c r="X65747" t="s">
        <v>58422</v>
      </c>
      <c r="Y65747" t="s">
        <v>58423</v>
      </c>
      <c r="Z65747" s="1" t="s">
        <v>42</v>
      </c>
    </row>
    <row r="65748" spans="1:26" x14ac:dyDescent="0.35">
      <c r="A65748">
        <v>1</v>
      </c>
      <c r="B65748">
        <v>31</v>
      </c>
      <c r="C65748" s="1" t="s">
        <v>58402</v>
      </c>
      <c r="D65748">
        <v>20251</v>
      </c>
      <c r="E65748" s="1" t="s">
        <v>89</v>
      </c>
      <c r="F65748" s="1" t="s">
        <v>90</v>
      </c>
      <c r="G65748">
        <v>1110756</v>
      </c>
      <c r="H65748" s="1" t="s">
        <v>125239</v>
      </c>
      <c r="I65748">
        <v>10497563479</v>
      </c>
      <c r="J65748" s="1" t="s">
        <v>125240</v>
      </c>
      <c r="K65748" s="1" t="s">
        <v>81348</v>
      </c>
      <c r="L65748" s="1" t="s">
        <v>1357</v>
      </c>
      <c r="M65748" s="1" t="s">
        <v>3877</v>
      </c>
      <c r="N65748" s="1" t="s">
        <v>89608</v>
      </c>
      <c r="O65748" s="1" t="s">
        <v>125241</v>
      </c>
      <c r="P65748" s="1" t="s">
        <v>125242</v>
      </c>
      <c r="Q65748" s="2">
        <v>45589</v>
      </c>
      <c r="R65748" s="1" t="s">
        <v>63</v>
      </c>
      <c r="S65748" s="1" t="s">
        <v>1792</v>
      </c>
      <c r="T65748" s="1" t="s">
        <v>79</v>
      </c>
      <c r="U65748">
        <v>3</v>
      </c>
      <c r="V65748" s="1" t="s">
        <v>58411</v>
      </c>
      <c r="W65748" s="1" t="s">
        <v>86816</v>
      </c>
      <c r="X65748" t="s">
        <v>58504</v>
      </c>
      <c r="Y65748" t="s">
        <v>58505</v>
      </c>
      <c r="Z65748" s="1" t="s">
        <v>81352</v>
      </c>
    </row>
    <row r="65749" spans="1:26" x14ac:dyDescent="0.35">
      <c r="A65749">
        <v>1</v>
      </c>
      <c r="B65749">
        <v>31</v>
      </c>
      <c r="C65749" s="1" t="s">
        <v>58402</v>
      </c>
      <c r="D65749">
        <v>20251</v>
      </c>
      <c r="E65749" s="1" t="s">
        <v>89</v>
      </c>
      <c r="F65749" s="1" t="s">
        <v>90</v>
      </c>
      <c r="G65749">
        <v>1089982</v>
      </c>
      <c r="H65749" s="1" t="s">
        <v>125243</v>
      </c>
      <c r="I65749">
        <v>5701298426</v>
      </c>
      <c r="J65749" s="1" t="s">
        <v>125244</v>
      </c>
      <c r="K65749" s="1" t="s">
        <v>101894</v>
      </c>
      <c r="L65749" s="1" t="s">
        <v>71783</v>
      </c>
      <c r="M65749" s="1" t="s">
        <v>940</v>
      </c>
      <c r="N65749" s="1" t="s">
        <v>753</v>
      </c>
      <c r="O65749" s="1" t="s">
        <v>125245</v>
      </c>
      <c r="P65749" s="1" t="s">
        <v>125246</v>
      </c>
      <c r="Q65749" s="2">
        <v>45638</v>
      </c>
      <c r="R65749" s="1" t="s">
        <v>37</v>
      </c>
      <c r="S65749" s="1" t="s">
        <v>3984</v>
      </c>
      <c r="T65749" s="1" t="s">
        <v>79</v>
      </c>
      <c r="U65749">
        <v>1</v>
      </c>
      <c r="V65749" s="1" t="s">
        <v>58411</v>
      </c>
      <c r="W65749" s="1" t="s">
        <v>86524</v>
      </c>
      <c r="X65749" t="s">
        <v>59464</v>
      </c>
      <c r="Y65749" t="s">
        <v>59465</v>
      </c>
      <c r="Z65749" s="1" t="s">
        <v>91434</v>
      </c>
    </row>
    <row r="65750" spans="1:26" x14ac:dyDescent="0.35">
      <c r="A65750">
        <v>1</v>
      </c>
      <c r="B65750">
        <v>31</v>
      </c>
      <c r="C65750" s="1" t="s">
        <v>58402</v>
      </c>
      <c r="D65750">
        <v>20251</v>
      </c>
      <c r="E65750" s="1" t="s">
        <v>70278</v>
      </c>
      <c r="F65750" s="1" t="s">
        <v>59293</v>
      </c>
      <c r="G65750">
        <v>1498805</v>
      </c>
      <c r="H65750" s="1" t="s">
        <v>125247</v>
      </c>
      <c r="I65750">
        <v>8900565362</v>
      </c>
      <c r="J65750" s="1" t="s">
        <v>125248</v>
      </c>
      <c r="K65750" s="1" t="s">
        <v>125249</v>
      </c>
      <c r="L65750" s="1" t="s">
        <v>125250</v>
      </c>
      <c r="M65750" s="1" t="s">
        <v>16939</v>
      </c>
      <c r="N65750" s="1" t="s">
        <v>61581</v>
      </c>
      <c r="O65750" s="1"/>
      <c r="P65750" s="1" t="s">
        <v>125251</v>
      </c>
      <c r="Q65750" s="2">
        <v>45607</v>
      </c>
      <c r="R65750" s="1" t="s">
        <v>63</v>
      </c>
      <c r="S65750" s="1" t="s">
        <v>3984</v>
      </c>
      <c r="T65750" s="1" t="s">
        <v>79</v>
      </c>
      <c r="U65750">
        <v>6</v>
      </c>
      <c r="V65750" s="1" t="s">
        <v>58411</v>
      </c>
      <c r="W65750" s="1"/>
      <c r="X65750" t="s">
        <v>27829</v>
      </c>
      <c r="Y65750" t="s">
        <v>62329</v>
      </c>
      <c r="Z65750" s="1" t="s">
        <v>2128</v>
      </c>
    </row>
    <row r="65751" spans="1:26" x14ac:dyDescent="0.35">
      <c r="A65751">
        <v>1</v>
      </c>
      <c r="B65751">
        <v>31</v>
      </c>
      <c r="C65751" s="1" t="s">
        <v>58402</v>
      </c>
      <c r="D65751">
        <v>20251</v>
      </c>
      <c r="E65751" s="1" t="s">
        <v>118</v>
      </c>
      <c r="F65751" s="1" t="s">
        <v>119</v>
      </c>
      <c r="G65751">
        <v>1500500</v>
      </c>
      <c r="H65751" s="1" t="s">
        <v>125252</v>
      </c>
      <c r="I65751">
        <v>12027239421</v>
      </c>
      <c r="J65751" s="1" t="s">
        <v>125253</v>
      </c>
      <c r="K65751" s="1" t="s">
        <v>125254</v>
      </c>
      <c r="L65751" s="1" t="s">
        <v>125255</v>
      </c>
      <c r="M65751" s="1" t="s">
        <v>4000</v>
      </c>
      <c r="N65751" s="1" t="s">
        <v>83212</v>
      </c>
      <c r="O65751" s="1"/>
      <c r="P65751" s="1" t="s">
        <v>125256</v>
      </c>
      <c r="Q65751" s="2">
        <v>45607</v>
      </c>
      <c r="R65751" s="1" t="s">
        <v>63</v>
      </c>
      <c r="S65751" s="1" t="s">
        <v>3984</v>
      </c>
      <c r="T65751" s="1" t="s">
        <v>79</v>
      </c>
      <c r="U65751">
        <v>6</v>
      </c>
      <c r="V65751" s="1" t="s">
        <v>58411</v>
      </c>
      <c r="W65751" s="1"/>
      <c r="X65751" t="s">
        <v>11654</v>
      </c>
      <c r="Y65751" t="s">
        <v>58561</v>
      </c>
      <c r="Z65751" s="1" t="s">
        <v>8447</v>
      </c>
    </row>
    <row r="65752" spans="1:26" x14ac:dyDescent="0.35">
      <c r="A65752">
        <v>1</v>
      </c>
      <c r="B65752">
        <v>31</v>
      </c>
      <c r="C65752" s="1" t="s">
        <v>58402</v>
      </c>
      <c r="D65752">
        <v>20251</v>
      </c>
      <c r="E65752" s="1" t="s">
        <v>118</v>
      </c>
      <c r="F65752" s="1" t="s">
        <v>119</v>
      </c>
      <c r="G65752">
        <v>1476448</v>
      </c>
      <c r="H65752" s="1" t="s">
        <v>125257</v>
      </c>
      <c r="I65752">
        <v>80110304349</v>
      </c>
      <c r="J65752" s="1" t="s">
        <v>125258</v>
      </c>
      <c r="K65752" s="1" t="s">
        <v>125259</v>
      </c>
      <c r="L65752" s="1" t="s">
        <v>125260</v>
      </c>
      <c r="M65752" s="1" t="s">
        <v>4597</v>
      </c>
      <c r="N65752" s="1" t="s">
        <v>125261</v>
      </c>
      <c r="O65752" s="1"/>
      <c r="P65752" s="1" t="s">
        <v>125262</v>
      </c>
      <c r="Q65752" s="2">
        <v>45606</v>
      </c>
      <c r="R65752" s="1" t="s">
        <v>63</v>
      </c>
      <c r="S65752" s="1" t="s">
        <v>3984</v>
      </c>
      <c r="T65752" s="1" t="s">
        <v>79</v>
      </c>
      <c r="U65752">
        <v>6</v>
      </c>
      <c r="V65752" s="1" t="s">
        <v>58411</v>
      </c>
      <c r="W65752" s="1"/>
      <c r="X65752" t="s">
        <v>28136</v>
      </c>
      <c r="Y65752" t="s">
        <v>59053</v>
      </c>
      <c r="Z65752" s="1" t="s">
        <v>2128</v>
      </c>
    </row>
    <row r="65753" spans="1:26" x14ac:dyDescent="0.35">
      <c r="A65753">
        <v>1</v>
      </c>
      <c r="B65753">
        <v>31</v>
      </c>
      <c r="C65753" s="1" t="s">
        <v>58402</v>
      </c>
      <c r="D65753">
        <v>20251</v>
      </c>
      <c r="E65753" s="1" t="s">
        <v>118</v>
      </c>
      <c r="F65753" s="1" t="s">
        <v>119</v>
      </c>
      <c r="G65753">
        <v>1470805</v>
      </c>
      <c r="H65753" s="1" t="s">
        <v>125263</v>
      </c>
      <c r="I65753">
        <v>99708930334</v>
      </c>
      <c r="J65753" s="1" t="s">
        <v>125264</v>
      </c>
      <c r="K65753" s="1" t="s">
        <v>125265</v>
      </c>
      <c r="L65753" s="1" t="s">
        <v>125266</v>
      </c>
      <c r="M65753" s="1" t="s">
        <v>125267</v>
      </c>
      <c r="N65753" s="1" t="s">
        <v>74448</v>
      </c>
      <c r="O65753" s="1" t="s">
        <v>125268</v>
      </c>
      <c r="P65753" s="1" t="s">
        <v>125269</v>
      </c>
      <c r="Q65753" s="2">
        <v>45606</v>
      </c>
      <c r="R65753" s="1" t="s">
        <v>63</v>
      </c>
      <c r="S65753" s="1" t="s">
        <v>3984</v>
      </c>
      <c r="T65753" s="1" t="s">
        <v>79</v>
      </c>
      <c r="U65753">
        <v>6</v>
      </c>
      <c r="V65753" s="1" t="s">
        <v>58411</v>
      </c>
      <c r="W65753" s="1"/>
      <c r="X65753" t="s">
        <v>58413</v>
      </c>
      <c r="Y65753" t="s">
        <v>58414</v>
      </c>
      <c r="Z65753" s="1" t="s">
        <v>25364</v>
      </c>
    </row>
    <row r="65754" spans="1:26" x14ac:dyDescent="0.35">
      <c r="A65754">
        <v>1</v>
      </c>
      <c r="B65754">
        <v>31</v>
      </c>
      <c r="C65754" s="1" t="s">
        <v>58402</v>
      </c>
      <c r="D65754">
        <v>20251</v>
      </c>
      <c r="E65754" s="1" t="s">
        <v>118</v>
      </c>
      <c r="F65754" s="1" t="s">
        <v>119</v>
      </c>
      <c r="G65754">
        <v>1459801</v>
      </c>
      <c r="H65754" s="1" t="s">
        <v>125270</v>
      </c>
      <c r="I65754">
        <v>6680013992</v>
      </c>
      <c r="J65754" s="1" t="s">
        <v>125271</v>
      </c>
      <c r="K65754" s="1" t="s">
        <v>125272</v>
      </c>
      <c r="L65754" s="1" t="s">
        <v>125273</v>
      </c>
      <c r="M65754" s="1" t="s">
        <v>125274</v>
      </c>
      <c r="N65754" s="1" t="s">
        <v>58286</v>
      </c>
      <c r="O65754" s="1"/>
      <c r="P65754" s="1" t="s">
        <v>125275</v>
      </c>
      <c r="Q65754" s="2">
        <v>45606</v>
      </c>
      <c r="R65754" s="1" t="s">
        <v>63</v>
      </c>
      <c r="S65754" s="1" t="s">
        <v>3984</v>
      </c>
      <c r="T65754" s="1" t="s">
        <v>79</v>
      </c>
      <c r="U65754">
        <v>6</v>
      </c>
      <c r="V65754" s="1" t="s">
        <v>58411</v>
      </c>
      <c r="W65754" s="1"/>
      <c r="X65754" t="s">
        <v>94876</v>
      </c>
      <c r="Y65754" t="s">
        <v>94877</v>
      </c>
      <c r="Z65754" s="1" t="s">
        <v>125276</v>
      </c>
    </row>
    <row r="65755" spans="1:26" x14ac:dyDescent="0.35">
      <c r="A65755">
        <v>1</v>
      </c>
      <c r="B65755">
        <v>31</v>
      </c>
      <c r="C65755" s="1" t="s">
        <v>58402</v>
      </c>
      <c r="D65755">
        <v>20251</v>
      </c>
      <c r="E65755" s="1" t="s">
        <v>118</v>
      </c>
      <c r="F65755" s="1" t="s">
        <v>119</v>
      </c>
      <c r="G65755">
        <v>1455106</v>
      </c>
      <c r="H65755" s="1" t="s">
        <v>125277</v>
      </c>
      <c r="I65755">
        <v>7445125302</v>
      </c>
      <c r="J65755" s="1" t="s">
        <v>125278</v>
      </c>
      <c r="K65755" s="1" t="s">
        <v>125279</v>
      </c>
      <c r="L65755" s="1" t="s">
        <v>125280</v>
      </c>
      <c r="M65755" s="1" t="s">
        <v>5313</v>
      </c>
      <c r="N65755" s="1" t="s">
        <v>90260</v>
      </c>
      <c r="O65755" s="1"/>
      <c r="P65755" s="1" t="s">
        <v>125281</v>
      </c>
      <c r="Q65755" s="2">
        <v>45606</v>
      </c>
      <c r="R65755" s="1" t="s">
        <v>63</v>
      </c>
      <c r="S65755" s="1" t="s">
        <v>3984</v>
      </c>
      <c r="T65755" s="1" t="s">
        <v>79</v>
      </c>
      <c r="U65755">
        <v>6</v>
      </c>
      <c r="V65755" s="1" t="s">
        <v>58411</v>
      </c>
      <c r="W65755" s="1"/>
      <c r="X65755" t="s">
        <v>20514</v>
      </c>
      <c r="Y65755" t="s">
        <v>58514</v>
      </c>
      <c r="Z65755" s="1" t="s">
        <v>2128</v>
      </c>
    </row>
    <row r="65756" spans="1:26" x14ac:dyDescent="0.35">
      <c r="A65756">
        <v>1</v>
      </c>
      <c r="B65756">
        <v>31</v>
      </c>
      <c r="C65756" s="1" t="s">
        <v>58402</v>
      </c>
      <c r="D65756">
        <v>20251</v>
      </c>
      <c r="E65756" s="1" t="s">
        <v>118</v>
      </c>
      <c r="F65756" s="1" t="s">
        <v>119</v>
      </c>
      <c r="G65756">
        <v>1356005</v>
      </c>
      <c r="H65756" s="1" t="s">
        <v>125282</v>
      </c>
      <c r="I65756">
        <v>12947779479</v>
      </c>
      <c r="J65756" s="1" t="s">
        <v>125283</v>
      </c>
      <c r="K65756" s="1" t="s">
        <v>125284</v>
      </c>
      <c r="L65756" s="1" t="s">
        <v>125285</v>
      </c>
      <c r="M65756" s="1" t="s">
        <v>299</v>
      </c>
      <c r="N65756" s="1" t="s">
        <v>81317</v>
      </c>
      <c r="O65756" s="1"/>
      <c r="P65756" s="1" t="s">
        <v>125286</v>
      </c>
      <c r="Q65756" s="2">
        <v>45604</v>
      </c>
      <c r="R65756" s="1" t="s">
        <v>63</v>
      </c>
      <c r="S65756" s="1" t="s">
        <v>3984</v>
      </c>
      <c r="T65756" s="1" t="s">
        <v>79</v>
      </c>
      <c r="U65756">
        <v>6</v>
      </c>
      <c r="V65756" s="1" t="s">
        <v>58411</v>
      </c>
      <c r="W65756" s="1"/>
      <c r="X65756" t="s">
        <v>59977</v>
      </c>
      <c r="Y65756" t="s">
        <v>59978</v>
      </c>
      <c r="Z65756" s="1" t="s">
        <v>42688</v>
      </c>
    </row>
    <row r="65757" spans="1:26" x14ac:dyDescent="0.35">
      <c r="A65757">
        <v>1</v>
      </c>
      <c r="B65757">
        <v>31</v>
      </c>
      <c r="C65757" s="1" t="s">
        <v>58402</v>
      </c>
      <c r="D65757">
        <v>20251</v>
      </c>
      <c r="E65757" s="1" t="s">
        <v>240</v>
      </c>
      <c r="F65757" s="1" t="s">
        <v>241</v>
      </c>
      <c r="G65757">
        <v>24009132</v>
      </c>
      <c r="H65757" s="1" t="s">
        <v>49925</v>
      </c>
      <c r="I65757">
        <v>6233159474</v>
      </c>
      <c r="J65757" s="1" t="s">
        <v>49926</v>
      </c>
      <c r="K65757" s="1" t="s">
        <v>4159</v>
      </c>
      <c r="L65757" s="1" t="s">
        <v>4160</v>
      </c>
      <c r="M65757" s="1" t="s">
        <v>940</v>
      </c>
      <c r="N65757" s="1" t="s">
        <v>1705</v>
      </c>
      <c r="O65757" s="1"/>
      <c r="P65757" s="1" t="s">
        <v>49927</v>
      </c>
      <c r="Q65757" s="2">
        <v>45611</v>
      </c>
      <c r="R65757" s="1" t="s">
        <v>63</v>
      </c>
      <c r="S65757" s="1" t="s">
        <v>3984</v>
      </c>
      <c r="T65757" s="1" t="s">
        <v>79</v>
      </c>
      <c r="U65757">
        <v>6</v>
      </c>
      <c r="V65757" s="1" t="s">
        <v>58411</v>
      </c>
      <c r="W65757" s="1"/>
      <c r="X65757" t="s">
        <v>59451</v>
      </c>
      <c r="Y65757" t="s">
        <v>59452</v>
      </c>
      <c r="Z65757" s="1" t="s">
        <v>347</v>
      </c>
    </row>
    <row r="65758" spans="1:26" x14ac:dyDescent="0.35">
      <c r="A65758">
        <v>1</v>
      </c>
      <c r="B65758">
        <v>31</v>
      </c>
      <c r="C65758" s="1" t="s">
        <v>58402</v>
      </c>
      <c r="D65758">
        <v>20251</v>
      </c>
      <c r="E65758" s="1" t="s">
        <v>240</v>
      </c>
      <c r="F65758" s="1" t="s">
        <v>241</v>
      </c>
      <c r="G65758">
        <v>1431814</v>
      </c>
      <c r="H65758" s="1" t="s">
        <v>125287</v>
      </c>
      <c r="I65758">
        <v>10988471485</v>
      </c>
      <c r="J65758" s="1" t="s">
        <v>125288</v>
      </c>
      <c r="K65758" s="1" t="s">
        <v>124040</v>
      </c>
      <c r="L65758" s="1" t="s">
        <v>124041</v>
      </c>
      <c r="M65758" s="1" t="s">
        <v>2073</v>
      </c>
      <c r="N65758" s="1" t="s">
        <v>7508</v>
      </c>
      <c r="O65758" s="1"/>
      <c r="P65758" s="1" t="s">
        <v>125289</v>
      </c>
      <c r="Q65758" s="2">
        <v>45605</v>
      </c>
      <c r="R65758" s="1" t="s">
        <v>63</v>
      </c>
      <c r="S65758" s="1" t="s">
        <v>3984</v>
      </c>
      <c r="T65758" s="1" t="s">
        <v>79</v>
      </c>
      <c r="U65758">
        <v>6</v>
      </c>
      <c r="V65758" s="1" t="s">
        <v>58411</v>
      </c>
      <c r="W65758" s="1"/>
      <c r="X65758" t="s">
        <v>59172</v>
      </c>
      <c r="Y65758" t="s">
        <v>59173</v>
      </c>
      <c r="Z65758" s="1" t="s">
        <v>647</v>
      </c>
    </row>
    <row r="65759" spans="1:26" x14ac:dyDescent="0.35">
      <c r="A65759">
        <v>1</v>
      </c>
      <c r="B65759">
        <v>31</v>
      </c>
      <c r="C65759" s="1" t="s">
        <v>58402</v>
      </c>
      <c r="D65759">
        <v>20251</v>
      </c>
      <c r="E65759" s="1" t="s">
        <v>73630</v>
      </c>
      <c r="F65759" s="1" t="s">
        <v>73631</v>
      </c>
      <c r="G65759">
        <v>1729221</v>
      </c>
      <c r="H65759" s="1" t="s">
        <v>125290</v>
      </c>
      <c r="I65759">
        <v>6742763531</v>
      </c>
      <c r="J65759" s="1" t="s">
        <v>125291</v>
      </c>
      <c r="K65759" s="1" t="s">
        <v>125292</v>
      </c>
      <c r="L65759" s="1" t="s">
        <v>38588</v>
      </c>
      <c r="M65759" s="1" t="s">
        <v>3727</v>
      </c>
      <c r="N65759" s="1" t="s">
        <v>5381</v>
      </c>
      <c r="O65759" s="1"/>
      <c r="P65759" s="1" t="s">
        <v>125293</v>
      </c>
      <c r="Q65759" s="2">
        <v>45590</v>
      </c>
      <c r="R65759" s="1" t="s">
        <v>63</v>
      </c>
      <c r="S65759" s="1" t="s">
        <v>3984</v>
      </c>
      <c r="T65759" s="1" t="s">
        <v>79</v>
      </c>
      <c r="U65759">
        <v>8</v>
      </c>
      <c r="V65759" s="1" t="s">
        <v>58411</v>
      </c>
      <c r="W65759" s="1" t="s">
        <v>89927</v>
      </c>
      <c r="X65759" t="s">
        <v>59891</v>
      </c>
      <c r="Y65759" t="s">
        <v>59892</v>
      </c>
      <c r="Z65759" s="1" t="s">
        <v>58602</v>
      </c>
    </row>
    <row r="65760" spans="1:26" x14ac:dyDescent="0.35">
      <c r="A65760">
        <v>1</v>
      </c>
      <c r="B65760">
        <v>31</v>
      </c>
      <c r="C65760" s="1" t="s">
        <v>58402</v>
      </c>
      <c r="D65760">
        <v>20251</v>
      </c>
      <c r="E65760" s="1" t="s">
        <v>73630</v>
      </c>
      <c r="F65760" s="1" t="s">
        <v>73631</v>
      </c>
      <c r="G65760">
        <v>1668204</v>
      </c>
      <c r="H65760" s="1" t="s">
        <v>125294</v>
      </c>
      <c r="I65760">
        <v>6045737407</v>
      </c>
      <c r="J65760" s="1" t="s">
        <v>125295</v>
      </c>
      <c r="K65760" s="1" t="s">
        <v>10318</v>
      </c>
      <c r="L65760" s="1" t="s">
        <v>4774</v>
      </c>
      <c r="M65760" s="1" t="s">
        <v>125296</v>
      </c>
      <c r="N65760" s="1" t="s">
        <v>125297</v>
      </c>
      <c r="O65760" s="1"/>
      <c r="P65760" s="1" t="s">
        <v>125298</v>
      </c>
      <c r="Q65760" s="2">
        <v>45590</v>
      </c>
      <c r="R65760" s="1" t="s">
        <v>63</v>
      </c>
      <c r="S65760" s="1" t="s">
        <v>3984</v>
      </c>
      <c r="T65760" s="1" t="s">
        <v>79</v>
      </c>
      <c r="U65760">
        <v>8</v>
      </c>
      <c r="V65760" s="1" t="s">
        <v>58411</v>
      </c>
      <c r="W65760" s="1" t="s">
        <v>89927</v>
      </c>
      <c r="X65760" t="s">
        <v>59904</v>
      </c>
      <c r="Y65760" t="s">
        <v>59905</v>
      </c>
      <c r="Z65760" s="1" t="s">
        <v>10322</v>
      </c>
    </row>
    <row r="65761" spans="1:26" x14ac:dyDescent="0.35">
      <c r="A65761">
        <v>1</v>
      </c>
      <c r="B65761">
        <v>31</v>
      </c>
      <c r="C65761" s="1" t="s">
        <v>58402</v>
      </c>
      <c r="D65761">
        <v>20251</v>
      </c>
      <c r="E65761" s="1" t="s">
        <v>73630</v>
      </c>
      <c r="F65761" s="1" t="s">
        <v>73631</v>
      </c>
      <c r="G65761">
        <v>1581582</v>
      </c>
      <c r="H65761" s="1" t="s">
        <v>125299</v>
      </c>
      <c r="I65761">
        <v>86624873272</v>
      </c>
      <c r="J65761" s="1" t="s">
        <v>125300</v>
      </c>
      <c r="K65761" s="1" t="s">
        <v>125301</v>
      </c>
      <c r="L65761" s="1" t="s">
        <v>125302</v>
      </c>
      <c r="M65761" s="1" t="s">
        <v>125303</v>
      </c>
      <c r="N65761" s="1" t="s">
        <v>125304</v>
      </c>
      <c r="O65761" s="1" t="s">
        <v>125305</v>
      </c>
      <c r="P65761" s="1" t="s">
        <v>125305</v>
      </c>
      <c r="Q65761" s="2">
        <v>45590</v>
      </c>
      <c r="R65761" s="1" t="s">
        <v>63</v>
      </c>
      <c r="S65761" s="1" t="s">
        <v>3984</v>
      </c>
      <c r="T65761" s="1" t="s">
        <v>79</v>
      </c>
      <c r="U65761">
        <v>8</v>
      </c>
      <c r="V65761" s="1" t="s">
        <v>58411</v>
      </c>
      <c r="W65761" s="1" t="s">
        <v>89927</v>
      </c>
      <c r="X65761" t="s">
        <v>59423</v>
      </c>
      <c r="Y65761" t="s">
        <v>59424</v>
      </c>
      <c r="Z65761" s="1" t="s">
        <v>59425</v>
      </c>
    </row>
    <row r="65762" spans="1:26" x14ac:dyDescent="0.35">
      <c r="A65762">
        <v>1</v>
      </c>
      <c r="B65762">
        <v>31</v>
      </c>
      <c r="C65762" s="1" t="s">
        <v>58402</v>
      </c>
      <c r="D65762">
        <v>20251</v>
      </c>
      <c r="E65762" s="1" t="s">
        <v>7276</v>
      </c>
      <c r="F65762" s="1" t="s">
        <v>7277</v>
      </c>
      <c r="G65762">
        <v>1590832</v>
      </c>
      <c r="H65762" s="1" t="s">
        <v>125306</v>
      </c>
      <c r="I65762">
        <v>18489965781</v>
      </c>
      <c r="J65762" s="1" t="s">
        <v>125307</v>
      </c>
      <c r="K65762" s="1" t="s">
        <v>125308</v>
      </c>
      <c r="L65762" s="1" t="s">
        <v>125309</v>
      </c>
      <c r="M65762" s="1" t="s">
        <v>1011</v>
      </c>
      <c r="N65762" s="1" t="s">
        <v>753</v>
      </c>
      <c r="O65762" s="1"/>
      <c r="P65762" s="1" t="s">
        <v>125310</v>
      </c>
      <c r="Q65762" s="2">
        <v>45609</v>
      </c>
      <c r="R65762" s="1" t="s">
        <v>63</v>
      </c>
      <c r="S65762" s="1" t="s">
        <v>328</v>
      </c>
      <c r="T65762" s="1" t="s">
        <v>79</v>
      </c>
      <c r="U65762">
        <v>8</v>
      </c>
      <c r="V65762" s="1" t="s">
        <v>58411</v>
      </c>
      <c r="W65762" s="1"/>
      <c r="X65762" t="s">
        <v>6220</v>
      </c>
      <c r="Y65762" t="s">
        <v>58824</v>
      </c>
      <c r="Z65762" s="1" t="s">
        <v>2128</v>
      </c>
    </row>
    <row r="65763" spans="1:26" x14ac:dyDescent="0.35">
      <c r="A65763">
        <v>1</v>
      </c>
      <c r="B65763">
        <v>31</v>
      </c>
      <c r="C65763" s="1" t="s">
        <v>58402</v>
      </c>
      <c r="D65763">
        <v>20251</v>
      </c>
      <c r="E65763" s="1" t="s">
        <v>7276</v>
      </c>
      <c r="F65763" s="1" t="s">
        <v>7277</v>
      </c>
      <c r="G65763">
        <v>1551129</v>
      </c>
      <c r="H65763" s="1" t="s">
        <v>125311</v>
      </c>
      <c r="I65763">
        <v>7506925451</v>
      </c>
      <c r="J65763" s="1" t="s">
        <v>125312</v>
      </c>
      <c r="K65763" s="1" t="s">
        <v>125313</v>
      </c>
      <c r="L65763" s="1" t="s">
        <v>40909</v>
      </c>
      <c r="M65763" s="1" t="s">
        <v>744</v>
      </c>
      <c r="N65763" s="1" t="s">
        <v>62916</v>
      </c>
      <c r="O65763" s="1"/>
      <c r="P65763" s="1" t="s">
        <v>125314</v>
      </c>
      <c r="Q65763" s="2">
        <v>45590</v>
      </c>
      <c r="R65763" s="1" t="s">
        <v>63</v>
      </c>
      <c r="S65763" s="1" t="s">
        <v>3984</v>
      </c>
      <c r="T65763" s="1" t="s">
        <v>79</v>
      </c>
      <c r="U65763">
        <v>8</v>
      </c>
      <c r="V65763" s="1" t="s">
        <v>58411</v>
      </c>
      <c r="W65763" s="1" t="s">
        <v>110129</v>
      </c>
      <c r="X65763" t="s">
        <v>58468</v>
      </c>
      <c r="Y65763" t="s">
        <v>58469</v>
      </c>
      <c r="Z65763" s="1" t="s">
        <v>5263</v>
      </c>
    </row>
    <row r="65764" spans="1:26" x14ac:dyDescent="0.35">
      <c r="A65764">
        <v>1</v>
      </c>
      <c r="B65764">
        <v>31</v>
      </c>
      <c r="C65764" s="1" t="s">
        <v>58402</v>
      </c>
      <c r="D65764">
        <v>20251</v>
      </c>
      <c r="E65764" s="1" t="s">
        <v>7276</v>
      </c>
      <c r="F65764" s="1" t="s">
        <v>7277</v>
      </c>
      <c r="G65764">
        <v>1531715</v>
      </c>
      <c r="H65764" s="1" t="s">
        <v>125315</v>
      </c>
      <c r="I65764">
        <v>4163324399</v>
      </c>
      <c r="J65764" s="1" t="s">
        <v>125316</v>
      </c>
      <c r="K65764" s="1" t="s">
        <v>65684</v>
      </c>
      <c r="L65764" s="1" t="s">
        <v>99758</v>
      </c>
      <c r="M65764" s="1" t="s">
        <v>8216</v>
      </c>
      <c r="N65764" s="1" t="s">
        <v>7989</v>
      </c>
      <c r="O65764" s="1" t="s">
        <v>125317</v>
      </c>
      <c r="P65764" s="1" t="s">
        <v>125318</v>
      </c>
      <c r="Q65764" s="2">
        <v>45607</v>
      </c>
      <c r="R65764" s="1" t="s">
        <v>63</v>
      </c>
      <c r="S65764" s="1" t="s">
        <v>1792</v>
      </c>
      <c r="T65764" s="1" t="s">
        <v>79</v>
      </c>
      <c r="U65764">
        <v>8</v>
      </c>
      <c r="V65764" s="1" t="s">
        <v>58411</v>
      </c>
      <c r="W65764" s="1"/>
      <c r="X65764" t="s">
        <v>59527</v>
      </c>
      <c r="Y65764" t="s">
        <v>59528</v>
      </c>
      <c r="Z65764" s="1" t="s">
        <v>65690</v>
      </c>
    </row>
    <row r="65765" spans="1:26" x14ac:dyDescent="0.35">
      <c r="A65765">
        <v>1</v>
      </c>
      <c r="B65765">
        <v>31</v>
      </c>
      <c r="C65765" s="1" t="s">
        <v>58402</v>
      </c>
      <c r="D65765">
        <v>20251</v>
      </c>
      <c r="E65765" s="1" t="s">
        <v>7276</v>
      </c>
      <c r="F65765" s="1" t="s">
        <v>7277</v>
      </c>
      <c r="G65765">
        <v>1468926</v>
      </c>
      <c r="H65765" s="1" t="s">
        <v>125319</v>
      </c>
      <c r="I65765">
        <v>14153576417</v>
      </c>
      <c r="J65765" s="1" t="s">
        <v>125320</v>
      </c>
      <c r="K65765" s="1" t="s">
        <v>125321</v>
      </c>
      <c r="L65765" s="1" t="s">
        <v>125322</v>
      </c>
      <c r="M65765" s="1" t="s">
        <v>5742</v>
      </c>
      <c r="N65765" s="1" t="s">
        <v>933</v>
      </c>
      <c r="O65765" s="1"/>
      <c r="P65765" s="1" t="s">
        <v>125323</v>
      </c>
      <c r="Q65765" s="2">
        <v>45590</v>
      </c>
      <c r="R65765" s="1" t="s">
        <v>63</v>
      </c>
      <c r="S65765" s="1" t="s">
        <v>3984</v>
      </c>
      <c r="T65765" s="1" t="s">
        <v>79</v>
      </c>
      <c r="U65765">
        <v>8</v>
      </c>
      <c r="V65765" s="1" t="s">
        <v>58411</v>
      </c>
      <c r="W65765" s="1" t="s">
        <v>110129</v>
      </c>
      <c r="X65765" t="s">
        <v>58547</v>
      </c>
      <c r="Y65765" t="s">
        <v>58548</v>
      </c>
      <c r="Z65765" s="1" t="s">
        <v>42</v>
      </c>
    </row>
    <row r="65766" spans="1:26" x14ac:dyDescent="0.35">
      <c r="A65766">
        <v>1</v>
      </c>
      <c r="B65766">
        <v>31</v>
      </c>
      <c r="C65766" s="1" t="s">
        <v>58402</v>
      </c>
      <c r="D65766">
        <v>20251</v>
      </c>
      <c r="E65766" s="1" t="s">
        <v>7276</v>
      </c>
      <c r="F65766" s="1" t="s">
        <v>7277</v>
      </c>
      <c r="G65766">
        <v>1467752</v>
      </c>
      <c r="H65766" s="1" t="s">
        <v>125324</v>
      </c>
      <c r="I65766">
        <v>61420960385</v>
      </c>
      <c r="J65766" s="1" t="s">
        <v>125325</v>
      </c>
      <c r="K65766" s="1" t="s">
        <v>125326</v>
      </c>
      <c r="L65766" s="1" t="s">
        <v>125327</v>
      </c>
      <c r="M65766" s="1" t="s">
        <v>77469</v>
      </c>
      <c r="N65766" s="1" t="s">
        <v>61610</v>
      </c>
      <c r="O65766" s="1"/>
      <c r="P65766" s="1" t="s">
        <v>125328</v>
      </c>
      <c r="Q65766" s="2">
        <v>45590</v>
      </c>
      <c r="R65766" s="1" t="s">
        <v>63</v>
      </c>
      <c r="S65766" s="1" t="s">
        <v>3984</v>
      </c>
      <c r="T65766" s="1" t="s">
        <v>79</v>
      </c>
      <c r="U65766">
        <v>8</v>
      </c>
      <c r="V65766" s="1" t="s">
        <v>58411</v>
      </c>
      <c r="W65766" s="1" t="s">
        <v>110129</v>
      </c>
      <c r="X65766" t="s">
        <v>58832</v>
      </c>
      <c r="Y65766" t="s">
        <v>58833</v>
      </c>
      <c r="Z65766" s="1" t="s">
        <v>88921</v>
      </c>
    </row>
    <row r="65767" spans="1:26" x14ac:dyDescent="0.35">
      <c r="A65767">
        <v>1</v>
      </c>
      <c r="B65767">
        <v>31</v>
      </c>
      <c r="C65767" s="1" t="s">
        <v>58402</v>
      </c>
      <c r="D65767">
        <v>20251</v>
      </c>
      <c r="E65767" s="1" t="s">
        <v>7276</v>
      </c>
      <c r="F65767" s="1" t="s">
        <v>7277</v>
      </c>
      <c r="G65767">
        <v>1453185</v>
      </c>
      <c r="H65767" s="1" t="s">
        <v>125329</v>
      </c>
      <c r="I65767">
        <v>5335763345</v>
      </c>
      <c r="J65767" s="1" t="s">
        <v>125330</v>
      </c>
      <c r="K65767" s="1" t="s">
        <v>13762</v>
      </c>
      <c r="L65767" s="1" t="s">
        <v>125331</v>
      </c>
      <c r="M65767" s="1" t="s">
        <v>1622</v>
      </c>
      <c r="N65767" s="1" t="s">
        <v>63142</v>
      </c>
      <c r="O65767" s="1"/>
      <c r="P65767" s="1" t="s">
        <v>125332</v>
      </c>
      <c r="Q65767" s="2">
        <v>45606</v>
      </c>
      <c r="R65767" s="1" t="s">
        <v>63</v>
      </c>
      <c r="S65767" s="1" t="s">
        <v>3984</v>
      </c>
      <c r="T65767" s="1" t="s">
        <v>79</v>
      </c>
      <c r="U65767">
        <v>8</v>
      </c>
      <c r="V65767" s="1" t="s">
        <v>58411</v>
      </c>
      <c r="W65767" s="1"/>
      <c r="X65767" t="s">
        <v>58832</v>
      </c>
      <c r="Y65767" t="s">
        <v>58833</v>
      </c>
      <c r="Z65767" s="1" t="s">
        <v>13767</v>
      </c>
    </row>
    <row r="65768" spans="1:26" x14ac:dyDescent="0.35">
      <c r="A65768">
        <v>1</v>
      </c>
      <c r="B65768">
        <v>31</v>
      </c>
      <c r="C65768" s="1" t="s">
        <v>58402</v>
      </c>
      <c r="D65768">
        <v>20251</v>
      </c>
      <c r="E65768" s="1" t="s">
        <v>7276</v>
      </c>
      <c r="F65768" s="1" t="s">
        <v>7277</v>
      </c>
      <c r="G65768">
        <v>1449572</v>
      </c>
      <c r="H65768" s="1" t="s">
        <v>125333</v>
      </c>
      <c r="I65768">
        <v>4915310523</v>
      </c>
      <c r="J65768" s="1" t="s">
        <v>125334</v>
      </c>
      <c r="K65768" s="1" t="s">
        <v>125335</v>
      </c>
      <c r="L65768" s="1" t="s">
        <v>125336</v>
      </c>
      <c r="M65768" s="1" t="s">
        <v>7973</v>
      </c>
      <c r="N65768" s="1" t="s">
        <v>125337</v>
      </c>
      <c r="O65768" s="1"/>
      <c r="P65768" s="1" t="s">
        <v>125338</v>
      </c>
      <c r="Q65768" s="2">
        <v>45606</v>
      </c>
      <c r="R65768" s="1" t="s">
        <v>63</v>
      </c>
      <c r="S65768" s="1" t="s">
        <v>3984</v>
      </c>
      <c r="T65768" s="1" t="s">
        <v>79</v>
      </c>
      <c r="U65768">
        <v>8</v>
      </c>
      <c r="V65768" s="1" t="s">
        <v>58411</v>
      </c>
      <c r="W65768" s="1"/>
      <c r="X65768" t="s">
        <v>58452</v>
      </c>
      <c r="Y65768" t="s">
        <v>58453</v>
      </c>
      <c r="Z65768" s="1" t="s">
        <v>80999</v>
      </c>
    </row>
    <row r="65769" spans="1:26" x14ac:dyDescent="0.35">
      <c r="A65769">
        <v>1</v>
      </c>
      <c r="B65769">
        <v>31</v>
      </c>
      <c r="C65769" s="1" t="s">
        <v>58402</v>
      </c>
      <c r="D65769">
        <v>20251</v>
      </c>
      <c r="E65769" s="1" t="s">
        <v>7276</v>
      </c>
      <c r="F65769" s="1" t="s">
        <v>7277</v>
      </c>
      <c r="G65769">
        <v>1449300</v>
      </c>
      <c r="H65769" s="1" t="s">
        <v>125339</v>
      </c>
      <c r="I65769">
        <v>2736658205</v>
      </c>
      <c r="J65769" s="1" t="s">
        <v>125340</v>
      </c>
      <c r="K65769" s="1" t="s">
        <v>90199</v>
      </c>
      <c r="L65769" s="1" t="s">
        <v>125341</v>
      </c>
      <c r="M65769" s="1" t="s">
        <v>4242</v>
      </c>
      <c r="N65769" s="1" t="s">
        <v>753</v>
      </c>
      <c r="O65769" s="1"/>
      <c r="P65769" s="1" t="s">
        <v>125342</v>
      </c>
      <c r="Q65769" s="2">
        <v>45606</v>
      </c>
      <c r="R65769" s="1" t="s">
        <v>63</v>
      </c>
      <c r="S65769" s="1" t="s">
        <v>3984</v>
      </c>
      <c r="T65769" s="1" t="s">
        <v>79</v>
      </c>
      <c r="U65769">
        <v>8</v>
      </c>
      <c r="V65769" s="1" t="s">
        <v>58411</v>
      </c>
      <c r="W65769" s="1"/>
      <c r="X65769" t="s">
        <v>46193</v>
      </c>
      <c r="Y65769" t="s">
        <v>63409</v>
      </c>
      <c r="Z65769" s="1" t="s">
        <v>90201</v>
      </c>
    </row>
    <row r="65770" spans="1:26" x14ac:dyDescent="0.35">
      <c r="A65770">
        <v>1</v>
      </c>
      <c r="B65770">
        <v>31</v>
      </c>
      <c r="C65770" s="1" t="s">
        <v>58402</v>
      </c>
      <c r="D65770">
        <v>20251</v>
      </c>
      <c r="E65770" s="1" t="s">
        <v>7276</v>
      </c>
      <c r="F65770" s="1" t="s">
        <v>7277</v>
      </c>
      <c r="G65770">
        <v>1449046</v>
      </c>
      <c r="H65770" s="1" t="s">
        <v>125343</v>
      </c>
      <c r="I65770">
        <v>1210356627</v>
      </c>
      <c r="J65770" s="1" t="s">
        <v>125344</v>
      </c>
      <c r="K65770" s="1" t="s">
        <v>125345</v>
      </c>
      <c r="L65770" s="1" t="s">
        <v>125346</v>
      </c>
      <c r="M65770" s="1" t="s">
        <v>5956</v>
      </c>
      <c r="N65770" s="1" t="s">
        <v>125347</v>
      </c>
      <c r="O65770" s="1"/>
      <c r="P65770" s="1" t="s">
        <v>125348</v>
      </c>
      <c r="Q65770" s="2">
        <v>45606</v>
      </c>
      <c r="R65770" s="1" t="s">
        <v>63</v>
      </c>
      <c r="S65770" s="1" t="s">
        <v>3984</v>
      </c>
      <c r="T65770" s="1" t="s">
        <v>79</v>
      </c>
      <c r="U65770">
        <v>8</v>
      </c>
      <c r="V65770" s="1" t="s">
        <v>58411</v>
      </c>
      <c r="W65770" s="1"/>
      <c r="X65770" t="s">
        <v>63827</v>
      </c>
      <c r="Y65770" t="s">
        <v>63828</v>
      </c>
      <c r="Z65770" s="1" t="s">
        <v>59392</v>
      </c>
    </row>
    <row r="65771" spans="1:26" x14ac:dyDescent="0.35">
      <c r="A65771">
        <v>1</v>
      </c>
      <c r="B65771">
        <v>31</v>
      </c>
      <c r="C65771" s="1" t="s">
        <v>58402</v>
      </c>
      <c r="D65771">
        <v>20251</v>
      </c>
      <c r="E65771" s="1" t="s">
        <v>7276</v>
      </c>
      <c r="F65771" s="1" t="s">
        <v>7277</v>
      </c>
      <c r="G65771">
        <v>1447552</v>
      </c>
      <c r="H65771" s="1" t="s">
        <v>125349</v>
      </c>
      <c r="I65771">
        <v>83075909491</v>
      </c>
      <c r="J65771" s="1" t="s">
        <v>125350</v>
      </c>
      <c r="K65771" s="1" t="s">
        <v>105679</v>
      </c>
      <c r="L65771" s="1" t="s">
        <v>105680</v>
      </c>
      <c r="M65771" s="1" t="s">
        <v>7169</v>
      </c>
      <c r="N65771" s="1" t="s">
        <v>1019</v>
      </c>
      <c r="O65771" s="1"/>
      <c r="P65771" s="1" t="s">
        <v>125351</v>
      </c>
      <c r="Q65771" s="2">
        <v>45605</v>
      </c>
      <c r="R65771" s="1" t="s">
        <v>63</v>
      </c>
      <c r="S65771" s="1" t="s">
        <v>3984</v>
      </c>
      <c r="T65771" s="1" t="s">
        <v>79</v>
      </c>
      <c r="U65771">
        <v>8</v>
      </c>
      <c r="V65771" s="1" t="s">
        <v>58411</v>
      </c>
      <c r="W65771" s="1"/>
      <c r="X65771" t="s">
        <v>6226</v>
      </c>
      <c r="Y65771" t="s">
        <v>59306</v>
      </c>
      <c r="Z65771" s="1" t="s">
        <v>26710</v>
      </c>
    </row>
    <row r="65772" spans="1:26" x14ac:dyDescent="0.35">
      <c r="A65772">
        <v>1</v>
      </c>
      <c r="B65772">
        <v>31</v>
      </c>
      <c r="C65772" s="1" t="s">
        <v>58402</v>
      </c>
      <c r="D65772">
        <v>20251</v>
      </c>
      <c r="E65772" s="1" t="s">
        <v>7276</v>
      </c>
      <c r="F65772" s="1" t="s">
        <v>7277</v>
      </c>
      <c r="G65772">
        <v>1444612</v>
      </c>
      <c r="H65772" s="1" t="s">
        <v>125352</v>
      </c>
      <c r="I65772">
        <v>99563924134</v>
      </c>
      <c r="J65772" s="1" t="s">
        <v>125353</v>
      </c>
      <c r="K65772" s="1" t="s">
        <v>107656</v>
      </c>
      <c r="L65772" s="1" t="s">
        <v>107657</v>
      </c>
      <c r="M65772" s="1" t="s">
        <v>1989</v>
      </c>
      <c r="N65772" s="1" t="s">
        <v>59497</v>
      </c>
      <c r="O65772" s="1"/>
      <c r="P65772" s="1" t="s">
        <v>125354</v>
      </c>
      <c r="Q65772" s="2">
        <v>45605</v>
      </c>
      <c r="R65772" s="1" t="s">
        <v>63</v>
      </c>
      <c r="S65772" s="1" t="s">
        <v>3984</v>
      </c>
      <c r="T65772" s="1" t="s">
        <v>79</v>
      </c>
      <c r="U65772">
        <v>8</v>
      </c>
      <c r="V65772" s="1" t="s">
        <v>58411</v>
      </c>
      <c r="W65772" s="1"/>
      <c r="X65772" t="s">
        <v>59499</v>
      </c>
      <c r="Y65772" t="s">
        <v>59500</v>
      </c>
      <c r="Z65772" s="1" t="s">
        <v>7841</v>
      </c>
    </row>
    <row r="65773" spans="1:26" x14ac:dyDescent="0.35">
      <c r="A65773">
        <v>1</v>
      </c>
      <c r="B65773">
        <v>31</v>
      </c>
      <c r="C65773" s="1" t="s">
        <v>58402</v>
      </c>
      <c r="D65773">
        <v>20251</v>
      </c>
      <c r="E65773" s="1" t="s">
        <v>7276</v>
      </c>
      <c r="F65773" s="1" t="s">
        <v>7277</v>
      </c>
      <c r="G65773">
        <v>1442163</v>
      </c>
      <c r="H65773" s="1" t="s">
        <v>125355</v>
      </c>
      <c r="I65773">
        <v>1754836470</v>
      </c>
      <c r="J65773" s="1" t="s">
        <v>125356</v>
      </c>
      <c r="K65773" s="1" t="s">
        <v>125357</v>
      </c>
      <c r="L65773" s="1" t="s">
        <v>125358</v>
      </c>
      <c r="M65773" s="1" t="s">
        <v>1622</v>
      </c>
      <c r="N65773" s="1" t="s">
        <v>125359</v>
      </c>
      <c r="O65773" s="1"/>
      <c r="P65773" s="1" t="s">
        <v>125360</v>
      </c>
      <c r="Q65773" s="2">
        <v>45590</v>
      </c>
      <c r="R65773" s="1" t="s">
        <v>63</v>
      </c>
      <c r="S65773" s="1" t="s">
        <v>3984</v>
      </c>
      <c r="T65773" s="1" t="s">
        <v>79</v>
      </c>
      <c r="U65773">
        <v>8</v>
      </c>
      <c r="V65773" s="1" t="s">
        <v>58411</v>
      </c>
      <c r="W65773" s="1" t="s">
        <v>110129</v>
      </c>
      <c r="X65773" t="s">
        <v>11654</v>
      </c>
      <c r="Y65773" t="s">
        <v>58561</v>
      </c>
      <c r="Z65773" s="1" t="s">
        <v>12677</v>
      </c>
    </row>
    <row r="65774" spans="1:26" x14ac:dyDescent="0.35">
      <c r="A65774">
        <v>1</v>
      </c>
      <c r="B65774">
        <v>31</v>
      </c>
      <c r="C65774" s="1" t="s">
        <v>58402</v>
      </c>
      <c r="D65774">
        <v>20251</v>
      </c>
      <c r="E65774" s="1" t="s">
        <v>7276</v>
      </c>
      <c r="F65774" s="1" t="s">
        <v>7277</v>
      </c>
      <c r="G65774">
        <v>1421078</v>
      </c>
      <c r="H65774" s="1" t="s">
        <v>125361</v>
      </c>
      <c r="I65774">
        <v>8921936467</v>
      </c>
      <c r="J65774" s="1" t="s">
        <v>125362</v>
      </c>
      <c r="K65774" s="1" t="s">
        <v>125363</v>
      </c>
      <c r="L65774" s="1" t="s">
        <v>125364</v>
      </c>
      <c r="M65774" s="1" t="s">
        <v>1479</v>
      </c>
      <c r="N65774" s="1" t="s">
        <v>3652</v>
      </c>
      <c r="O65774" s="1"/>
      <c r="P65774" s="1" t="s">
        <v>125365</v>
      </c>
      <c r="Q65774" s="2">
        <v>45685</v>
      </c>
      <c r="R65774" s="1" t="s">
        <v>63</v>
      </c>
      <c r="S65774" s="1" t="s">
        <v>3984</v>
      </c>
      <c r="T65774" s="1" t="s">
        <v>79</v>
      </c>
      <c r="U65774">
        <v>3</v>
      </c>
      <c r="V65774" s="1" t="s">
        <v>58411</v>
      </c>
      <c r="W65774" s="1"/>
      <c r="X65774" t="s">
        <v>45399</v>
      </c>
      <c r="Y65774" t="s">
        <v>58528</v>
      </c>
      <c r="Z65774" s="1" t="s">
        <v>58529</v>
      </c>
    </row>
    <row r="65775" spans="1:26" x14ac:dyDescent="0.35">
      <c r="A65775">
        <v>1</v>
      </c>
      <c r="B65775">
        <v>31</v>
      </c>
      <c r="C65775" s="1" t="s">
        <v>58402</v>
      </c>
      <c r="D65775">
        <v>20251</v>
      </c>
      <c r="E65775" s="1" t="s">
        <v>7276</v>
      </c>
      <c r="F65775" s="1" t="s">
        <v>7277</v>
      </c>
      <c r="G65775">
        <v>1401378</v>
      </c>
      <c r="H65775" s="1" t="s">
        <v>125366</v>
      </c>
      <c r="I65775">
        <v>4203748682</v>
      </c>
      <c r="J65775" s="1" t="s">
        <v>125367</v>
      </c>
      <c r="K65775" s="1" t="s">
        <v>63727</v>
      </c>
      <c r="L65775" s="1" t="s">
        <v>59775</v>
      </c>
      <c r="M65775" s="1" t="s">
        <v>5452</v>
      </c>
      <c r="N65775" s="1" t="s">
        <v>59775</v>
      </c>
      <c r="O65775" s="1"/>
      <c r="P65775" s="1" t="s">
        <v>125368</v>
      </c>
      <c r="Q65775" s="2">
        <v>45714</v>
      </c>
      <c r="R65775" s="1" t="s">
        <v>63</v>
      </c>
      <c r="S65775" s="1" t="s">
        <v>3984</v>
      </c>
      <c r="T65775" s="1" t="s">
        <v>79</v>
      </c>
      <c r="U65775">
        <v>8</v>
      </c>
      <c r="V65775" s="1" t="s">
        <v>58411</v>
      </c>
      <c r="W65775" s="1"/>
      <c r="X65775" t="s">
        <v>59815</v>
      </c>
      <c r="Y65775" t="s">
        <v>59816</v>
      </c>
      <c r="Z65775" s="1" t="s">
        <v>63731</v>
      </c>
    </row>
    <row r="65776" spans="1:26" x14ac:dyDescent="0.35">
      <c r="A65776">
        <v>1</v>
      </c>
      <c r="B65776">
        <v>31</v>
      </c>
      <c r="C65776" s="1" t="s">
        <v>58402</v>
      </c>
      <c r="D65776">
        <v>20251</v>
      </c>
      <c r="E65776" s="1" t="s">
        <v>7276</v>
      </c>
      <c r="F65776" s="1" t="s">
        <v>7277</v>
      </c>
      <c r="G65776">
        <v>1091692</v>
      </c>
      <c r="H65776" s="1" t="s">
        <v>125369</v>
      </c>
      <c r="I65776">
        <v>91884292453</v>
      </c>
      <c r="J65776" s="1" t="s">
        <v>125370</v>
      </c>
      <c r="K65776" s="1" t="s">
        <v>125371</v>
      </c>
      <c r="L65776" s="1" t="s">
        <v>125372</v>
      </c>
      <c r="M65776" s="1" t="s">
        <v>1214</v>
      </c>
      <c r="N65776" s="1" t="s">
        <v>58734</v>
      </c>
      <c r="O65776" s="1" t="s">
        <v>125373</v>
      </c>
      <c r="P65776" s="1" t="s">
        <v>125374</v>
      </c>
      <c r="Q65776" s="2">
        <v>45602</v>
      </c>
      <c r="R65776" s="1" t="s">
        <v>63</v>
      </c>
      <c r="S65776" s="1" t="s">
        <v>3984</v>
      </c>
      <c r="T65776" s="1" t="s">
        <v>79</v>
      </c>
      <c r="U65776">
        <v>8</v>
      </c>
      <c r="V65776" s="1" t="s">
        <v>58411</v>
      </c>
      <c r="W65776" s="1"/>
      <c r="X65776" t="s">
        <v>58636</v>
      </c>
      <c r="Y65776" t="s">
        <v>58637</v>
      </c>
      <c r="Z65776" s="1" t="s">
        <v>41408</v>
      </c>
    </row>
    <row r="65777" spans="1:26" x14ac:dyDescent="0.35">
      <c r="A65777">
        <v>1</v>
      </c>
      <c r="B65777">
        <v>31</v>
      </c>
      <c r="C65777" s="1" t="s">
        <v>58402</v>
      </c>
      <c r="D65777">
        <v>20251</v>
      </c>
      <c r="E65777" s="1" t="s">
        <v>7276</v>
      </c>
      <c r="F65777" s="1" t="s">
        <v>7277</v>
      </c>
      <c r="G65777">
        <v>1048322</v>
      </c>
      <c r="H65777" s="1" t="s">
        <v>125375</v>
      </c>
      <c r="I65777">
        <v>2847126473</v>
      </c>
      <c r="J65777" s="1" t="s">
        <v>125376</v>
      </c>
      <c r="K65777" s="1" t="s">
        <v>125377</v>
      </c>
      <c r="L65777" s="1" t="s">
        <v>125378</v>
      </c>
      <c r="M65777" s="1" t="s">
        <v>4542</v>
      </c>
      <c r="N65777" s="1" t="s">
        <v>933</v>
      </c>
      <c r="O65777" s="1" t="s">
        <v>125379</v>
      </c>
      <c r="P65777" s="1" t="s">
        <v>125380</v>
      </c>
      <c r="Q65777" s="2">
        <v>45590</v>
      </c>
      <c r="R65777" s="1" t="s">
        <v>63</v>
      </c>
      <c r="S65777" s="1" t="s">
        <v>3984</v>
      </c>
      <c r="T65777" s="1" t="s">
        <v>79</v>
      </c>
      <c r="U65777">
        <v>8</v>
      </c>
      <c r="V65777" s="1" t="s">
        <v>58411</v>
      </c>
      <c r="W65777" s="1" t="s">
        <v>110129</v>
      </c>
      <c r="X65777" t="s">
        <v>58547</v>
      </c>
      <c r="Y65777" t="s">
        <v>58548</v>
      </c>
      <c r="Z65777" s="1" t="s">
        <v>42</v>
      </c>
    </row>
    <row r="65778" spans="1:26" x14ac:dyDescent="0.35">
      <c r="A65778">
        <v>1</v>
      </c>
      <c r="B65778">
        <v>31</v>
      </c>
      <c r="C65778" s="1" t="s">
        <v>58402</v>
      </c>
      <c r="D65778">
        <v>20251</v>
      </c>
      <c r="E65778" s="1" t="s">
        <v>4350</v>
      </c>
      <c r="F65778" s="1" t="s">
        <v>4351</v>
      </c>
      <c r="G65778">
        <v>1589875</v>
      </c>
      <c r="H65778" s="1" t="s">
        <v>125381</v>
      </c>
      <c r="I65778">
        <v>7960933340</v>
      </c>
      <c r="J65778" s="1" t="s">
        <v>125382</v>
      </c>
      <c r="K65778" s="1" t="s">
        <v>125383</v>
      </c>
      <c r="L65778" s="1" t="s">
        <v>97919</v>
      </c>
      <c r="M65778" s="1" t="s">
        <v>421</v>
      </c>
      <c r="N65778" s="1" t="s">
        <v>3652</v>
      </c>
      <c r="O65778" s="1" t="s">
        <v>125384</v>
      </c>
      <c r="P65778" s="1" t="s">
        <v>125385</v>
      </c>
      <c r="Q65778" s="2">
        <v>45609</v>
      </c>
      <c r="R65778" s="1" t="s">
        <v>63</v>
      </c>
      <c r="S65778" s="1" t="s">
        <v>38</v>
      </c>
      <c r="T65778" s="1" t="s">
        <v>79</v>
      </c>
      <c r="U65778">
        <v>7</v>
      </c>
      <c r="V65778" s="1" t="s">
        <v>58411</v>
      </c>
      <c r="W65778" s="1"/>
      <c r="X65778" t="s">
        <v>58768</v>
      </c>
      <c r="Y65778" t="s">
        <v>58769</v>
      </c>
      <c r="Z65778" s="1" t="s">
        <v>25364</v>
      </c>
    </row>
    <row r="65779" spans="1:26" x14ac:dyDescent="0.35">
      <c r="A65779">
        <v>1</v>
      </c>
      <c r="B65779">
        <v>31</v>
      </c>
      <c r="C65779" s="1" t="s">
        <v>58402</v>
      </c>
      <c r="D65779">
        <v>20251</v>
      </c>
      <c r="E65779" s="1" t="s">
        <v>4350</v>
      </c>
      <c r="F65779" s="1" t="s">
        <v>4351</v>
      </c>
      <c r="G65779">
        <v>1586871</v>
      </c>
      <c r="H65779" s="1" t="s">
        <v>125386</v>
      </c>
      <c r="I65779">
        <v>13353380477</v>
      </c>
      <c r="J65779" s="1" t="s">
        <v>125387</v>
      </c>
      <c r="K65779" s="1" t="s">
        <v>125388</v>
      </c>
      <c r="L65779" s="1" t="s">
        <v>125389</v>
      </c>
      <c r="M65779" s="1" t="s">
        <v>1261</v>
      </c>
      <c r="N65779" s="1" t="s">
        <v>24648</v>
      </c>
      <c r="O65779" s="1"/>
      <c r="P65779" s="1" t="s">
        <v>125390</v>
      </c>
      <c r="Q65779" s="2">
        <v>45608</v>
      </c>
      <c r="R65779" s="1" t="s">
        <v>63</v>
      </c>
      <c r="S65779" s="1" t="s">
        <v>328</v>
      </c>
      <c r="T65779" s="1" t="s">
        <v>79</v>
      </c>
      <c r="U65779">
        <v>7</v>
      </c>
      <c r="V65779" s="1" t="s">
        <v>58411</v>
      </c>
      <c r="W65779" s="1"/>
      <c r="X65779" t="s">
        <v>58422</v>
      </c>
      <c r="Y65779" t="s">
        <v>58423</v>
      </c>
      <c r="Z65779" s="1" t="s">
        <v>3698</v>
      </c>
    </row>
    <row r="65780" spans="1:26" x14ac:dyDescent="0.35">
      <c r="A65780">
        <v>1</v>
      </c>
      <c r="B65780">
        <v>31</v>
      </c>
      <c r="C65780" s="1" t="s">
        <v>58402</v>
      </c>
      <c r="D65780">
        <v>20251</v>
      </c>
      <c r="E65780" s="1" t="s">
        <v>4350</v>
      </c>
      <c r="F65780" s="1" t="s">
        <v>4351</v>
      </c>
      <c r="G65780">
        <v>1456778</v>
      </c>
      <c r="H65780" s="1" t="s">
        <v>125391</v>
      </c>
      <c r="I65780">
        <v>4442779430</v>
      </c>
      <c r="J65780" s="1" t="s">
        <v>125392</v>
      </c>
      <c r="K65780" s="1" t="s">
        <v>125393</v>
      </c>
      <c r="L65780" s="1" t="s">
        <v>125394</v>
      </c>
      <c r="M65780" s="1" t="s">
        <v>4000</v>
      </c>
      <c r="N65780" s="1" t="s">
        <v>62380</v>
      </c>
      <c r="O65780" s="1"/>
      <c r="P65780" s="1" t="s">
        <v>125395</v>
      </c>
      <c r="Q65780" s="2">
        <v>45606</v>
      </c>
      <c r="R65780" s="1" t="s">
        <v>63</v>
      </c>
      <c r="S65780" s="1" t="s">
        <v>3984</v>
      </c>
      <c r="T65780" s="1" t="s">
        <v>79</v>
      </c>
      <c r="U65780">
        <v>7</v>
      </c>
      <c r="V65780" s="1" t="s">
        <v>58411</v>
      </c>
      <c r="W65780" s="1"/>
      <c r="X65780" t="s">
        <v>11654</v>
      </c>
      <c r="Y65780" t="s">
        <v>58561</v>
      </c>
      <c r="Z65780" s="1" t="s">
        <v>12677</v>
      </c>
    </row>
    <row r="65781" spans="1:26" x14ac:dyDescent="0.35">
      <c r="A65781">
        <v>1</v>
      </c>
      <c r="B65781">
        <v>31</v>
      </c>
      <c r="C65781" s="1" t="s">
        <v>58402</v>
      </c>
      <c r="D65781">
        <v>20251</v>
      </c>
      <c r="E65781" s="1" t="s">
        <v>4350</v>
      </c>
      <c r="F65781" s="1" t="s">
        <v>4351</v>
      </c>
      <c r="G65781">
        <v>1454586</v>
      </c>
      <c r="H65781" s="1" t="s">
        <v>125396</v>
      </c>
      <c r="I65781">
        <v>61876343303</v>
      </c>
      <c r="J65781" s="1" t="s">
        <v>125397</v>
      </c>
      <c r="K65781" s="1" t="s">
        <v>125398</v>
      </c>
      <c r="L65781" s="1" t="s">
        <v>125399</v>
      </c>
      <c r="M65781" s="1" t="s">
        <v>5970</v>
      </c>
      <c r="N65781" s="1" t="s">
        <v>64611</v>
      </c>
      <c r="O65781" s="1" t="s">
        <v>125400</v>
      </c>
      <c r="P65781" s="1" t="s">
        <v>125401</v>
      </c>
      <c r="Q65781" s="2">
        <v>45606</v>
      </c>
      <c r="R65781" s="1" t="s">
        <v>63</v>
      </c>
      <c r="S65781" s="1" t="s">
        <v>3984</v>
      </c>
      <c r="T65781" s="1" t="s">
        <v>79</v>
      </c>
      <c r="U65781">
        <v>7</v>
      </c>
      <c r="V65781" s="1" t="s">
        <v>58411</v>
      </c>
      <c r="W65781" s="1"/>
      <c r="X65781" t="s">
        <v>28136</v>
      </c>
      <c r="Y65781" t="s">
        <v>59053</v>
      </c>
      <c r="Z65781" s="1" t="s">
        <v>2128</v>
      </c>
    </row>
    <row r="65782" spans="1:26" x14ac:dyDescent="0.35">
      <c r="A65782">
        <v>1</v>
      </c>
      <c r="B65782">
        <v>31</v>
      </c>
      <c r="C65782" s="1" t="s">
        <v>58402</v>
      </c>
      <c r="D65782">
        <v>20251</v>
      </c>
      <c r="E65782" s="1" t="s">
        <v>6820</v>
      </c>
      <c r="F65782" s="1" t="s">
        <v>6821</v>
      </c>
      <c r="G65782">
        <v>1650585</v>
      </c>
      <c r="H65782" s="1" t="s">
        <v>125402</v>
      </c>
      <c r="I65782">
        <v>14307036794</v>
      </c>
      <c r="J65782" s="1" t="s">
        <v>125403</v>
      </c>
      <c r="K65782" s="1" t="s">
        <v>125404</v>
      </c>
      <c r="L65782" s="1" t="s">
        <v>125405</v>
      </c>
      <c r="M65782" s="1" t="s">
        <v>5025</v>
      </c>
      <c r="N65782" s="1" t="s">
        <v>113983</v>
      </c>
      <c r="O65782" s="1"/>
      <c r="P65782" s="1" t="s">
        <v>125406</v>
      </c>
      <c r="Q65782" s="2">
        <v>45610</v>
      </c>
      <c r="R65782" s="1" t="s">
        <v>63</v>
      </c>
      <c r="S65782" s="1" t="s">
        <v>328</v>
      </c>
      <c r="T65782" s="1" t="s">
        <v>79</v>
      </c>
      <c r="U65782">
        <v>7</v>
      </c>
      <c r="V65782" s="1" t="s">
        <v>58411</v>
      </c>
      <c r="W65782" s="1"/>
      <c r="X65782" t="s">
        <v>58452</v>
      </c>
      <c r="Y65782" t="s">
        <v>58453</v>
      </c>
      <c r="Z65782" s="1" t="s">
        <v>58630</v>
      </c>
    </row>
    <row r="65783" spans="1:26" x14ac:dyDescent="0.35">
      <c r="A65783">
        <v>1</v>
      </c>
      <c r="B65783">
        <v>31</v>
      </c>
      <c r="C65783" s="1" t="s">
        <v>58402</v>
      </c>
      <c r="D65783">
        <v>20251</v>
      </c>
      <c r="E65783" s="1" t="s">
        <v>6820</v>
      </c>
      <c r="F65783" s="1" t="s">
        <v>6821</v>
      </c>
      <c r="G65783">
        <v>1616041</v>
      </c>
      <c r="H65783" s="1" t="s">
        <v>125407</v>
      </c>
      <c r="I65783">
        <v>70287303446</v>
      </c>
      <c r="J65783" s="1" t="s">
        <v>125408</v>
      </c>
      <c r="K65783" s="1" t="s">
        <v>125409</v>
      </c>
      <c r="L65783" s="1" t="s">
        <v>125410</v>
      </c>
      <c r="M65783" s="1" t="s">
        <v>1653</v>
      </c>
      <c r="N65783" s="1" t="s">
        <v>753</v>
      </c>
      <c r="O65783" s="1"/>
      <c r="P65783" s="1" t="s">
        <v>125411</v>
      </c>
      <c r="Q65783" s="2">
        <v>45609</v>
      </c>
      <c r="R65783" s="1" t="s">
        <v>63</v>
      </c>
      <c r="S65783" s="1" t="s">
        <v>328</v>
      </c>
      <c r="T65783" s="1" t="s">
        <v>79</v>
      </c>
      <c r="U65783">
        <v>7</v>
      </c>
      <c r="V65783" s="1" t="s">
        <v>58411</v>
      </c>
      <c r="W65783" s="1"/>
      <c r="X65783" t="s">
        <v>11654</v>
      </c>
      <c r="Y65783" t="s">
        <v>58561</v>
      </c>
      <c r="Z65783" s="1" t="s">
        <v>60056</v>
      </c>
    </row>
    <row r="65784" spans="1:26" x14ac:dyDescent="0.35">
      <c r="A65784">
        <v>1</v>
      </c>
      <c r="B65784">
        <v>31</v>
      </c>
      <c r="C65784" s="1" t="s">
        <v>58402</v>
      </c>
      <c r="D65784">
        <v>20251</v>
      </c>
      <c r="E65784" s="1" t="s">
        <v>6820</v>
      </c>
      <c r="F65784" s="1" t="s">
        <v>6821</v>
      </c>
      <c r="G65784">
        <v>1490958</v>
      </c>
      <c r="H65784" s="1" t="s">
        <v>125412</v>
      </c>
      <c r="I65784">
        <v>60913133396</v>
      </c>
      <c r="J65784" s="1" t="s">
        <v>125413</v>
      </c>
      <c r="K65784" s="1" t="s">
        <v>125414</v>
      </c>
      <c r="L65784" s="1" t="s">
        <v>125415</v>
      </c>
      <c r="M65784" s="1" t="s">
        <v>5133</v>
      </c>
      <c r="N65784" s="1" t="s">
        <v>71591</v>
      </c>
      <c r="O65784" s="1"/>
      <c r="P65784" s="1" t="s">
        <v>125416</v>
      </c>
      <c r="Q65784" s="2">
        <v>45607</v>
      </c>
      <c r="R65784" s="1" t="s">
        <v>63</v>
      </c>
      <c r="S65784" s="1" t="s">
        <v>230</v>
      </c>
      <c r="T65784" s="1" t="s">
        <v>79</v>
      </c>
      <c r="U65784">
        <v>7</v>
      </c>
      <c r="V65784" s="1" t="s">
        <v>58411</v>
      </c>
      <c r="W65784" s="1"/>
      <c r="X65784" t="s">
        <v>59527</v>
      </c>
      <c r="Y65784" t="s">
        <v>59528</v>
      </c>
      <c r="Z65784" s="1" t="s">
        <v>10464</v>
      </c>
    </row>
    <row r="65785" spans="1:26" x14ac:dyDescent="0.35">
      <c r="A65785">
        <v>1</v>
      </c>
      <c r="B65785">
        <v>31</v>
      </c>
      <c r="C65785" s="1" t="s">
        <v>58402</v>
      </c>
      <c r="D65785">
        <v>20251</v>
      </c>
      <c r="E65785" s="1" t="s">
        <v>6820</v>
      </c>
      <c r="F65785" s="1" t="s">
        <v>6821</v>
      </c>
      <c r="G65785">
        <v>1456728</v>
      </c>
      <c r="H65785" s="1" t="s">
        <v>110203</v>
      </c>
      <c r="I65785">
        <v>9405474499</v>
      </c>
      <c r="J65785" s="1" t="s">
        <v>110204</v>
      </c>
      <c r="K65785" s="1" t="s">
        <v>62612</v>
      </c>
      <c r="L65785" s="1" t="s">
        <v>1274</v>
      </c>
      <c r="M65785" s="1" t="s">
        <v>824</v>
      </c>
      <c r="N65785" s="1" t="s">
        <v>753</v>
      </c>
      <c r="O65785" s="1"/>
      <c r="P65785" s="1" t="s">
        <v>110205</v>
      </c>
      <c r="Q65785" s="2">
        <v>45664</v>
      </c>
      <c r="R65785" s="1" t="s">
        <v>63</v>
      </c>
      <c r="S65785" s="1" t="s">
        <v>3984</v>
      </c>
      <c r="T65785" s="1" t="s">
        <v>79</v>
      </c>
      <c r="U65785">
        <v>7</v>
      </c>
      <c r="V65785" s="1" t="s">
        <v>58411</v>
      </c>
      <c r="W65785" s="1"/>
      <c r="X65785" t="s">
        <v>58468</v>
      </c>
      <c r="Y65785" t="s">
        <v>58469</v>
      </c>
      <c r="Z65785" s="1" t="s">
        <v>5263</v>
      </c>
    </row>
    <row r="65786" spans="1:26" x14ac:dyDescent="0.35">
      <c r="A65786">
        <v>1</v>
      </c>
      <c r="B65786">
        <v>31</v>
      </c>
      <c r="C65786" s="1" t="s">
        <v>58402</v>
      </c>
      <c r="D65786">
        <v>20251</v>
      </c>
      <c r="E65786" s="1" t="s">
        <v>6820</v>
      </c>
      <c r="F65786" s="1" t="s">
        <v>6821</v>
      </c>
      <c r="G65786">
        <v>1422777</v>
      </c>
      <c r="H65786" s="1" t="s">
        <v>125417</v>
      </c>
      <c r="I65786">
        <v>84025514591</v>
      </c>
      <c r="J65786" s="1" t="s">
        <v>125418</v>
      </c>
      <c r="K65786" s="1" t="s">
        <v>125419</v>
      </c>
      <c r="L65786" s="1" t="s">
        <v>125420</v>
      </c>
      <c r="M65786" s="1" t="s">
        <v>71815</v>
      </c>
      <c r="N65786" s="1" t="s">
        <v>58892</v>
      </c>
      <c r="O65786" s="1" t="s">
        <v>125421</v>
      </c>
      <c r="P65786" s="1" t="s">
        <v>125421</v>
      </c>
      <c r="Q65786" s="2">
        <v>45605</v>
      </c>
      <c r="R65786" s="1" t="s">
        <v>63</v>
      </c>
      <c r="S65786" s="1" t="s">
        <v>3984</v>
      </c>
      <c r="T65786" s="1" t="s">
        <v>79</v>
      </c>
      <c r="U65786">
        <v>7</v>
      </c>
      <c r="V65786" s="1" t="s">
        <v>58411</v>
      </c>
      <c r="W65786" s="1"/>
      <c r="X65786" t="s">
        <v>58482</v>
      </c>
      <c r="Y65786" t="s">
        <v>58483</v>
      </c>
      <c r="Z65786" s="1" t="s">
        <v>10791</v>
      </c>
    </row>
    <row r="65787" spans="1:26" x14ac:dyDescent="0.35">
      <c r="A65787">
        <v>1</v>
      </c>
      <c r="B65787">
        <v>31</v>
      </c>
      <c r="C65787" s="1" t="s">
        <v>58402</v>
      </c>
      <c r="D65787">
        <v>20251</v>
      </c>
      <c r="E65787" s="1" t="s">
        <v>108</v>
      </c>
      <c r="F65787" s="1" t="s">
        <v>109</v>
      </c>
      <c r="G65787">
        <v>1416078</v>
      </c>
      <c r="H65787" s="1" t="s">
        <v>125422</v>
      </c>
      <c r="I65787">
        <v>86080025582</v>
      </c>
      <c r="J65787" s="1" t="s">
        <v>125423</v>
      </c>
      <c r="K65787" s="1" t="s">
        <v>60067</v>
      </c>
      <c r="L65787" s="1" t="s">
        <v>125424</v>
      </c>
      <c r="M65787" s="1" t="s">
        <v>6844</v>
      </c>
      <c r="N65787" s="1" t="s">
        <v>71891</v>
      </c>
      <c r="O65787" s="1"/>
      <c r="P65787" s="1" t="s">
        <v>125425</v>
      </c>
      <c r="Q65787" s="2">
        <v>45679</v>
      </c>
      <c r="R65787" s="1" t="s">
        <v>63</v>
      </c>
      <c r="S65787" s="1" t="s">
        <v>3984</v>
      </c>
      <c r="T65787" s="1" t="s">
        <v>79</v>
      </c>
      <c r="U65787">
        <v>3</v>
      </c>
      <c r="V65787" s="1" t="s">
        <v>58411</v>
      </c>
      <c r="W65787" s="1"/>
      <c r="X65787" t="s">
        <v>58504</v>
      </c>
      <c r="Y65787" t="s">
        <v>58505</v>
      </c>
      <c r="Z65787" s="1" t="s">
        <v>58630</v>
      </c>
    </row>
    <row r="65788" spans="1:26" x14ac:dyDescent="0.35">
      <c r="A65788">
        <v>1</v>
      </c>
      <c r="B65788">
        <v>31</v>
      </c>
      <c r="C65788" s="1" t="s">
        <v>58402</v>
      </c>
      <c r="D65788">
        <v>20251</v>
      </c>
      <c r="E65788" s="1" t="s">
        <v>69202</v>
      </c>
      <c r="F65788" s="1" t="s">
        <v>69203</v>
      </c>
      <c r="G65788">
        <v>1473244</v>
      </c>
      <c r="H65788" s="1" t="s">
        <v>125426</v>
      </c>
      <c r="I65788">
        <v>11467514438</v>
      </c>
      <c r="J65788" s="1" t="s">
        <v>125427</v>
      </c>
      <c r="K65788" s="1" t="s">
        <v>61370</v>
      </c>
      <c r="L65788" s="1" t="s">
        <v>61370</v>
      </c>
      <c r="M65788" s="1" t="s">
        <v>5063</v>
      </c>
      <c r="N65788" s="1" t="s">
        <v>753</v>
      </c>
      <c r="O65788" s="1"/>
      <c r="P65788" s="1" t="s">
        <v>125428</v>
      </c>
      <c r="Q65788" s="2">
        <v>45606</v>
      </c>
      <c r="R65788" s="1" t="s">
        <v>63</v>
      </c>
      <c r="S65788" s="1" t="s">
        <v>3984</v>
      </c>
      <c r="T65788" s="1" t="s">
        <v>79</v>
      </c>
      <c r="U65788">
        <v>3</v>
      </c>
      <c r="V65788" s="1" t="s">
        <v>58411</v>
      </c>
      <c r="W65788" s="1"/>
      <c r="X65788" t="s">
        <v>58535</v>
      </c>
      <c r="Y65788" t="s">
        <v>58536</v>
      </c>
      <c r="Z65788" s="1" t="s">
        <v>61375</v>
      </c>
    </row>
    <row r="65789" spans="1:26" x14ac:dyDescent="0.35">
      <c r="A65789">
        <v>1</v>
      </c>
      <c r="B65789">
        <v>31</v>
      </c>
      <c r="C65789" s="1" t="s">
        <v>58402</v>
      </c>
      <c r="D65789">
        <v>20251</v>
      </c>
      <c r="E65789" s="1" t="s">
        <v>5244</v>
      </c>
      <c r="F65789" s="1" t="s">
        <v>5245</v>
      </c>
      <c r="G65789">
        <v>7012345</v>
      </c>
      <c r="H65789" s="1" t="s">
        <v>125429</v>
      </c>
      <c r="I65789">
        <v>11150976446</v>
      </c>
      <c r="J65789" s="1" t="s">
        <v>125430</v>
      </c>
      <c r="K65789" s="1" t="s">
        <v>69368</v>
      </c>
      <c r="L65789" s="1" t="s">
        <v>69369</v>
      </c>
      <c r="M65789" s="1" t="s">
        <v>26057</v>
      </c>
      <c r="N65789" s="1" t="s">
        <v>59837</v>
      </c>
      <c r="O65789" s="1" t="s">
        <v>125431</v>
      </c>
      <c r="P65789" s="1" t="s">
        <v>125432</v>
      </c>
      <c r="Q65789" s="2">
        <v>45659</v>
      </c>
      <c r="R65789" s="1" t="s">
        <v>37</v>
      </c>
      <c r="S65789" s="1" t="s">
        <v>3984</v>
      </c>
      <c r="T65789" s="1" t="s">
        <v>79</v>
      </c>
      <c r="U65789">
        <v>8</v>
      </c>
      <c r="V65789" s="1" t="s">
        <v>58411</v>
      </c>
      <c r="W65789" s="1" t="s">
        <v>110303</v>
      </c>
      <c r="X65789" t="s">
        <v>2893</v>
      </c>
      <c r="Y65789" t="s">
        <v>58444</v>
      </c>
      <c r="Z65789" s="1" t="s">
        <v>9050</v>
      </c>
    </row>
    <row r="65790" spans="1:26" x14ac:dyDescent="0.35">
      <c r="A65790">
        <v>1</v>
      </c>
      <c r="B65790">
        <v>31</v>
      </c>
      <c r="C65790" s="1" t="s">
        <v>58402</v>
      </c>
      <c r="D65790">
        <v>20251</v>
      </c>
      <c r="E65790" s="1" t="s">
        <v>5244</v>
      </c>
      <c r="F65790" s="1" t="s">
        <v>5245</v>
      </c>
      <c r="G65790">
        <v>1595850</v>
      </c>
      <c r="H65790" s="1" t="s">
        <v>125433</v>
      </c>
      <c r="I65790">
        <v>10413076407</v>
      </c>
      <c r="J65790" s="1" t="s">
        <v>125434</v>
      </c>
      <c r="K65790" s="1" t="s">
        <v>38719</v>
      </c>
      <c r="L65790" s="1" t="s">
        <v>38720</v>
      </c>
      <c r="M65790" s="1" t="s">
        <v>4167</v>
      </c>
      <c r="N65790" s="1" t="s">
        <v>38721</v>
      </c>
      <c r="O65790" s="1"/>
      <c r="P65790" s="1" t="s">
        <v>125435</v>
      </c>
      <c r="Q65790" s="2">
        <v>45609</v>
      </c>
      <c r="R65790" s="1" t="s">
        <v>63</v>
      </c>
      <c r="S65790" s="1" t="s">
        <v>328</v>
      </c>
      <c r="T65790" s="1" t="s">
        <v>79</v>
      </c>
      <c r="U65790">
        <v>8</v>
      </c>
      <c r="V65790" s="1" t="s">
        <v>58411</v>
      </c>
      <c r="W65790" s="1"/>
      <c r="X65790" t="s">
        <v>58422</v>
      </c>
      <c r="Y65790" t="s">
        <v>58423</v>
      </c>
      <c r="Z65790" s="1" t="s">
        <v>3698</v>
      </c>
    </row>
    <row r="65791" spans="1:26" x14ac:dyDescent="0.35">
      <c r="A65791">
        <v>1</v>
      </c>
      <c r="B65791">
        <v>31</v>
      </c>
      <c r="C65791" s="1" t="s">
        <v>58402</v>
      </c>
      <c r="D65791">
        <v>20251</v>
      </c>
      <c r="E65791" s="1" t="s">
        <v>5244</v>
      </c>
      <c r="F65791" s="1" t="s">
        <v>5245</v>
      </c>
      <c r="G65791">
        <v>1485752</v>
      </c>
      <c r="H65791" s="1" t="s">
        <v>125436</v>
      </c>
      <c r="I65791">
        <v>12580124489</v>
      </c>
      <c r="J65791" s="1" t="s">
        <v>125437</v>
      </c>
      <c r="K65791" s="1" t="s">
        <v>86806</v>
      </c>
      <c r="L65791" s="1" t="s">
        <v>125438</v>
      </c>
      <c r="M65791" s="1" t="s">
        <v>4173</v>
      </c>
      <c r="N65791" s="1" t="s">
        <v>753</v>
      </c>
      <c r="O65791" s="1"/>
      <c r="P65791" s="1" t="s">
        <v>125439</v>
      </c>
      <c r="Q65791" s="2">
        <v>45590</v>
      </c>
      <c r="R65791" s="1" t="s">
        <v>63</v>
      </c>
      <c r="S65791" s="1" t="s">
        <v>3984</v>
      </c>
      <c r="T65791" s="1" t="s">
        <v>79</v>
      </c>
      <c r="U65791">
        <v>8</v>
      </c>
      <c r="V65791" s="1" t="s">
        <v>58411</v>
      </c>
      <c r="W65791" s="1" t="s">
        <v>110303</v>
      </c>
      <c r="X65791" t="s">
        <v>6226</v>
      </c>
      <c r="Y65791" t="s">
        <v>59306</v>
      </c>
      <c r="Z65791" s="1" t="s">
        <v>86809</v>
      </c>
    </row>
    <row r="65792" spans="1:26" x14ac:dyDescent="0.35">
      <c r="A65792">
        <v>1</v>
      </c>
      <c r="B65792">
        <v>31</v>
      </c>
      <c r="C65792" s="1" t="s">
        <v>58402</v>
      </c>
      <c r="D65792">
        <v>20251</v>
      </c>
      <c r="E65792" s="1" t="s">
        <v>5244</v>
      </c>
      <c r="F65792" s="1" t="s">
        <v>5245</v>
      </c>
      <c r="G65792">
        <v>1426195</v>
      </c>
      <c r="H65792" s="1" t="s">
        <v>89273</v>
      </c>
      <c r="I65792">
        <v>88848957234</v>
      </c>
      <c r="J65792" s="1" t="s">
        <v>89274</v>
      </c>
      <c r="K65792" s="1" t="s">
        <v>48795</v>
      </c>
      <c r="L65792" s="1" t="s">
        <v>89275</v>
      </c>
      <c r="M65792" s="1" t="s">
        <v>9612</v>
      </c>
      <c r="N65792" s="1" t="s">
        <v>79142</v>
      </c>
      <c r="O65792" s="1"/>
      <c r="P65792" s="1" t="s">
        <v>89276</v>
      </c>
      <c r="Q65792" s="2">
        <v>45685</v>
      </c>
      <c r="R65792" s="1" t="s">
        <v>63</v>
      </c>
      <c r="S65792" s="1" t="s">
        <v>3984</v>
      </c>
      <c r="T65792" s="1" t="s">
        <v>79</v>
      </c>
      <c r="U65792">
        <v>8</v>
      </c>
      <c r="V65792" s="1" t="s">
        <v>58411</v>
      </c>
      <c r="W65792" s="1" t="s">
        <v>110303</v>
      </c>
      <c r="X65792" t="s">
        <v>58482</v>
      </c>
      <c r="Y65792" t="s">
        <v>58483</v>
      </c>
      <c r="Z65792" s="1" t="s">
        <v>8304</v>
      </c>
    </row>
    <row r="65793" spans="1:26" x14ac:dyDescent="0.35">
      <c r="A65793">
        <v>1</v>
      </c>
      <c r="B65793">
        <v>31</v>
      </c>
      <c r="C65793" s="1" t="s">
        <v>58402</v>
      </c>
      <c r="D65793">
        <v>20251</v>
      </c>
      <c r="E65793" s="1" t="s">
        <v>5244</v>
      </c>
      <c r="F65793" s="1" t="s">
        <v>5245</v>
      </c>
      <c r="G65793">
        <v>1397242</v>
      </c>
      <c r="H65793" s="1" t="s">
        <v>125440</v>
      </c>
      <c r="I65793">
        <v>3382742438</v>
      </c>
      <c r="J65793" s="1" t="s">
        <v>125441</v>
      </c>
      <c r="K65793" s="1" t="s">
        <v>32050</v>
      </c>
      <c r="L65793" s="1" t="s">
        <v>57832</v>
      </c>
      <c r="M65793" s="1" t="s">
        <v>94796</v>
      </c>
      <c r="N65793" s="1" t="s">
        <v>34</v>
      </c>
      <c r="O65793" s="1"/>
      <c r="P65793" s="1" t="s">
        <v>125442</v>
      </c>
      <c r="Q65793" s="2">
        <v>45604</v>
      </c>
      <c r="R65793" s="1" t="s">
        <v>63</v>
      </c>
      <c r="S65793" s="1" t="s">
        <v>3984</v>
      </c>
      <c r="T65793" s="1" t="s">
        <v>79</v>
      </c>
      <c r="U65793">
        <v>8</v>
      </c>
      <c r="V65793" s="1" t="s">
        <v>58411</v>
      </c>
      <c r="W65793" s="1"/>
      <c r="X65793" t="s">
        <v>58422</v>
      </c>
      <c r="Y65793" t="s">
        <v>58423</v>
      </c>
      <c r="Z65793" s="1" t="s">
        <v>42</v>
      </c>
    </row>
    <row r="65794" spans="1:26" x14ac:dyDescent="0.35">
      <c r="A65794">
        <v>1</v>
      </c>
      <c r="B65794">
        <v>31</v>
      </c>
      <c r="C65794" s="1" t="s">
        <v>58402</v>
      </c>
      <c r="D65794">
        <v>20251</v>
      </c>
      <c r="E65794" s="1" t="s">
        <v>75159</v>
      </c>
      <c r="F65794" s="1" t="s">
        <v>5279</v>
      </c>
      <c r="G65794">
        <v>1571262</v>
      </c>
      <c r="H65794" s="1" t="s">
        <v>125443</v>
      </c>
      <c r="I65794">
        <v>14766704479</v>
      </c>
      <c r="J65794" s="1" t="s">
        <v>125444</v>
      </c>
      <c r="K65794" s="1" t="s">
        <v>64316</v>
      </c>
      <c r="L65794" s="1" t="s">
        <v>64317</v>
      </c>
      <c r="M65794" s="1" t="s">
        <v>1622</v>
      </c>
      <c r="N65794" s="1" t="s">
        <v>3696</v>
      </c>
      <c r="O65794" s="1"/>
      <c r="P65794" s="1" t="s">
        <v>125445</v>
      </c>
      <c r="Q65794" s="2">
        <v>45590</v>
      </c>
      <c r="R65794" s="1" t="s">
        <v>63</v>
      </c>
      <c r="S65794" s="1" t="s">
        <v>328</v>
      </c>
      <c r="T65794" s="1" t="s">
        <v>79</v>
      </c>
      <c r="U65794">
        <v>8</v>
      </c>
      <c r="V65794" s="1" t="s">
        <v>58411</v>
      </c>
      <c r="W65794" s="1" t="s">
        <v>110316</v>
      </c>
      <c r="X65794" t="s">
        <v>59464</v>
      </c>
      <c r="Y65794" t="s">
        <v>59465</v>
      </c>
      <c r="Z65794" s="1" t="s">
        <v>3698</v>
      </c>
    </row>
    <row r="65795" spans="1:26" x14ac:dyDescent="0.35">
      <c r="A65795">
        <v>1</v>
      </c>
      <c r="B65795">
        <v>31</v>
      </c>
      <c r="C65795" s="1" t="s">
        <v>58402</v>
      </c>
      <c r="D65795">
        <v>20251</v>
      </c>
      <c r="E65795" s="1" t="s">
        <v>75159</v>
      </c>
      <c r="F65795" s="1" t="s">
        <v>5279</v>
      </c>
      <c r="G65795">
        <v>1485989</v>
      </c>
      <c r="H65795" s="1" t="s">
        <v>125446</v>
      </c>
      <c r="I65795">
        <v>71101363452</v>
      </c>
      <c r="J65795" s="1" t="s">
        <v>125447</v>
      </c>
      <c r="K65795" s="1" t="s">
        <v>125448</v>
      </c>
      <c r="L65795" s="1" t="s">
        <v>125449</v>
      </c>
      <c r="M65795" s="1" t="s">
        <v>4342</v>
      </c>
      <c r="N65795" s="1" t="s">
        <v>59951</v>
      </c>
      <c r="O65795" s="1"/>
      <c r="P65795" s="1" t="s">
        <v>125450</v>
      </c>
      <c r="Q65795" s="2">
        <v>45607</v>
      </c>
      <c r="R65795" s="1" t="s">
        <v>63</v>
      </c>
      <c r="S65795" s="1" t="s">
        <v>3984</v>
      </c>
      <c r="T65795" s="1" t="s">
        <v>79</v>
      </c>
      <c r="U65795">
        <v>8</v>
      </c>
      <c r="V65795" s="1" t="s">
        <v>58411</v>
      </c>
      <c r="W65795" s="1"/>
      <c r="X65795" t="s">
        <v>58636</v>
      </c>
      <c r="Y65795" t="s">
        <v>58637</v>
      </c>
      <c r="Z65795" s="1" t="s">
        <v>7439</v>
      </c>
    </row>
    <row r="65796" spans="1:26" x14ac:dyDescent="0.35">
      <c r="A65796">
        <v>1</v>
      </c>
      <c r="B65796">
        <v>31</v>
      </c>
      <c r="C65796" s="1" t="s">
        <v>58402</v>
      </c>
      <c r="D65796">
        <v>20251</v>
      </c>
      <c r="E65796" s="1" t="s">
        <v>75159</v>
      </c>
      <c r="F65796" s="1" t="s">
        <v>5279</v>
      </c>
      <c r="G65796">
        <v>1478557</v>
      </c>
      <c r="H65796" s="1" t="s">
        <v>125451</v>
      </c>
      <c r="I65796">
        <v>99975998372</v>
      </c>
      <c r="J65796" s="1" t="s">
        <v>125452</v>
      </c>
      <c r="K65796" s="1" t="s">
        <v>125453</v>
      </c>
      <c r="L65796" s="1" t="s">
        <v>125454</v>
      </c>
      <c r="M65796" s="1" t="s">
        <v>3275</v>
      </c>
      <c r="N65796" s="1" t="s">
        <v>110506</v>
      </c>
      <c r="O65796" s="1"/>
      <c r="P65796" s="1" t="s">
        <v>125455</v>
      </c>
      <c r="Q65796" s="2">
        <v>45590</v>
      </c>
      <c r="R65796" s="1" t="s">
        <v>63</v>
      </c>
      <c r="S65796" s="1" t="s">
        <v>3984</v>
      </c>
      <c r="T65796" s="1" t="s">
        <v>79</v>
      </c>
      <c r="U65796">
        <v>8</v>
      </c>
      <c r="V65796" s="1" t="s">
        <v>58411</v>
      </c>
      <c r="W65796" s="1" t="s">
        <v>110316</v>
      </c>
      <c r="X65796" t="s">
        <v>28136</v>
      </c>
      <c r="Y65796" t="s">
        <v>59053</v>
      </c>
      <c r="Z65796" s="1" t="s">
        <v>2128</v>
      </c>
    </row>
    <row r="65797" spans="1:26" x14ac:dyDescent="0.35">
      <c r="A65797">
        <v>1</v>
      </c>
      <c r="B65797">
        <v>31</v>
      </c>
      <c r="C65797" s="1" t="s">
        <v>58402</v>
      </c>
      <c r="D65797">
        <v>20251</v>
      </c>
      <c r="E65797" s="1" t="s">
        <v>75159</v>
      </c>
      <c r="F65797" s="1" t="s">
        <v>5279</v>
      </c>
      <c r="G65797">
        <v>1474589</v>
      </c>
      <c r="H65797" s="1" t="s">
        <v>125456</v>
      </c>
      <c r="I65797">
        <v>15600079400</v>
      </c>
      <c r="J65797" s="1" t="s">
        <v>125457</v>
      </c>
      <c r="K65797" s="1" t="s">
        <v>64161</v>
      </c>
      <c r="L65797" s="1" t="s">
        <v>125458</v>
      </c>
      <c r="M65797" s="1" t="s">
        <v>940</v>
      </c>
      <c r="N65797" s="1" t="s">
        <v>753</v>
      </c>
      <c r="O65797" s="1"/>
      <c r="P65797" s="1" t="s">
        <v>125459</v>
      </c>
      <c r="Q65797" s="2">
        <v>45590</v>
      </c>
      <c r="R65797" s="1" t="s">
        <v>63</v>
      </c>
      <c r="S65797" s="1" t="s">
        <v>3984</v>
      </c>
      <c r="T65797" s="1" t="s">
        <v>79</v>
      </c>
      <c r="U65797">
        <v>8</v>
      </c>
      <c r="V65797" s="1" t="s">
        <v>58411</v>
      </c>
      <c r="W65797" s="1" t="s">
        <v>110316</v>
      </c>
      <c r="X65797" t="s">
        <v>58535</v>
      </c>
      <c r="Y65797" t="s">
        <v>58536</v>
      </c>
      <c r="Z65797" s="1" t="s">
        <v>64166</v>
      </c>
    </row>
    <row r="65798" spans="1:26" x14ac:dyDescent="0.35">
      <c r="A65798">
        <v>1</v>
      </c>
      <c r="B65798">
        <v>31</v>
      </c>
      <c r="C65798" s="1" t="s">
        <v>58402</v>
      </c>
      <c r="D65798">
        <v>20251</v>
      </c>
      <c r="E65798" s="1" t="s">
        <v>75159</v>
      </c>
      <c r="F65798" s="1" t="s">
        <v>5279</v>
      </c>
      <c r="G65798">
        <v>1472773</v>
      </c>
      <c r="H65798" s="1" t="s">
        <v>125460</v>
      </c>
      <c r="I65798">
        <v>5210703339</v>
      </c>
      <c r="J65798" s="1" t="s">
        <v>125461</v>
      </c>
      <c r="K65798" s="1" t="s">
        <v>125462</v>
      </c>
      <c r="L65798" s="1" t="s">
        <v>91444</v>
      </c>
      <c r="M65798" s="1" t="s">
        <v>940</v>
      </c>
      <c r="N65798" s="1" t="s">
        <v>108088</v>
      </c>
      <c r="O65798" s="1"/>
      <c r="P65798" s="1" t="s">
        <v>125463</v>
      </c>
      <c r="Q65798" s="2">
        <v>45590</v>
      </c>
      <c r="R65798" s="1" t="s">
        <v>63</v>
      </c>
      <c r="S65798" s="1" t="s">
        <v>1792</v>
      </c>
      <c r="T65798" s="1" t="s">
        <v>79</v>
      </c>
      <c r="U65798">
        <v>8</v>
      </c>
      <c r="V65798" s="1" t="s">
        <v>58411</v>
      </c>
      <c r="W65798" s="1" t="s">
        <v>110316</v>
      </c>
      <c r="X65798" t="s">
        <v>58413</v>
      </c>
      <c r="Y65798" t="s">
        <v>58414</v>
      </c>
      <c r="Z65798" s="1" t="s">
        <v>33307</v>
      </c>
    </row>
    <row r="65799" spans="1:26" x14ac:dyDescent="0.35">
      <c r="A65799">
        <v>1</v>
      </c>
      <c r="B65799">
        <v>31</v>
      </c>
      <c r="C65799" s="1" t="s">
        <v>58402</v>
      </c>
      <c r="D65799">
        <v>20251</v>
      </c>
      <c r="E65799" s="1" t="s">
        <v>75159</v>
      </c>
      <c r="F65799" s="1" t="s">
        <v>5279</v>
      </c>
      <c r="G65799">
        <v>1443217</v>
      </c>
      <c r="H65799" s="1" t="s">
        <v>125464</v>
      </c>
      <c r="I65799">
        <v>1933600390</v>
      </c>
      <c r="J65799" s="1" t="s">
        <v>125465</v>
      </c>
      <c r="K65799" s="1" t="s">
        <v>125466</v>
      </c>
      <c r="L65799" s="1" t="s">
        <v>125467</v>
      </c>
      <c r="M65799" s="1" t="s">
        <v>2700</v>
      </c>
      <c r="N65799" s="1" t="s">
        <v>64487</v>
      </c>
      <c r="O65799" s="1"/>
      <c r="P65799" s="1" t="s">
        <v>125468</v>
      </c>
      <c r="Q65799" s="2">
        <v>45605</v>
      </c>
      <c r="R65799" s="1" t="s">
        <v>63</v>
      </c>
      <c r="S65799" s="1" t="s">
        <v>3984</v>
      </c>
      <c r="T65799" s="1" t="s">
        <v>79</v>
      </c>
      <c r="U65799">
        <v>8</v>
      </c>
      <c r="V65799" s="1" t="s">
        <v>58411</v>
      </c>
      <c r="W65799" s="1"/>
      <c r="X65799" t="s">
        <v>28136</v>
      </c>
      <c r="Y65799" t="s">
        <v>59053</v>
      </c>
      <c r="Z65799" s="1" t="s">
        <v>2128</v>
      </c>
    </row>
    <row r="65800" spans="1:26" x14ac:dyDescent="0.35">
      <c r="A65800">
        <v>1</v>
      </c>
      <c r="B65800">
        <v>31</v>
      </c>
      <c r="C65800" s="1" t="s">
        <v>58402</v>
      </c>
      <c r="D65800">
        <v>20251</v>
      </c>
      <c r="E65800" s="1" t="s">
        <v>75159</v>
      </c>
      <c r="F65800" s="1" t="s">
        <v>5279</v>
      </c>
      <c r="G65800">
        <v>1430225</v>
      </c>
      <c r="H65800" s="1" t="s">
        <v>125469</v>
      </c>
      <c r="I65800">
        <v>9648524467</v>
      </c>
      <c r="J65800" s="1" t="s">
        <v>125470</v>
      </c>
      <c r="K65800" s="1" t="s">
        <v>59826</v>
      </c>
      <c r="L65800" s="1" t="s">
        <v>125471</v>
      </c>
      <c r="M65800" s="1" t="s">
        <v>43510</v>
      </c>
      <c r="N65800" s="1" t="s">
        <v>80777</v>
      </c>
      <c r="O65800" s="1"/>
      <c r="P65800" s="1" t="s">
        <v>125472</v>
      </c>
      <c r="Q65800" s="2">
        <v>45605</v>
      </c>
      <c r="R65800" s="1" t="s">
        <v>63</v>
      </c>
      <c r="S65800" s="1" t="s">
        <v>3984</v>
      </c>
      <c r="T65800" s="1" t="s">
        <v>79</v>
      </c>
      <c r="U65800">
        <v>8</v>
      </c>
      <c r="V65800" s="1" t="s">
        <v>58411</v>
      </c>
      <c r="W65800" s="1"/>
      <c r="X65800" t="s">
        <v>11654</v>
      </c>
      <c r="Y65800" t="s">
        <v>58561</v>
      </c>
      <c r="Z65800" s="1" t="s">
        <v>59831</v>
      </c>
    </row>
    <row r="65801" spans="1:26" x14ac:dyDescent="0.35">
      <c r="A65801">
        <v>1</v>
      </c>
      <c r="B65801">
        <v>31</v>
      </c>
      <c r="C65801" s="1" t="s">
        <v>58402</v>
      </c>
      <c r="D65801">
        <v>20251</v>
      </c>
      <c r="E65801" s="1" t="s">
        <v>75159</v>
      </c>
      <c r="F65801" s="1" t="s">
        <v>5279</v>
      </c>
      <c r="G65801">
        <v>1412100</v>
      </c>
      <c r="H65801" s="1" t="s">
        <v>125473</v>
      </c>
      <c r="I65801">
        <v>1836966628</v>
      </c>
      <c r="J65801" s="1" t="s">
        <v>125474</v>
      </c>
      <c r="K65801" s="1" t="s">
        <v>125475</v>
      </c>
      <c r="L65801" s="1" t="s">
        <v>125476</v>
      </c>
      <c r="M65801" s="1" t="s">
        <v>5919</v>
      </c>
      <c r="N65801" s="1" t="s">
        <v>25440</v>
      </c>
      <c r="O65801" s="1"/>
      <c r="P65801" s="1" t="s">
        <v>125477</v>
      </c>
      <c r="Q65801" s="2">
        <v>45590</v>
      </c>
      <c r="R65801" s="1" t="s">
        <v>63</v>
      </c>
      <c r="S65801" s="1" t="s">
        <v>3984</v>
      </c>
      <c r="T65801" s="1" t="s">
        <v>79</v>
      </c>
      <c r="U65801">
        <v>6</v>
      </c>
      <c r="V65801" s="1" t="s">
        <v>58411</v>
      </c>
      <c r="W65801" s="1"/>
      <c r="X65801" t="s">
        <v>84734</v>
      </c>
      <c r="Y65801" t="s">
        <v>84735</v>
      </c>
      <c r="Z65801" s="1" t="s">
        <v>125478</v>
      </c>
    </row>
    <row r="65802" spans="1:26" x14ac:dyDescent="0.35">
      <c r="A65802">
        <v>1</v>
      </c>
      <c r="B65802">
        <v>31</v>
      </c>
      <c r="C65802" s="1" t="s">
        <v>58402</v>
      </c>
      <c r="D65802">
        <v>20251</v>
      </c>
      <c r="E65802" s="1" t="s">
        <v>78640</v>
      </c>
      <c r="F65802" s="1" t="s">
        <v>78641</v>
      </c>
      <c r="G65802">
        <v>1445827</v>
      </c>
      <c r="H65802" s="1" t="s">
        <v>125479</v>
      </c>
      <c r="I65802">
        <v>6172461303</v>
      </c>
      <c r="J65802" s="1" t="s">
        <v>125480</v>
      </c>
      <c r="K65802" s="1" t="s">
        <v>125481</v>
      </c>
      <c r="L65802" s="1" t="s">
        <v>125482</v>
      </c>
      <c r="M65802" s="1" t="s">
        <v>43485</v>
      </c>
      <c r="N65802" s="1" t="s">
        <v>125483</v>
      </c>
      <c r="O65802" s="1"/>
      <c r="P65802" s="1" t="s">
        <v>125484</v>
      </c>
      <c r="Q65802" s="2">
        <v>45605</v>
      </c>
      <c r="R65802" s="1" t="s">
        <v>63</v>
      </c>
      <c r="S65802" s="1" t="s">
        <v>3984</v>
      </c>
      <c r="T65802" s="1" t="s">
        <v>79</v>
      </c>
      <c r="U65802">
        <v>4</v>
      </c>
      <c r="V65802" s="1" t="s">
        <v>58411</v>
      </c>
      <c r="W65802" s="1"/>
      <c r="X65802" t="s">
        <v>58413</v>
      </c>
      <c r="Y65802" t="s">
        <v>58414</v>
      </c>
      <c r="Z65802" s="1" t="s">
        <v>25364</v>
      </c>
    </row>
    <row r="65803" spans="1:26" x14ac:dyDescent="0.35">
      <c r="A65803">
        <v>1</v>
      </c>
      <c r="B65803">
        <v>31</v>
      </c>
      <c r="C65803" s="1" t="s">
        <v>58402</v>
      </c>
      <c r="D65803">
        <v>20251</v>
      </c>
      <c r="E65803" s="1" t="s">
        <v>78640</v>
      </c>
      <c r="F65803" s="1" t="s">
        <v>78641</v>
      </c>
      <c r="G65803">
        <v>1434170</v>
      </c>
      <c r="H65803" s="1" t="s">
        <v>125485</v>
      </c>
      <c r="I65803">
        <v>3136386086</v>
      </c>
      <c r="J65803" s="1" t="s">
        <v>125486</v>
      </c>
      <c r="K65803" s="1" t="s">
        <v>125487</v>
      </c>
      <c r="L65803" s="1" t="s">
        <v>125488</v>
      </c>
      <c r="M65803" s="1" t="s">
        <v>2827</v>
      </c>
      <c r="N65803" s="1" t="s">
        <v>20330</v>
      </c>
      <c r="O65803" s="1"/>
      <c r="P65803" s="1" t="s">
        <v>125489</v>
      </c>
      <c r="Q65803" s="2">
        <v>45661</v>
      </c>
      <c r="R65803" s="1" t="s">
        <v>63</v>
      </c>
      <c r="S65803" s="1" t="s">
        <v>3984</v>
      </c>
      <c r="T65803" s="1" t="s">
        <v>79</v>
      </c>
      <c r="U65803">
        <v>4</v>
      </c>
      <c r="V65803" s="1" t="s">
        <v>58411</v>
      </c>
      <c r="W65803" s="1"/>
      <c r="X65803" t="s">
        <v>64813</v>
      </c>
      <c r="Y65803" t="s">
        <v>64814</v>
      </c>
      <c r="Z65803" s="1" t="s">
        <v>125490</v>
      </c>
    </row>
    <row r="65804" spans="1:26" x14ac:dyDescent="0.35">
      <c r="A65804">
        <v>1</v>
      </c>
      <c r="B65804">
        <v>31</v>
      </c>
      <c r="C65804" s="1" t="s">
        <v>58402</v>
      </c>
      <c r="D65804">
        <v>20251</v>
      </c>
      <c r="E65804" s="1" t="s">
        <v>9004</v>
      </c>
      <c r="F65804" s="1" t="s">
        <v>9005</v>
      </c>
      <c r="G65804">
        <v>1462833</v>
      </c>
      <c r="H65804" s="1" t="s">
        <v>109721</v>
      </c>
      <c r="I65804">
        <v>3405908400</v>
      </c>
      <c r="J65804" s="1" t="s">
        <v>109722</v>
      </c>
      <c r="K65804" s="1" t="s">
        <v>109723</v>
      </c>
      <c r="L65804" s="1" t="s">
        <v>109724</v>
      </c>
      <c r="M65804" s="1" t="s">
        <v>1051</v>
      </c>
      <c r="N65804" s="1" t="s">
        <v>44958</v>
      </c>
      <c r="O65804" s="1"/>
      <c r="P65804" s="1" t="s">
        <v>109725</v>
      </c>
      <c r="Q65804" s="2">
        <v>45590</v>
      </c>
      <c r="R65804" s="1" t="s">
        <v>63</v>
      </c>
      <c r="S65804" s="1" t="s">
        <v>3984</v>
      </c>
      <c r="T65804" s="1" t="s">
        <v>79</v>
      </c>
      <c r="U65804">
        <v>8</v>
      </c>
      <c r="V65804" s="1" t="s">
        <v>58411</v>
      </c>
      <c r="W65804" s="1" t="s">
        <v>110412</v>
      </c>
      <c r="X65804" t="s">
        <v>58535</v>
      </c>
      <c r="Y65804" t="s">
        <v>58536</v>
      </c>
      <c r="Z65804" s="1" t="s">
        <v>12165</v>
      </c>
    </row>
    <row r="65805" spans="1:26" x14ac:dyDescent="0.35">
      <c r="A65805">
        <v>1</v>
      </c>
      <c r="B65805">
        <v>31</v>
      </c>
      <c r="C65805" s="1" t="s">
        <v>58402</v>
      </c>
      <c r="D65805">
        <v>20251</v>
      </c>
      <c r="E65805" s="1" t="s">
        <v>81065</v>
      </c>
      <c r="F65805" s="1" t="s">
        <v>81066</v>
      </c>
      <c r="G65805">
        <v>1815960</v>
      </c>
      <c r="H65805" s="1" t="s">
        <v>125491</v>
      </c>
      <c r="I65805">
        <v>85877565249</v>
      </c>
      <c r="J65805" s="1" t="s">
        <v>125492</v>
      </c>
      <c r="K65805" s="1" t="s">
        <v>123239</v>
      </c>
      <c r="L65805" s="1" t="s">
        <v>94552</v>
      </c>
      <c r="M65805" s="1" t="s">
        <v>26143</v>
      </c>
      <c r="N65805" s="1" t="s">
        <v>65939</v>
      </c>
      <c r="O65805" s="1"/>
      <c r="P65805" s="1" t="s">
        <v>125493</v>
      </c>
      <c r="Q65805" s="2">
        <v>45707</v>
      </c>
      <c r="R65805" s="1" t="s">
        <v>37</v>
      </c>
      <c r="S65805" s="1" t="s">
        <v>3984</v>
      </c>
      <c r="T65805" s="1" t="s">
        <v>79</v>
      </c>
      <c r="U65805">
        <v>3</v>
      </c>
      <c r="V65805" s="1" t="s">
        <v>58411</v>
      </c>
      <c r="W65805" s="1" t="s">
        <v>125494</v>
      </c>
      <c r="X65805" t="s">
        <v>42254</v>
      </c>
      <c r="Y65805" t="s">
        <v>63409</v>
      </c>
      <c r="Z65805" s="1" t="s">
        <v>31692</v>
      </c>
    </row>
    <row r="65806" spans="1:26" x14ac:dyDescent="0.35">
      <c r="A65806">
        <v>1</v>
      </c>
      <c r="B65806">
        <v>31</v>
      </c>
      <c r="C65806" s="1" t="s">
        <v>58402</v>
      </c>
      <c r="D65806">
        <v>20251</v>
      </c>
      <c r="E65806" s="1" t="s">
        <v>81065</v>
      </c>
      <c r="F65806" s="1" t="s">
        <v>81066</v>
      </c>
      <c r="G65806">
        <v>1577157</v>
      </c>
      <c r="H65806" s="1" t="s">
        <v>125495</v>
      </c>
      <c r="I65806">
        <v>1156998301</v>
      </c>
      <c r="J65806" s="1" t="s">
        <v>125496</v>
      </c>
      <c r="K65806" s="1" t="s">
        <v>85634</v>
      </c>
      <c r="L65806" s="1" t="s">
        <v>85635</v>
      </c>
      <c r="M65806" s="1" t="s">
        <v>484</v>
      </c>
      <c r="N65806" s="1" t="s">
        <v>59902</v>
      </c>
      <c r="O65806" s="1"/>
      <c r="P65806" s="1" t="s">
        <v>125497</v>
      </c>
      <c r="Q65806" s="2">
        <v>45608</v>
      </c>
      <c r="R65806" s="1" t="s">
        <v>63</v>
      </c>
      <c r="S65806" s="1" t="s">
        <v>328</v>
      </c>
      <c r="T65806" s="1" t="s">
        <v>79</v>
      </c>
      <c r="U65806">
        <v>8</v>
      </c>
      <c r="V65806" s="1" t="s">
        <v>58411</v>
      </c>
      <c r="W65806" s="1"/>
      <c r="X65806" t="s">
        <v>58768</v>
      </c>
      <c r="Y65806" t="s">
        <v>58769</v>
      </c>
      <c r="Z65806" s="1" t="s">
        <v>25364</v>
      </c>
    </row>
    <row r="65807" spans="1:26" x14ac:dyDescent="0.35">
      <c r="A65807">
        <v>1</v>
      </c>
      <c r="B65807">
        <v>31</v>
      </c>
      <c r="C65807" s="1" t="s">
        <v>58402</v>
      </c>
      <c r="D65807">
        <v>20251</v>
      </c>
      <c r="E65807" s="1" t="s">
        <v>81065</v>
      </c>
      <c r="F65807" s="1" t="s">
        <v>81066</v>
      </c>
      <c r="G65807">
        <v>1520321</v>
      </c>
      <c r="H65807" s="1" t="s">
        <v>125498</v>
      </c>
      <c r="I65807">
        <v>86157567597</v>
      </c>
      <c r="J65807" s="1" t="s">
        <v>125499</v>
      </c>
      <c r="K65807" s="1" t="s">
        <v>124347</v>
      </c>
      <c r="L65807" s="1" t="s">
        <v>124348</v>
      </c>
      <c r="M65807" s="1" t="s">
        <v>37554</v>
      </c>
      <c r="N65807" s="1" t="s">
        <v>31739</v>
      </c>
      <c r="O65807" s="1"/>
      <c r="P65807" s="1" t="s">
        <v>125500</v>
      </c>
      <c r="Q65807" s="2">
        <v>45735</v>
      </c>
      <c r="R65807" s="1" t="s">
        <v>63</v>
      </c>
      <c r="S65807" s="1" t="s">
        <v>328</v>
      </c>
      <c r="T65807" s="1" t="s">
        <v>79</v>
      </c>
      <c r="U65807">
        <v>8</v>
      </c>
      <c r="V65807" s="1" t="s">
        <v>58411</v>
      </c>
      <c r="W65807" s="1"/>
      <c r="X65807" t="s">
        <v>58468</v>
      </c>
      <c r="Y65807" t="s">
        <v>58469</v>
      </c>
      <c r="Z65807" s="1" t="s">
        <v>58470</v>
      </c>
    </row>
    <row r="65808" spans="1:26" x14ac:dyDescent="0.35">
      <c r="A65808">
        <v>1</v>
      </c>
      <c r="B65808">
        <v>31</v>
      </c>
      <c r="C65808" s="1" t="s">
        <v>58402</v>
      </c>
      <c r="D65808">
        <v>20251</v>
      </c>
      <c r="E65808" s="1" t="s">
        <v>9009</v>
      </c>
      <c r="F65808" s="1" t="s">
        <v>9010</v>
      </c>
      <c r="G65808">
        <v>1648596</v>
      </c>
      <c r="H65808" s="1" t="s">
        <v>125501</v>
      </c>
      <c r="I65808">
        <v>7363163456</v>
      </c>
      <c r="J65808" s="1" t="s">
        <v>125502</v>
      </c>
      <c r="K65808" s="1" t="s">
        <v>125503</v>
      </c>
      <c r="L65808" s="1" t="s">
        <v>50936</v>
      </c>
      <c r="M65808" s="1" t="s">
        <v>5145</v>
      </c>
      <c r="N65808" s="1" t="s">
        <v>64772</v>
      </c>
      <c r="O65808" s="1"/>
      <c r="P65808" s="1" t="s">
        <v>125504</v>
      </c>
      <c r="Q65808" s="2">
        <v>45589</v>
      </c>
      <c r="R65808" s="1" t="s">
        <v>63</v>
      </c>
      <c r="S65808" s="1" t="s">
        <v>230</v>
      </c>
      <c r="T65808" s="1" t="s">
        <v>79</v>
      </c>
      <c r="U65808">
        <v>8</v>
      </c>
      <c r="V65808" s="1" t="s">
        <v>58411</v>
      </c>
      <c r="W65808" s="1" t="s">
        <v>110446</v>
      </c>
      <c r="X65808" t="s">
        <v>58535</v>
      </c>
      <c r="Y65808" t="s">
        <v>58536</v>
      </c>
      <c r="Z65808" s="1" t="s">
        <v>12165</v>
      </c>
    </row>
    <row r="65809" spans="1:26" x14ac:dyDescent="0.35">
      <c r="A65809">
        <v>1</v>
      </c>
      <c r="B65809">
        <v>31</v>
      </c>
      <c r="C65809" s="1" t="s">
        <v>58402</v>
      </c>
      <c r="D65809">
        <v>20251</v>
      </c>
      <c r="E65809" s="1" t="s">
        <v>9009</v>
      </c>
      <c r="F65809" s="1" t="s">
        <v>9010</v>
      </c>
      <c r="G65809">
        <v>1415578</v>
      </c>
      <c r="H65809" s="1" t="s">
        <v>125505</v>
      </c>
      <c r="I65809">
        <v>8638289499</v>
      </c>
      <c r="J65809" s="1" t="s">
        <v>125506</v>
      </c>
      <c r="K65809" s="1" t="s">
        <v>10191</v>
      </c>
      <c r="L65809" s="1" t="s">
        <v>125507</v>
      </c>
      <c r="M65809" s="1" t="s">
        <v>2608</v>
      </c>
      <c r="N65809" s="1" t="s">
        <v>58408</v>
      </c>
      <c r="O65809" s="1"/>
      <c r="P65809" s="1" t="s">
        <v>125508</v>
      </c>
      <c r="Q65809" s="2">
        <v>45605</v>
      </c>
      <c r="R65809" s="1" t="s">
        <v>63</v>
      </c>
      <c r="S65809" s="1" t="s">
        <v>3984</v>
      </c>
      <c r="T65809" s="1" t="s">
        <v>79</v>
      </c>
      <c r="U65809">
        <v>8</v>
      </c>
      <c r="V65809" s="1" t="s">
        <v>58411</v>
      </c>
      <c r="W65809" s="1"/>
      <c r="X65809" t="s">
        <v>58636</v>
      </c>
      <c r="Y65809" t="s">
        <v>58637</v>
      </c>
      <c r="Z65809" s="1" t="s">
        <v>10195</v>
      </c>
    </row>
    <row r="65810" spans="1:26" x14ac:dyDescent="0.35">
      <c r="A65810">
        <v>1</v>
      </c>
      <c r="B65810">
        <v>31</v>
      </c>
      <c r="C65810" s="1" t="s">
        <v>58402</v>
      </c>
      <c r="D65810">
        <v>20251</v>
      </c>
      <c r="E65810" s="1" t="s">
        <v>20405</v>
      </c>
      <c r="F65810" s="1" t="s">
        <v>20406</v>
      </c>
      <c r="G65810">
        <v>1454768</v>
      </c>
      <c r="H65810" s="1" t="s">
        <v>125509</v>
      </c>
      <c r="I65810">
        <v>99877465353</v>
      </c>
      <c r="J65810" s="1" t="s">
        <v>125510</v>
      </c>
      <c r="K65810" s="1" t="s">
        <v>125511</v>
      </c>
      <c r="L65810" s="1" t="s">
        <v>125512</v>
      </c>
      <c r="M65810" s="1" t="s">
        <v>5378</v>
      </c>
      <c r="N65810" s="1" t="s">
        <v>74166</v>
      </c>
      <c r="O65810" s="1" t="s">
        <v>125513</v>
      </c>
      <c r="P65810" s="1" t="s">
        <v>125514</v>
      </c>
      <c r="Q65810" s="2">
        <v>45589</v>
      </c>
      <c r="R65810" s="1" t="s">
        <v>63</v>
      </c>
      <c r="S65810" s="1" t="s">
        <v>3984</v>
      </c>
      <c r="T65810" s="1" t="s">
        <v>79</v>
      </c>
      <c r="U65810">
        <v>8</v>
      </c>
      <c r="V65810" s="1" t="s">
        <v>58411</v>
      </c>
      <c r="W65810" s="1" t="s">
        <v>110474</v>
      </c>
      <c r="X65810" t="s">
        <v>60330</v>
      </c>
      <c r="Y65810" t="s">
        <v>60331</v>
      </c>
      <c r="Z65810" s="1" t="s">
        <v>60386</v>
      </c>
    </row>
    <row r="65811" spans="1:26" x14ac:dyDescent="0.35">
      <c r="A65811">
        <v>1</v>
      </c>
      <c r="B65811">
        <v>31</v>
      </c>
      <c r="C65811" s="1" t="s">
        <v>58402</v>
      </c>
      <c r="D65811">
        <v>20251</v>
      </c>
      <c r="E65811" s="1" t="s">
        <v>20405</v>
      </c>
      <c r="F65811" s="1" t="s">
        <v>20406</v>
      </c>
      <c r="G65811">
        <v>1379791</v>
      </c>
      <c r="H65811" s="1" t="s">
        <v>125515</v>
      </c>
      <c r="I65811">
        <v>60369923359</v>
      </c>
      <c r="J65811" s="1" t="s">
        <v>125516</v>
      </c>
      <c r="K65811" s="1" t="s">
        <v>125517</v>
      </c>
      <c r="L65811" s="1" t="s">
        <v>125518</v>
      </c>
      <c r="M65811" s="1" t="s">
        <v>6881</v>
      </c>
      <c r="N65811" s="1" t="s">
        <v>62659</v>
      </c>
      <c r="O65811" s="1"/>
      <c r="P65811" s="1" t="s">
        <v>125519</v>
      </c>
      <c r="Q65811" s="2">
        <v>45589</v>
      </c>
      <c r="R65811" s="1" t="s">
        <v>63</v>
      </c>
      <c r="S65811" s="1" t="s">
        <v>3984</v>
      </c>
      <c r="T65811" s="1" t="s">
        <v>79</v>
      </c>
      <c r="U65811">
        <v>8</v>
      </c>
      <c r="V65811" s="1" t="s">
        <v>58411</v>
      </c>
      <c r="W65811" s="1" t="s">
        <v>110474</v>
      </c>
      <c r="X65811" t="s">
        <v>27829</v>
      </c>
      <c r="Y65811" t="s">
        <v>62329</v>
      </c>
      <c r="Z65811" s="1" t="s">
        <v>2128</v>
      </c>
    </row>
    <row r="65812" spans="1:26" x14ac:dyDescent="0.35">
      <c r="A65812">
        <v>1</v>
      </c>
      <c r="B65812">
        <v>31</v>
      </c>
      <c r="C65812" s="1" t="s">
        <v>58402</v>
      </c>
      <c r="D65812">
        <v>20251</v>
      </c>
      <c r="E65812" s="1" t="s">
        <v>21498</v>
      </c>
      <c r="F65812" s="1" t="s">
        <v>21499</v>
      </c>
      <c r="G65812">
        <v>1092143</v>
      </c>
      <c r="H65812" s="1" t="s">
        <v>125520</v>
      </c>
      <c r="I65812">
        <v>1139752448</v>
      </c>
      <c r="J65812" s="1" t="s">
        <v>125521</v>
      </c>
      <c r="K65812" s="1" t="s">
        <v>125522</v>
      </c>
      <c r="L65812" s="1" t="s">
        <v>125523</v>
      </c>
      <c r="M65812" s="1" t="s">
        <v>5157</v>
      </c>
      <c r="N65812" s="1" t="s">
        <v>94933</v>
      </c>
      <c r="O65812" s="1"/>
      <c r="P65812" s="1" t="s">
        <v>125524</v>
      </c>
      <c r="Q65812" s="2">
        <v>45602</v>
      </c>
      <c r="R65812" s="1" t="s">
        <v>63</v>
      </c>
      <c r="S65812" s="1" t="s">
        <v>3984</v>
      </c>
      <c r="T65812" s="1" t="s">
        <v>79</v>
      </c>
      <c r="U65812">
        <v>7</v>
      </c>
      <c r="V65812" s="1" t="s">
        <v>58411</v>
      </c>
      <c r="W65812" s="1"/>
      <c r="X65812" t="s">
        <v>58468</v>
      </c>
      <c r="Y65812" t="s">
        <v>58469</v>
      </c>
      <c r="Z65812" s="1" t="s">
        <v>5263</v>
      </c>
    </row>
    <row r="65813" spans="1:26" x14ac:dyDescent="0.35">
      <c r="A65813">
        <v>1</v>
      </c>
      <c r="B65813">
        <v>31</v>
      </c>
      <c r="C65813" s="1" t="s">
        <v>58402</v>
      </c>
      <c r="D65813">
        <v>20251</v>
      </c>
      <c r="E65813" s="1" t="s">
        <v>63554</v>
      </c>
      <c r="F65813" s="1" t="s">
        <v>63555</v>
      </c>
      <c r="G65813">
        <v>1495916</v>
      </c>
      <c r="H65813" s="1" t="s">
        <v>125525</v>
      </c>
      <c r="I65813">
        <v>11605256412</v>
      </c>
      <c r="J65813" s="1" t="s">
        <v>125526</v>
      </c>
      <c r="K65813" s="1" t="s">
        <v>5074</v>
      </c>
      <c r="L65813" s="1" t="s">
        <v>5075</v>
      </c>
      <c r="M65813" s="1" t="s">
        <v>2078</v>
      </c>
      <c r="N65813" s="1" t="s">
        <v>622</v>
      </c>
      <c r="O65813" s="1"/>
      <c r="P65813" s="1" t="s">
        <v>125527</v>
      </c>
      <c r="Q65813" s="2">
        <v>45636</v>
      </c>
      <c r="R65813" s="1" t="s">
        <v>63</v>
      </c>
      <c r="S65813" s="1" t="s">
        <v>3984</v>
      </c>
      <c r="T65813" s="1" t="s">
        <v>79</v>
      </c>
      <c r="U65813">
        <v>2</v>
      </c>
      <c r="V65813" s="1" t="s">
        <v>58411</v>
      </c>
      <c r="W65813" s="1"/>
      <c r="X65813" t="s">
        <v>58435</v>
      </c>
      <c r="Y65813" t="s">
        <v>58436</v>
      </c>
      <c r="Z65813" s="1" t="s">
        <v>88</v>
      </c>
    </row>
    <row r="65814" spans="1:26" x14ac:dyDescent="0.35">
      <c r="A65814">
        <v>1</v>
      </c>
      <c r="B65814">
        <v>31</v>
      </c>
      <c r="C65814" s="1" t="s">
        <v>58402</v>
      </c>
      <c r="D65814">
        <v>20251</v>
      </c>
      <c r="E65814" s="1" t="s">
        <v>75159</v>
      </c>
      <c r="F65814" s="1" t="s">
        <v>5279</v>
      </c>
      <c r="G65814">
        <v>1376064</v>
      </c>
      <c r="H65814" s="1" t="s">
        <v>125528</v>
      </c>
      <c r="I65814">
        <v>8829585424</v>
      </c>
      <c r="J65814" s="1" t="s">
        <v>125529</v>
      </c>
      <c r="K65814" s="1" t="s">
        <v>92913</v>
      </c>
      <c r="L65814" s="1" t="s">
        <v>125530</v>
      </c>
      <c r="M65814" s="1" t="s">
        <v>4711</v>
      </c>
      <c r="N65814" s="1" t="s">
        <v>107908</v>
      </c>
      <c r="O65814" s="1"/>
      <c r="P65814" s="1" t="s">
        <v>125531</v>
      </c>
      <c r="Q65814" s="2">
        <v>45667</v>
      </c>
      <c r="R65814" s="1" t="s">
        <v>63</v>
      </c>
      <c r="S65814" s="1" t="s">
        <v>1792</v>
      </c>
      <c r="T65814" s="1" t="s">
        <v>79</v>
      </c>
      <c r="U65814">
        <v>10</v>
      </c>
      <c r="V65814" s="1" t="s">
        <v>58411</v>
      </c>
      <c r="W65814" s="1"/>
      <c r="X65814" t="s">
        <v>11654</v>
      </c>
      <c r="Y65814" t="s">
        <v>58561</v>
      </c>
      <c r="Z65814" s="1" t="s">
        <v>63085</v>
      </c>
    </row>
    <row r="65815" spans="1:26" x14ac:dyDescent="0.35">
      <c r="A65815">
        <v>1</v>
      </c>
      <c r="B65815">
        <v>31</v>
      </c>
      <c r="C65815" s="1" t="s">
        <v>58402</v>
      </c>
      <c r="D65815">
        <v>20251</v>
      </c>
      <c r="E65815" s="1" t="s">
        <v>7276</v>
      </c>
      <c r="F65815" s="1" t="s">
        <v>7277</v>
      </c>
      <c r="G65815">
        <v>1623791</v>
      </c>
      <c r="H65815" s="1" t="s">
        <v>125532</v>
      </c>
      <c r="I65815">
        <v>1712103520</v>
      </c>
      <c r="J65815" s="1" t="s">
        <v>125533</v>
      </c>
      <c r="K65815" s="1" t="s">
        <v>125534</v>
      </c>
      <c r="L65815" s="1" t="s">
        <v>125535</v>
      </c>
      <c r="M65815" s="1" t="s">
        <v>1261</v>
      </c>
      <c r="N65815" s="1" t="s">
        <v>68434</v>
      </c>
      <c r="O65815" s="1"/>
      <c r="P65815" s="1" t="s">
        <v>125536</v>
      </c>
      <c r="Q65815" s="2">
        <v>45674</v>
      </c>
      <c r="R65815" s="1" t="s">
        <v>63</v>
      </c>
      <c r="S65815" s="1" t="s">
        <v>328</v>
      </c>
      <c r="T65815" s="1" t="s">
        <v>79</v>
      </c>
      <c r="U65815">
        <v>10</v>
      </c>
      <c r="V65815" s="1" t="s">
        <v>58411</v>
      </c>
      <c r="W65815" s="1"/>
      <c r="X65815" t="s">
        <v>58482</v>
      </c>
      <c r="Y65815" t="s">
        <v>58483</v>
      </c>
      <c r="Z65815" s="1" t="s">
        <v>125537</v>
      </c>
    </row>
    <row r="65816" spans="1:26" x14ac:dyDescent="0.35">
      <c r="A65816">
        <v>1</v>
      </c>
      <c r="B65816">
        <v>31</v>
      </c>
      <c r="C65816" s="1" t="s">
        <v>58402</v>
      </c>
      <c r="D65816">
        <v>20251</v>
      </c>
      <c r="E65816" s="1" t="s">
        <v>9004</v>
      </c>
      <c r="F65816" s="1" t="s">
        <v>9005</v>
      </c>
      <c r="G65816">
        <v>1394178</v>
      </c>
      <c r="H65816" s="1" t="s">
        <v>125538</v>
      </c>
      <c r="I65816">
        <v>5100146311</v>
      </c>
      <c r="J65816" s="1" t="s">
        <v>125539</v>
      </c>
      <c r="K65816" s="1" t="s">
        <v>87540</v>
      </c>
      <c r="L65816" s="1" t="s">
        <v>125540</v>
      </c>
      <c r="M65816" s="1" t="s">
        <v>1018</v>
      </c>
      <c r="N65816" s="1" t="s">
        <v>753</v>
      </c>
      <c r="O65816" s="1"/>
      <c r="P65816" s="1" t="s">
        <v>125541</v>
      </c>
      <c r="Q65816" s="2">
        <v>45786</v>
      </c>
      <c r="R65816" s="1" t="s">
        <v>63</v>
      </c>
      <c r="S65816" s="1" t="s">
        <v>3984</v>
      </c>
      <c r="T65816" s="1" t="s">
        <v>79</v>
      </c>
      <c r="U65816">
        <v>10</v>
      </c>
      <c r="V65816" s="1" t="s">
        <v>58411</v>
      </c>
      <c r="W65816" s="1"/>
      <c r="X65816" t="s">
        <v>59527</v>
      </c>
      <c r="Y65816" t="s">
        <v>59528</v>
      </c>
      <c r="Z65816" s="1" t="s">
        <v>87543</v>
      </c>
    </row>
    <row r="65817" spans="1:26" x14ac:dyDescent="0.35">
      <c r="A65817">
        <v>1</v>
      </c>
      <c r="B65817">
        <v>31</v>
      </c>
      <c r="C65817" s="1" t="s">
        <v>58402</v>
      </c>
      <c r="D65817">
        <v>20251</v>
      </c>
      <c r="E65817" s="1" t="s">
        <v>9009</v>
      </c>
      <c r="F65817" s="1" t="s">
        <v>9010</v>
      </c>
      <c r="G65817">
        <v>21016753</v>
      </c>
      <c r="H65817" s="1" t="s">
        <v>125542</v>
      </c>
      <c r="I65817">
        <v>6908458393</v>
      </c>
      <c r="J65817" s="1" t="s">
        <v>125543</v>
      </c>
      <c r="K65817" s="1" t="s">
        <v>86290</v>
      </c>
      <c r="L65817" s="1" t="s">
        <v>125544</v>
      </c>
      <c r="M65817" s="1" t="s">
        <v>44112</v>
      </c>
      <c r="N65817" s="1" t="s">
        <v>753</v>
      </c>
      <c r="O65817" s="1"/>
      <c r="P65817" s="1" t="s">
        <v>125545</v>
      </c>
      <c r="Q65817" s="2">
        <v>45693</v>
      </c>
      <c r="R65817" s="1" t="s">
        <v>63</v>
      </c>
      <c r="S65817" s="1" t="s">
        <v>38</v>
      </c>
      <c r="T65817" s="1" t="s">
        <v>79</v>
      </c>
      <c r="U65817">
        <v>10</v>
      </c>
      <c r="V65817" s="1" t="s">
        <v>58411</v>
      </c>
      <c r="W65817" s="1"/>
      <c r="X65817" t="s">
        <v>59527</v>
      </c>
      <c r="Y65817" t="s">
        <v>59528</v>
      </c>
      <c r="Z65817" s="1" t="s">
        <v>86294</v>
      </c>
    </row>
    <row r="65818" spans="1:26" x14ac:dyDescent="0.35">
      <c r="A65818">
        <v>1</v>
      </c>
      <c r="B65818">
        <v>31</v>
      </c>
      <c r="C65818" s="1" t="s">
        <v>58402</v>
      </c>
      <c r="D65818">
        <v>20251</v>
      </c>
      <c r="E65818" s="1" t="s">
        <v>9009</v>
      </c>
      <c r="F65818" s="1" t="s">
        <v>9010</v>
      </c>
      <c r="G65818">
        <v>1570461</v>
      </c>
      <c r="H65818" s="1" t="s">
        <v>125546</v>
      </c>
      <c r="I65818">
        <v>70760752451</v>
      </c>
      <c r="J65818" s="1" t="s">
        <v>125547</v>
      </c>
      <c r="K65818" s="1" t="s">
        <v>125548</v>
      </c>
      <c r="L65818" s="1" t="s">
        <v>125549</v>
      </c>
      <c r="M65818" s="1" t="s">
        <v>3892</v>
      </c>
      <c r="N65818" s="1" t="s">
        <v>125550</v>
      </c>
      <c r="O65818" s="1" t="s">
        <v>125551</v>
      </c>
      <c r="P65818" s="1" t="s">
        <v>125551</v>
      </c>
      <c r="Q65818" s="2">
        <v>45735</v>
      </c>
      <c r="R65818" s="1" t="s">
        <v>63</v>
      </c>
      <c r="S65818" s="1" t="s">
        <v>328</v>
      </c>
      <c r="T65818" s="1" t="s">
        <v>79</v>
      </c>
      <c r="U65818">
        <v>10</v>
      </c>
      <c r="V65818" s="1" t="s">
        <v>58411</v>
      </c>
      <c r="W65818" s="1"/>
      <c r="X65818" t="s">
        <v>58535</v>
      </c>
      <c r="Y65818" t="s">
        <v>58536</v>
      </c>
      <c r="Z65818" s="1" t="s">
        <v>12165</v>
      </c>
    </row>
    <row r="65819" spans="1:26" x14ac:dyDescent="0.35">
      <c r="A65819">
        <v>1</v>
      </c>
      <c r="B65819">
        <v>31</v>
      </c>
      <c r="C65819" s="1" t="s">
        <v>58402</v>
      </c>
      <c r="D65819">
        <v>20251</v>
      </c>
      <c r="E65819" s="1" t="s">
        <v>9009</v>
      </c>
      <c r="F65819" s="1" t="s">
        <v>9010</v>
      </c>
      <c r="G65819">
        <v>1489326</v>
      </c>
      <c r="H65819" s="1" t="s">
        <v>125552</v>
      </c>
      <c r="I65819">
        <v>6349395484</v>
      </c>
      <c r="J65819" s="1" t="s">
        <v>125553</v>
      </c>
      <c r="K65819" s="1" t="s">
        <v>125554</v>
      </c>
      <c r="L65819" s="1" t="s">
        <v>125555</v>
      </c>
      <c r="M65819" s="1" t="s">
        <v>3150</v>
      </c>
      <c r="N65819" s="1" t="s">
        <v>79005</v>
      </c>
      <c r="O65819" s="1"/>
      <c r="P65819" s="1" t="s">
        <v>125556</v>
      </c>
      <c r="Q65819" s="2">
        <v>45673</v>
      </c>
      <c r="R65819" s="1" t="s">
        <v>63</v>
      </c>
      <c r="S65819" s="1" t="s">
        <v>3984</v>
      </c>
      <c r="T65819" s="1" t="s">
        <v>79</v>
      </c>
      <c r="U65819">
        <v>10</v>
      </c>
      <c r="V65819" s="1" t="s">
        <v>58411</v>
      </c>
      <c r="W65819" s="1"/>
      <c r="X65819" t="s">
        <v>58749</v>
      </c>
      <c r="Y65819" t="s">
        <v>58750</v>
      </c>
      <c r="Z65819" s="1" t="s">
        <v>286</v>
      </c>
    </row>
    <row r="65820" spans="1:26" x14ac:dyDescent="0.35">
      <c r="A65820">
        <v>1</v>
      </c>
      <c r="B65820">
        <v>31</v>
      </c>
      <c r="C65820" s="1" t="s">
        <v>58402</v>
      </c>
      <c r="D65820">
        <v>20251</v>
      </c>
      <c r="E65820" s="1" t="s">
        <v>9009</v>
      </c>
      <c r="F65820" s="1" t="s">
        <v>9010</v>
      </c>
      <c r="G65820">
        <v>1330262</v>
      </c>
      <c r="H65820" s="1" t="s">
        <v>125557</v>
      </c>
      <c r="I65820">
        <v>6804323378</v>
      </c>
      <c r="J65820" s="1" t="s">
        <v>125558</v>
      </c>
      <c r="K65820" s="1" t="s">
        <v>125559</v>
      </c>
      <c r="L65820" s="1" t="s">
        <v>125560</v>
      </c>
      <c r="M65820" s="1" t="s">
        <v>68520</v>
      </c>
      <c r="N65820" s="1" t="s">
        <v>61617</v>
      </c>
      <c r="O65820" s="1" t="s">
        <v>125561</v>
      </c>
      <c r="P65820" s="1" t="s">
        <v>125562</v>
      </c>
      <c r="Q65820" s="2">
        <v>45698</v>
      </c>
      <c r="R65820" s="1" t="s">
        <v>63</v>
      </c>
      <c r="S65820" s="1" t="s">
        <v>328</v>
      </c>
      <c r="T65820" s="1" t="s">
        <v>79</v>
      </c>
      <c r="U65820">
        <v>10</v>
      </c>
      <c r="V65820" s="1" t="s">
        <v>58411</v>
      </c>
      <c r="W65820" s="1"/>
      <c r="X65820" t="s">
        <v>20514</v>
      </c>
      <c r="Y65820" t="s">
        <v>58514</v>
      </c>
      <c r="Z65820" s="1" t="s">
        <v>2128</v>
      </c>
    </row>
    <row r="65821" spans="1:26" x14ac:dyDescent="0.35">
      <c r="A65821">
        <v>1</v>
      </c>
      <c r="B65821">
        <v>31</v>
      </c>
      <c r="C65821" s="1" t="s">
        <v>58402</v>
      </c>
      <c r="D65821">
        <v>20251</v>
      </c>
      <c r="E65821" s="1" t="s">
        <v>6820</v>
      </c>
      <c r="F65821" s="1" t="s">
        <v>6821</v>
      </c>
      <c r="G65821">
        <v>1357483</v>
      </c>
      <c r="H65821" s="1" t="s">
        <v>125563</v>
      </c>
      <c r="I65821">
        <v>72672242453</v>
      </c>
      <c r="J65821" s="1" t="s">
        <v>125564</v>
      </c>
      <c r="K65821" s="1" t="s">
        <v>85715</v>
      </c>
      <c r="L65821" s="1" t="s">
        <v>85716</v>
      </c>
      <c r="M65821" s="1" t="s">
        <v>1261</v>
      </c>
      <c r="N65821" s="1" t="s">
        <v>23113</v>
      </c>
      <c r="O65821" s="1"/>
      <c r="P65821" s="1" t="s">
        <v>125565</v>
      </c>
      <c r="Q65821" s="2">
        <v>45674</v>
      </c>
      <c r="R65821" s="1" t="s">
        <v>63</v>
      </c>
      <c r="S65821" s="1" t="s">
        <v>3984</v>
      </c>
      <c r="T65821" s="1" t="s">
        <v>79</v>
      </c>
      <c r="U65821">
        <v>8</v>
      </c>
      <c r="V65821" s="1" t="s">
        <v>58411</v>
      </c>
      <c r="W65821" s="1"/>
      <c r="X65821" t="s">
        <v>58749</v>
      </c>
      <c r="Y65821" t="s">
        <v>58750</v>
      </c>
      <c r="Z65821" s="1" t="s">
        <v>286</v>
      </c>
    </row>
    <row r="65822" spans="1:26" x14ac:dyDescent="0.35">
      <c r="A65822">
        <v>1</v>
      </c>
      <c r="B65822">
        <v>31</v>
      </c>
      <c r="C65822" s="1" t="s">
        <v>58402</v>
      </c>
      <c r="D65822">
        <v>20251</v>
      </c>
      <c r="E65822" s="1" t="s">
        <v>61672</v>
      </c>
      <c r="F65822" s="1" t="s">
        <v>61673</v>
      </c>
      <c r="G65822">
        <v>1396885</v>
      </c>
      <c r="H65822" s="1" t="s">
        <v>125566</v>
      </c>
      <c r="I65822">
        <v>4142745476</v>
      </c>
      <c r="J65822" s="1" t="s">
        <v>125567</v>
      </c>
      <c r="K65822" s="1" t="s">
        <v>125568</v>
      </c>
      <c r="L65822" s="1" t="s">
        <v>125569</v>
      </c>
      <c r="M65822" s="1" t="s">
        <v>3507</v>
      </c>
      <c r="N65822" s="1" t="s">
        <v>58797</v>
      </c>
      <c r="O65822" s="1"/>
      <c r="P65822" s="1" t="s">
        <v>125570</v>
      </c>
      <c r="Q65822" s="2">
        <v>45712</v>
      </c>
      <c r="R65822" s="1" t="s">
        <v>63</v>
      </c>
      <c r="S65822" s="1" t="s">
        <v>1792</v>
      </c>
      <c r="T65822" s="1" t="s">
        <v>79</v>
      </c>
      <c r="U65822">
        <v>4</v>
      </c>
      <c r="V65822" s="1" t="s">
        <v>58411</v>
      </c>
      <c r="W65822" s="1"/>
      <c r="X65822" t="s">
        <v>58749</v>
      </c>
      <c r="Y65822" t="s">
        <v>58750</v>
      </c>
      <c r="Z65822" s="1" t="s">
        <v>286</v>
      </c>
    </row>
    <row r="65823" spans="1:26" x14ac:dyDescent="0.35">
      <c r="A65823">
        <v>1</v>
      </c>
      <c r="B65823">
        <v>31</v>
      </c>
      <c r="C65823" s="1" t="s">
        <v>58402</v>
      </c>
      <c r="D65823">
        <v>20251</v>
      </c>
      <c r="E65823" s="1" t="s">
        <v>118</v>
      </c>
      <c r="F65823" s="1" t="s">
        <v>119</v>
      </c>
      <c r="G65823">
        <v>1387696</v>
      </c>
      <c r="H65823" s="1" t="s">
        <v>125571</v>
      </c>
      <c r="I65823">
        <v>61075351367</v>
      </c>
      <c r="J65823" s="1" t="s">
        <v>125572</v>
      </c>
      <c r="K65823" s="1" t="s">
        <v>58965</v>
      </c>
      <c r="L65823" s="1" t="s">
        <v>125573</v>
      </c>
      <c r="M65823" s="1" t="s">
        <v>44268</v>
      </c>
      <c r="N65823" s="1" t="s">
        <v>58967</v>
      </c>
      <c r="O65823" s="1"/>
      <c r="P65823" s="1" t="s">
        <v>125574</v>
      </c>
      <c r="Q65823" s="2">
        <v>45672</v>
      </c>
      <c r="R65823" s="1" t="s">
        <v>63</v>
      </c>
      <c r="S65823" s="1" t="s">
        <v>3984</v>
      </c>
      <c r="T65823" s="1" t="s">
        <v>79</v>
      </c>
      <c r="U65823">
        <v>8</v>
      </c>
      <c r="V65823" s="1" t="s">
        <v>58411</v>
      </c>
      <c r="W65823" s="1"/>
      <c r="X65823" t="s">
        <v>60288</v>
      </c>
      <c r="Y65823" t="s">
        <v>60289</v>
      </c>
      <c r="Z65823" s="1" t="s">
        <v>42512</v>
      </c>
    </row>
    <row r="65824" spans="1:26" x14ac:dyDescent="0.35">
      <c r="A65824">
        <v>1</v>
      </c>
      <c r="B65824">
        <v>31</v>
      </c>
      <c r="C65824" s="1" t="s">
        <v>58402</v>
      </c>
      <c r="D65824">
        <v>20251</v>
      </c>
      <c r="E65824" s="1" t="s">
        <v>80323</v>
      </c>
      <c r="F65824" s="1" t="s">
        <v>61331</v>
      </c>
      <c r="G65824">
        <v>1315318</v>
      </c>
      <c r="H65824" s="1" t="s">
        <v>125575</v>
      </c>
      <c r="I65824">
        <v>7883827308</v>
      </c>
      <c r="J65824" s="1" t="s">
        <v>125576</v>
      </c>
      <c r="K65824" s="1" t="s">
        <v>78000</v>
      </c>
      <c r="L65824" s="1" t="s">
        <v>22659</v>
      </c>
      <c r="M65824" s="1" t="s">
        <v>1084</v>
      </c>
      <c r="N65824" s="1" t="s">
        <v>125577</v>
      </c>
      <c r="O65824" s="1"/>
      <c r="P65824" s="1" t="s">
        <v>125578</v>
      </c>
      <c r="Q65824" s="2">
        <v>45692</v>
      </c>
      <c r="R65824" s="1" t="s">
        <v>63</v>
      </c>
      <c r="S65824" s="1" t="s">
        <v>3984</v>
      </c>
      <c r="T65824" s="1" t="s">
        <v>79</v>
      </c>
      <c r="U65824">
        <v>8</v>
      </c>
      <c r="V65824" s="1" t="s">
        <v>58411</v>
      </c>
      <c r="W65824" s="1"/>
      <c r="X65824" t="s">
        <v>59527</v>
      </c>
      <c r="Y65824" t="s">
        <v>59528</v>
      </c>
      <c r="Z65824" s="1" t="s">
        <v>78003</v>
      </c>
    </row>
    <row r="65825" spans="1:26" x14ac:dyDescent="0.35">
      <c r="A65825">
        <v>1</v>
      </c>
      <c r="B65825">
        <v>31</v>
      </c>
      <c r="C65825" s="1" t="s">
        <v>58402</v>
      </c>
      <c r="D65825">
        <v>20251</v>
      </c>
      <c r="E65825" s="1" t="s">
        <v>70278</v>
      </c>
      <c r="F65825" s="1" t="s">
        <v>59293</v>
      </c>
      <c r="G65825">
        <v>1017817</v>
      </c>
      <c r="H65825" s="1" t="s">
        <v>125579</v>
      </c>
      <c r="I65825">
        <v>8192581489</v>
      </c>
      <c r="J65825" s="1" t="s">
        <v>125580</v>
      </c>
      <c r="K65825" s="1" t="s">
        <v>125581</v>
      </c>
      <c r="L65825" s="1" t="s">
        <v>107275</v>
      </c>
      <c r="M65825" s="1" t="s">
        <v>125582</v>
      </c>
      <c r="N65825" s="1" t="s">
        <v>1718</v>
      </c>
      <c r="O65825" s="1" t="s">
        <v>125583</v>
      </c>
      <c r="P65825" s="1" t="s">
        <v>125583</v>
      </c>
      <c r="Q65825" s="2">
        <v>45680</v>
      </c>
      <c r="R65825" s="1" t="s">
        <v>63</v>
      </c>
      <c r="S65825" s="1" t="s">
        <v>3984</v>
      </c>
      <c r="T65825" s="1" t="s">
        <v>79</v>
      </c>
      <c r="U65825">
        <v>8</v>
      </c>
      <c r="V65825" s="1" t="s">
        <v>58411</v>
      </c>
      <c r="W65825" s="1"/>
      <c r="X65825" t="s">
        <v>58547</v>
      </c>
      <c r="Y65825" t="s">
        <v>58548</v>
      </c>
      <c r="Z65825" s="1" t="s">
        <v>595</v>
      </c>
    </row>
    <row r="65826" spans="1:26" x14ac:dyDescent="0.35">
      <c r="A65826">
        <v>1</v>
      </c>
      <c r="B65826">
        <v>31</v>
      </c>
      <c r="C65826" s="1" t="s">
        <v>58402</v>
      </c>
      <c r="D65826">
        <v>20251</v>
      </c>
      <c r="E65826" s="1" t="s">
        <v>84818</v>
      </c>
      <c r="F65826" s="1" t="s">
        <v>59653</v>
      </c>
      <c r="G65826">
        <v>1236828</v>
      </c>
      <c r="H65826" s="1" t="s">
        <v>125584</v>
      </c>
      <c r="I65826">
        <v>63186918553</v>
      </c>
      <c r="J65826" s="1" t="s">
        <v>125585</v>
      </c>
      <c r="K65826" s="1" t="s">
        <v>52065</v>
      </c>
      <c r="L65826" s="1" t="s">
        <v>52066</v>
      </c>
      <c r="M65826" s="1" t="s">
        <v>4047</v>
      </c>
      <c r="N65826" s="1" t="s">
        <v>565</v>
      </c>
      <c r="O65826" s="1" t="s">
        <v>125586</v>
      </c>
      <c r="P65826" s="1" t="s">
        <v>125586</v>
      </c>
      <c r="Q65826" s="2">
        <v>45703</v>
      </c>
      <c r="R65826" s="1" t="s">
        <v>63</v>
      </c>
      <c r="S65826" s="1" t="s">
        <v>1792</v>
      </c>
      <c r="T65826" s="1" t="s">
        <v>79</v>
      </c>
      <c r="U65826">
        <v>8</v>
      </c>
      <c r="V65826" s="1" t="s">
        <v>58411</v>
      </c>
      <c r="W65826" s="1"/>
      <c r="X65826" t="s">
        <v>58422</v>
      </c>
      <c r="Y65826" t="s">
        <v>58423</v>
      </c>
      <c r="Z65826" s="1" t="s">
        <v>42</v>
      </c>
    </row>
    <row r="65827" spans="1:26" x14ac:dyDescent="0.35">
      <c r="A65827">
        <v>1</v>
      </c>
      <c r="B65827">
        <v>31</v>
      </c>
      <c r="C65827" s="1" t="s">
        <v>58402</v>
      </c>
      <c r="D65827">
        <v>20251</v>
      </c>
      <c r="E65827" s="1" t="s">
        <v>5244</v>
      </c>
      <c r="F65827" s="1" t="s">
        <v>5245</v>
      </c>
      <c r="G65827">
        <v>1394204</v>
      </c>
      <c r="H65827" s="1" t="s">
        <v>125587</v>
      </c>
      <c r="I65827">
        <v>80216390320</v>
      </c>
      <c r="J65827" s="1" t="s">
        <v>125588</v>
      </c>
      <c r="K65827" s="1" t="s">
        <v>125589</v>
      </c>
      <c r="L65827" s="1" t="s">
        <v>82279</v>
      </c>
      <c r="M65827" s="1" t="s">
        <v>7887</v>
      </c>
      <c r="N65827" s="1" t="s">
        <v>64611</v>
      </c>
      <c r="O65827" s="1"/>
      <c r="P65827" s="1" t="s">
        <v>125590</v>
      </c>
      <c r="Q65827" s="2">
        <v>45702</v>
      </c>
      <c r="R65827" s="1" t="s">
        <v>63</v>
      </c>
      <c r="S65827" s="1" t="s">
        <v>1792</v>
      </c>
      <c r="T65827" s="1" t="s">
        <v>79</v>
      </c>
      <c r="U65827">
        <v>10</v>
      </c>
      <c r="V65827" s="1" t="s">
        <v>58411</v>
      </c>
      <c r="W65827" s="1"/>
      <c r="X65827" t="s">
        <v>20514</v>
      </c>
      <c r="Y65827" t="s">
        <v>58514</v>
      </c>
      <c r="Z65827" s="1" t="s">
        <v>2128</v>
      </c>
    </row>
    <row r="65828" spans="1:26" x14ac:dyDescent="0.35">
      <c r="A65828">
        <v>1</v>
      </c>
      <c r="B65828">
        <v>31</v>
      </c>
      <c r="C65828" s="1" t="s">
        <v>58402</v>
      </c>
      <c r="D65828">
        <v>20251</v>
      </c>
      <c r="E65828" s="1" t="s">
        <v>73630</v>
      </c>
      <c r="F65828" s="1" t="s">
        <v>73631</v>
      </c>
      <c r="G65828">
        <v>1372455</v>
      </c>
      <c r="H65828" s="1" t="s">
        <v>110673</v>
      </c>
      <c r="I65828">
        <v>47869208353</v>
      </c>
      <c r="J65828" s="1" t="s">
        <v>110674</v>
      </c>
      <c r="K65828" s="1" t="s">
        <v>110675</v>
      </c>
      <c r="L65828" s="1" t="s">
        <v>110676</v>
      </c>
      <c r="M65828" s="1" t="s">
        <v>40928</v>
      </c>
      <c r="N65828" s="1" t="s">
        <v>110677</v>
      </c>
      <c r="O65828" s="1" t="s">
        <v>110678</v>
      </c>
      <c r="P65828" s="1" t="s">
        <v>110679</v>
      </c>
      <c r="Q65828" s="2">
        <v>45590</v>
      </c>
      <c r="R65828" s="1" t="s">
        <v>63</v>
      </c>
      <c r="S65828" s="1" t="s">
        <v>3984</v>
      </c>
      <c r="T65828" s="1" t="s">
        <v>79</v>
      </c>
      <c r="U65828">
        <v>10</v>
      </c>
      <c r="V65828" s="1" t="s">
        <v>58411</v>
      </c>
      <c r="W65828" s="1"/>
      <c r="X65828" t="s">
        <v>28136</v>
      </c>
      <c r="Y65828" t="s">
        <v>59053</v>
      </c>
      <c r="Z65828" s="1" t="s">
        <v>2128</v>
      </c>
    </row>
    <row r="65829" spans="1:26" x14ac:dyDescent="0.35">
      <c r="A65829">
        <v>1</v>
      </c>
      <c r="B65829">
        <v>31</v>
      </c>
      <c r="C65829" s="1" t="s">
        <v>58402</v>
      </c>
      <c r="D65829">
        <v>20251</v>
      </c>
      <c r="E65829" s="1" t="s">
        <v>73630</v>
      </c>
      <c r="F65829" s="1" t="s">
        <v>73631</v>
      </c>
      <c r="G65829">
        <v>1365675</v>
      </c>
      <c r="H65829" s="1" t="s">
        <v>125591</v>
      </c>
      <c r="I65829">
        <v>2328170498</v>
      </c>
      <c r="J65829" s="1" t="s">
        <v>125592</v>
      </c>
      <c r="K65829" s="1" t="s">
        <v>125593</v>
      </c>
      <c r="L65829" s="1" t="s">
        <v>125594</v>
      </c>
      <c r="M65829" s="1" t="s">
        <v>43322</v>
      </c>
      <c r="N65829" s="1" t="s">
        <v>61825</v>
      </c>
      <c r="O65829" s="1" t="s">
        <v>125595</v>
      </c>
      <c r="P65829" s="1" t="s">
        <v>125595</v>
      </c>
      <c r="Q65829" s="2">
        <v>45670</v>
      </c>
      <c r="R65829" s="1" t="s">
        <v>63</v>
      </c>
      <c r="S65829" s="1" t="s">
        <v>3984</v>
      </c>
      <c r="T65829" s="1" t="s">
        <v>79</v>
      </c>
      <c r="U65829">
        <v>10</v>
      </c>
      <c r="V65829" s="1" t="s">
        <v>58411</v>
      </c>
      <c r="W65829" s="1"/>
      <c r="X65829" t="s">
        <v>58749</v>
      </c>
      <c r="Y65829" t="s">
        <v>58750</v>
      </c>
      <c r="Z65829" s="1" t="s">
        <v>286</v>
      </c>
    </row>
    <row r="65830" spans="1:26" x14ac:dyDescent="0.35">
      <c r="A65830">
        <v>1</v>
      </c>
      <c r="B65830">
        <v>31</v>
      </c>
      <c r="C65830" s="1" t="s">
        <v>58402</v>
      </c>
      <c r="D65830">
        <v>20251</v>
      </c>
      <c r="E65830" s="1" t="s">
        <v>240</v>
      </c>
      <c r="F65830" s="1" t="s">
        <v>241</v>
      </c>
      <c r="G65830">
        <v>1282176</v>
      </c>
      <c r="H65830" s="1" t="s">
        <v>125596</v>
      </c>
      <c r="I65830">
        <v>3301390455</v>
      </c>
      <c r="J65830" s="1" t="s">
        <v>125597</v>
      </c>
      <c r="K65830" s="1" t="s">
        <v>125598</v>
      </c>
      <c r="L65830" s="1" t="s">
        <v>125599</v>
      </c>
      <c r="M65830" s="1" t="s">
        <v>2415</v>
      </c>
      <c r="N65830" s="1" t="s">
        <v>76891</v>
      </c>
      <c r="O65830" s="1"/>
      <c r="P65830" s="1" t="s">
        <v>125600</v>
      </c>
      <c r="Q65830" s="2">
        <v>45701</v>
      </c>
      <c r="R65830" s="1" t="s">
        <v>63</v>
      </c>
      <c r="S65830" s="1" t="s">
        <v>328</v>
      </c>
      <c r="T65830" s="1" t="s">
        <v>79</v>
      </c>
      <c r="U65830">
        <v>8</v>
      </c>
      <c r="V65830" s="1" t="s">
        <v>58411</v>
      </c>
      <c r="W65830" s="1"/>
      <c r="X65830" t="s">
        <v>58468</v>
      </c>
      <c r="Y65830" t="s">
        <v>58469</v>
      </c>
      <c r="Z65830" s="1" t="s">
        <v>5263</v>
      </c>
    </row>
    <row r="65831" spans="1:26" x14ac:dyDescent="0.35">
      <c r="A65831">
        <v>1</v>
      </c>
      <c r="B65831">
        <v>31</v>
      </c>
      <c r="C65831" s="1" t="s">
        <v>58402</v>
      </c>
      <c r="D65831">
        <v>20251</v>
      </c>
      <c r="E65831" s="1" t="s">
        <v>118</v>
      </c>
      <c r="F65831" s="1" t="s">
        <v>119</v>
      </c>
      <c r="G65831">
        <v>1251712</v>
      </c>
      <c r="H65831" s="1" t="s">
        <v>47842</v>
      </c>
      <c r="I65831">
        <v>3156527483</v>
      </c>
      <c r="J65831" s="1" t="s">
        <v>47843</v>
      </c>
      <c r="K65831" s="1" t="s">
        <v>4029</v>
      </c>
      <c r="L65831" s="1" t="s">
        <v>4030</v>
      </c>
      <c r="M65831" s="1" t="s">
        <v>572</v>
      </c>
      <c r="N65831" s="1" t="s">
        <v>236</v>
      </c>
      <c r="O65831" s="1"/>
      <c r="P65831" s="1" t="s">
        <v>47844</v>
      </c>
      <c r="Q65831" s="2">
        <v>45672</v>
      </c>
      <c r="R65831" s="1" t="s">
        <v>63</v>
      </c>
      <c r="S65831" s="1"/>
      <c r="T65831" s="1" t="s">
        <v>79</v>
      </c>
      <c r="U65831">
        <v>8</v>
      </c>
      <c r="V65831" s="1" t="s">
        <v>58411</v>
      </c>
      <c r="W65831" s="1"/>
      <c r="X65831" t="s">
        <v>59451</v>
      </c>
      <c r="Y65831" t="s">
        <v>59452</v>
      </c>
      <c r="Z65831" s="1" t="s">
        <v>88</v>
      </c>
    </row>
    <row r="65832" spans="1:26" x14ac:dyDescent="0.35">
      <c r="A65832">
        <v>1</v>
      </c>
      <c r="B65832">
        <v>31</v>
      </c>
      <c r="C65832" s="1" t="s">
        <v>58402</v>
      </c>
      <c r="D65832">
        <v>20252</v>
      </c>
      <c r="E65832" s="1" t="s">
        <v>80189</v>
      </c>
      <c r="F65832" s="1" t="s">
        <v>80190</v>
      </c>
      <c r="G65832">
        <v>1789346</v>
      </c>
      <c r="H65832" s="1" t="s">
        <v>125601</v>
      </c>
      <c r="I65832">
        <v>61427204322</v>
      </c>
      <c r="J65832" s="1" t="s">
        <v>125602</v>
      </c>
      <c r="K65832" s="1" t="s">
        <v>125603</v>
      </c>
      <c r="L65832" s="1" t="s">
        <v>125604</v>
      </c>
      <c r="M65832" s="1" t="s">
        <v>615</v>
      </c>
      <c r="N65832" s="1" t="s">
        <v>125605</v>
      </c>
      <c r="O65832" s="1"/>
      <c r="P65832" s="1" t="s">
        <v>125606</v>
      </c>
      <c r="Q65832" s="2">
        <v>45795</v>
      </c>
      <c r="R65832" s="1" t="s">
        <v>63</v>
      </c>
      <c r="S65832" s="1"/>
      <c r="T65832" s="1" t="s">
        <v>79</v>
      </c>
      <c r="U65832">
        <v>2</v>
      </c>
      <c r="V65832" s="1" t="s">
        <v>58411</v>
      </c>
      <c r="W65832" s="1" t="s">
        <v>80216</v>
      </c>
      <c r="X65832" t="s">
        <v>96801</v>
      </c>
      <c r="Y65832" t="s">
        <v>96802</v>
      </c>
      <c r="Z65832" s="1" t="s">
        <v>58586</v>
      </c>
    </row>
    <row r="65833" spans="1:26" x14ac:dyDescent="0.35">
      <c r="A65833">
        <v>1</v>
      </c>
      <c r="B65833">
        <v>31</v>
      </c>
      <c r="C65833" s="1" t="s">
        <v>58402</v>
      </c>
      <c r="D65833">
        <v>20252</v>
      </c>
      <c r="E65833" s="1" t="s">
        <v>79805</v>
      </c>
      <c r="F65833" s="1" t="s">
        <v>79806</v>
      </c>
      <c r="G65833">
        <v>1842686</v>
      </c>
      <c r="H65833" s="1" t="s">
        <v>125607</v>
      </c>
      <c r="I65833">
        <v>13898797473</v>
      </c>
      <c r="J65833" s="1" t="s">
        <v>125608</v>
      </c>
      <c r="K65833" s="1" t="s">
        <v>29776</v>
      </c>
      <c r="L65833" s="1" t="s">
        <v>29777</v>
      </c>
      <c r="M65833" s="1" t="s">
        <v>2422</v>
      </c>
      <c r="N65833" s="1" t="s">
        <v>1059</v>
      </c>
      <c r="O65833" s="1"/>
      <c r="P65833" s="1" t="s">
        <v>125609</v>
      </c>
      <c r="Q65833" s="2">
        <v>45826</v>
      </c>
      <c r="R65833" s="1" t="s">
        <v>37</v>
      </c>
      <c r="S65833" s="1" t="s">
        <v>3984</v>
      </c>
      <c r="T65833" s="1" t="s">
        <v>79</v>
      </c>
      <c r="U65833">
        <v>1</v>
      </c>
      <c r="V65833" s="1" t="s">
        <v>58411</v>
      </c>
      <c r="W65833" s="1" t="s">
        <v>79812</v>
      </c>
      <c r="X65833" t="s">
        <v>58435</v>
      </c>
      <c r="Y65833" t="s">
        <v>58436</v>
      </c>
      <c r="Z65833" s="1" t="s">
        <v>88</v>
      </c>
    </row>
    <row r="65834" spans="1:26" x14ac:dyDescent="0.35">
      <c r="A65834">
        <v>1</v>
      </c>
      <c r="B65834">
        <v>31</v>
      </c>
      <c r="C65834" s="1" t="s">
        <v>58402</v>
      </c>
      <c r="D65834">
        <v>20252</v>
      </c>
      <c r="E65834" s="1" t="s">
        <v>79805</v>
      </c>
      <c r="F65834" s="1" t="s">
        <v>79806</v>
      </c>
      <c r="G65834">
        <v>1835346</v>
      </c>
      <c r="H65834" s="1" t="s">
        <v>125610</v>
      </c>
      <c r="I65834">
        <v>7580876590</v>
      </c>
      <c r="J65834" s="1" t="s">
        <v>125611</v>
      </c>
      <c r="K65834" s="1" t="s">
        <v>58890</v>
      </c>
      <c r="L65834" s="1" t="s">
        <v>58891</v>
      </c>
      <c r="M65834" s="1" t="s">
        <v>940</v>
      </c>
      <c r="N65834" s="1" t="s">
        <v>58892</v>
      </c>
      <c r="O65834" s="1"/>
      <c r="P65834" s="1" t="s">
        <v>125612</v>
      </c>
      <c r="Q65834" s="2">
        <v>45795</v>
      </c>
      <c r="R65834" s="1" t="s">
        <v>63</v>
      </c>
      <c r="S65834" s="1" t="s">
        <v>3984</v>
      </c>
      <c r="T65834" s="1" t="s">
        <v>79</v>
      </c>
      <c r="U65834">
        <v>2</v>
      </c>
      <c r="V65834" s="1" t="s">
        <v>58411</v>
      </c>
      <c r="W65834" s="1" t="s">
        <v>79818</v>
      </c>
      <c r="X65834" t="s">
        <v>58482</v>
      </c>
      <c r="Y65834" t="s">
        <v>58483</v>
      </c>
      <c r="Z65834" s="1" t="s">
        <v>10791</v>
      </c>
    </row>
    <row r="65835" spans="1:26" x14ac:dyDescent="0.35">
      <c r="A65835">
        <v>1</v>
      </c>
      <c r="B65835">
        <v>31</v>
      </c>
      <c r="C65835" s="1" t="s">
        <v>58402</v>
      </c>
      <c r="D65835">
        <v>20252</v>
      </c>
      <c r="E65835" s="1" t="s">
        <v>79805</v>
      </c>
      <c r="F65835" s="1" t="s">
        <v>79806</v>
      </c>
      <c r="G65835">
        <v>1834333</v>
      </c>
      <c r="H65835" s="1" t="s">
        <v>125613</v>
      </c>
      <c r="I65835">
        <v>42317662823</v>
      </c>
      <c r="J65835" s="1" t="s">
        <v>125614</v>
      </c>
      <c r="K65835" s="1" t="s">
        <v>125615</v>
      </c>
      <c r="L65835" s="1" t="s">
        <v>125616</v>
      </c>
      <c r="M65835" s="1" t="s">
        <v>2972</v>
      </c>
      <c r="N65835" s="1" t="s">
        <v>125617</v>
      </c>
      <c r="O65835" s="1"/>
      <c r="P65835" s="1" t="s">
        <v>125618</v>
      </c>
      <c r="Q65835" s="2">
        <v>45795</v>
      </c>
      <c r="R65835" s="1" t="s">
        <v>63</v>
      </c>
      <c r="S65835" s="1" t="s">
        <v>3984</v>
      </c>
      <c r="T65835" s="1" t="s">
        <v>79</v>
      </c>
      <c r="U65835">
        <v>2</v>
      </c>
      <c r="V65835" s="1" t="s">
        <v>58411</v>
      </c>
      <c r="W65835" s="1" t="s">
        <v>79818</v>
      </c>
      <c r="X65835" t="s">
        <v>61340</v>
      </c>
      <c r="Y65835" t="s">
        <v>61341</v>
      </c>
      <c r="Z65835" s="1" t="s">
        <v>125619</v>
      </c>
    </row>
    <row r="65836" spans="1:26" x14ac:dyDescent="0.35">
      <c r="A65836">
        <v>1</v>
      </c>
      <c r="B65836">
        <v>31</v>
      </c>
      <c r="C65836" s="1" t="s">
        <v>58402</v>
      </c>
      <c r="D65836">
        <v>20252</v>
      </c>
      <c r="E65836" s="1" t="s">
        <v>79805</v>
      </c>
      <c r="F65836" s="1" t="s">
        <v>79806</v>
      </c>
      <c r="G65836">
        <v>1832184</v>
      </c>
      <c r="H65836" s="1" t="s">
        <v>125620</v>
      </c>
      <c r="I65836">
        <v>6634033404</v>
      </c>
      <c r="J65836" s="1" t="s">
        <v>125621</v>
      </c>
      <c r="K65836" s="1" t="s">
        <v>125622</v>
      </c>
      <c r="L65836" s="1" t="s">
        <v>7322</v>
      </c>
      <c r="M65836" s="1" t="s">
        <v>3981</v>
      </c>
      <c r="N65836" s="1" t="s">
        <v>592</v>
      </c>
      <c r="O65836" s="1"/>
      <c r="P65836" s="1" t="s">
        <v>125623</v>
      </c>
      <c r="Q65836" s="2">
        <v>45795</v>
      </c>
      <c r="R65836" s="1" t="s">
        <v>63</v>
      </c>
      <c r="S65836" s="1" t="s">
        <v>3984</v>
      </c>
      <c r="T65836" s="1" t="s">
        <v>79</v>
      </c>
      <c r="U65836">
        <v>2</v>
      </c>
      <c r="V65836" s="1" t="s">
        <v>58411</v>
      </c>
      <c r="W65836" s="1" t="s">
        <v>79818</v>
      </c>
      <c r="X65836" t="s">
        <v>60099</v>
      </c>
      <c r="Y65836" t="s">
        <v>60100</v>
      </c>
      <c r="Z65836" s="1" t="s">
        <v>595</v>
      </c>
    </row>
    <row r="65837" spans="1:26" x14ac:dyDescent="0.35">
      <c r="A65837">
        <v>1</v>
      </c>
      <c r="B65837">
        <v>31</v>
      </c>
      <c r="C65837" s="1" t="s">
        <v>58402</v>
      </c>
      <c r="D65837">
        <v>20252</v>
      </c>
      <c r="E65837" s="1" t="s">
        <v>69852</v>
      </c>
      <c r="F65837" s="1" t="s">
        <v>69853</v>
      </c>
      <c r="G65837">
        <v>1837908</v>
      </c>
      <c r="H65837" s="1" t="s">
        <v>125624</v>
      </c>
      <c r="I65837">
        <v>13794359437</v>
      </c>
      <c r="J65837" s="1" t="s">
        <v>125625</v>
      </c>
      <c r="K65837" s="1" t="s">
        <v>76330</v>
      </c>
      <c r="L65837" s="1" t="s">
        <v>125626</v>
      </c>
      <c r="M65837" s="1" t="s">
        <v>5452</v>
      </c>
      <c r="N65837" s="1" t="s">
        <v>73193</v>
      </c>
      <c r="O65837" s="1"/>
      <c r="P65837" s="1" t="s">
        <v>125627</v>
      </c>
      <c r="Q65837" s="2">
        <v>45796</v>
      </c>
      <c r="R65837" s="1" t="s">
        <v>37</v>
      </c>
      <c r="S65837" s="1" t="s">
        <v>3984</v>
      </c>
      <c r="T65837" s="1" t="s">
        <v>79</v>
      </c>
      <c r="U65837">
        <v>1</v>
      </c>
      <c r="V65837" s="1" t="s">
        <v>58411</v>
      </c>
      <c r="W65837" s="1" t="s">
        <v>69928</v>
      </c>
      <c r="X65837" t="s">
        <v>61262</v>
      </c>
      <c r="Y65837" t="s">
        <v>61263</v>
      </c>
      <c r="Z65837" s="1" t="s">
        <v>61468</v>
      </c>
    </row>
    <row r="65838" spans="1:26" x14ac:dyDescent="0.35">
      <c r="A65838">
        <v>1</v>
      </c>
      <c r="B65838">
        <v>31</v>
      </c>
      <c r="C65838" s="1" t="s">
        <v>58402</v>
      </c>
      <c r="D65838">
        <v>20252</v>
      </c>
      <c r="E65838" s="1" t="s">
        <v>69852</v>
      </c>
      <c r="F65838" s="1" t="s">
        <v>69853</v>
      </c>
      <c r="G65838">
        <v>1792976</v>
      </c>
      <c r="H65838" s="1" t="s">
        <v>125628</v>
      </c>
      <c r="I65838">
        <v>70252435400</v>
      </c>
      <c r="J65838" s="1" t="s">
        <v>125629</v>
      </c>
      <c r="K65838" s="1" t="s">
        <v>125630</v>
      </c>
      <c r="L65838" s="1" t="s">
        <v>125631</v>
      </c>
      <c r="M65838" s="1" t="s">
        <v>6163</v>
      </c>
      <c r="N65838" s="1" t="s">
        <v>3652</v>
      </c>
      <c r="O65838" s="1"/>
      <c r="P65838" s="1" t="s">
        <v>125632</v>
      </c>
      <c r="Q65838" s="2">
        <v>45794</v>
      </c>
      <c r="R65838" s="1" t="s">
        <v>63</v>
      </c>
      <c r="S65838" s="1" t="s">
        <v>3984</v>
      </c>
      <c r="T65838" s="1" t="s">
        <v>79</v>
      </c>
      <c r="U65838">
        <v>2</v>
      </c>
      <c r="V65838" s="1" t="s">
        <v>58411</v>
      </c>
      <c r="W65838" s="1" t="s">
        <v>70047</v>
      </c>
      <c r="X65838" t="s">
        <v>59464</v>
      </c>
      <c r="Y65838" t="s">
        <v>59465</v>
      </c>
      <c r="Z65838" s="1" t="s">
        <v>17895</v>
      </c>
    </row>
    <row r="65839" spans="1:26" x14ac:dyDescent="0.35">
      <c r="A65839">
        <v>1</v>
      </c>
      <c r="B65839">
        <v>31</v>
      </c>
      <c r="C65839" s="1" t="s">
        <v>58402</v>
      </c>
      <c r="D65839">
        <v>20252</v>
      </c>
      <c r="E65839" s="1" t="s">
        <v>69852</v>
      </c>
      <c r="F65839" s="1" t="s">
        <v>69853</v>
      </c>
      <c r="G65839">
        <v>1788912</v>
      </c>
      <c r="H65839" s="1" t="s">
        <v>125633</v>
      </c>
      <c r="I65839">
        <v>13721965442</v>
      </c>
      <c r="J65839" s="1" t="s">
        <v>125634</v>
      </c>
      <c r="K65839" s="1" t="s">
        <v>48490</v>
      </c>
      <c r="L65839" s="1" t="s">
        <v>125635</v>
      </c>
      <c r="M65839" s="1" t="s">
        <v>2286</v>
      </c>
      <c r="N65839" s="1" t="s">
        <v>58734</v>
      </c>
      <c r="O65839" s="1"/>
      <c r="P65839" s="1" t="s">
        <v>125636</v>
      </c>
      <c r="Q65839" s="2">
        <v>45786</v>
      </c>
      <c r="R65839" s="1" t="s">
        <v>63</v>
      </c>
      <c r="S65839" s="1" t="s">
        <v>3984</v>
      </c>
      <c r="T65839" s="1" t="s">
        <v>79</v>
      </c>
      <c r="U65839">
        <v>1</v>
      </c>
      <c r="V65839" s="1" t="s">
        <v>58411</v>
      </c>
      <c r="W65839" s="1" t="s">
        <v>69928</v>
      </c>
      <c r="X65839" t="s">
        <v>58773</v>
      </c>
      <c r="Y65839" t="s">
        <v>58774</v>
      </c>
      <c r="Z65839" s="1" t="s">
        <v>48493</v>
      </c>
    </row>
    <row r="65840" spans="1:26" x14ac:dyDescent="0.35">
      <c r="A65840">
        <v>1</v>
      </c>
      <c r="B65840">
        <v>31</v>
      </c>
      <c r="C65840" s="1" t="s">
        <v>58402</v>
      </c>
      <c r="D65840">
        <v>20252</v>
      </c>
      <c r="E65840" s="1" t="s">
        <v>73441</v>
      </c>
      <c r="F65840" s="1" t="s">
        <v>73442</v>
      </c>
      <c r="G65840">
        <v>1856656</v>
      </c>
      <c r="H65840" s="1" t="s">
        <v>125637</v>
      </c>
      <c r="I65840">
        <v>3188924488</v>
      </c>
      <c r="J65840" s="1" t="s">
        <v>125638</v>
      </c>
      <c r="K65840" s="1" t="s">
        <v>125639</v>
      </c>
      <c r="L65840" s="1" t="s">
        <v>125640</v>
      </c>
      <c r="M65840" s="1" t="s">
        <v>59836</v>
      </c>
      <c r="N65840" s="1" t="s">
        <v>92495</v>
      </c>
      <c r="O65840" s="1"/>
      <c r="P65840" s="1" t="s">
        <v>125641</v>
      </c>
      <c r="Q65840" s="2">
        <v>45877</v>
      </c>
      <c r="R65840" s="1" t="s">
        <v>37</v>
      </c>
      <c r="S65840" s="1" t="s">
        <v>3984</v>
      </c>
      <c r="T65840" s="1" t="s">
        <v>79</v>
      </c>
      <c r="U65840">
        <v>1</v>
      </c>
      <c r="V65840" s="1" t="s">
        <v>58411</v>
      </c>
      <c r="W65840" s="1" t="s">
        <v>73470</v>
      </c>
      <c r="X65840" t="s">
        <v>60054</v>
      </c>
      <c r="Y65840" t="s">
        <v>60055</v>
      </c>
      <c r="Z65840" s="1" t="s">
        <v>8447</v>
      </c>
    </row>
    <row r="65841" spans="1:26" x14ac:dyDescent="0.35">
      <c r="A65841">
        <v>1</v>
      </c>
      <c r="B65841">
        <v>31</v>
      </c>
      <c r="C65841" s="1" t="s">
        <v>58402</v>
      </c>
      <c r="D65841">
        <v>20252</v>
      </c>
      <c r="E65841" s="1" t="s">
        <v>73441</v>
      </c>
      <c r="F65841" s="1" t="s">
        <v>73442</v>
      </c>
      <c r="G65841">
        <v>1856504</v>
      </c>
      <c r="H65841" s="1" t="s">
        <v>125642</v>
      </c>
      <c r="I65841">
        <v>1071946439</v>
      </c>
      <c r="J65841" s="1" t="s">
        <v>125643</v>
      </c>
      <c r="K65841" s="1" t="s">
        <v>125644</v>
      </c>
      <c r="L65841" s="1" t="s">
        <v>125645</v>
      </c>
      <c r="M65841" s="1" t="s">
        <v>5133</v>
      </c>
      <c r="N65841" s="1" t="s">
        <v>92495</v>
      </c>
      <c r="O65841" s="1"/>
      <c r="P65841" s="1" t="s">
        <v>125646</v>
      </c>
      <c r="Q65841" s="2">
        <v>45877</v>
      </c>
      <c r="R65841" s="1" t="s">
        <v>37</v>
      </c>
      <c r="S65841" s="1" t="s">
        <v>3984</v>
      </c>
      <c r="T65841" s="1" t="s">
        <v>79</v>
      </c>
      <c r="U65841">
        <v>1</v>
      </c>
      <c r="V65841" s="1" t="s">
        <v>58411</v>
      </c>
      <c r="W65841" s="1" t="s">
        <v>73470</v>
      </c>
      <c r="X65841" t="s">
        <v>60054</v>
      </c>
      <c r="Y65841" t="s">
        <v>60055</v>
      </c>
      <c r="Z65841" s="1" t="s">
        <v>8447</v>
      </c>
    </row>
    <row r="65842" spans="1:26" x14ac:dyDescent="0.35">
      <c r="A65842">
        <v>1</v>
      </c>
      <c r="B65842">
        <v>31</v>
      </c>
      <c r="C65842" s="1" t="s">
        <v>58402</v>
      </c>
      <c r="D65842">
        <v>20252</v>
      </c>
      <c r="E65842" s="1" t="s">
        <v>73441</v>
      </c>
      <c r="F65842" s="1" t="s">
        <v>73442</v>
      </c>
      <c r="G65842">
        <v>1843865</v>
      </c>
      <c r="H65842" s="1" t="s">
        <v>125647</v>
      </c>
      <c r="I65842">
        <v>7729108550</v>
      </c>
      <c r="J65842" s="1" t="s">
        <v>125648</v>
      </c>
      <c r="K65842" s="1" t="s">
        <v>125649</v>
      </c>
      <c r="L65842" s="1" t="s">
        <v>79377</v>
      </c>
      <c r="M65842" s="1" t="s">
        <v>4566</v>
      </c>
      <c r="N65842" s="1" t="s">
        <v>125650</v>
      </c>
      <c r="O65842" s="1"/>
      <c r="P65842" s="1" t="s">
        <v>125651</v>
      </c>
      <c r="Q65842" s="2">
        <v>45835</v>
      </c>
      <c r="R65842" s="1" t="s">
        <v>37</v>
      </c>
      <c r="S65842" s="1" t="s">
        <v>3984</v>
      </c>
      <c r="T65842" s="1" t="s">
        <v>79</v>
      </c>
      <c r="U65842">
        <v>1</v>
      </c>
      <c r="V65842" s="1" t="s">
        <v>58411</v>
      </c>
      <c r="W65842" s="1" t="s">
        <v>73470</v>
      </c>
      <c r="X65842" t="s">
        <v>58697</v>
      </c>
      <c r="Y65842" t="s">
        <v>58698</v>
      </c>
      <c r="Z65842" s="1" t="s">
        <v>58699</v>
      </c>
    </row>
    <row r="65843" spans="1:26" x14ac:dyDescent="0.35">
      <c r="A65843">
        <v>1</v>
      </c>
      <c r="B65843">
        <v>31</v>
      </c>
      <c r="C65843" s="1" t="s">
        <v>58402</v>
      </c>
      <c r="D65843">
        <v>20252</v>
      </c>
      <c r="E65843" s="1" t="s">
        <v>73441</v>
      </c>
      <c r="F65843" s="1" t="s">
        <v>73442</v>
      </c>
      <c r="G65843">
        <v>1800379</v>
      </c>
      <c r="H65843" s="1" t="s">
        <v>125652</v>
      </c>
      <c r="I65843">
        <v>69715254500</v>
      </c>
      <c r="J65843" s="1" t="s">
        <v>125653</v>
      </c>
      <c r="K65843" s="1" t="s">
        <v>125654</v>
      </c>
      <c r="L65843" s="1" t="s">
        <v>125655</v>
      </c>
      <c r="M65843" s="1" t="s">
        <v>27011</v>
      </c>
      <c r="N65843" s="1" t="s">
        <v>27560</v>
      </c>
      <c r="O65843" s="1"/>
      <c r="P65843" s="1" t="s">
        <v>125656</v>
      </c>
      <c r="Q65843" s="2">
        <v>45794</v>
      </c>
      <c r="R65843" s="1" t="s">
        <v>63</v>
      </c>
      <c r="S65843" s="1" t="s">
        <v>3984</v>
      </c>
      <c r="T65843" s="1" t="s">
        <v>79</v>
      </c>
      <c r="U65843">
        <v>2</v>
      </c>
      <c r="V65843" s="1" t="s">
        <v>58411</v>
      </c>
      <c r="W65843" s="1" t="s">
        <v>73447</v>
      </c>
      <c r="X65843" t="s">
        <v>58567</v>
      </c>
      <c r="Y65843" t="s">
        <v>58568</v>
      </c>
      <c r="Z65843" s="1" t="s">
        <v>7614</v>
      </c>
    </row>
    <row r="65844" spans="1:26" x14ac:dyDescent="0.35">
      <c r="A65844">
        <v>1</v>
      </c>
      <c r="B65844">
        <v>31</v>
      </c>
      <c r="C65844" s="1" t="s">
        <v>58402</v>
      </c>
      <c r="D65844">
        <v>20252</v>
      </c>
      <c r="E65844" s="1" t="s">
        <v>73441</v>
      </c>
      <c r="F65844" s="1" t="s">
        <v>73442</v>
      </c>
      <c r="G65844">
        <v>1225357</v>
      </c>
      <c r="H65844" s="1" t="s">
        <v>125657</v>
      </c>
      <c r="I65844">
        <v>2274369380</v>
      </c>
      <c r="J65844" s="1" t="s">
        <v>125658</v>
      </c>
      <c r="K65844" s="1" t="s">
        <v>93726</v>
      </c>
      <c r="L65844" s="1" t="s">
        <v>93727</v>
      </c>
      <c r="M65844" s="1" t="s">
        <v>4000</v>
      </c>
      <c r="N65844" s="1" t="s">
        <v>65244</v>
      </c>
      <c r="O65844" s="1"/>
      <c r="P65844" s="1" t="s">
        <v>125659</v>
      </c>
      <c r="Q65844" s="2">
        <v>45794</v>
      </c>
      <c r="R65844" s="1" t="s">
        <v>63</v>
      </c>
      <c r="S65844" s="1" t="s">
        <v>3984</v>
      </c>
      <c r="T65844" s="1" t="s">
        <v>79</v>
      </c>
      <c r="U65844">
        <v>2</v>
      </c>
      <c r="V65844" s="1" t="s">
        <v>58411</v>
      </c>
      <c r="W65844" s="1" t="s">
        <v>73447</v>
      </c>
      <c r="X65844" t="s">
        <v>60654</v>
      </c>
      <c r="Y65844" t="s">
        <v>60655</v>
      </c>
      <c r="Z65844" s="1" t="s">
        <v>2128</v>
      </c>
    </row>
    <row r="65845" spans="1:26" x14ac:dyDescent="0.35">
      <c r="A65845">
        <v>1</v>
      </c>
      <c r="B65845">
        <v>31</v>
      </c>
      <c r="C65845" s="1" t="s">
        <v>58402</v>
      </c>
      <c r="D65845">
        <v>20252</v>
      </c>
      <c r="E65845" s="1" t="s">
        <v>78640</v>
      </c>
      <c r="F65845" s="1" t="s">
        <v>78641</v>
      </c>
      <c r="G65845">
        <v>19381605</v>
      </c>
      <c r="H65845" s="1" t="s">
        <v>125660</v>
      </c>
      <c r="I65845">
        <v>6905272337</v>
      </c>
      <c r="J65845" s="1" t="s">
        <v>125661</v>
      </c>
      <c r="K65845" s="1" t="s">
        <v>125662</v>
      </c>
      <c r="L65845" s="1" t="s">
        <v>125663</v>
      </c>
      <c r="M65845" s="1" t="s">
        <v>2189</v>
      </c>
      <c r="N65845" s="1" t="s">
        <v>64116</v>
      </c>
      <c r="O65845" s="1"/>
      <c r="P65845" s="1" t="s">
        <v>125664</v>
      </c>
      <c r="Q65845" s="2">
        <v>45794</v>
      </c>
      <c r="R65845" s="1" t="s">
        <v>63</v>
      </c>
      <c r="S65845" s="1" t="s">
        <v>3984</v>
      </c>
      <c r="T65845" s="1" t="s">
        <v>79</v>
      </c>
      <c r="U65845">
        <v>2</v>
      </c>
      <c r="V65845" s="1" t="s">
        <v>58411</v>
      </c>
      <c r="W65845" s="1" t="s">
        <v>78647</v>
      </c>
      <c r="X65845" t="s">
        <v>58413</v>
      </c>
      <c r="Y65845" t="s">
        <v>58414</v>
      </c>
      <c r="Z65845" s="1" t="s">
        <v>25364</v>
      </c>
    </row>
    <row r="65846" spans="1:26" x14ac:dyDescent="0.35">
      <c r="A65846">
        <v>1</v>
      </c>
      <c r="B65846">
        <v>31</v>
      </c>
      <c r="C65846" s="1" t="s">
        <v>58402</v>
      </c>
      <c r="D65846">
        <v>20252</v>
      </c>
      <c r="E65846" s="1" t="s">
        <v>78640</v>
      </c>
      <c r="F65846" s="1" t="s">
        <v>78641</v>
      </c>
      <c r="G65846">
        <v>1861971</v>
      </c>
      <c r="H65846" s="1" t="s">
        <v>125665</v>
      </c>
      <c r="I65846">
        <v>17032693490</v>
      </c>
      <c r="J65846" s="1" t="s">
        <v>125666</v>
      </c>
      <c r="K65846" s="1" t="s">
        <v>74827</v>
      </c>
      <c r="L65846" s="1" t="s">
        <v>74828</v>
      </c>
      <c r="M65846" s="1" t="s">
        <v>2608</v>
      </c>
      <c r="N65846" s="1" t="s">
        <v>1019</v>
      </c>
      <c r="O65846" s="1"/>
      <c r="P65846" s="1" t="s">
        <v>125667</v>
      </c>
      <c r="Q65846" s="2">
        <v>45896</v>
      </c>
      <c r="R65846" s="1" t="s">
        <v>37</v>
      </c>
      <c r="S65846" s="1" t="s">
        <v>230</v>
      </c>
      <c r="T65846" s="1" t="s">
        <v>79</v>
      </c>
      <c r="U65846">
        <v>1</v>
      </c>
      <c r="V65846" s="1" t="s">
        <v>58411</v>
      </c>
      <c r="W65846" s="1" t="s">
        <v>78830</v>
      </c>
      <c r="X65846" t="s">
        <v>58636</v>
      </c>
      <c r="Y65846" t="s">
        <v>58637</v>
      </c>
      <c r="Z65846" s="1" t="s">
        <v>7439</v>
      </c>
    </row>
    <row r="65847" spans="1:26" x14ac:dyDescent="0.35">
      <c r="A65847">
        <v>1</v>
      </c>
      <c r="B65847">
        <v>31</v>
      </c>
      <c r="C65847" s="1" t="s">
        <v>58402</v>
      </c>
      <c r="D65847">
        <v>20252</v>
      </c>
      <c r="E65847" s="1" t="s">
        <v>78640</v>
      </c>
      <c r="F65847" s="1" t="s">
        <v>78641</v>
      </c>
      <c r="G65847">
        <v>1856557</v>
      </c>
      <c r="H65847" s="1" t="s">
        <v>125668</v>
      </c>
      <c r="I65847">
        <v>11903181720</v>
      </c>
      <c r="J65847" s="1" t="s">
        <v>125669</v>
      </c>
      <c r="K65847" s="1" t="s">
        <v>125670</v>
      </c>
      <c r="L65847" s="1" t="s">
        <v>125671</v>
      </c>
      <c r="M65847" s="1" t="s">
        <v>1229</v>
      </c>
      <c r="N65847" s="1" t="s">
        <v>77556</v>
      </c>
      <c r="O65847" s="1"/>
      <c r="P65847" s="1" t="s">
        <v>125672</v>
      </c>
      <c r="Q65847" s="2">
        <v>45877</v>
      </c>
      <c r="R65847" s="1" t="s">
        <v>37</v>
      </c>
      <c r="S65847" s="1" t="s">
        <v>3984</v>
      </c>
      <c r="T65847" s="1" t="s">
        <v>79</v>
      </c>
      <c r="U65847">
        <v>1</v>
      </c>
      <c r="V65847" s="1" t="s">
        <v>58411</v>
      </c>
      <c r="W65847" s="1" t="s">
        <v>78658</v>
      </c>
      <c r="X65847" t="s">
        <v>58452</v>
      </c>
      <c r="Y65847" t="s">
        <v>58453</v>
      </c>
      <c r="Z65847" s="1" t="s">
        <v>42731</v>
      </c>
    </row>
    <row r="65848" spans="1:26" x14ac:dyDescent="0.35">
      <c r="A65848">
        <v>1</v>
      </c>
      <c r="B65848">
        <v>31</v>
      </c>
      <c r="C65848" s="1" t="s">
        <v>58402</v>
      </c>
      <c r="D65848">
        <v>20252</v>
      </c>
      <c r="E65848" s="1" t="s">
        <v>78640</v>
      </c>
      <c r="F65848" s="1" t="s">
        <v>78641</v>
      </c>
      <c r="G65848">
        <v>1850037</v>
      </c>
      <c r="H65848" s="1" t="s">
        <v>125673</v>
      </c>
      <c r="I65848">
        <v>9373733389</v>
      </c>
      <c r="J65848" s="1" t="s">
        <v>125674</v>
      </c>
      <c r="K65848" s="1" t="s">
        <v>104043</v>
      </c>
      <c r="L65848" s="1" t="s">
        <v>95436</v>
      </c>
      <c r="M65848" s="1" t="s">
        <v>6395</v>
      </c>
      <c r="N65848" s="1" t="s">
        <v>58512</v>
      </c>
      <c r="O65848" s="1"/>
      <c r="P65848" s="1" t="s">
        <v>125675</v>
      </c>
      <c r="Q65848" s="2">
        <v>45857</v>
      </c>
      <c r="R65848" s="1" t="s">
        <v>37</v>
      </c>
      <c r="S65848" s="1" t="s">
        <v>3984</v>
      </c>
      <c r="T65848" s="1" t="s">
        <v>79</v>
      </c>
      <c r="U65848">
        <v>1</v>
      </c>
      <c r="V65848" s="1" t="s">
        <v>58411</v>
      </c>
      <c r="W65848" s="1" t="s">
        <v>78658</v>
      </c>
      <c r="X65848" t="s">
        <v>20514</v>
      </c>
      <c r="Y65848" t="s">
        <v>58514</v>
      </c>
      <c r="Z65848" s="1" t="s">
        <v>2128</v>
      </c>
    </row>
    <row r="65849" spans="1:26" x14ac:dyDescent="0.35">
      <c r="A65849">
        <v>1</v>
      </c>
      <c r="B65849">
        <v>31</v>
      </c>
      <c r="C65849" s="1" t="s">
        <v>58402</v>
      </c>
      <c r="D65849">
        <v>20252</v>
      </c>
      <c r="E65849" s="1" t="s">
        <v>78640</v>
      </c>
      <c r="F65849" s="1" t="s">
        <v>78641</v>
      </c>
      <c r="G65849">
        <v>1847095</v>
      </c>
      <c r="H65849" s="1" t="s">
        <v>125676</v>
      </c>
      <c r="I65849">
        <v>3204743217</v>
      </c>
      <c r="J65849" s="1" t="s">
        <v>125677</v>
      </c>
      <c r="K65849" s="1" t="s">
        <v>125678</v>
      </c>
      <c r="L65849" s="1" t="s">
        <v>125679</v>
      </c>
      <c r="M65849" s="1" t="s">
        <v>104</v>
      </c>
      <c r="N65849" s="1" t="s">
        <v>60153</v>
      </c>
      <c r="O65849" s="1"/>
      <c r="P65849" s="1" t="s">
        <v>125680</v>
      </c>
      <c r="Q65849" s="2">
        <v>45848</v>
      </c>
      <c r="R65849" s="1" t="s">
        <v>37</v>
      </c>
      <c r="S65849" s="1" t="s">
        <v>3984</v>
      </c>
      <c r="T65849" s="1" t="s">
        <v>79</v>
      </c>
      <c r="U65849">
        <v>1</v>
      </c>
      <c r="V65849" s="1" t="s">
        <v>58411</v>
      </c>
      <c r="W65849" s="1" t="s">
        <v>78658</v>
      </c>
      <c r="X65849" t="s">
        <v>66919</v>
      </c>
      <c r="Y65849" t="s">
        <v>66920</v>
      </c>
      <c r="Z65849" s="1" t="s">
        <v>31692</v>
      </c>
    </row>
    <row r="65850" spans="1:26" x14ac:dyDescent="0.35">
      <c r="A65850">
        <v>1</v>
      </c>
      <c r="B65850">
        <v>31</v>
      </c>
      <c r="C65850" s="1" t="s">
        <v>58402</v>
      </c>
      <c r="D65850">
        <v>20252</v>
      </c>
      <c r="E65850" s="1" t="s">
        <v>78640</v>
      </c>
      <c r="F65850" s="1" t="s">
        <v>78641</v>
      </c>
      <c r="G65850">
        <v>1844411</v>
      </c>
      <c r="H65850" s="1" t="s">
        <v>125681</v>
      </c>
      <c r="I65850">
        <v>71446691411</v>
      </c>
      <c r="J65850" s="1" t="s">
        <v>125682</v>
      </c>
      <c r="K65850" s="1" t="s">
        <v>116222</v>
      </c>
      <c r="L65850" s="1" t="s">
        <v>5509</v>
      </c>
      <c r="M65850" s="1" t="s">
        <v>1304</v>
      </c>
      <c r="N65850" s="1" t="s">
        <v>10667</v>
      </c>
      <c r="O65850" s="1"/>
      <c r="P65850" s="1" t="s">
        <v>125683</v>
      </c>
      <c r="Q65850" s="2">
        <v>45891</v>
      </c>
      <c r="R65850" s="1" t="s">
        <v>37</v>
      </c>
      <c r="S65850" s="1" t="s">
        <v>3984</v>
      </c>
      <c r="T65850" s="1" t="s">
        <v>79</v>
      </c>
      <c r="U65850">
        <v>1</v>
      </c>
      <c r="V65850" s="1" t="s">
        <v>58411</v>
      </c>
      <c r="W65850" s="1" t="s">
        <v>78830</v>
      </c>
      <c r="X65850" t="s">
        <v>58435</v>
      </c>
      <c r="Y65850" t="s">
        <v>58436</v>
      </c>
      <c r="Z65850" s="1" t="s">
        <v>791</v>
      </c>
    </row>
    <row r="65851" spans="1:26" x14ac:dyDescent="0.35">
      <c r="A65851">
        <v>1</v>
      </c>
      <c r="B65851">
        <v>31</v>
      </c>
      <c r="C65851" s="1" t="s">
        <v>58402</v>
      </c>
      <c r="D65851">
        <v>20252</v>
      </c>
      <c r="E65851" s="1" t="s">
        <v>78640</v>
      </c>
      <c r="F65851" s="1" t="s">
        <v>78641</v>
      </c>
      <c r="G65851">
        <v>1844287</v>
      </c>
      <c r="H65851" s="1" t="s">
        <v>125684</v>
      </c>
      <c r="I65851">
        <v>13561557406</v>
      </c>
      <c r="J65851" s="1" t="s">
        <v>125685</v>
      </c>
      <c r="K65851" s="1" t="s">
        <v>85887</v>
      </c>
      <c r="L65851" s="1" t="s">
        <v>125686</v>
      </c>
      <c r="M65851" s="1" t="s">
        <v>5378</v>
      </c>
      <c r="N65851" s="1" t="s">
        <v>753</v>
      </c>
      <c r="O65851" s="1"/>
      <c r="P65851" s="1" t="s">
        <v>125687</v>
      </c>
      <c r="Q65851" s="2">
        <v>45839</v>
      </c>
      <c r="R65851" s="1" t="s">
        <v>37</v>
      </c>
      <c r="S65851" s="1" t="s">
        <v>3984</v>
      </c>
      <c r="T65851" s="1" t="s">
        <v>79</v>
      </c>
      <c r="U65851">
        <v>1</v>
      </c>
      <c r="V65851" s="1" t="s">
        <v>58411</v>
      </c>
      <c r="W65851" s="1" t="s">
        <v>78658</v>
      </c>
      <c r="X65851" t="s">
        <v>59464</v>
      </c>
      <c r="Y65851" t="s">
        <v>59465</v>
      </c>
      <c r="Z65851" s="1" t="s">
        <v>85891</v>
      </c>
    </row>
    <row r="65852" spans="1:26" x14ac:dyDescent="0.35">
      <c r="A65852">
        <v>1</v>
      </c>
      <c r="B65852">
        <v>31</v>
      </c>
      <c r="C65852" s="1" t="s">
        <v>58402</v>
      </c>
      <c r="D65852">
        <v>20252</v>
      </c>
      <c r="E65852" s="1" t="s">
        <v>78640</v>
      </c>
      <c r="F65852" s="1" t="s">
        <v>78641</v>
      </c>
      <c r="G65852">
        <v>1841989</v>
      </c>
      <c r="H65852" s="1" t="s">
        <v>125688</v>
      </c>
      <c r="I65852">
        <v>70165253410</v>
      </c>
      <c r="J65852" s="1" t="s">
        <v>125689</v>
      </c>
      <c r="K65852" s="1" t="s">
        <v>125690</v>
      </c>
      <c r="L65852" s="1" t="s">
        <v>125691</v>
      </c>
      <c r="M65852" s="1" t="s">
        <v>32940</v>
      </c>
      <c r="N65852" s="1" t="s">
        <v>65707</v>
      </c>
      <c r="O65852" s="1" t="s">
        <v>125692</v>
      </c>
      <c r="P65852" s="1" t="s">
        <v>125692</v>
      </c>
      <c r="Q65852" s="2">
        <v>45824</v>
      </c>
      <c r="R65852" s="1" t="s">
        <v>37</v>
      </c>
      <c r="S65852" s="1" t="s">
        <v>230</v>
      </c>
      <c r="T65852" s="1" t="s">
        <v>79</v>
      </c>
      <c r="U65852">
        <v>1</v>
      </c>
      <c r="V65852" s="1" t="s">
        <v>58411</v>
      </c>
      <c r="W65852" s="1" t="s">
        <v>78658</v>
      </c>
      <c r="X65852" t="s">
        <v>58535</v>
      </c>
      <c r="Y65852" t="s">
        <v>58536</v>
      </c>
      <c r="Z65852" s="1" t="s">
        <v>12165</v>
      </c>
    </row>
    <row r="65853" spans="1:26" x14ac:dyDescent="0.35">
      <c r="A65853">
        <v>1</v>
      </c>
      <c r="B65853">
        <v>31</v>
      </c>
      <c r="C65853" s="1" t="s">
        <v>58402</v>
      </c>
      <c r="D65853">
        <v>20252</v>
      </c>
      <c r="E65853" s="1" t="s">
        <v>78640</v>
      </c>
      <c r="F65853" s="1" t="s">
        <v>78641</v>
      </c>
      <c r="G65853">
        <v>1841003</v>
      </c>
      <c r="H65853" s="1" t="s">
        <v>125693</v>
      </c>
      <c r="I65853">
        <v>70219528489</v>
      </c>
      <c r="J65853" s="1" t="s">
        <v>125694</v>
      </c>
      <c r="K65853" s="1" t="s">
        <v>3228</v>
      </c>
      <c r="L65853" s="1" t="s">
        <v>3229</v>
      </c>
      <c r="M65853" s="1" t="s">
        <v>4519</v>
      </c>
      <c r="N65853" s="1" t="s">
        <v>85</v>
      </c>
      <c r="O65853" s="1"/>
      <c r="P65853" s="1" t="s">
        <v>125695</v>
      </c>
      <c r="Q65853" s="2">
        <v>45838</v>
      </c>
      <c r="R65853" s="1" t="s">
        <v>37</v>
      </c>
      <c r="S65853" s="1" t="s">
        <v>3984</v>
      </c>
      <c r="T65853" s="1" t="s">
        <v>79</v>
      </c>
      <c r="U65853">
        <v>1</v>
      </c>
      <c r="V65853" s="1" t="s">
        <v>58411</v>
      </c>
      <c r="W65853" s="1" t="s">
        <v>78658</v>
      </c>
      <c r="X65853" t="s">
        <v>59451</v>
      </c>
      <c r="Y65853" t="s">
        <v>59452</v>
      </c>
      <c r="Z65853" s="1" t="s">
        <v>347</v>
      </c>
    </row>
    <row r="65854" spans="1:26" x14ac:dyDescent="0.35">
      <c r="A65854">
        <v>1</v>
      </c>
      <c r="B65854">
        <v>31</v>
      </c>
      <c r="C65854" s="1" t="s">
        <v>58402</v>
      </c>
      <c r="D65854">
        <v>20252</v>
      </c>
      <c r="E65854" s="1" t="s">
        <v>78640</v>
      </c>
      <c r="F65854" s="1" t="s">
        <v>78641</v>
      </c>
      <c r="G65854">
        <v>1838419</v>
      </c>
      <c r="H65854" s="1" t="s">
        <v>125696</v>
      </c>
      <c r="I65854">
        <v>8498845351</v>
      </c>
      <c r="J65854" s="1" t="s">
        <v>125697</v>
      </c>
      <c r="K65854" s="1" t="s">
        <v>125698</v>
      </c>
      <c r="L65854" s="1" t="s">
        <v>121524</v>
      </c>
      <c r="M65854" s="1" t="s">
        <v>125699</v>
      </c>
      <c r="N65854" s="1" t="s">
        <v>78858</v>
      </c>
      <c r="O65854" s="1"/>
      <c r="P65854" s="1" t="s">
        <v>125700</v>
      </c>
      <c r="Q65854" s="2">
        <v>45799</v>
      </c>
      <c r="R65854" s="1" t="s">
        <v>37</v>
      </c>
      <c r="S65854" s="1" t="s">
        <v>3984</v>
      </c>
      <c r="T65854" s="1" t="s">
        <v>79</v>
      </c>
      <c r="U65854">
        <v>1</v>
      </c>
      <c r="V65854" s="1" t="s">
        <v>58411</v>
      </c>
      <c r="W65854" s="1" t="s">
        <v>78658</v>
      </c>
      <c r="X65854" t="s">
        <v>58413</v>
      </c>
      <c r="Y65854" t="s">
        <v>58414</v>
      </c>
      <c r="Z65854" s="1" t="s">
        <v>25364</v>
      </c>
    </row>
    <row r="65855" spans="1:26" x14ac:dyDescent="0.35">
      <c r="A65855">
        <v>1</v>
      </c>
      <c r="B65855">
        <v>31</v>
      </c>
      <c r="C65855" s="1" t="s">
        <v>58402</v>
      </c>
      <c r="D65855">
        <v>20252</v>
      </c>
      <c r="E65855" s="1" t="s">
        <v>78640</v>
      </c>
      <c r="F65855" s="1" t="s">
        <v>78641</v>
      </c>
      <c r="G65855">
        <v>1836714</v>
      </c>
      <c r="H65855" s="1" t="s">
        <v>125701</v>
      </c>
      <c r="I65855">
        <v>1790671418</v>
      </c>
      <c r="J65855" s="1" t="s">
        <v>125702</v>
      </c>
      <c r="K65855" s="1" t="s">
        <v>125703</v>
      </c>
      <c r="L65855" s="1" t="s">
        <v>41694</v>
      </c>
      <c r="M65855" s="1" t="s">
        <v>7564</v>
      </c>
      <c r="N65855" s="1" t="s">
        <v>74862</v>
      </c>
      <c r="O65855" s="1" t="s">
        <v>125704</v>
      </c>
      <c r="P65855" s="1" t="s">
        <v>125705</v>
      </c>
      <c r="Q65855" s="2">
        <v>45881</v>
      </c>
      <c r="R65855" s="1" t="s">
        <v>37</v>
      </c>
      <c r="S65855" s="1" t="s">
        <v>1792</v>
      </c>
      <c r="T65855" s="1" t="s">
        <v>79</v>
      </c>
      <c r="U65855">
        <v>1</v>
      </c>
      <c r="V65855" s="1" t="s">
        <v>58411</v>
      </c>
      <c r="W65855" s="1" t="s">
        <v>78658</v>
      </c>
      <c r="X65855" t="s">
        <v>45399</v>
      </c>
      <c r="Y65855" t="s">
        <v>58528</v>
      </c>
      <c r="Z65855" s="1" t="s">
        <v>58529</v>
      </c>
    </row>
    <row r="65856" spans="1:26" x14ac:dyDescent="0.35">
      <c r="A65856">
        <v>1</v>
      </c>
      <c r="B65856">
        <v>31</v>
      </c>
      <c r="C65856" s="1" t="s">
        <v>58402</v>
      </c>
      <c r="D65856">
        <v>20252</v>
      </c>
      <c r="E65856" s="1" t="s">
        <v>78640</v>
      </c>
      <c r="F65856" s="1" t="s">
        <v>78641</v>
      </c>
      <c r="G65856">
        <v>1832173</v>
      </c>
      <c r="H65856" s="1" t="s">
        <v>125706</v>
      </c>
      <c r="I65856">
        <v>1741227488</v>
      </c>
      <c r="J65856" s="1" t="s">
        <v>125707</v>
      </c>
      <c r="K65856" s="1" t="s">
        <v>61621</v>
      </c>
      <c r="L65856" s="1" t="s">
        <v>125708</v>
      </c>
      <c r="M65856" s="1" t="s">
        <v>12975</v>
      </c>
      <c r="N65856" s="1" t="s">
        <v>753</v>
      </c>
      <c r="O65856" s="1" t="s">
        <v>125709</v>
      </c>
      <c r="P65856" s="1" t="s">
        <v>125710</v>
      </c>
      <c r="Q65856" s="2">
        <v>45875</v>
      </c>
      <c r="R65856" s="1" t="s">
        <v>63</v>
      </c>
      <c r="S65856" s="1" t="s">
        <v>1792</v>
      </c>
      <c r="T65856" s="1" t="s">
        <v>79</v>
      </c>
      <c r="U65856">
        <v>1</v>
      </c>
      <c r="V65856" s="1" t="s">
        <v>58411</v>
      </c>
      <c r="W65856" s="1" t="s">
        <v>78830</v>
      </c>
      <c r="X65856" t="s">
        <v>58644</v>
      </c>
      <c r="Y65856" t="s">
        <v>58645</v>
      </c>
      <c r="Z65856" s="1" t="s">
        <v>61491</v>
      </c>
    </row>
    <row r="65857" spans="1:26" x14ac:dyDescent="0.35">
      <c r="A65857">
        <v>1</v>
      </c>
      <c r="B65857">
        <v>31</v>
      </c>
      <c r="C65857" s="1" t="s">
        <v>58402</v>
      </c>
      <c r="D65857">
        <v>20252</v>
      </c>
      <c r="E65857" s="1" t="s">
        <v>78640</v>
      </c>
      <c r="F65857" s="1" t="s">
        <v>78641</v>
      </c>
      <c r="G65857">
        <v>1830615</v>
      </c>
      <c r="H65857" s="1" t="s">
        <v>125711</v>
      </c>
      <c r="I65857">
        <v>10321486595</v>
      </c>
      <c r="J65857" s="1" t="s">
        <v>125712</v>
      </c>
      <c r="K65857" s="1" t="s">
        <v>125713</v>
      </c>
      <c r="L65857" s="1" t="s">
        <v>125714</v>
      </c>
      <c r="M65857" s="1" t="s">
        <v>40696</v>
      </c>
      <c r="N65857" s="1" t="s">
        <v>125715</v>
      </c>
      <c r="O65857" s="1"/>
      <c r="P65857" s="1" t="s">
        <v>125716</v>
      </c>
      <c r="Q65857" s="2">
        <v>45794</v>
      </c>
      <c r="R65857" s="1" t="s">
        <v>63</v>
      </c>
      <c r="S65857" s="1" t="s">
        <v>3984</v>
      </c>
      <c r="T65857" s="1" t="s">
        <v>79</v>
      </c>
      <c r="U65857">
        <v>2</v>
      </c>
      <c r="V65857" s="1" t="s">
        <v>58411</v>
      </c>
      <c r="W65857" s="1" t="s">
        <v>78647</v>
      </c>
      <c r="X65857" t="s">
        <v>60644</v>
      </c>
      <c r="Y65857" t="s">
        <v>60645</v>
      </c>
      <c r="Z65857" s="1" t="s">
        <v>46231</v>
      </c>
    </row>
    <row r="65858" spans="1:26" x14ac:dyDescent="0.35">
      <c r="A65858">
        <v>1</v>
      </c>
      <c r="B65858">
        <v>31</v>
      </c>
      <c r="C65858" s="1" t="s">
        <v>58402</v>
      </c>
      <c r="D65858">
        <v>20252</v>
      </c>
      <c r="E65858" s="1" t="s">
        <v>78640</v>
      </c>
      <c r="F65858" s="1" t="s">
        <v>78641</v>
      </c>
      <c r="G65858">
        <v>1830607</v>
      </c>
      <c r="H65858" s="1" t="s">
        <v>125717</v>
      </c>
      <c r="I65858">
        <v>4124168594</v>
      </c>
      <c r="J65858" s="1" t="s">
        <v>125718</v>
      </c>
      <c r="K65858" s="1" t="s">
        <v>125719</v>
      </c>
      <c r="L65858" s="1" t="s">
        <v>125720</v>
      </c>
      <c r="M65858" s="1" t="s">
        <v>4944</v>
      </c>
      <c r="N65858" s="1" t="s">
        <v>97559</v>
      </c>
      <c r="O65858" s="1"/>
      <c r="P65858" s="1" t="s">
        <v>125721</v>
      </c>
      <c r="Q65858" s="2">
        <v>45794</v>
      </c>
      <c r="R65858" s="1" t="s">
        <v>63</v>
      </c>
      <c r="S65858" s="1" t="s">
        <v>3984</v>
      </c>
      <c r="T65858" s="1" t="s">
        <v>79</v>
      </c>
      <c r="U65858">
        <v>2</v>
      </c>
      <c r="V65858" s="1" t="s">
        <v>58411</v>
      </c>
      <c r="W65858" s="1" t="s">
        <v>78647</v>
      </c>
      <c r="X65858" t="s">
        <v>60644</v>
      </c>
      <c r="Y65858" t="s">
        <v>60645</v>
      </c>
      <c r="Z65858" s="1" t="s">
        <v>46231</v>
      </c>
    </row>
    <row r="65859" spans="1:26" x14ac:dyDescent="0.35">
      <c r="A65859">
        <v>1</v>
      </c>
      <c r="B65859">
        <v>31</v>
      </c>
      <c r="C65859" s="1" t="s">
        <v>58402</v>
      </c>
      <c r="D65859">
        <v>20252</v>
      </c>
      <c r="E65859" s="1" t="s">
        <v>78640</v>
      </c>
      <c r="F65859" s="1" t="s">
        <v>78641</v>
      </c>
      <c r="G65859">
        <v>1828247</v>
      </c>
      <c r="H65859" s="1" t="s">
        <v>125722</v>
      </c>
      <c r="I65859">
        <v>10928972593</v>
      </c>
      <c r="J65859" s="1" t="s">
        <v>125723</v>
      </c>
      <c r="K65859" s="1" t="s">
        <v>125724</v>
      </c>
      <c r="L65859" s="1" t="s">
        <v>7289</v>
      </c>
      <c r="M65859" s="1" t="s">
        <v>6696</v>
      </c>
      <c r="N65859" s="1" t="s">
        <v>3652</v>
      </c>
      <c r="O65859" s="1" t="s">
        <v>125725</v>
      </c>
      <c r="P65859" s="1" t="s">
        <v>125725</v>
      </c>
      <c r="Q65859" s="2">
        <v>45794</v>
      </c>
      <c r="R65859" s="1" t="s">
        <v>63</v>
      </c>
      <c r="S65859" s="1" t="s">
        <v>3984</v>
      </c>
      <c r="T65859" s="1" t="s">
        <v>79</v>
      </c>
      <c r="U65859">
        <v>2</v>
      </c>
      <c r="V65859" s="1" t="s">
        <v>58411</v>
      </c>
      <c r="W65859" s="1" t="s">
        <v>78647</v>
      </c>
      <c r="X65859" t="s">
        <v>58468</v>
      </c>
      <c r="Y65859" t="s">
        <v>58469</v>
      </c>
      <c r="Z65859" s="1" t="s">
        <v>58470</v>
      </c>
    </row>
    <row r="65860" spans="1:26" x14ac:dyDescent="0.35">
      <c r="A65860">
        <v>1</v>
      </c>
      <c r="B65860">
        <v>31</v>
      </c>
      <c r="C65860" s="1" t="s">
        <v>58402</v>
      </c>
      <c r="D65860">
        <v>20252</v>
      </c>
      <c r="E65860" s="1" t="s">
        <v>78640</v>
      </c>
      <c r="F65860" s="1" t="s">
        <v>78641</v>
      </c>
      <c r="G65860">
        <v>1817704</v>
      </c>
      <c r="H65860" s="1" t="s">
        <v>125726</v>
      </c>
      <c r="I65860">
        <v>10964497573</v>
      </c>
      <c r="J65860" s="1" t="s">
        <v>125727</v>
      </c>
      <c r="K65860" s="1" t="s">
        <v>101448</v>
      </c>
      <c r="L65860" s="1" t="s">
        <v>125728</v>
      </c>
      <c r="M65860" s="1" t="s">
        <v>3981</v>
      </c>
      <c r="N65860" s="1" t="s">
        <v>103090</v>
      </c>
      <c r="O65860" s="1"/>
      <c r="P65860" s="1" t="s">
        <v>125729</v>
      </c>
      <c r="Q65860" s="2">
        <v>45794</v>
      </c>
      <c r="R65860" s="1" t="s">
        <v>63</v>
      </c>
      <c r="S65860" s="1" t="s">
        <v>3984</v>
      </c>
      <c r="T65860" s="1" t="s">
        <v>79</v>
      </c>
      <c r="U65860">
        <v>2</v>
      </c>
      <c r="V65860" s="1" t="s">
        <v>58411</v>
      </c>
      <c r="W65860" s="1" t="s">
        <v>78647</v>
      </c>
      <c r="X65860" t="s">
        <v>58600</v>
      </c>
      <c r="Y65860" t="s">
        <v>58601</v>
      </c>
      <c r="Z65860" s="1" t="s">
        <v>101452</v>
      </c>
    </row>
    <row r="65861" spans="1:26" x14ac:dyDescent="0.35">
      <c r="A65861">
        <v>1</v>
      </c>
      <c r="B65861">
        <v>31</v>
      </c>
      <c r="C65861" s="1" t="s">
        <v>58402</v>
      </c>
      <c r="D65861">
        <v>20252</v>
      </c>
      <c r="E65861" s="1" t="s">
        <v>78640</v>
      </c>
      <c r="F65861" s="1" t="s">
        <v>78641</v>
      </c>
      <c r="G65861">
        <v>1810356</v>
      </c>
      <c r="H65861" s="1" t="s">
        <v>125730</v>
      </c>
      <c r="I65861">
        <v>9834655509</v>
      </c>
      <c r="J65861" s="1" t="s">
        <v>125731</v>
      </c>
      <c r="K65861" s="1" t="s">
        <v>125732</v>
      </c>
      <c r="L65861" s="1" t="s">
        <v>125733</v>
      </c>
      <c r="M65861" s="1" t="s">
        <v>615</v>
      </c>
      <c r="N65861" s="1" t="s">
        <v>1019</v>
      </c>
      <c r="O65861" s="1"/>
      <c r="P65861" s="1" t="s">
        <v>125734</v>
      </c>
      <c r="Q65861" s="2">
        <v>45794</v>
      </c>
      <c r="R65861" s="1" t="s">
        <v>63</v>
      </c>
      <c r="S65861" s="1" t="s">
        <v>3984</v>
      </c>
      <c r="T65861" s="1" t="s">
        <v>79</v>
      </c>
      <c r="U65861">
        <v>2</v>
      </c>
      <c r="V65861" s="1" t="s">
        <v>58411</v>
      </c>
      <c r="W65861" s="1" t="s">
        <v>78647</v>
      </c>
      <c r="X65861" t="s">
        <v>58600</v>
      </c>
      <c r="Y65861" t="s">
        <v>58601</v>
      </c>
      <c r="Z65861" s="1" t="s">
        <v>58602</v>
      </c>
    </row>
    <row r="65862" spans="1:26" x14ac:dyDescent="0.35">
      <c r="A65862">
        <v>1</v>
      </c>
      <c r="B65862">
        <v>31</v>
      </c>
      <c r="C65862" s="1" t="s">
        <v>58402</v>
      </c>
      <c r="D65862">
        <v>20252</v>
      </c>
      <c r="E65862" s="1" t="s">
        <v>78640</v>
      </c>
      <c r="F65862" s="1" t="s">
        <v>78641</v>
      </c>
      <c r="G65862">
        <v>1809378</v>
      </c>
      <c r="H65862" s="1" t="s">
        <v>125735</v>
      </c>
      <c r="I65862">
        <v>9375715396</v>
      </c>
      <c r="J65862" s="1" t="s">
        <v>125736</v>
      </c>
      <c r="K65862" s="1" t="s">
        <v>62390</v>
      </c>
      <c r="L65862" s="1" t="s">
        <v>62391</v>
      </c>
      <c r="M65862" s="1" t="s">
        <v>4167</v>
      </c>
      <c r="N65862" s="1" t="s">
        <v>61738</v>
      </c>
      <c r="O65862" s="1"/>
      <c r="P65862" s="1" t="s">
        <v>125737</v>
      </c>
      <c r="Q65862" s="2">
        <v>45895</v>
      </c>
      <c r="R65862" s="1" t="s">
        <v>63</v>
      </c>
      <c r="S65862" s="1" t="s">
        <v>3984</v>
      </c>
      <c r="T65862" s="1" t="s">
        <v>79</v>
      </c>
      <c r="U65862">
        <v>1</v>
      </c>
      <c r="V65862" s="1" t="s">
        <v>58411</v>
      </c>
      <c r="W65862" s="1" t="s">
        <v>78830</v>
      </c>
      <c r="X65862" t="s">
        <v>58413</v>
      </c>
      <c r="Y65862" t="s">
        <v>58414</v>
      </c>
      <c r="Z65862" s="1" t="s">
        <v>25364</v>
      </c>
    </row>
    <row r="65863" spans="1:26" x14ac:dyDescent="0.35">
      <c r="A65863">
        <v>1</v>
      </c>
      <c r="B65863">
        <v>31</v>
      </c>
      <c r="C65863" s="1" t="s">
        <v>58402</v>
      </c>
      <c r="D65863">
        <v>20252</v>
      </c>
      <c r="E65863" s="1" t="s">
        <v>78640</v>
      </c>
      <c r="F65863" s="1" t="s">
        <v>78641</v>
      </c>
      <c r="G65863">
        <v>1806157</v>
      </c>
      <c r="H65863" s="1" t="s">
        <v>125738</v>
      </c>
      <c r="I65863">
        <v>5731426457</v>
      </c>
      <c r="J65863" s="1" t="s">
        <v>125739</v>
      </c>
      <c r="K65863" s="1" t="s">
        <v>66376</v>
      </c>
      <c r="L65863" s="1" t="s">
        <v>125740</v>
      </c>
      <c r="M65863" s="1" t="s">
        <v>1751</v>
      </c>
      <c r="N65863" s="1" t="s">
        <v>753</v>
      </c>
      <c r="O65863" s="1"/>
      <c r="P65863" s="1" t="s">
        <v>125741</v>
      </c>
      <c r="Q65863" s="2">
        <v>45794</v>
      </c>
      <c r="R65863" s="1" t="s">
        <v>63</v>
      </c>
      <c r="S65863" s="1" t="s">
        <v>3984</v>
      </c>
      <c r="T65863" s="1" t="s">
        <v>79</v>
      </c>
      <c r="U65863">
        <v>2</v>
      </c>
      <c r="V65863" s="1" t="s">
        <v>58411</v>
      </c>
      <c r="W65863" s="1" t="s">
        <v>78647</v>
      </c>
      <c r="X65863" t="s">
        <v>59464</v>
      </c>
      <c r="Y65863" t="s">
        <v>59465</v>
      </c>
      <c r="Z65863" s="1" t="s">
        <v>66380</v>
      </c>
    </row>
    <row r="65864" spans="1:26" x14ac:dyDescent="0.35">
      <c r="A65864">
        <v>1</v>
      </c>
      <c r="B65864">
        <v>31</v>
      </c>
      <c r="C65864" s="1" t="s">
        <v>58402</v>
      </c>
      <c r="D65864">
        <v>20252</v>
      </c>
      <c r="E65864" s="1" t="s">
        <v>78640</v>
      </c>
      <c r="F65864" s="1" t="s">
        <v>78641</v>
      </c>
      <c r="G65864">
        <v>1799711</v>
      </c>
      <c r="H65864" s="1" t="s">
        <v>125742</v>
      </c>
      <c r="I65864">
        <v>71007523450</v>
      </c>
      <c r="J65864" s="1" t="s">
        <v>125743</v>
      </c>
      <c r="K65864" s="1" t="s">
        <v>125744</v>
      </c>
      <c r="L65864" s="1" t="s">
        <v>125745</v>
      </c>
      <c r="M65864" s="1" t="s">
        <v>4167</v>
      </c>
      <c r="N65864" s="1" t="s">
        <v>80876</v>
      </c>
      <c r="O65864" s="1"/>
      <c r="P65864" s="1" t="s">
        <v>125746</v>
      </c>
      <c r="Q65864" s="2">
        <v>45794</v>
      </c>
      <c r="R65864" s="1" t="s">
        <v>63</v>
      </c>
      <c r="S65864" s="1" t="s">
        <v>3984</v>
      </c>
      <c r="T65864" s="1" t="s">
        <v>79</v>
      </c>
      <c r="U65864">
        <v>2</v>
      </c>
      <c r="V65864" s="1" t="s">
        <v>58411</v>
      </c>
      <c r="W65864" s="1" t="s">
        <v>78647</v>
      </c>
      <c r="X65864" t="s">
        <v>11654</v>
      </c>
      <c r="Y65864" t="s">
        <v>58561</v>
      </c>
      <c r="Z65864" s="1" t="s">
        <v>8447</v>
      </c>
    </row>
    <row r="65865" spans="1:26" x14ac:dyDescent="0.35">
      <c r="A65865">
        <v>1</v>
      </c>
      <c r="B65865">
        <v>31</v>
      </c>
      <c r="C65865" s="1" t="s">
        <v>58402</v>
      </c>
      <c r="D65865">
        <v>20252</v>
      </c>
      <c r="E65865" s="1" t="s">
        <v>78640</v>
      </c>
      <c r="F65865" s="1" t="s">
        <v>78641</v>
      </c>
      <c r="G65865">
        <v>1789583</v>
      </c>
      <c r="H65865" s="1" t="s">
        <v>125747</v>
      </c>
      <c r="I65865">
        <v>3307962248</v>
      </c>
      <c r="J65865" s="1" t="s">
        <v>125748</v>
      </c>
      <c r="K65865" s="1" t="s">
        <v>125749</v>
      </c>
      <c r="L65865" s="1" t="s">
        <v>125750</v>
      </c>
      <c r="M65865" s="1" t="s">
        <v>6802</v>
      </c>
      <c r="N65865" s="1" t="s">
        <v>67713</v>
      </c>
      <c r="O65865" s="1" t="s">
        <v>125751</v>
      </c>
      <c r="P65865" s="1" t="s">
        <v>125752</v>
      </c>
      <c r="Q65865" s="2">
        <v>45794</v>
      </c>
      <c r="R65865" s="1" t="s">
        <v>63</v>
      </c>
      <c r="S65865" s="1" t="s">
        <v>3984</v>
      </c>
      <c r="T65865" s="1" t="s">
        <v>79</v>
      </c>
      <c r="U65865">
        <v>2</v>
      </c>
      <c r="V65865" s="1" t="s">
        <v>58411</v>
      </c>
      <c r="W65865" s="1" t="s">
        <v>78647</v>
      </c>
      <c r="X65865" t="s">
        <v>77856</v>
      </c>
      <c r="Y65865" t="s">
        <v>77857</v>
      </c>
      <c r="Z65865" s="1" t="s">
        <v>31692</v>
      </c>
    </row>
    <row r="65866" spans="1:26" x14ac:dyDescent="0.35">
      <c r="A65866">
        <v>1</v>
      </c>
      <c r="B65866">
        <v>31</v>
      </c>
      <c r="C65866" s="1" t="s">
        <v>58402</v>
      </c>
      <c r="D65866">
        <v>20252</v>
      </c>
      <c r="E65866" s="1" t="s">
        <v>78640</v>
      </c>
      <c r="F65866" s="1" t="s">
        <v>78641</v>
      </c>
      <c r="G65866">
        <v>1785442</v>
      </c>
      <c r="H65866" s="1" t="s">
        <v>125753</v>
      </c>
      <c r="I65866">
        <v>10750404345</v>
      </c>
      <c r="J65866" s="1" t="s">
        <v>125754</v>
      </c>
      <c r="K65866" s="1" t="s">
        <v>62390</v>
      </c>
      <c r="L65866" s="1" t="s">
        <v>62391</v>
      </c>
      <c r="M65866" s="1" t="s">
        <v>715</v>
      </c>
      <c r="N65866" s="1" t="s">
        <v>61738</v>
      </c>
      <c r="O65866" s="1"/>
      <c r="P65866" s="1" t="s">
        <v>125755</v>
      </c>
      <c r="Q65866" s="2">
        <v>45794</v>
      </c>
      <c r="R65866" s="1" t="s">
        <v>63</v>
      </c>
      <c r="S65866" s="1" t="s">
        <v>3984</v>
      </c>
      <c r="T65866" s="1" t="s">
        <v>79</v>
      </c>
      <c r="U65866">
        <v>2</v>
      </c>
      <c r="V65866" s="1" t="s">
        <v>58411</v>
      </c>
      <c r="W65866" s="1" t="s">
        <v>78647</v>
      </c>
      <c r="X65866" t="s">
        <v>58413</v>
      </c>
      <c r="Y65866" t="s">
        <v>58414</v>
      </c>
      <c r="Z65866" s="1" t="s">
        <v>25364</v>
      </c>
    </row>
    <row r="65867" spans="1:26" x14ac:dyDescent="0.35">
      <c r="A65867">
        <v>1</v>
      </c>
      <c r="B65867">
        <v>31</v>
      </c>
      <c r="C65867" s="1" t="s">
        <v>58402</v>
      </c>
      <c r="D65867">
        <v>20252</v>
      </c>
      <c r="E65867" s="1" t="s">
        <v>78640</v>
      </c>
      <c r="F65867" s="1" t="s">
        <v>78641</v>
      </c>
      <c r="G65867">
        <v>1783082</v>
      </c>
      <c r="H65867" s="1" t="s">
        <v>125756</v>
      </c>
      <c r="I65867">
        <v>13838295439</v>
      </c>
      <c r="J65867" s="1" t="s">
        <v>125757</v>
      </c>
      <c r="K65867" s="1" t="s">
        <v>76415</v>
      </c>
      <c r="L65867" s="1" t="s">
        <v>125758</v>
      </c>
      <c r="M65867" s="1" t="s">
        <v>940</v>
      </c>
      <c r="N65867" s="1" t="s">
        <v>753</v>
      </c>
      <c r="O65867" s="1"/>
      <c r="P65867" s="1" t="s">
        <v>125759</v>
      </c>
      <c r="Q65867" s="2">
        <v>45794</v>
      </c>
      <c r="R65867" s="1" t="s">
        <v>63</v>
      </c>
      <c r="S65867" s="1" t="s">
        <v>3984</v>
      </c>
      <c r="T65867" s="1" t="s">
        <v>79</v>
      </c>
      <c r="U65867">
        <v>2</v>
      </c>
      <c r="V65867" s="1" t="s">
        <v>58411</v>
      </c>
      <c r="W65867" s="1" t="s">
        <v>78647</v>
      </c>
      <c r="X65867" t="s">
        <v>58468</v>
      </c>
      <c r="Y65867" t="s">
        <v>58469</v>
      </c>
      <c r="Z65867" s="1" t="s">
        <v>8447</v>
      </c>
    </row>
    <row r="65868" spans="1:26" x14ac:dyDescent="0.35">
      <c r="A65868">
        <v>1</v>
      </c>
      <c r="B65868">
        <v>31</v>
      </c>
      <c r="C65868" s="1" t="s">
        <v>58402</v>
      </c>
      <c r="D65868">
        <v>20252</v>
      </c>
      <c r="E65868" s="1" t="s">
        <v>78640</v>
      </c>
      <c r="F65868" s="1" t="s">
        <v>78641</v>
      </c>
      <c r="G65868">
        <v>1781451</v>
      </c>
      <c r="H65868" s="1" t="s">
        <v>125760</v>
      </c>
      <c r="I65868">
        <v>71597198404</v>
      </c>
      <c r="J65868" s="1" t="s">
        <v>125761</v>
      </c>
      <c r="K65868" s="1" t="s">
        <v>2006</v>
      </c>
      <c r="L65868" s="1" t="s">
        <v>125762</v>
      </c>
      <c r="M65868" s="1" t="s">
        <v>2608</v>
      </c>
      <c r="N65868" s="1" t="s">
        <v>61126</v>
      </c>
      <c r="O65868" s="1"/>
      <c r="P65868" s="1" t="s">
        <v>125763</v>
      </c>
      <c r="Q65868" s="2">
        <v>45794</v>
      </c>
      <c r="R65868" s="1" t="s">
        <v>63</v>
      </c>
      <c r="S65868" s="1" t="s">
        <v>3984</v>
      </c>
      <c r="T65868" s="1" t="s">
        <v>79</v>
      </c>
      <c r="U65868">
        <v>2</v>
      </c>
      <c r="V65868" s="1" t="s">
        <v>58411</v>
      </c>
      <c r="W65868" s="1" t="s">
        <v>78647</v>
      </c>
      <c r="X65868" t="s">
        <v>60138</v>
      </c>
      <c r="Y65868" t="s">
        <v>60139</v>
      </c>
      <c r="Z65868" s="1" t="s">
        <v>2009</v>
      </c>
    </row>
    <row r="65869" spans="1:26" x14ac:dyDescent="0.35">
      <c r="A65869">
        <v>1</v>
      </c>
      <c r="B65869">
        <v>31</v>
      </c>
      <c r="C65869" s="1" t="s">
        <v>58402</v>
      </c>
      <c r="D65869">
        <v>20252</v>
      </c>
      <c r="E65869" s="1" t="s">
        <v>78640</v>
      </c>
      <c r="F65869" s="1" t="s">
        <v>78641</v>
      </c>
      <c r="G65869">
        <v>1777886</v>
      </c>
      <c r="H65869" s="1" t="s">
        <v>125764</v>
      </c>
      <c r="I65869">
        <v>13218206405</v>
      </c>
      <c r="J65869" s="1" t="s">
        <v>125765</v>
      </c>
      <c r="K65869" s="1" t="s">
        <v>125766</v>
      </c>
      <c r="L65869" s="1" t="s">
        <v>9518</v>
      </c>
      <c r="M65869" s="1" t="s">
        <v>6437</v>
      </c>
      <c r="N65869" s="1" t="s">
        <v>3652</v>
      </c>
      <c r="O65869" s="1"/>
      <c r="P65869" s="1" t="s">
        <v>125767</v>
      </c>
      <c r="Q65869" s="2">
        <v>45794</v>
      </c>
      <c r="R65869" s="1" t="s">
        <v>63</v>
      </c>
      <c r="S65869" s="1" t="s">
        <v>3984</v>
      </c>
      <c r="T65869" s="1" t="s">
        <v>79</v>
      </c>
      <c r="U65869">
        <v>2</v>
      </c>
      <c r="V65869" s="1" t="s">
        <v>58411</v>
      </c>
      <c r="W65869" s="1" t="s">
        <v>78647</v>
      </c>
      <c r="X65869" t="s">
        <v>59464</v>
      </c>
      <c r="Y65869" t="s">
        <v>59465</v>
      </c>
      <c r="Z65869" s="1" t="s">
        <v>17895</v>
      </c>
    </row>
    <row r="65870" spans="1:26" x14ac:dyDescent="0.35">
      <c r="A65870">
        <v>1</v>
      </c>
      <c r="B65870">
        <v>31</v>
      </c>
      <c r="C65870" s="1" t="s">
        <v>58402</v>
      </c>
      <c r="D65870">
        <v>20252</v>
      </c>
      <c r="E65870" s="1" t="s">
        <v>78640</v>
      </c>
      <c r="F65870" s="1" t="s">
        <v>78641</v>
      </c>
      <c r="G65870">
        <v>1693140</v>
      </c>
      <c r="H65870" s="1" t="s">
        <v>76740</v>
      </c>
      <c r="I65870">
        <v>11433927446</v>
      </c>
      <c r="J65870" s="1" t="s">
        <v>76741</v>
      </c>
      <c r="K65870" s="1" t="s">
        <v>76742</v>
      </c>
      <c r="L65870" s="1" t="s">
        <v>76743</v>
      </c>
      <c r="M65870" s="1" t="s">
        <v>40844</v>
      </c>
      <c r="N65870" s="1" t="s">
        <v>9047</v>
      </c>
      <c r="O65870" s="1"/>
      <c r="P65870" s="1" t="s">
        <v>76744</v>
      </c>
      <c r="Q65870" s="2">
        <v>45862</v>
      </c>
      <c r="R65870" s="1" t="s">
        <v>63</v>
      </c>
      <c r="S65870" s="1" t="s">
        <v>3984</v>
      </c>
      <c r="T65870" s="1" t="s">
        <v>79</v>
      </c>
      <c r="U65870">
        <v>2</v>
      </c>
      <c r="V65870" s="1" t="s">
        <v>58411</v>
      </c>
      <c r="W65870" s="1" t="s">
        <v>78647</v>
      </c>
      <c r="X65870" t="s">
        <v>2893</v>
      </c>
      <c r="Y65870" t="s">
        <v>58444</v>
      </c>
      <c r="Z65870" s="1" t="s">
        <v>9050</v>
      </c>
    </row>
    <row r="65871" spans="1:26" x14ac:dyDescent="0.35">
      <c r="A65871">
        <v>1</v>
      </c>
      <c r="B65871">
        <v>31</v>
      </c>
      <c r="C65871" s="1" t="s">
        <v>58402</v>
      </c>
      <c r="D65871">
        <v>20252</v>
      </c>
      <c r="E65871" s="1" t="s">
        <v>78640</v>
      </c>
      <c r="F65871" s="1" t="s">
        <v>78641</v>
      </c>
      <c r="G65871">
        <v>1472594</v>
      </c>
      <c r="H65871" s="1" t="s">
        <v>125768</v>
      </c>
      <c r="I65871">
        <v>99103044149</v>
      </c>
      <c r="J65871" s="1" t="s">
        <v>125769</v>
      </c>
      <c r="K65871" s="1" t="s">
        <v>125770</v>
      </c>
      <c r="L65871" s="1" t="s">
        <v>64978</v>
      </c>
      <c r="M65871" s="1" t="s">
        <v>125771</v>
      </c>
      <c r="N65871" s="1" t="s">
        <v>125772</v>
      </c>
      <c r="O65871" s="1"/>
      <c r="P65871" s="1" t="s">
        <v>125773</v>
      </c>
      <c r="Q65871" s="2">
        <v>45860</v>
      </c>
      <c r="R65871" s="1" t="s">
        <v>63</v>
      </c>
      <c r="S65871" s="1" t="s">
        <v>3984</v>
      </c>
      <c r="T65871" s="1" t="s">
        <v>79</v>
      </c>
      <c r="U65871">
        <v>2</v>
      </c>
      <c r="V65871" s="1" t="s">
        <v>58411</v>
      </c>
      <c r="W65871" s="1" t="s">
        <v>78647</v>
      </c>
      <c r="X65871" t="s">
        <v>47110</v>
      </c>
      <c r="Y65871" t="s">
        <v>61612</v>
      </c>
      <c r="Z65871" s="1" t="s">
        <v>52410</v>
      </c>
    </row>
    <row r="65872" spans="1:26" x14ac:dyDescent="0.35">
      <c r="A65872">
        <v>1</v>
      </c>
      <c r="B65872">
        <v>31</v>
      </c>
      <c r="C65872" s="1" t="s">
        <v>58402</v>
      </c>
      <c r="D65872">
        <v>20252</v>
      </c>
      <c r="E65872" s="1" t="s">
        <v>78640</v>
      </c>
      <c r="F65872" s="1" t="s">
        <v>78641</v>
      </c>
      <c r="G65872">
        <v>1366583</v>
      </c>
      <c r="H65872" s="1" t="s">
        <v>125774</v>
      </c>
      <c r="I65872">
        <v>10512639485</v>
      </c>
      <c r="J65872" s="1" t="s">
        <v>125775</v>
      </c>
      <c r="K65872" s="1" t="s">
        <v>125776</v>
      </c>
      <c r="L65872" s="1" t="s">
        <v>125777</v>
      </c>
      <c r="M65872" s="1" t="s">
        <v>4010</v>
      </c>
      <c r="N65872" s="1" t="s">
        <v>41111</v>
      </c>
      <c r="O65872" s="1"/>
      <c r="P65872" s="1" t="s">
        <v>125778</v>
      </c>
      <c r="Q65872" s="2">
        <v>45800</v>
      </c>
      <c r="R65872" s="1" t="s">
        <v>37</v>
      </c>
      <c r="S65872" s="1" t="s">
        <v>3984</v>
      </c>
      <c r="T65872" s="1" t="s">
        <v>79</v>
      </c>
      <c r="U65872">
        <v>1</v>
      </c>
      <c r="V65872" s="1" t="s">
        <v>58411</v>
      </c>
      <c r="W65872" s="1" t="s">
        <v>78658</v>
      </c>
      <c r="X65872" t="s">
        <v>2893</v>
      </c>
      <c r="Y65872" t="s">
        <v>58444</v>
      </c>
      <c r="Z65872" s="1" t="s">
        <v>9050</v>
      </c>
    </row>
    <row r="65873" spans="1:26" x14ac:dyDescent="0.35">
      <c r="A65873">
        <v>1</v>
      </c>
      <c r="B65873">
        <v>31</v>
      </c>
      <c r="C65873" s="1" t="s">
        <v>58402</v>
      </c>
      <c r="D65873">
        <v>20252</v>
      </c>
      <c r="E65873" s="1" t="s">
        <v>78640</v>
      </c>
      <c r="F65873" s="1" t="s">
        <v>78641</v>
      </c>
      <c r="G65873">
        <v>1216789</v>
      </c>
      <c r="H65873" s="1" t="s">
        <v>125779</v>
      </c>
      <c r="I65873">
        <v>9269587711</v>
      </c>
      <c r="J65873" s="1" t="s">
        <v>125780</v>
      </c>
      <c r="K65873" s="1" t="s">
        <v>4504</v>
      </c>
      <c r="L65873" s="1" t="s">
        <v>125781</v>
      </c>
      <c r="M65873" s="1" t="s">
        <v>5000</v>
      </c>
      <c r="N65873" s="1" t="s">
        <v>753</v>
      </c>
      <c r="O65873" s="1"/>
      <c r="P65873" s="1" t="s">
        <v>125782</v>
      </c>
      <c r="Q65873" s="2">
        <v>45794</v>
      </c>
      <c r="R65873" s="1" t="s">
        <v>63</v>
      </c>
      <c r="S65873" s="1" t="s">
        <v>3984</v>
      </c>
      <c r="T65873" s="1" t="s">
        <v>79</v>
      </c>
      <c r="U65873">
        <v>2</v>
      </c>
      <c r="V65873" s="1" t="s">
        <v>58411</v>
      </c>
      <c r="W65873" s="1" t="s">
        <v>78647</v>
      </c>
      <c r="X65873" t="s">
        <v>11654</v>
      </c>
      <c r="Y65873" t="s">
        <v>58561</v>
      </c>
      <c r="Z65873" s="1" t="s">
        <v>4510</v>
      </c>
    </row>
    <row r="65874" spans="1:26" x14ac:dyDescent="0.35">
      <c r="A65874">
        <v>1</v>
      </c>
      <c r="B65874">
        <v>31</v>
      </c>
      <c r="C65874" s="1" t="s">
        <v>58402</v>
      </c>
      <c r="D65874">
        <v>20252</v>
      </c>
      <c r="E65874" s="1" t="s">
        <v>78640</v>
      </c>
      <c r="F65874" s="1" t="s">
        <v>78641</v>
      </c>
      <c r="G65874">
        <v>1012895</v>
      </c>
      <c r="H65874" s="1" t="s">
        <v>125783</v>
      </c>
      <c r="I65874">
        <v>7099864408</v>
      </c>
      <c r="J65874" s="1" t="s">
        <v>125784</v>
      </c>
      <c r="K65874" s="1" t="s">
        <v>3935</v>
      </c>
      <c r="L65874" s="1" t="s">
        <v>3936</v>
      </c>
      <c r="M65874" s="1" t="s">
        <v>1032</v>
      </c>
      <c r="N65874" s="1" t="s">
        <v>236</v>
      </c>
      <c r="O65874" s="1" t="s">
        <v>125785</v>
      </c>
      <c r="P65874" s="1" t="s">
        <v>125786</v>
      </c>
      <c r="Q65874" s="2">
        <v>45794</v>
      </c>
      <c r="R65874" s="1" t="s">
        <v>63</v>
      </c>
      <c r="S65874" s="1" t="s">
        <v>3984</v>
      </c>
      <c r="T65874" s="1" t="s">
        <v>79</v>
      </c>
      <c r="U65874">
        <v>2</v>
      </c>
      <c r="V65874" s="1" t="s">
        <v>58411</v>
      </c>
      <c r="W65874" s="1" t="s">
        <v>78647</v>
      </c>
      <c r="X65874" t="s">
        <v>59451</v>
      </c>
      <c r="Y65874" t="s">
        <v>59452</v>
      </c>
      <c r="Z65874" s="1" t="s">
        <v>88</v>
      </c>
    </row>
    <row r="65875" spans="1:26" x14ac:dyDescent="0.35">
      <c r="A65875">
        <v>1</v>
      </c>
      <c r="B65875">
        <v>31</v>
      </c>
      <c r="C65875" s="1" t="s">
        <v>58402</v>
      </c>
      <c r="D65875">
        <v>20252</v>
      </c>
      <c r="E65875" s="1" t="s">
        <v>60200</v>
      </c>
      <c r="F65875" s="1" t="s">
        <v>60201</v>
      </c>
      <c r="G65875">
        <v>21018451</v>
      </c>
      <c r="H65875" s="1" t="s">
        <v>125787</v>
      </c>
      <c r="I65875">
        <v>7699471318</v>
      </c>
      <c r="J65875" s="1" t="s">
        <v>125788</v>
      </c>
      <c r="K65875" s="1" t="s">
        <v>116252</v>
      </c>
      <c r="L65875" s="1" t="s">
        <v>116253</v>
      </c>
      <c r="M65875" s="1" t="s">
        <v>6395</v>
      </c>
      <c r="N65875" s="1" t="s">
        <v>70532</v>
      </c>
      <c r="O65875" s="1"/>
      <c r="P65875" s="1" t="s">
        <v>125789</v>
      </c>
      <c r="Q65875" s="2">
        <v>45794</v>
      </c>
      <c r="R65875" s="1" t="s">
        <v>63</v>
      </c>
      <c r="S65875" s="1" t="s">
        <v>230</v>
      </c>
      <c r="T65875" s="1" t="s">
        <v>79</v>
      </c>
      <c r="U65875">
        <v>2</v>
      </c>
      <c r="V65875" s="1" t="s">
        <v>58411</v>
      </c>
      <c r="W65875" s="1" t="s">
        <v>60358</v>
      </c>
      <c r="X65875" t="s">
        <v>59997</v>
      </c>
      <c r="Y65875" t="s">
        <v>59998</v>
      </c>
      <c r="Z65875" s="1" t="s">
        <v>10464</v>
      </c>
    </row>
    <row r="65876" spans="1:26" x14ac:dyDescent="0.35">
      <c r="A65876">
        <v>1</v>
      </c>
      <c r="B65876">
        <v>31</v>
      </c>
      <c r="C65876" s="1" t="s">
        <v>58402</v>
      </c>
      <c r="D65876">
        <v>20252</v>
      </c>
      <c r="E65876" s="1" t="s">
        <v>60200</v>
      </c>
      <c r="F65876" s="1" t="s">
        <v>60201</v>
      </c>
      <c r="G65876">
        <v>1841110</v>
      </c>
      <c r="H65876" s="1" t="s">
        <v>125790</v>
      </c>
      <c r="I65876">
        <v>14218710414</v>
      </c>
      <c r="J65876" s="1" t="s">
        <v>125791</v>
      </c>
      <c r="K65876" s="1" t="s">
        <v>76153</v>
      </c>
      <c r="L65876" s="1" t="s">
        <v>3469</v>
      </c>
      <c r="M65876" s="1" t="s">
        <v>932</v>
      </c>
      <c r="N65876" s="1" t="s">
        <v>753</v>
      </c>
      <c r="O65876" s="1"/>
      <c r="P65876" s="1" t="s">
        <v>125792</v>
      </c>
      <c r="Q65876" s="2">
        <v>45817</v>
      </c>
      <c r="R65876" s="1" t="s">
        <v>37</v>
      </c>
      <c r="S65876" s="1" t="s">
        <v>3984</v>
      </c>
      <c r="T65876" s="1" t="s">
        <v>79</v>
      </c>
      <c r="U65876">
        <v>1</v>
      </c>
      <c r="V65876" s="1" t="s">
        <v>58411</v>
      </c>
      <c r="W65876" s="1" t="s">
        <v>60276</v>
      </c>
      <c r="X65876" t="s">
        <v>59172</v>
      </c>
      <c r="Y65876" t="s">
        <v>59173</v>
      </c>
      <c r="Z65876" s="1" t="s">
        <v>7450</v>
      </c>
    </row>
    <row r="65877" spans="1:26" x14ac:dyDescent="0.35">
      <c r="A65877">
        <v>1</v>
      </c>
      <c r="B65877">
        <v>31</v>
      </c>
      <c r="C65877" s="1" t="s">
        <v>58402</v>
      </c>
      <c r="D65877">
        <v>20252</v>
      </c>
      <c r="E65877" s="1" t="s">
        <v>60200</v>
      </c>
      <c r="F65877" s="1" t="s">
        <v>60201</v>
      </c>
      <c r="G65877">
        <v>1834984</v>
      </c>
      <c r="H65877" s="1" t="s">
        <v>125793</v>
      </c>
      <c r="I65877">
        <v>71142104427</v>
      </c>
      <c r="J65877" s="1" t="s">
        <v>125794</v>
      </c>
      <c r="K65877" s="1" t="s">
        <v>25580</v>
      </c>
      <c r="L65877" s="1" t="s">
        <v>125795</v>
      </c>
      <c r="M65877" s="1" t="s">
        <v>932</v>
      </c>
      <c r="N65877" s="1" t="s">
        <v>493</v>
      </c>
      <c r="O65877" s="1"/>
      <c r="P65877" s="1" t="s">
        <v>125796</v>
      </c>
      <c r="Q65877" s="2">
        <v>45794</v>
      </c>
      <c r="R65877" s="1" t="s">
        <v>63</v>
      </c>
      <c r="S65877" s="1" t="s">
        <v>3984</v>
      </c>
      <c r="T65877" s="1" t="s">
        <v>79</v>
      </c>
      <c r="U65877">
        <v>2</v>
      </c>
      <c r="V65877" s="1" t="s">
        <v>58411</v>
      </c>
      <c r="W65877" s="1" t="s">
        <v>60358</v>
      </c>
      <c r="X65877" t="s">
        <v>59451</v>
      </c>
      <c r="Y65877" t="s">
        <v>59452</v>
      </c>
      <c r="Z65877" s="1" t="s">
        <v>347</v>
      </c>
    </row>
    <row r="65878" spans="1:26" x14ac:dyDescent="0.35">
      <c r="A65878">
        <v>1</v>
      </c>
      <c r="B65878">
        <v>31</v>
      </c>
      <c r="C65878" s="1" t="s">
        <v>58402</v>
      </c>
      <c r="D65878">
        <v>20252</v>
      </c>
      <c r="E65878" s="1" t="s">
        <v>60200</v>
      </c>
      <c r="F65878" s="1" t="s">
        <v>60201</v>
      </c>
      <c r="G65878">
        <v>1832588</v>
      </c>
      <c r="H65878" s="1" t="s">
        <v>125797</v>
      </c>
      <c r="I65878">
        <v>13427280411</v>
      </c>
      <c r="J65878" s="1" t="s">
        <v>125798</v>
      </c>
      <c r="K65878" s="1" t="s">
        <v>125799</v>
      </c>
      <c r="L65878" s="1" t="s">
        <v>125800</v>
      </c>
      <c r="M65878" s="1" t="s">
        <v>3451</v>
      </c>
      <c r="N65878" s="1" t="s">
        <v>69338</v>
      </c>
      <c r="O65878" s="1"/>
      <c r="P65878" s="1" t="s">
        <v>125801</v>
      </c>
      <c r="Q65878" s="2">
        <v>45794</v>
      </c>
      <c r="R65878" s="1" t="s">
        <v>63</v>
      </c>
      <c r="S65878" s="1" t="s">
        <v>3984</v>
      </c>
      <c r="T65878" s="1" t="s">
        <v>79</v>
      </c>
      <c r="U65878">
        <v>2</v>
      </c>
      <c r="V65878" s="1" t="s">
        <v>58411</v>
      </c>
      <c r="W65878" s="1" t="s">
        <v>60358</v>
      </c>
      <c r="X65878" t="s">
        <v>2675</v>
      </c>
      <c r="Y65878" t="s">
        <v>58520</v>
      </c>
      <c r="Z65878" s="1" t="s">
        <v>7450</v>
      </c>
    </row>
    <row r="65879" spans="1:26" x14ac:dyDescent="0.35">
      <c r="A65879">
        <v>1</v>
      </c>
      <c r="B65879">
        <v>31</v>
      </c>
      <c r="C65879" s="1" t="s">
        <v>58402</v>
      </c>
      <c r="D65879">
        <v>20252</v>
      </c>
      <c r="E65879" s="1" t="s">
        <v>60200</v>
      </c>
      <c r="F65879" s="1" t="s">
        <v>60201</v>
      </c>
      <c r="G65879">
        <v>1831601</v>
      </c>
      <c r="H65879" s="1" t="s">
        <v>125802</v>
      </c>
      <c r="I65879">
        <v>5671197180</v>
      </c>
      <c r="J65879" s="1" t="s">
        <v>125803</v>
      </c>
      <c r="K65879" s="1" t="s">
        <v>125804</v>
      </c>
      <c r="L65879" s="1" t="s">
        <v>125805</v>
      </c>
      <c r="M65879" s="1" t="s">
        <v>2182</v>
      </c>
      <c r="N65879" s="1" t="s">
        <v>99863</v>
      </c>
      <c r="O65879" s="1"/>
      <c r="P65879" s="1" t="s">
        <v>125806</v>
      </c>
      <c r="Q65879" s="2">
        <v>45794</v>
      </c>
      <c r="R65879" s="1" t="s">
        <v>63</v>
      </c>
      <c r="S65879" s="1" t="s">
        <v>3984</v>
      </c>
      <c r="T65879" s="1" t="s">
        <v>79</v>
      </c>
      <c r="U65879">
        <v>2</v>
      </c>
      <c r="V65879" s="1" t="s">
        <v>58411</v>
      </c>
      <c r="W65879" s="1" t="s">
        <v>60358</v>
      </c>
      <c r="X65879" t="s">
        <v>59499</v>
      </c>
      <c r="Y65879" t="s">
        <v>59500</v>
      </c>
      <c r="Z65879" s="1" t="s">
        <v>7841</v>
      </c>
    </row>
    <row r="65880" spans="1:26" x14ac:dyDescent="0.35">
      <c r="A65880">
        <v>1</v>
      </c>
      <c r="B65880">
        <v>31</v>
      </c>
      <c r="C65880" s="1" t="s">
        <v>58402</v>
      </c>
      <c r="D65880">
        <v>20252</v>
      </c>
      <c r="E65880" s="1" t="s">
        <v>60200</v>
      </c>
      <c r="F65880" s="1" t="s">
        <v>60201</v>
      </c>
      <c r="G65880">
        <v>1828112</v>
      </c>
      <c r="H65880" s="1" t="s">
        <v>125807</v>
      </c>
      <c r="I65880">
        <v>7403491203</v>
      </c>
      <c r="J65880" s="1" t="s">
        <v>125808</v>
      </c>
      <c r="K65880" s="1" t="s">
        <v>125809</v>
      </c>
      <c r="L65880" s="1" t="s">
        <v>125810</v>
      </c>
      <c r="M65880" s="1" t="s">
        <v>4790</v>
      </c>
      <c r="N65880" s="1" t="s">
        <v>120391</v>
      </c>
      <c r="O65880" s="1"/>
      <c r="P65880" s="1" t="s">
        <v>125811</v>
      </c>
      <c r="Q65880" s="2">
        <v>45794</v>
      </c>
      <c r="R65880" s="1" t="s">
        <v>63</v>
      </c>
      <c r="S65880" s="1" t="s">
        <v>3984</v>
      </c>
      <c r="T65880" s="1" t="s">
        <v>79</v>
      </c>
      <c r="U65880">
        <v>2</v>
      </c>
      <c r="V65880" s="1" t="s">
        <v>58411</v>
      </c>
      <c r="W65880" s="1" t="s">
        <v>60358</v>
      </c>
      <c r="X65880" t="s">
        <v>46193</v>
      </c>
      <c r="Y65880" t="s">
        <v>63409</v>
      </c>
      <c r="Z65880" s="1" t="s">
        <v>31692</v>
      </c>
    </row>
    <row r="65881" spans="1:26" x14ac:dyDescent="0.35">
      <c r="A65881">
        <v>1</v>
      </c>
      <c r="B65881">
        <v>31</v>
      </c>
      <c r="C65881" s="1" t="s">
        <v>58402</v>
      </c>
      <c r="D65881">
        <v>20252</v>
      </c>
      <c r="E65881" s="1" t="s">
        <v>60200</v>
      </c>
      <c r="F65881" s="1" t="s">
        <v>60201</v>
      </c>
      <c r="G65881">
        <v>1824180</v>
      </c>
      <c r="H65881" s="1" t="s">
        <v>125812</v>
      </c>
      <c r="I65881">
        <v>70409908495</v>
      </c>
      <c r="J65881" s="1" t="s">
        <v>125813</v>
      </c>
      <c r="K65881" s="1" t="s">
        <v>48490</v>
      </c>
      <c r="L65881" s="1" t="s">
        <v>125814</v>
      </c>
      <c r="M65881" s="1" t="s">
        <v>235</v>
      </c>
      <c r="N65881" s="1" t="s">
        <v>58408</v>
      </c>
      <c r="O65881" s="1"/>
      <c r="P65881" s="1" t="s">
        <v>125815</v>
      </c>
      <c r="Q65881" s="2">
        <v>45794</v>
      </c>
      <c r="R65881" s="1" t="s">
        <v>63</v>
      </c>
      <c r="S65881" s="1" t="s">
        <v>3984</v>
      </c>
      <c r="T65881" s="1" t="s">
        <v>79</v>
      </c>
      <c r="U65881">
        <v>2</v>
      </c>
      <c r="V65881" s="1" t="s">
        <v>58411</v>
      </c>
      <c r="W65881" s="1" t="s">
        <v>60358</v>
      </c>
      <c r="X65881" t="s">
        <v>58636</v>
      </c>
      <c r="Y65881" t="s">
        <v>58637</v>
      </c>
      <c r="Z65881" s="1" t="s">
        <v>48493</v>
      </c>
    </row>
    <row r="65882" spans="1:26" x14ac:dyDescent="0.35">
      <c r="A65882">
        <v>1</v>
      </c>
      <c r="B65882">
        <v>31</v>
      </c>
      <c r="C65882" s="1" t="s">
        <v>58402</v>
      </c>
      <c r="D65882">
        <v>20252</v>
      </c>
      <c r="E65882" s="1" t="s">
        <v>60200</v>
      </c>
      <c r="F65882" s="1" t="s">
        <v>60201</v>
      </c>
      <c r="G65882">
        <v>1819806</v>
      </c>
      <c r="H65882" s="1" t="s">
        <v>125816</v>
      </c>
      <c r="I65882">
        <v>17530702440</v>
      </c>
      <c r="J65882" s="1" t="s">
        <v>125817</v>
      </c>
      <c r="K65882" s="1" t="s">
        <v>60268</v>
      </c>
      <c r="L65882" s="1" t="s">
        <v>60269</v>
      </c>
      <c r="M65882" s="1" t="s">
        <v>24185</v>
      </c>
      <c r="N65882" s="1" t="s">
        <v>919</v>
      </c>
      <c r="O65882" s="1"/>
      <c r="P65882" s="1" t="s">
        <v>125818</v>
      </c>
      <c r="Q65882" s="2">
        <v>45794</v>
      </c>
      <c r="R65882" s="1" t="s">
        <v>63</v>
      </c>
      <c r="S65882" s="1" t="s">
        <v>3984</v>
      </c>
      <c r="T65882" s="1" t="s">
        <v>79</v>
      </c>
      <c r="U65882">
        <v>2</v>
      </c>
      <c r="V65882" s="1" t="s">
        <v>58411</v>
      </c>
      <c r="W65882" s="1" t="s">
        <v>60358</v>
      </c>
      <c r="X65882" t="s">
        <v>59172</v>
      </c>
      <c r="Y65882" t="s">
        <v>59173</v>
      </c>
      <c r="Z65882" s="1" t="s">
        <v>595</v>
      </c>
    </row>
    <row r="65883" spans="1:26" x14ac:dyDescent="0.35">
      <c r="A65883">
        <v>1</v>
      </c>
      <c r="B65883">
        <v>31</v>
      </c>
      <c r="C65883" s="1" t="s">
        <v>58402</v>
      </c>
      <c r="D65883">
        <v>20252</v>
      </c>
      <c r="E65883" s="1" t="s">
        <v>60200</v>
      </c>
      <c r="F65883" s="1" t="s">
        <v>60201</v>
      </c>
      <c r="G65883">
        <v>1803950</v>
      </c>
      <c r="H65883" s="1" t="s">
        <v>110938</v>
      </c>
      <c r="I65883">
        <v>60756911389</v>
      </c>
      <c r="J65883" s="1" t="s">
        <v>110939</v>
      </c>
      <c r="K65883" s="1" t="s">
        <v>58828</v>
      </c>
      <c r="L65883" s="1" t="s">
        <v>110940</v>
      </c>
      <c r="M65883" s="1" t="s">
        <v>1622</v>
      </c>
      <c r="N65883" s="1" t="s">
        <v>66213</v>
      </c>
      <c r="O65883" s="1"/>
      <c r="P65883" s="1" t="s">
        <v>110941</v>
      </c>
      <c r="Q65883" s="2">
        <v>45786</v>
      </c>
      <c r="R65883" s="1" t="s">
        <v>63</v>
      </c>
      <c r="S65883" s="1" t="s">
        <v>3984</v>
      </c>
      <c r="T65883" s="1" t="s">
        <v>79</v>
      </c>
      <c r="U65883">
        <v>1</v>
      </c>
      <c r="V65883" s="1" t="s">
        <v>58411</v>
      </c>
      <c r="W65883" s="1" t="s">
        <v>60276</v>
      </c>
      <c r="X65883" t="s">
        <v>58832</v>
      </c>
      <c r="Y65883" t="s">
        <v>58833</v>
      </c>
      <c r="Z65883" s="1" t="s">
        <v>58834</v>
      </c>
    </row>
    <row r="65884" spans="1:26" x14ac:dyDescent="0.35">
      <c r="A65884">
        <v>1</v>
      </c>
      <c r="B65884">
        <v>31</v>
      </c>
      <c r="C65884" s="1" t="s">
        <v>58402</v>
      </c>
      <c r="D65884">
        <v>20252</v>
      </c>
      <c r="E65884" s="1" t="s">
        <v>60200</v>
      </c>
      <c r="F65884" s="1" t="s">
        <v>60201</v>
      </c>
      <c r="G65884">
        <v>1802419</v>
      </c>
      <c r="H65884" s="1" t="s">
        <v>125819</v>
      </c>
      <c r="I65884">
        <v>822285312</v>
      </c>
      <c r="J65884" s="1" t="s">
        <v>125820</v>
      </c>
      <c r="K65884" s="1" t="s">
        <v>125821</v>
      </c>
      <c r="L65884" s="1" t="s">
        <v>109538</v>
      </c>
      <c r="M65884" s="1" t="s">
        <v>3585</v>
      </c>
      <c r="N65884" s="1" t="s">
        <v>69929</v>
      </c>
      <c r="O65884" s="1"/>
      <c r="P65884" s="1" t="s">
        <v>125822</v>
      </c>
      <c r="Q65884" s="2">
        <v>45794</v>
      </c>
      <c r="R65884" s="1" t="s">
        <v>63</v>
      </c>
      <c r="S65884" s="1" t="s">
        <v>230</v>
      </c>
      <c r="T65884" s="1" t="s">
        <v>79</v>
      </c>
      <c r="U65884">
        <v>2</v>
      </c>
      <c r="V65884" s="1" t="s">
        <v>58411</v>
      </c>
      <c r="W65884" s="1" t="s">
        <v>60358</v>
      </c>
      <c r="X65884" t="s">
        <v>2343</v>
      </c>
      <c r="Y65884" t="s">
        <v>58934</v>
      </c>
      <c r="Z65884" s="1" t="s">
        <v>58935</v>
      </c>
    </row>
    <row r="65885" spans="1:26" x14ac:dyDescent="0.35">
      <c r="A65885">
        <v>1</v>
      </c>
      <c r="B65885">
        <v>31</v>
      </c>
      <c r="C65885" s="1" t="s">
        <v>58402</v>
      </c>
      <c r="D65885">
        <v>20252</v>
      </c>
      <c r="E65885" s="1" t="s">
        <v>60200</v>
      </c>
      <c r="F65885" s="1" t="s">
        <v>60201</v>
      </c>
      <c r="G65885">
        <v>1797284</v>
      </c>
      <c r="H65885" s="1" t="s">
        <v>125823</v>
      </c>
      <c r="I65885">
        <v>5444518562</v>
      </c>
      <c r="J65885" s="1" t="s">
        <v>125824</v>
      </c>
      <c r="K65885" s="1" t="s">
        <v>62560</v>
      </c>
      <c r="L65885" s="1" t="s">
        <v>7867</v>
      </c>
      <c r="M65885" s="1" t="s">
        <v>940</v>
      </c>
      <c r="N65885" s="1" t="s">
        <v>753</v>
      </c>
      <c r="O65885" s="1"/>
      <c r="P65885" s="1" t="s">
        <v>125825</v>
      </c>
      <c r="Q65885" s="2">
        <v>45794</v>
      </c>
      <c r="R65885" s="1" t="s">
        <v>63</v>
      </c>
      <c r="S65885" s="1" t="s">
        <v>3984</v>
      </c>
      <c r="T65885" s="1" t="s">
        <v>79</v>
      </c>
      <c r="U65885">
        <v>2</v>
      </c>
      <c r="V65885" s="1" t="s">
        <v>58411</v>
      </c>
      <c r="W65885" s="1" t="s">
        <v>60358</v>
      </c>
      <c r="X65885" t="s">
        <v>62563</v>
      </c>
      <c r="Y65885" t="s">
        <v>62564</v>
      </c>
      <c r="Z65885" s="1" t="s">
        <v>62565</v>
      </c>
    </row>
    <row r="65886" spans="1:26" x14ac:dyDescent="0.35">
      <c r="A65886">
        <v>1</v>
      </c>
      <c r="B65886">
        <v>31</v>
      </c>
      <c r="C65886" s="1" t="s">
        <v>58402</v>
      </c>
      <c r="D65886">
        <v>20252</v>
      </c>
      <c r="E65886" s="1" t="s">
        <v>60200</v>
      </c>
      <c r="F65886" s="1" t="s">
        <v>60201</v>
      </c>
      <c r="G65886">
        <v>1797013</v>
      </c>
      <c r="H65886" s="1" t="s">
        <v>125826</v>
      </c>
      <c r="I65886">
        <v>10959731504</v>
      </c>
      <c r="J65886" s="1" t="s">
        <v>125827</v>
      </c>
      <c r="K65886" s="1" t="s">
        <v>62560</v>
      </c>
      <c r="L65886" s="1" t="s">
        <v>125828</v>
      </c>
      <c r="M65886" s="1" t="s">
        <v>940</v>
      </c>
      <c r="N65886" s="1" t="s">
        <v>70885</v>
      </c>
      <c r="O65886" s="1"/>
      <c r="P65886" s="1" t="s">
        <v>125829</v>
      </c>
      <c r="Q65886" s="2">
        <v>45794</v>
      </c>
      <c r="R65886" s="1" t="s">
        <v>63</v>
      </c>
      <c r="S65886" s="1" t="s">
        <v>3984</v>
      </c>
      <c r="T65886" s="1" t="s">
        <v>79</v>
      </c>
      <c r="U65886">
        <v>2</v>
      </c>
      <c r="V65886" s="1" t="s">
        <v>58411</v>
      </c>
      <c r="W65886" s="1" t="s">
        <v>60358</v>
      </c>
      <c r="X65886" t="s">
        <v>62563</v>
      </c>
      <c r="Y65886" t="s">
        <v>62564</v>
      </c>
      <c r="Z65886" s="1" t="s">
        <v>62565</v>
      </c>
    </row>
    <row r="65887" spans="1:26" x14ac:dyDescent="0.35">
      <c r="A65887">
        <v>1</v>
      </c>
      <c r="B65887">
        <v>31</v>
      </c>
      <c r="C65887" s="1" t="s">
        <v>58402</v>
      </c>
      <c r="D65887">
        <v>20252</v>
      </c>
      <c r="E65887" s="1" t="s">
        <v>60200</v>
      </c>
      <c r="F65887" s="1" t="s">
        <v>60201</v>
      </c>
      <c r="G65887">
        <v>1789903</v>
      </c>
      <c r="H65887" s="1" t="s">
        <v>125830</v>
      </c>
      <c r="I65887">
        <v>527086240</v>
      </c>
      <c r="J65887" s="1" t="s">
        <v>125831</v>
      </c>
      <c r="K65887" s="1" t="s">
        <v>125832</v>
      </c>
      <c r="L65887" s="1" t="s">
        <v>125833</v>
      </c>
      <c r="M65887" s="1" t="s">
        <v>3218</v>
      </c>
      <c r="N65887" s="1" t="s">
        <v>1078</v>
      </c>
      <c r="O65887" s="1"/>
      <c r="P65887" s="1" t="s">
        <v>125834</v>
      </c>
      <c r="Q65887" s="2">
        <v>45794</v>
      </c>
      <c r="R65887" s="1" t="s">
        <v>63</v>
      </c>
      <c r="S65887" s="1" t="s">
        <v>3984</v>
      </c>
      <c r="T65887" s="1" t="s">
        <v>79</v>
      </c>
      <c r="U65887">
        <v>2</v>
      </c>
      <c r="V65887" s="1" t="s">
        <v>58411</v>
      </c>
      <c r="W65887" s="1" t="s">
        <v>60358</v>
      </c>
      <c r="X65887" t="s">
        <v>59451</v>
      </c>
      <c r="Y65887" t="s">
        <v>59452</v>
      </c>
      <c r="Z65887" s="1" t="s">
        <v>347</v>
      </c>
    </row>
    <row r="65888" spans="1:26" x14ac:dyDescent="0.35">
      <c r="A65888">
        <v>1</v>
      </c>
      <c r="B65888">
        <v>31</v>
      </c>
      <c r="C65888" s="1" t="s">
        <v>58402</v>
      </c>
      <c r="D65888">
        <v>20252</v>
      </c>
      <c r="E65888" s="1" t="s">
        <v>60200</v>
      </c>
      <c r="F65888" s="1" t="s">
        <v>60201</v>
      </c>
      <c r="G65888">
        <v>1665244</v>
      </c>
      <c r="H65888" s="1" t="s">
        <v>84170</v>
      </c>
      <c r="I65888">
        <v>8508802382</v>
      </c>
      <c r="J65888" s="1" t="s">
        <v>84171</v>
      </c>
      <c r="K65888" s="1" t="s">
        <v>62605</v>
      </c>
      <c r="L65888" s="1" t="s">
        <v>84172</v>
      </c>
      <c r="M65888" s="1" t="s">
        <v>7552</v>
      </c>
      <c r="N65888" s="1" t="s">
        <v>84173</v>
      </c>
      <c r="O65888" s="1"/>
      <c r="P65888" s="1" t="s">
        <v>84174</v>
      </c>
      <c r="Q65888" s="2">
        <v>45794</v>
      </c>
      <c r="R65888" s="1" t="s">
        <v>63</v>
      </c>
      <c r="S65888" s="1" t="s">
        <v>3984</v>
      </c>
      <c r="T65888" s="1" t="s">
        <v>79</v>
      </c>
      <c r="U65888">
        <v>2</v>
      </c>
      <c r="V65888" s="1" t="s">
        <v>58411</v>
      </c>
      <c r="W65888" s="1" t="s">
        <v>60358</v>
      </c>
      <c r="X65888" t="s">
        <v>59366</v>
      </c>
      <c r="Y65888" t="s">
        <v>59367</v>
      </c>
      <c r="Z65888" s="1" t="s">
        <v>62609</v>
      </c>
    </row>
    <row r="65889" spans="1:26" x14ac:dyDescent="0.35">
      <c r="A65889">
        <v>1</v>
      </c>
      <c r="B65889">
        <v>31</v>
      </c>
      <c r="C65889" s="1" t="s">
        <v>58402</v>
      </c>
      <c r="D65889">
        <v>20252</v>
      </c>
      <c r="E65889" s="1" t="s">
        <v>60200</v>
      </c>
      <c r="F65889" s="1" t="s">
        <v>60201</v>
      </c>
      <c r="G65889">
        <v>1573725</v>
      </c>
      <c r="H65889" s="1" t="s">
        <v>125835</v>
      </c>
      <c r="I65889">
        <v>12890798461</v>
      </c>
      <c r="J65889" s="1" t="s">
        <v>125836</v>
      </c>
      <c r="K65889" s="1" t="s">
        <v>125837</v>
      </c>
      <c r="L65889" s="1" t="s">
        <v>7913</v>
      </c>
      <c r="M65889" s="1" t="s">
        <v>1304</v>
      </c>
      <c r="N65889" s="1" t="s">
        <v>518</v>
      </c>
      <c r="O65889" s="1"/>
      <c r="P65889" s="1" t="s">
        <v>125838</v>
      </c>
      <c r="Q65889" s="2">
        <v>45849</v>
      </c>
      <c r="R65889" s="1" t="s">
        <v>63</v>
      </c>
      <c r="S65889" s="1" t="s">
        <v>230</v>
      </c>
      <c r="T65889" s="1" t="s">
        <v>79</v>
      </c>
      <c r="U65889">
        <v>1</v>
      </c>
      <c r="V65889" s="1" t="s">
        <v>58411</v>
      </c>
      <c r="W65889" s="1" t="s">
        <v>60276</v>
      </c>
      <c r="X65889" t="s">
        <v>58422</v>
      </c>
      <c r="Y65889" t="s">
        <v>58423</v>
      </c>
      <c r="Z65889" s="1" t="s">
        <v>42</v>
      </c>
    </row>
    <row r="65890" spans="1:26" x14ac:dyDescent="0.35">
      <c r="A65890">
        <v>1</v>
      </c>
      <c r="B65890">
        <v>31</v>
      </c>
      <c r="C65890" s="1" t="s">
        <v>58402</v>
      </c>
      <c r="D65890">
        <v>20252</v>
      </c>
      <c r="E65890" s="1" t="s">
        <v>60200</v>
      </c>
      <c r="F65890" s="1" t="s">
        <v>60201</v>
      </c>
      <c r="G65890">
        <v>1075135</v>
      </c>
      <c r="H65890" s="1" t="s">
        <v>125839</v>
      </c>
      <c r="I65890">
        <v>10129931403</v>
      </c>
      <c r="J65890" s="1" t="s">
        <v>125840</v>
      </c>
      <c r="K65890" s="1" t="s">
        <v>9336</v>
      </c>
      <c r="L65890" s="1" t="s">
        <v>9337</v>
      </c>
      <c r="M65890" s="1" t="s">
        <v>21811</v>
      </c>
      <c r="N65890" s="1" t="s">
        <v>753</v>
      </c>
      <c r="O65890" s="1" t="s">
        <v>125841</v>
      </c>
      <c r="P65890" s="1" t="s">
        <v>125842</v>
      </c>
      <c r="Q65890" s="2">
        <v>45794</v>
      </c>
      <c r="R65890" s="1" t="s">
        <v>63</v>
      </c>
      <c r="S65890" s="1" t="s">
        <v>1792</v>
      </c>
      <c r="T65890" s="1" t="s">
        <v>79</v>
      </c>
      <c r="U65890">
        <v>2</v>
      </c>
      <c r="V65890" s="1" t="s">
        <v>58411</v>
      </c>
      <c r="W65890" s="1" t="s">
        <v>60358</v>
      </c>
      <c r="X65890" t="s">
        <v>58435</v>
      </c>
      <c r="Y65890" t="s">
        <v>58436</v>
      </c>
      <c r="Z65890" s="1" t="s">
        <v>88</v>
      </c>
    </row>
    <row r="65891" spans="1:26" x14ac:dyDescent="0.35">
      <c r="A65891">
        <v>1</v>
      </c>
      <c r="B65891">
        <v>31</v>
      </c>
      <c r="C65891" s="1" t="s">
        <v>58402</v>
      </c>
      <c r="D65891">
        <v>20252</v>
      </c>
      <c r="E65891" s="1" t="s">
        <v>60200</v>
      </c>
      <c r="F65891" s="1" t="s">
        <v>60201</v>
      </c>
      <c r="G65891">
        <v>1004400</v>
      </c>
      <c r="H65891" s="1" t="s">
        <v>125843</v>
      </c>
      <c r="I65891">
        <v>7026834428</v>
      </c>
      <c r="J65891" s="1" t="s">
        <v>125844</v>
      </c>
      <c r="K65891" s="1" t="s">
        <v>125845</v>
      </c>
      <c r="L65891" s="1" t="s">
        <v>13407</v>
      </c>
      <c r="M65891" s="1" t="s">
        <v>3727</v>
      </c>
      <c r="N65891" s="1" t="s">
        <v>753</v>
      </c>
      <c r="O65891" s="1" t="s">
        <v>125846</v>
      </c>
      <c r="P65891" s="1" t="s">
        <v>125847</v>
      </c>
      <c r="Q65891" s="2">
        <v>45794</v>
      </c>
      <c r="R65891" s="1" t="s">
        <v>63</v>
      </c>
      <c r="S65891" s="1" t="s">
        <v>1792</v>
      </c>
      <c r="T65891" s="1" t="s">
        <v>79</v>
      </c>
      <c r="U65891">
        <v>2</v>
      </c>
      <c r="V65891" s="1" t="s">
        <v>58411</v>
      </c>
      <c r="W65891" s="1" t="s">
        <v>60358</v>
      </c>
      <c r="X65891" t="s">
        <v>63840</v>
      </c>
      <c r="Y65891" t="s">
        <v>63841</v>
      </c>
      <c r="Z65891" s="1" t="s">
        <v>3698</v>
      </c>
    </row>
    <row r="65892" spans="1:26" x14ac:dyDescent="0.35">
      <c r="A65892">
        <v>1</v>
      </c>
      <c r="B65892">
        <v>31</v>
      </c>
      <c r="C65892" s="1" t="s">
        <v>58402</v>
      </c>
      <c r="D65892">
        <v>20252</v>
      </c>
      <c r="E65892" s="1" t="s">
        <v>63554</v>
      </c>
      <c r="F65892" s="1" t="s">
        <v>63555</v>
      </c>
      <c r="G65892">
        <v>10012505</v>
      </c>
      <c r="H65892" s="1" t="s">
        <v>114240</v>
      </c>
      <c r="I65892">
        <v>10192057413</v>
      </c>
      <c r="J65892" s="1" t="s">
        <v>114241</v>
      </c>
      <c r="K65892" s="1" t="s">
        <v>114242</v>
      </c>
      <c r="L65892" s="1" t="s">
        <v>114243</v>
      </c>
      <c r="M65892" s="1" t="s">
        <v>484</v>
      </c>
      <c r="N65892" s="1" t="s">
        <v>3931</v>
      </c>
      <c r="O65892" s="1" t="s">
        <v>114244</v>
      </c>
      <c r="P65892" s="1" t="s">
        <v>114245</v>
      </c>
      <c r="Q65892" s="2">
        <v>45794</v>
      </c>
      <c r="R65892" s="1" t="s">
        <v>63</v>
      </c>
      <c r="S65892" s="1" t="s">
        <v>3984</v>
      </c>
      <c r="T65892" s="1" t="s">
        <v>79</v>
      </c>
      <c r="U65892">
        <v>2</v>
      </c>
      <c r="V65892" s="1" t="s">
        <v>58411</v>
      </c>
      <c r="W65892" s="1" t="s">
        <v>63556</v>
      </c>
      <c r="X65892" t="s">
        <v>58435</v>
      </c>
      <c r="Y65892" t="s">
        <v>58436</v>
      </c>
      <c r="Z65892" s="1" t="s">
        <v>88</v>
      </c>
    </row>
    <row r="65893" spans="1:26" x14ac:dyDescent="0.35">
      <c r="A65893">
        <v>1</v>
      </c>
      <c r="B65893">
        <v>31</v>
      </c>
      <c r="C65893" s="1" t="s">
        <v>58402</v>
      </c>
      <c r="D65893">
        <v>20252</v>
      </c>
      <c r="E65893" s="1" t="s">
        <v>63554</v>
      </c>
      <c r="F65893" s="1" t="s">
        <v>63555</v>
      </c>
      <c r="G65893">
        <v>1861192</v>
      </c>
      <c r="H65893" s="1" t="s">
        <v>125848</v>
      </c>
      <c r="I65893">
        <v>6834555242</v>
      </c>
      <c r="J65893" s="1" t="s">
        <v>125849</v>
      </c>
      <c r="K65893" s="1" t="s">
        <v>125850</v>
      </c>
      <c r="L65893" s="1" t="s">
        <v>125851</v>
      </c>
      <c r="M65893" s="1" t="s">
        <v>940</v>
      </c>
      <c r="N65893" s="1" t="s">
        <v>2390</v>
      </c>
      <c r="O65893" s="1"/>
      <c r="P65893" s="1" t="s">
        <v>125852</v>
      </c>
      <c r="Q65893" s="2">
        <v>45891</v>
      </c>
      <c r="R65893" s="1" t="s">
        <v>37</v>
      </c>
      <c r="S65893" s="1" t="s">
        <v>230</v>
      </c>
      <c r="T65893" s="1" t="s">
        <v>79</v>
      </c>
      <c r="U65893">
        <v>1</v>
      </c>
      <c r="V65893" s="1" t="s">
        <v>58411</v>
      </c>
      <c r="W65893" s="1" t="s">
        <v>63572</v>
      </c>
      <c r="X65893" t="s">
        <v>66919</v>
      </c>
      <c r="Y65893" t="s">
        <v>66920</v>
      </c>
      <c r="Z65893" s="1" t="s">
        <v>31692</v>
      </c>
    </row>
    <row r="65894" spans="1:26" x14ac:dyDescent="0.35">
      <c r="A65894">
        <v>1</v>
      </c>
      <c r="B65894">
        <v>31</v>
      </c>
      <c r="C65894" s="1" t="s">
        <v>58402</v>
      </c>
      <c r="D65894">
        <v>20252</v>
      </c>
      <c r="E65894" s="1" t="s">
        <v>63554</v>
      </c>
      <c r="F65894" s="1" t="s">
        <v>63555</v>
      </c>
      <c r="G65894">
        <v>1856450</v>
      </c>
      <c r="H65894" s="1" t="s">
        <v>125853</v>
      </c>
      <c r="I65894">
        <v>1672471400</v>
      </c>
      <c r="J65894" s="1" t="s">
        <v>125854</v>
      </c>
      <c r="K65894" s="1" t="s">
        <v>125855</v>
      </c>
      <c r="L65894" s="1" t="s">
        <v>125856</v>
      </c>
      <c r="M65894" s="1" t="s">
        <v>940</v>
      </c>
      <c r="N65894" s="1" t="s">
        <v>70030</v>
      </c>
      <c r="O65894" s="1"/>
      <c r="P65894" s="1" t="s">
        <v>125857</v>
      </c>
      <c r="Q65894" s="2">
        <v>45877</v>
      </c>
      <c r="R65894" s="1" t="s">
        <v>37</v>
      </c>
      <c r="S65894" s="1" t="s">
        <v>1792</v>
      </c>
      <c r="T65894" s="1" t="s">
        <v>79</v>
      </c>
      <c r="U65894">
        <v>1</v>
      </c>
      <c r="V65894" s="1" t="s">
        <v>58411</v>
      </c>
      <c r="W65894" s="1" t="s">
        <v>63586</v>
      </c>
      <c r="X65894" t="s">
        <v>45399</v>
      </c>
      <c r="Y65894" t="s">
        <v>58528</v>
      </c>
      <c r="Z65894" s="1" t="s">
        <v>58529</v>
      </c>
    </row>
    <row r="65895" spans="1:26" x14ac:dyDescent="0.35">
      <c r="A65895">
        <v>1</v>
      </c>
      <c r="B65895">
        <v>31</v>
      </c>
      <c r="C65895" s="1" t="s">
        <v>58402</v>
      </c>
      <c r="D65895">
        <v>20252</v>
      </c>
      <c r="E65895" s="1" t="s">
        <v>63554</v>
      </c>
      <c r="F65895" s="1" t="s">
        <v>63555</v>
      </c>
      <c r="G65895">
        <v>1856443</v>
      </c>
      <c r="H65895" s="1" t="s">
        <v>125858</v>
      </c>
      <c r="I65895">
        <v>70602270405</v>
      </c>
      <c r="J65895" s="1" t="s">
        <v>125859</v>
      </c>
      <c r="K65895" s="1" t="s">
        <v>31799</v>
      </c>
      <c r="L65895" s="1" t="s">
        <v>10483</v>
      </c>
      <c r="M65895" s="1" t="s">
        <v>940</v>
      </c>
      <c r="N65895" s="1" t="s">
        <v>236</v>
      </c>
      <c r="O65895" s="1"/>
      <c r="P65895" s="1" t="s">
        <v>125860</v>
      </c>
      <c r="Q65895" s="2">
        <v>45877</v>
      </c>
      <c r="R65895" s="1" t="s">
        <v>37</v>
      </c>
      <c r="S65895" s="1" t="s">
        <v>3984</v>
      </c>
      <c r="T65895" s="1" t="s">
        <v>79</v>
      </c>
      <c r="U65895">
        <v>1</v>
      </c>
      <c r="V65895" s="1" t="s">
        <v>58411</v>
      </c>
      <c r="W65895" s="1" t="s">
        <v>63586</v>
      </c>
      <c r="X65895" t="s">
        <v>59172</v>
      </c>
      <c r="Y65895" t="s">
        <v>59173</v>
      </c>
      <c r="Z65895" s="1" t="s">
        <v>88</v>
      </c>
    </row>
    <row r="65896" spans="1:26" x14ac:dyDescent="0.35">
      <c r="A65896">
        <v>1</v>
      </c>
      <c r="B65896">
        <v>31</v>
      </c>
      <c r="C65896" s="1" t="s">
        <v>58402</v>
      </c>
      <c r="D65896">
        <v>20252</v>
      </c>
      <c r="E65896" s="1" t="s">
        <v>63554</v>
      </c>
      <c r="F65896" s="1" t="s">
        <v>63555</v>
      </c>
      <c r="G65896">
        <v>1856318</v>
      </c>
      <c r="H65896" s="1" t="s">
        <v>125861</v>
      </c>
      <c r="I65896">
        <v>70451527445</v>
      </c>
      <c r="J65896" s="1" t="s">
        <v>125862</v>
      </c>
      <c r="K65896" s="1" t="s">
        <v>125863</v>
      </c>
      <c r="L65896" s="1" t="s">
        <v>57217</v>
      </c>
      <c r="M65896" s="1" t="s">
        <v>6802</v>
      </c>
      <c r="N65896" s="1" t="s">
        <v>1782</v>
      </c>
      <c r="O65896" s="1"/>
      <c r="P65896" s="1" t="s">
        <v>125864</v>
      </c>
      <c r="Q65896" s="2">
        <v>45877</v>
      </c>
      <c r="R65896" s="1" t="s">
        <v>37</v>
      </c>
      <c r="S65896" s="1" t="s">
        <v>3984</v>
      </c>
      <c r="T65896" s="1" t="s">
        <v>79</v>
      </c>
      <c r="U65896">
        <v>1</v>
      </c>
      <c r="V65896" s="1" t="s">
        <v>58411</v>
      </c>
      <c r="W65896" s="1" t="s">
        <v>63586</v>
      </c>
      <c r="X65896" t="s">
        <v>59172</v>
      </c>
      <c r="Y65896" t="s">
        <v>59173</v>
      </c>
      <c r="Z65896" s="1" t="s">
        <v>88</v>
      </c>
    </row>
    <row r="65897" spans="1:26" x14ac:dyDescent="0.35">
      <c r="A65897">
        <v>1</v>
      </c>
      <c r="B65897">
        <v>31</v>
      </c>
      <c r="C65897" s="1" t="s">
        <v>58402</v>
      </c>
      <c r="D65897">
        <v>20252</v>
      </c>
      <c r="E65897" s="1" t="s">
        <v>63554</v>
      </c>
      <c r="F65897" s="1" t="s">
        <v>63555</v>
      </c>
      <c r="G65897">
        <v>1851838</v>
      </c>
      <c r="H65897" s="1" t="s">
        <v>125865</v>
      </c>
      <c r="I65897">
        <v>18660255704</v>
      </c>
      <c r="J65897" s="1" t="s">
        <v>125866</v>
      </c>
      <c r="K65897" s="1" t="s">
        <v>125867</v>
      </c>
      <c r="L65897" s="1" t="s">
        <v>125868</v>
      </c>
      <c r="M65897" s="1" t="s">
        <v>4453</v>
      </c>
      <c r="N65897" s="1" t="s">
        <v>42686</v>
      </c>
      <c r="O65897" s="1"/>
      <c r="P65897" s="1" t="s">
        <v>125869</v>
      </c>
      <c r="Q65897" s="2">
        <v>45864</v>
      </c>
      <c r="R65897" s="1" t="s">
        <v>37</v>
      </c>
      <c r="S65897" s="1" t="s">
        <v>3984</v>
      </c>
      <c r="T65897" s="1" t="s">
        <v>79</v>
      </c>
      <c r="U65897">
        <v>1</v>
      </c>
      <c r="V65897" s="1" t="s">
        <v>58411</v>
      </c>
      <c r="W65897" s="1" t="s">
        <v>63586</v>
      </c>
      <c r="X65897" t="s">
        <v>65757</v>
      </c>
      <c r="Y65897" t="s">
        <v>65758</v>
      </c>
      <c r="Z65897" s="1" t="s">
        <v>65759</v>
      </c>
    </row>
    <row r="65898" spans="1:26" x14ac:dyDescent="0.35">
      <c r="A65898">
        <v>1</v>
      </c>
      <c r="B65898">
        <v>31</v>
      </c>
      <c r="C65898" s="1" t="s">
        <v>58402</v>
      </c>
      <c r="D65898">
        <v>20252</v>
      </c>
      <c r="E65898" s="1" t="s">
        <v>63554</v>
      </c>
      <c r="F65898" s="1" t="s">
        <v>63555</v>
      </c>
      <c r="G65898">
        <v>1845155</v>
      </c>
      <c r="H65898" s="1" t="s">
        <v>125870</v>
      </c>
      <c r="I65898">
        <v>10702799432</v>
      </c>
      <c r="J65898" s="1" t="s">
        <v>125871</v>
      </c>
      <c r="K65898" s="1" t="s">
        <v>125872</v>
      </c>
      <c r="L65898" s="1" t="s">
        <v>10352</v>
      </c>
      <c r="M65898" s="1" t="s">
        <v>1214</v>
      </c>
      <c r="N65898" s="1" t="s">
        <v>59951</v>
      </c>
      <c r="O65898" s="1"/>
      <c r="P65898" s="1" t="s">
        <v>125873</v>
      </c>
      <c r="Q65898" s="2">
        <v>45841</v>
      </c>
      <c r="R65898" s="1" t="s">
        <v>37</v>
      </c>
      <c r="S65898" s="1" t="s">
        <v>1792</v>
      </c>
      <c r="T65898" s="1" t="s">
        <v>79</v>
      </c>
      <c r="U65898">
        <v>1</v>
      </c>
      <c r="V65898" s="1" t="s">
        <v>58411</v>
      </c>
      <c r="W65898" s="1" t="s">
        <v>63586</v>
      </c>
      <c r="X65898" t="s">
        <v>58636</v>
      </c>
      <c r="Y65898" t="s">
        <v>58637</v>
      </c>
      <c r="Z65898" s="1" t="s">
        <v>7439</v>
      </c>
    </row>
    <row r="65899" spans="1:26" x14ac:dyDescent="0.35">
      <c r="A65899">
        <v>1</v>
      </c>
      <c r="B65899">
        <v>31</v>
      </c>
      <c r="C65899" s="1" t="s">
        <v>58402</v>
      </c>
      <c r="D65899">
        <v>20252</v>
      </c>
      <c r="E65899" s="1" t="s">
        <v>63554</v>
      </c>
      <c r="F65899" s="1" t="s">
        <v>63555</v>
      </c>
      <c r="G65899">
        <v>1844547</v>
      </c>
      <c r="H65899" s="1" t="s">
        <v>125874</v>
      </c>
      <c r="I65899">
        <v>1782450467</v>
      </c>
      <c r="J65899" s="1" t="s">
        <v>125875</v>
      </c>
      <c r="K65899" s="1" t="s">
        <v>125876</v>
      </c>
      <c r="L65899" s="1" t="s">
        <v>125877</v>
      </c>
      <c r="M65899" s="1" t="s">
        <v>421</v>
      </c>
      <c r="N65899" s="1" t="s">
        <v>12162</v>
      </c>
      <c r="O65899" s="1"/>
      <c r="P65899" s="1" t="s">
        <v>125878</v>
      </c>
      <c r="Q65899" s="2">
        <v>45839</v>
      </c>
      <c r="R65899" s="1" t="s">
        <v>37</v>
      </c>
      <c r="S65899" s="1" t="s">
        <v>3984</v>
      </c>
      <c r="T65899" s="1" t="s">
        <v>79</v>
      </c>
      <c r="U65899">
        <v>1</v>
      </c>
      <c r="V65899" s="1" t="s">
        <v>58411</v>
      </c>
      <c r="W65899" s="1" t="s">
        <v>63586</v>
      </c>
      <c r="X65899" t="s">
        <v>58535</v>
      </c>
      <c r="Y65899" t="s">
        <v>58536</v>
      </c>
      <c r="Z65899" s="1" t="s">
        <v>12165</v>
      </c>
    </row>
    <row r="65900" spans="1:26" x14ac:dyDescent="0.35">
      <c r="A65900">
        <v>1</v>
      </c>
      <c r="B65900">
        <v>31</v>
      </c>
      <c r="C65900" s="1" t="s">
        <v>58402</v>
      </c>
      <c r="D65900">
        <v>20252</v>
      </c>
      <c r="E65900" s="1" t="s">
        <v>63554</v>
      </c>
      <c r="F65900" s="1" t="s">
        <v>63555</v>
      </c>
      <c r="G65900">
        <v>1843365</v>
      </c>
      <c r="H65900" s="1" t="s">
        <v>125879</v>
      </c>
      <c r="I65900">
        <v>3407258429</v>
      </c>
      <c r="J65900" s="1" t="s">
        <v>125880</v>
      </c>
      <c r="K65900" s="1" t="s">
        <v>49944</v>
      </c>
      <c r="L65900" s="1" t="s">
        <v>49945</v>
      </c>
      <c r="M65900" s="1" t="s">
        <v>125881</v>
      </c>
      <c r="N65900" s="1" t="s">
        <v>608</v>
      </c>
      <c r="O65900" s="1"/>
      <c r="P65900" s="1" t="s">
        <v>125882</v>
      </c>
      <c r="Q65900" s="2">
        <v>45833</v>
      </c>
      <c r="R65900" s="1" t="s">
        <v>37</v>
      </c>
      <c r="S65900" s="1" t="s">
        <v>1792</v>
      </c>
      <c r="T65900" s="1" t="s">
        <v>79</v>
      </c>
      <c r="U65900">
        <v>1</v>
      </c>
      <c r="V65900" s="1" t="s">
        <v>58411</v>
      </c>
      <c r="W65900" s="1" t="s">
        <v>63586</v>
      </c>
      <c r="X65900" t="s">
        <v>58422</v>
      </c>
      <c r="Y65900" t="s">
        <v>58423</v>
      </c>
      <c r="Z65900" s="1" t="s">
        <v>42</v>
      </c>
    </row>
    <row r="65901" spans="1:26" x14ac:dyDescent="0.35">
      <c r="A65901">
        <v>1</v>
      </c>
      <c r="B65901">
        <v>31</v>
      </c>
      <c r="C65901" s="1" t="s">
        <v>58402</v>
      </c>
      <c r="D65901">
        <v>20252</v>
      </c>
      <c r="E65901" s="1" t="s">
        <v>63554</v>
      </c>
      <c r="F65901" s="1" t="s">
        <v>63555</v>
      </c>
      <c r="G65901">
        <v>1841807</v>
      </c>
      <c r="H65901" s="1" t="s">
        <v>125883</v>
      </c>
      <c r="I65901">
        <v>6438319597</v>
      </c>
      <c r="J65901" s="1" t="s">
        <v>125884</v>
      </c>
      <c r="K65901" s="1" t="s">
        <v>125885</v>
      </c>
      <c r="L65901" s="1" t="s">
        <v>125886</v>
      </c>
      <c r="M65901" s="1" t="s">
        <v>63051</v>
      </c>
      <c r="N65901" s="1" t="s">
        <v>125887</v>
      </c>
      <c r="O65901" s="1"/>
      <c r="P65901" s="1" t="s">
        <v>125888</v>
      </c>
      <c r="Q65901" s="2">
        <v>45821</v>
      </c>
      <c r="R65901" s="1" t="s">
        <v>37</v>
      </c>
      <c r="S65901" s="1" t="s">
        <v>230</v>
      </c>
      <c r="T65901" s="1" t="s">
        <v>79</v>
      </c>
      <c r="U65901">
        <v>1</v>
      </c>
      <c r="V65901" s="1" t="s">
        <v>58411</v>
      </c>
      <c r="W65901" s="1" t="s">
        <v>63586</v>
      </c>
      <c r="X65901" t="s">
        <v>58697</v>
      </c>
      <c r="Y65901" t="s">
        <v>58698</v>
      </c>
      <c r="Z65901" s="1" t="s">
        <v>59161</v>
      </c>
    </row>
    <row r="65902" spans="1:26" x14ac:dyDescent="0.35">
      <c r="A65902">
        <v>1</v>
      </c>
      <c r="B65902">
        <v>31</v>
      </c>
      <c r="C65902" s="1" t="s">
        <v>58402</v>
      </c>
      <c r="D65902">
        <v>20252</v>
      </c>
      <c r="E65902" s="1" t="s">
        <v>63554</v>
      </c>
      <c r="F65902" s="1" t="s">
        <v>63555</v>
      </c>
      <c r="G65902">
        <v>1839106</v>
      </c>
      <c r="H65902" s="1" t="s">
        <v>125889</v>
      </c>
      <c r="I65902">
        <v>7526809511</v>
      </c>
      <c r="J65902" s="1" t="s">
        <v>125890</v>
      </c>
      <c r="K65902" s="1" t="s">
        <v>125891</v>
      </c>
      <c r="L65902" s="1" t="s">
        <v>125892</v>
      </c>
      <c r="M65902" s="1" t="s">
        <v>46361</v>
      </c>
      <c r="N65902" s="1" t="s">
        <v>42028</v>
      </c>
      <c r="O65902" s="1"/>
      <c r="P65902" s="1" t="s">
        <v>125893</v>
      </c>
      <c r="Q65902" s="2">
        <v>45805</v>
      </c>
      <c r="R65902" s="1" t="s">
        <v>37</v>
      </c>
      <c r="S65902" s="1" t="s">
        <v>3984</v>
      </c>
      <c r="T65902" s="1" t="s">
        <v>79</v>
      </c>
      <c r="U65902">
        <v>1</v>
      </c>
      <c r="V65902" s="1" t="s">
        <v>58411</v>
      </c>
      <c r="W65902" s="1" t="s">
        <v>63586</v>
      </c>
      <c r="X65902" t="s">
        <v>58482</v>
      </c>
      <c r="Y65902" t="s">
        <v>58483</v>
      </c>
      <c r="Z65902" s="1" t="s">
        <v>10791</v>
      </c>
    </row>
    <row r="65903" spans="1:26" x14ac:dyDescent="0.35">
      <c r="A65903">
        <v>1</v>
      </c>
      <c r="B65903">
        <v>31</v>
      </c>
      <c r="C65903" s="1" t="s">
        <v>58402</v>
      </c>
      <c r="D65903">
        <v>20252</v>
      </c>
      <c r="E65903" s="1" t="s">
        <v>63554</v>
      </c>
      <c r="F65903" s="1" t="s">
        <v>63555</v>
      </c>
      <c r="G65903">
        <v>1838726</v>
      </c>
      <c r="H65903" s="1" t="s">
        <v>125894</v>
      </c>
      <c r="I65903">
        <v>11785342436</v>
      </c>
      <c r="J65903" s="1" t="s">
        <v>125895</v>
      </c>
      <c r="K65903" s="1" t="s">
        <v>125896</v>
      </c>
      <c r="L65903" s="1" t="s">
        <v>125897</v>
      </c>
      <c r="M65903" s="1" t="s">
        <v>665</v>
      </c>
      <c r="N65903" s="1" t="s">
        <v>68506</v>
      </c>
      <c r="O65903" s="1"/>
      <c r="P65903" s="1" t="s">
        <v>125898</v>
      </c>
      <c r="Q65903" s="2">
        <v>45801</v>
      </c>
      <c r="R65903" s="1" t="s">
        <v>37</v>
      </c>
      <c r="S65903" s="1" t="s">
        <v>230</v>
      </c>
      <c r="T65903" s="1" t="s">
        <v>79</v>
      </c>
      <c r="U65903">
        <v>1</v>
      </c>
      <c r="V65903" s="1" t="s">
        <v>58411</v>
      </c>
      <c r="W65903" s="1" t="s">
        <v>63586</v>
      </c>
      <c r="X65903" t="s">
        <v>2893</v>
      </c>
      <c r="Y65903" t="s">
        <v>58444</v>
      </c>
      <c r="Z65903" s="1" t="s">
        <v>9050</v>
      </c>
    </row>
    <row r="65904" spans="1:26" x14ac:dyDescent="0.35">
      <c r="A65904">
        <v>1</v>
      </c>
      <c r="B65904">
        <v>31</v>
      </c>
      <c r="C65904" s="1" t="s">
        <v>58402</v>
      </c>
      <c r="D65904">
        <v>20252</v>
      </c>
      <c r="E65904" s="1" t="s">
        <v>63554</v>
      </c>
      <c r="F65904" s="1" t="s">
        <v>63555</v>
      </c>
      <c r="G65904">
        <v>1838665</v>
      </c>
      <c r="H65904" s="1" t="s">
        <v>125899</v>
      </c>
      <c r="I65904">
        <v>15160020403</v>
      </c>
      <c r="J65904" s="1" t="s">
        <v>125900</v>
      </c>
      <c r="K65904" s="1" t="s">
        <v>44833</v>
      </c>
      <c r="L65904" s="1" t="s">
        <v>65119</v>
      </c>
      <c r="M65904" s="1" t="s">
        <v>7478</v>
      </c>
      <c r="N65904" s="1" t="s">
        <v>1173</v>
      </c>
      <c r="O65904" s="1"/>
      <c r="P65904" s="1" t="s">
        <v>125901</v>
      </c>
      <c r="Q65904" s="2">
        <v>45800</v>
      </c>
      <c r="R65904" s="1" t="s">
        <v>37</v>
      </c>
      <c r="S65904" s="1" t="s">
        <v>230</v>
      </c>
      <c r="T65904" s="1" t="s">
        <v>79</v>
      </c>
      <c r="U65904">
        <v>1</v>
      </c>
      <c r="V65904" s="1" t="s">
        <v>58411</v>
      </c>
      <c r="W65904" s="1" t="s">
        <v>63586</v>
      </c>
      <c r="X65904" t="s">
        <v>59226</v>
      </c>
      <c r="Y65904" t="s">
        <v>59227</v>
      </c>
      <c r="Z65904" s="1" t="s">
        <v>42</v>
      </c>
    </row>
    <row r="65905" spans="1:26" x14ac:dyDescent="0.35">
      <c r="A65905">
        <v>1</v>
      </c>
      <c r="B65905">
        <v>31</v>
      </c>
      <c r="C65905" s="1" t="s">
        <v>58402</v>
      </c>
      <c r="D65905">
        <v>20252</v>
      </c>
      <c r="E65905" s="1" t="s">
        <v>63554</v>
      </c>
      <c r="F65905" s="1" t="s">
        <v>63555</v>
      </c>
      <c r="G65905">
        <v>1838656</v>
      </c>
      <c r="H65905" s="1" t="s">
        <v>125902</v>
      </c>
      <c r="I65905">
        <v>6637042510</v>
      </c>
      <c r="J65905" s="1" t="s">
        <v>125903</v>
      </c>
      <c r="K65905" s="1" t="s">
        <v>125904</v>
      </c>
      <c r="L65905" s="1" t="s">
        <v>125905</v>
      </c>
      <c r="M65905" s="1" t="s">
        <v>5063</v>
      </c>
      <c r="N65905" s="1" t="s">
        <v>125906</v>
      </c>
      <c r="O65905" s="1"/>
      <c r="P65905" s="1" t="s">
        <v>125907</v>
      </c>
      <c r="Q65905" s="2">
        <v>45800</v>
      </c>
      <c r="R65905" s="1" t="s">
        <v>37</v>
      </c>
      <c r="S65905" s="1" t="s">
        <v>3984</v>
      </c>
      <c r="T65905" s="1" t="s">
        <v>79</v>
      </c>
      <c r="U65905">
        <v>1</v>
      </c>
      <c r="V65905" s="1" t="s">
        <v>58411</v>
      </c>
      <c r="W65905" s="1" t="s">
        <v>63586</v>
      </c>
      <c r="X65905" t="s">
        <v>60322</v>
      </c>
      <c r="Y65905" t="s">
        <v>60323</v>
      </c>
      <c r="Z65905" s="1" t="s">
        <v>58506</v>
      </c>
    </row>
    <row r="65906" spans="1:26" x14ac:dyDescent="0.35">
      <c r="A65906">
        <v>1</v>
      </c>
      <c r="B65906">
        <v>31</v>
      </c>
      <c r="C65906" s="1" t="s">
        <v>58402</v>
      </c>
      <c r="D65906">
        <v>20252</v>
      </c>
      <c r="E65906" s="1" t="s">
        <v>63554</v>
      </c>
      <c r="F65906" s="1" t="s">
        <v>63555</v>
      </c>
      <c r="G65906">
        <v>1838201</v>
      </c>
      <c r="H65906" s="1" t="s">
        <v>125908</v>
      </c>
      <c r="I65906">
        <v>15983287435</v>
      </c>
      <c r="J65906" s="1" t="s">
        <v>125909</v>
      </c>
      <c r="K65906" s="1" t="s">
        <v>125910</v>
      </c>
      <c r="L65906" s="1" t="s">
        <v>125911</v>
      </c>
      <c r="M65906" s="1" t="s">
        <v>5063</v>
      </c>
      <c r="N65906" s="1" t="s">
        <v>60210</v>
      </c>
      <c r="O65906" s="1"/>
      <c r="P65906" s="1" t="s">
        <v>125912</v>
      </c>
      <c r="Q65906" s="2">
        <v>45799</v>
      </c>
      <c r="R65906" s="1" t="s">
        <v>37</v>
      </c>
      <c r="S65906" s="1" t="s">
        <v>3984</v>
      </c>
      <c r="T65906" s="1" t="s">
        <v>79</v>
      </c>
      <c r="U65906">
        <v>1</v>
      </c>
      <c r="V65906" s="1" t="s">
        <v>58411</v>
      </c>
      <c r="W65906" s="1" t="s">
        <v>63586</v>
      </c>
      <c r="X65906" t="s">
        <v>60212</v>
      </c>
      <c r="Y65906" t="s">
        <v>60213</v>
      </c>
      <c r="Z65906" s="1" t="s">
        <v>286</v>
      </c>
    </row>
    <row r="65907" spans="1:26" x14ac:dyDescent="0.35">
      <c r="A65907">
        <v>1</v>
      </c>
      <c r="B65907">
        <v>31</v>
      </c>
      <c r="C65907" s="1" t="s">
        <v>58402</v>
      </c>
      <c r="D65907">
        <v>20252</v>
      </c>
      <c r="E65907" s="1" t="s">
        <v>63554</v>
      </c>
      <c r="F65907" s="1" t="s">
        <v>63555</v>
      </c>
      <c r="G65907">
        <v>1837070</v>
      </c>
      <c r="H65907" s="1" t="s">
        <v>125913</v>
      </c>
      <c r="I65907">
        <v>13707011445</v>
      </c>
      <c r="J65907" s="1" t="s">
        <v>125914</v>
      </c>
      <c r="K65907" s="1" t="s">
        <v>42068</v>
      </c>
      <c r="L65907" s="1" t="s">
        <v>42070</v>
      </c>
      <c r="M65907" s="1" t="s">
        <v>3751</v>
      </c>
      <c r="N65907" s="1" t="s">
        <v>42070</v>
      </c>
      <c r="O65907" s="1"/>
      <c r="P65907" s="1" t="s">
        <v>125915</v>
      </c>
      <c r="Q65907" s="2">
        <v>45790</v>
      </c>
      <c r="R65907" s="1" t="s">
        <v>37</v>
      </c>
      <c r="S65907" s="1" t="s">
        <v>230</v>
      </c>
      <c r="T65907" s="1" t="s">
        <v>79</v>
      </c>
      <c r="U65907">
        <v>1</v>
      </c>
      <c r="V65907" s="1" t="s">
        <v>58411</v>
      </c>
      <c r="W65907" s="1" t="s">
        <v>63586</v>
      </c>
      <c r="X65907" t="s">
        <v>2675</v>
      </c>
      <c r="Y65907" t="s">
        <v>58520</v>
      </c>
      <c r="Z65907" s="1" t="s">
        <v>7450</v>
      </c>
    </row>
    <row r="65908" spans="1:26" x14ac:dyDescent="0.35">
      <c r="A65908">
        <v>1</v>
      </c>
      <c r="B65908">
        <v>31</v>
      </c>
      <c r="C65908" s="1" t="s">
        <v>58402</v>
      </c>
      <c r="D65908">
        <v>20252</v>
      </c>
      <c r="E65908" s="1" t="s">
        <v>63554</v>
      </c>
      <c r="F65908" s="1" t="s">
        <v>63555</v>
      </c>
      <c r="G65908">
        <v>1836909</v>
      </c>
      <c r="H65908" s="1" t="s">
        <v>125916</v>
      </c>
      <c r="I65908">
        <v>16269200792</v>
      </c>
      <c r="J65908" s="1" t="s">
        <v>125917</v>
      </c>
      <c r="K65908" s="1" t="s">
        <v>74103</v>
      </c>
      <c r="L65908" s="1" t="s">
        <v>74104</v>
      </c>
      <c r="M65908" s="1" t="s">
        <v>2189</v>
      </c>
      <c r="N65908" s="1" t="s">
        <v>68467</v>
      </c>
      <c r="O65908" s="1"/>
      <c r="P65908" s="1" t="s">
        <v>125918</v>
      </c>
      <c r="Q65908" s="2">
        <v>45789</v>
      </c>
      <c r="R65908" s="1" t="s">
        <v>37</v>
      </c>
      <c r="S65908" s="1" t="s">
        <v>3984</v>
      </c>
      <c r="T65908" s="1" t="s">
        <v>79</v>
      </c>
      <c r="U65908">
        <v>1</v>
      </c>
      <c r="V65908" s="1" t="s">
        <v>58411</v>
      </c>
      <c r="W65908" s="1" t="s">
        <v>63586</v>
      </c>
      <c r="X65908" t="s">
        <v>66919</v>
      </c>
      <c r="Y65908" t="s">
        <v>66920</v>
      </c>
      <c r="Z65908" s="1" t="s">
        <v>31692</v>
      </c>
    </row>
    <row r="65909" spans="1:26" x14ac:dyDescent="0.35">
      <c r="A65909">
        <v>1</v>
      </c>
      <c r="B65909">
        <v>31</v>
      </c>
      <c r="C65909" s="1" t="s">
        <v>58402</v>
      </c>
      <c r="D65909">
        <v>20252</v>
      </c>
      <c r="E65909" s="1" t="s">
        <v>63554</v>
      </c>
      <c r="F65909" s="1" t="s">
        <v>63555</v>
      </c>
      <c r="G65909">
        <v>1832303</v>
      </c>
      <c r="H65909" s="1" t="s">
        <v>125919</v>
      </c>
      <c r="I65909">
        <v>71841015458</v>
      </c>
      <c r="J65909" s="1" t="s">
        <v>125920</v>
      </c>
      <c r="K65909" s="1" t="s">
        <v>86655</v>
      </c>
      <c r="L65909" s="1" t="s">
        <v>125921</v>
      </c>
      <c r="M65909" s="1" t="s">
        <v>22001</v>
      </c>
      <c r="N65909" s="1" t="s">
        <v>86656</v>
      </c>
      <c r="O65909" s="1"/>
      <c r="P65909" s="1" t="s">
        <v>125922</v>
      </c>
      <c r="Q65909" s="2">
        <v>45794</v>
      </c>
      <c r="R65909" s="1" t="s">
        <v>63</v>
      </c>
      <c r="S65909" s="1" t="s">
        <v>230</v>
      </c>
      <c r="T65909" s="1" t="s">
        <v>79</v>
      </c>
      <c r="U65909">
        <v>2</v>
      </c>
      <c r="V65909" s="1" t="s">
        <v>58411</v>
      </c>
      <c r="W65909" s="1" t="s">
        <v>63556</v>
      </c>
      <c r="X65909" t="s">
        <v>58535</v>
      </c>
      <c r="Y65909" t="s">
        <v>58536</v>
      </c>
      <c r="Z65909" s="1" t="s">
        <v>12165</v>
      </c>
    </row>
    <row r="65910" spans="1:26" x14ac:dyDescent="0.35">
      <c r="A65910">
        <v>1</v>
      </c>
      <c r="B65910">
        <v>31</v>
      </c>
      <c r="C65910" s="1" t="s">
        <v>58402</v>
      </c>
      <c r="D65910">
        <v>20252</v>
      </c>
      <c r="E65910" s="1" t="s">
        <v>63554</v>
      </c>
      <c r="F65910" s="1" t="s">
        <v>63555</v>
      </c>
      <c r="G65910">
        <v>1831861</v>
      </c>
      <c r="H65910" s="1" t="s">
        <v>125923</v>
      </c>
      <c r="I65910">
        <v>11339288540</v>
      </c>
      <c r="J65910" s="1" t="s">
        <v>125924</v>
      </c>
      <c r="K65910" s="1" t="s">
        <v>125925</v>
      </c>
      <c r="L65910" s="1" t="s">
        <v>125926</v>
      </c>
      <c r="M65910" s="1" t="s">
        <v>1717</v>
      </c>
      <c r="N65910" s="1" t="s">
        <v>58475</v>
      </c>
      <c r="O65910" s="1"/>
      <c r="P65910" s="1" t="s">
        <v>125927</v>
      </c>
      <c r="Q65910" s="2">
        <v>45794</v>
      </c>
      <c r="R65910" s="1" t="s">
        <v>63</v>
      </c>
      <c r="S65910" s="1" t="s">
        <v>230</v>
      </c>
      <c r="T65910" s="1" t="s">
        <v>79</v>
      </c>
      <c r="U65910">
        <v>2</v>
      </c>
      <c r="V65910" s="1" t="s">
        <v>58411</v>
      </c>
      <c r="W65910" s="1" t="s">
        <v>63556</v>
      </c>
      <c r="X65910" t="s">
        <v>58600</v>
      </c>
      <c r="Y65910" t="s">
        <v>58601</v>
      </c>
      <c r="Z65910" s="1" t="s">
        <v>58602</v>
      </c>
    </row>
    <row r="65911" spans="1:26" x14ac:dyDescent="0.35">
      <c r="A65911">
        <v>1</v>
      </c>
      <c r="B65911">
        <v>31</v>
      </c>
      <c r="C65911" s="1" t="s">
        <v>58402</v>
      </c>
      <c r="D65911">
        <v>20252</v>
      </c>
      <c r="E65911" s="1" t="s">
        <v>63554</v>
      </c>
      <c r="F65911" s="1" t="s">
        <v>63555</v>
      </c>
      <c r="G65911">
        <v>1831664</v>
      </c>
      <c r="H65911" s="1" t="s">
        <v>125928</v>
      </c>
      <c r="I65911">
        <v>44780790808</v>
      </c>
      <c r="J65911" s="1" t="s">
        <v>125929</v>
      </c>
      <c r="K65911" s="1" t="s">
        <v>125930</v>
      </c>
      <c r="L65911" s="1" t="s">
        <v>125931</v>
      </c>
      <c r="M65911" s="1" t="s">
        <v>95816</v>
      </c>
      <c r="N65911" s="1" t="s">
        <v>2959</v>
      </c>
      <c r="O65911" s="1"/>
      <c r="P65911" s="1" t="s">
        <v>125932</v>
      </c>
      <c r="Q65911" s="2">
        <v>45794</v>
      </c>
      <c r="R65911" s="1" t="s">
        <v>63</v>
      </c>
      <c r="S65911" s="1" t="s">
        <v>3984</v>
      </c>
      <c r="T65911" s="1" t="s">
        <v>79</v>
      </c>
      <c r="U65911">
        <v>2</v>
      </c>
      <c r="V65911" s="1" t="s">
        <v>58411</v>
      </c>
      <c r="W65911" s="1" t="s">
        <v>63556</v>
      </c>
      <c r="X65911" t="s">
        <v>6220</v>
      </c>
      <c r="Y65911" t="s">
        <v>58824</v>
      </c>
      <c r="Z65911" s="1" t="s">
        <v>60386</v>
      </c>
    </row>
    <row r="65912" spans="1:26" x14ac:dyDescent="0.35">
      <c r="A65912">
        <v>1</v>
      </c>
      <c r="B65912">
        <v>31</v>
      </c>
      <c r="C65912" s="1" t="s">
        <v>58402</v>
      </c>
      <c r="D65912">
        <v>20252</v>
      </c>
      <c r="E65912" s="1" t="s">
        <v>63554</v>
      </c>
      <c r="F65912" s="1" t="s">
        <v>63555</v>
      </c>
      <c r="G65912">
        <v>1829294</v>
      </c>
      <c r="H65912" s="1" t="s">
        <v>125933</v>
      </c>
      <c r="I65912">
        <v>7090764443</v>
      </c>
      <c r="J65912" s="1" t="s">
        <v>125934</v>
      </c>
      <c r="K65912" s="1" t="s">
        <v>125935</v>
      </c>
      <c r="L65912" s="1" t="s">
        <v>125936</v>
      </c>
      <c r="M65912" s="1" t="s">
        <v>125937</v>
      </c>
      <c r="N65912" s="1" t="s">
        <v>673</v>
      </c>
      <c r="O65912" s="1"/>
      <c r="P65912" s="1" t="s">
        <v>125938</v>
      </c>
      <c r="Q65912" s="2">
        <v>45794</v>
      </c>
      <c r="R65912" s="1" t="s">
        <v>63</v>
      </c>
      <c r="S65912" s="1" t="s">
        <v>3984</v>
      </c>
      <c r="T65912" s="1" t="s">
        <v>79</v>
      </c>
      <c r="U65912">
        <v>2</v>
      </c>
      <c r="V65912" s="1" t="s">
        <v>58411</v>
      </c>
      <c r="W65912" s="1" t="s">
        <v>63556</v>
      </c>
      <c r="X65912" t="s">
        <v>59926</v>
      </c>
      <c r="Y65912" t="s">
        <v>59927</v>
      </c>
      <c r="Z65912" s="1" t="s">
        <v>595</v>
      </c>
    </row>
    <row r="65913" spans="1:26" x14ac:dyDescent="0.35">
      <c r="A65913">
        <v>1</v>
      </c>
      <c r="B65913">
        <v>31</v>
      </c>
      <c r="C65913" s="1" t="s">
        <v>58402</v>
      </c>
      <c r="D65913">
        <v>20252</v>
      </c>
      <c r="E65913" s="1" t="s">
        <v>63554</v>
      </c>
      <c r="F65913" s="1" t="s">
        <v>63555</v>
      </c>
      <c r="G65913">
        <v>1829272</v>
      </c>
      <c r="H65913" s="1" t="s">
        <v>125939</v>
      </c>
      <c r="I65913">
        <v>13415527484</v>
      </c>
      <c r="J65913" s="1" t="s">
        <v>125940</v>
      </c>
      <c r="K65913" s="1" t="s">
        <v>110393</v>
      </c>
      <c r="L65913" s="1" t="s">
        <v>110394</v>
      </c>
      <c r="M65913" s="1" t="s">
        <v>744</v>
      </c>
      <c r="N65913" s="1" t="s">
        <v>58533</v>
      </c>
      <c r="O65913" s="1"/>
      <c r="P65913" s="1" t="s">
        <v>125941</v>
      </c>
      <c r="Q65913" s="2">
        <v>45794</v>
      </c>
      <c r="R65913" s="1" t="s">
        <v>63</v>
      </c>
      <c r="S65913" s="1" t="s">
        <v>3984</v>
      </c>
      <c r="T65913" s="1" t="s">
        <v>79</v>
      </c>
      <c r="U65913">
        <v>2</v>
      </c>
      <c r="V65913" s="1" t="s">
        <v>58411</v>
      </c>
      <c r="W65913" s="1" t="s">
        <v>63556</v>
      </c>
      <c r="X65913" t="s">
        <v>58535</v>
      </c>
      <c r="Y65913" t="s">
        <v>58536</v>
      </c>
      <c r="Z65913" s="1" t="s">
        <v>12165</v>
      </c>
    </row>
    <row r="65914" spans="1:26" x14ac:dyDescent="0.35">
      <c r="A65914">
        <v>1</v>
      </c>
      <c r="B65914">
        <v>31</v>
      </c>
      <c r="C65914" s="1" t="s">
        <v>58402</v>
      </c>
      <c r="D65914">
        <v>20252</v>
      </c>
      <c r="E65914" s="1" t="s">
        <v>63554</v>
      </c>
      <c r="F65914" s="1" t="s">
        <v>63555</v>
      </c>
      <c r="G65914">
        <v>1825717</v>
      </c>
      <c r="H65914" s="1" t="s">
        <v>125942</v>
      </c>
      <c r="I65914">
        <v>64357279372</v>
      </c>
      <c r="J65914" s="1" t="s">
        <v>125943</v>
      </c>
      <c r="K65914" s="1" t="s">
        <v>68240</v>
      </c>
      <c r="L65914" s="1" t="s">
        <v>124368</v>
      </c>
      <c r="M65914" s="1" t="s">
        <v>4790</v>
      </c>
      <c r="N65914" s="1" t="s">
        <v>124369</v>
      </c>
      <c r="O65914" s="1"/>
      <c r="P65914" s="1" t="s">
        <v>125944</v>
      </c>
      <c r="Q65914" s="2">
        <v>45794</v>
      </c>
      <c r="R65914" s="1" t="s">
        <v>63</v>
      </c>
      <c r="S65914" s="1" t="s">
        <v>1792</v>
      </c>
      <c r="T65914" s="1" t="s">
        <v>79</v>
      </c>
      <c r="U65914">
        <v>2</v>
      </c>
      <c r="V65914" s="1" t="s">
        <v>58411</v>
      </c>
      <c r="W65914" s="1" t="s">
        <v>63556</v>
      </c>
      <c r="X65914" t="s">
        <v>54400</v>
      </c>
      <c r="Y65914" t="s">
        <v>68244</v>
      </c>
      <c r="Z65914" s="1" t="s">
        <v>68245</v>
      </c>
    </row>
    <row r="65915" spans="1:26" x14ac:dyDescent="0.35">
      <c r="A65915">
        <v>1</v>
      </c>
      <c r="B65915">
        <v>31</v>
      </c>
      <c r="C65915" s="1" t="s">
        <v>58402</v>
      </c>
      <c r="D65915">
        <v>20252</v>
      </c>
      <c r="E65915" s="1" t="s">
        <v>63554</v>
      </c>
      <c r="F65915" s="1" t="s">
        <v>63555</v>
      </c>
      <c r="G65915">
        <v>1823924</v>
      </c>
      <c r="H65915" s="1" t="s">
        <v>125945</v>
      </c>
      <c r="I65915">
        <v>37578415816</v>
      </c>
      <c r="J65915" s="1" t="s">
        <v>125946</v>
      </c>
      <c r="K65915" s="1" t="s">
        <v>61621</v>
      </c>
      <c r="L65915" s="1" t="s">
        <v>125947</v>
      </c>
      <c r="M65915" s="1" t="s">
        <v>4167</v>
      </c>
      <c r="N65915" s="1" t="s">
        <v>753</v>
      </c>
      <c r="O65915" s="1"/>
      <c r="P65915" s="1" t="s">
        <v>125948</v>
      </c>
      <c r="Q65915" s="2">
        <v>45794</v>
      </c>
      <c r="R65915" s="1" t="s">
        <v>63</v>
      </c>
      <c r="S65915" s="1" t="s">
        <v>3984</v>
      </c>
      <c r="T65915" s="1" t="s">
        <v>79</v>
      </c>
      <c r="U65915">
        <v>2</v>
      </c>
      <c r="V65915" s="1" t="s">
        <v>58411</v>
      </c>
      <c r="W65915" s="1" t="s">
        <v>63556</v>
      </c>
      <c r="X65915" t="s">
        <v>60763</v>
      </c>
      <c r="Y65915" t="s">
        <v>60764</v>
      </c>
      <c r="Z65915" s="1" t="s">
        <v>61491</v>
      </c>
    </row>
    <row r="65916" spans="1:26" x14ac:dyDescent="0.35">
      <c r="A65916">
        <v>1</v>
      </c>
      <c r="B65916">
        <v>31</v>
      </c>
      <c r="C65916" s="1" t="s">
        <v>58402</v>
      </c>
      <c r="D65916">
        <v>20252</v>
      </c>
      <c r="E65916" s="1" t="s">
        <v>63554</v>
      </c>
      <c r="F65916" s="1" t="s">
        <v>63555</v>
      </c>
      <c r="G65916">
        <v>1823352</v>
      </c>
      <c r="H65916" s="1" t="s">
        <v>125949</v>
      </c>
      <c r="I65916">
        <v>32461238880</v>
      </c>
      <c r="J65916" s="1" t="s">
        <v>125950</v>
      </c>
      <c r="K65916" s="1" t="s">
        <v>95311</v>
      </c>
      <c r="L65916" s="1" t="s">
        <v>125951</v>
      </c>
      <c r="M65916" s="1" t="s">
        <v>824</v>
      </c>
      <c r="N65916" s="1" t="s">
        <v>753</v>
      </c>
      <c r="O65916" s="1"/>
      <c r="P65916" s="1" t="s">
        <v>125952</v>
      </c>
      <c r="Q65916" s="2">
        <v>45794</v>
      </c>
      <c r="R65916" s="1" t="s">
        <v>63</v>
      </c>
      <c r="S65916" s="1" t="s">
        <v>3984</v>
      </c>
      <c r="T65916" s="1" t="s">
        <v>79</v>
      </c>
      <c r="U65916">
        <v>2</v>
      </c>
      <c r="V65916" s="1" t="s">
        <v>58411</v>
      </c>
      <c r="W65916" s="1" t="s">
        <v>63556</v>
      </c>
      <c r="X65916" t="s">
        <v>58584</v>
      </c>
      <c r="Y65916" t="s">
        <v>58585</v>
      </c>
      <c r="Z65916" s="1" t="s">
        <v>95314</v>
      </c>
    </row>
    <row r="65917" spans="1:26" x14ac:dyDescent="0.35">
      <c r="A65917">
        <v>1</v>
      </c>
      <c r="B65917">
        <v>31</v>
      </c>
      <c r="C65917" s="1" t="s">
        <v>58402</v>
      </c>
      <c r="D65917">
        <v>20252</v>
      </c>
      <c r="E65917" s="1" t="s">
        <v>63554</v>
      </c>
      <c r="F65917" s="1" t="s">
        <v>63555</v>
      </c>
      <c r="G65917">
        <v>1819686</v>
      </c>
      <c r="H65917" s="1" t="s">
        <v>125953</v>
      </c>
      <c r="I65917">
        <v>84362006591</v>
      </c>
      <c r="J65917" s="1" t="s">
        <v>125954</v>
      </c>
      <c r="K65917" s="1" t="s">
        <v>125955</v>
      </c>
      <c r="L65917" s="1" t="s">
        <v>125956</v>
      </c>
      <c r="M65917" s="1" t="s">
        <v>4418</v>
      </c>
      <c r="N65917" s="1" t="s">
        <v>62623</v>
      </c>
      <c r="O65917" s="1"/>
      <c r="P65917" s="1" t="s">
        <v>125957</v>
      </c>
      <c r="Q65917" s="2">
        <v>45794</v>
      </c>
      <c r="R65917" s="1" t="s">
        <v>63</v>
      </c>
      <c r="S65917" s="1" t="s">
        <v>3984</v>
      </c>
      <c r="T65917" s="1" t="s">
        <v>79</v>
      </c>
      <c r="U65917">
        <v>2</v>
      </c>
      <c r="V65917" s="1" t="s">
        <v>58411</v>
      </c>
      <c r="W65917" s="1" t="s">
        <v>63556</v>
      </c>
      <c r="X65917" t="s">
        <v>71919</v>
      </c>
      <c r="Y65917" t="s">
        <v>71920</v>
      </c>
      <c r="Z65917" s="1" t="s">
        <v>114843</v>
      </c>
    </row>
    <row r="65918" spans="1:26" x14ac:dyDescent="0.35">
      <c r="A65918">
        <v>1</v>
      </c>
      <c r="B65918">
        <v>31</v>
      </c>
      <c r="C65918" s="1" t="s">
        <v>58402</v>
      </c>
      <c r="D65918">
        <v>20252</v>
      </c>
      <c r="E65918" s="1" t="s">
        <v>63554</v>
      </c>
      <c r="F65918" s="1" t="s">
        <v>63555</v>
      </c>
      <c r="G65918">
        <v>1819255</v>
      </c>
      <c r="H65918" s="1" t="s">
        <v>125958</v>
      </c>
      <c r="I65918">
        <v>11298852404</v>
      </c>
      <c r="J65918" s="1" t="s">
        <v>125959</v>
      </c>
      <c r="K65918" s="1" t="s">
        <v>95321</v>
      </c>
      <c r="L65918" s="1" t="s">
        <v>95322</v>
      </c>
      <c r="M65918" s="1" t="s">
        <v>3727</v>
      </c>
      <c r="N65918" s="1" t="s">
        <v>78893</v>
      </c>
      <c r="O65918" s="1"/>
      <c r="P65918" s="1" t="s">
        <v>125960</v>
      </c>
      <c r="Q65918" s="2">
        <v>45794</v>
      </c>
      <c r="R65918" s="1" t="s">
        <v>63</v>
      </c>
      <c r="S65918" s="1" t="s">
        <v>3984</v>
      </c>
      <c r="T65918" s="1" t="s">
        <v>79</v>
      </c>
      <c r="U65918">
        <v>2</v>
      </c>
      <c r="V65918" s="1" t="s">
        <v>58411</v>
      </c>
      <c r="W65918" s="1" t="s">
        <v>63556</v>
      </c>
      <c r="X65918" t="s">
        <v>6226</v>
      </c>
      <c r="Y65918" t="s">
        <v>59306</v>
      </c>
      <c r="Z65918" s="1" t="s">
        <v>26710</v>
      </c>
    </row>
    <row r="65919" spans="1:26" x14ac:dyDescent="0.35">
      <c r="A65919">
        <v>1</v>
      </c>
      <c r="B65919">
        <v>31</v>
      </c>
      <c r="C65919" s="1" t="s">
        <v>58402</v>
      </c>
      <c r="D65919">
        <v>20252</v>
      </c>
      <c r="E65919" s="1" t="s">
        <v>63554</v>
      </c>
      <c r="F65919" s="1" t="s">
        <v>63555</v>
      </c>
      <c r="G65919">
        <v>1815460</v>
      </c>
      <c r="H65919" s="1" t="s">
        <v>125961</v>
      </c>
      <c r="I65919">
        <v>11952373670</v>
      </c>
      <c r="J65919" s="1" t="s">
        <v>125962</v>
      </c>
      <c r="K65919" s="1" t="s">
        <v>8078</v>
      </c>
      <c r="L65919" s="1" t="s">
        <v>8079</v>
      </c>
      <c r="M65919" s="1" t="s">
        <v>2472</v>
      </c>
      <c r="N65919" s="1" t="s">
        <v>933</v>
      </c>
      <c r="O65919" s="1"/>
      <c r="P65919" s="1" t="s">
        <v>125963</v>
      </c>
      <c r="Q65919" s="2">
        <v>45772</v>
      </c>
      <c r="R65919" s="1" t="s">
        <v>63</v>
      </c>
      <c r="S65919" s="1" t="s">
        <v>3984</v>
      </c>
      <c r="T65919" s="1" t="s">
        <v>79</v>
      </c>
      <c r="U65919">
        <v>1</v>
      </c>
      <c r="V65919" s="1" t="s">
        <v>58411</v>
      </c>
      <c r="W65919" s="1" t="s">
        <v>63586</v>
      </c>
      <c r="X65919" t="s">
        <v>58547</v>
      </c>
      <c r="Y65919" t="s">
        <v>58548</v>
      </c>
      <c r="Z65919" s="1" t="s">
        <v>42</v>
      </c>
    </row>
    <row r="65920" spans="1:26" x14ac:dyDescent="0.35">
      <c r="A65920">
        <v>1</v>
      </c>
      <c r="B65920">
        <v>31</v>
      </c>
      <c r="C65920" s="1" t="s">
        <v>58402</v>
      </c>
      <c r="D65920">
        <v>20252</v>
      </c>
      <c r="E65920" s="1" t="s">
        <v>63554</v>
      </c>
      <c r="F65920" s="1" t="s">
        <v>63555</v>
      </c>
      <c r="G65920">
        <v>1814811</v>
      </c>
      <c r="H65920" s="1" t="s">
        <v>125964</v>
      </c>
      <c r="I65920">
        <v>13178842489</v>
      </c>
      <c r="J65920" s="1" t="s">
        <v>125965</v>
      </c>
      <c r="K65920" s="1" t="s">
        <v>91853</v>
      </c>
      <c r="L65920" s="1" t="s">
        <v>123125</v>
      </c>
      <c r="M65920" s="1" t="s">
        <v>1304</v>
      </c>
      <c r="N65920" s="1" t="s">
        <v>1782</v>
      </c>
      <c r="O65920" s="1"/>
      <c r="P65920" s="1" t="s">
        <v>125966</v>
      </c>
      <c r="Q65920" s="2">
        <v>45793</v>
      </c>
      <c r="R65920" s="1" t="s">
        <v>63</v>
      </c>
      <c r="S65920" s="1" t="s">
        <v>3984</v>
      </c>
      <c r="T65920" s="1" t="s">
        <v>79</v>
      </c>
      <c r="U65920">
        <v>2</v>
      </c>
      <c r="V65920" s="1" t="s">
        <v>58411</v>
      </c>
      <c r="W65920" s="1" t="s">
        <v>63556</v>
      </c>
      <c r="X65920" t="s">
        <v>2675</v>
      </c>
      <c r="Y65920" t="s">
        <v>58520</v>
      </c>
      <c r="Z65920" s="1" t="s">
        <v>37595</v>
      </c>
    </row>
    <row r="65921" spans="1:26" x14ac:dyDescent="0.35">
      <c r="A65921">
        <v>1</v>
      </c>
      <c r="B65921">
        <v>31</v>
      </c>
      <c r="C65921" s="1" t="s">
        <v>58402</v>
      </c>
      <c r="D65921">
        <v>20252</v>
      </c>
      <c r="E65921" s="1" t="s">
        <v>63554</v>
      </c>
      <c r="F65921" s="1" t="s">
        <v>63555</v>
      </c>
      <c r="G65921">
        <v>1814592</v>
      </c>
      <c r="H65921" s="1" t="s">
        <v>125967</v>
      </c>
      <c r="I65921">
        <v>10107655403</v>
      </c>
      <c r="J65921" s="1" t="s">
        <v>125968</v>
      </c>
      <c r="K65921" s="1" t="s">
        <v>1037</v>
      </c>
      <c r="L65921" s="1" t="s">
        <v>1038</v>
      </c>
      <c r="M65921" s="1" t="s">
        <v>3463</v>
      </c>
      <c r="N65921" s="1" t="s">
        <v>1040</v>
      </c>
      <c r="O65921" s="1"/>
      <c r="P65921" s="1" t="s">
        <v>125969</v>
      </c>
      <c r="Q65921" s="2">
        <v>45793</v>
      </c>
      <c r="R65921" s="1" t="s">
        <v>63</v>
      </c>
      <c r="S65921" s="1" t="s">
        <v>507</v>
      </c>
      <c r="T65921" s="1" t="s">
        <v>79</v>
      </c>
      <c r="U65921">
        <v>2</v>
      </c>
      <c r="V65921" s="1" t="s">
        <v>58411</v>
      </c>
      <c r="W65921" s="1" t="s">
        <v>63556</v>
      </c>
      <c r="X65921" t="s">
        <v>58422</v>
      </c>
      <c r="Y65921" t="s">
        <v>58423</v>
      </c>
      <c r="Z65921" s="1" t="s">
        <v>595</v>
      </c>
    </row>
    <row r="65922" spans="1:26" x14ac:dyDescent="0.35">
      <c r="A65922">
        <v>1</v>
      </c>
      <c r="B65922">
        <v>31</v>
      </c>
      <c r="C65922" s="1" t="s">
        <v>58402</v>
      </c>
      <c r="D65922">
        <v>20252</v>
      </c>
      <c r="E65922" s="1" t="s">
        <v>63554</v>
      </c>
      <c r="F65922" s="1" t="s">
        <v>63555</v>
      </c>
      <c r="G65922">
        <v>1810601</v>
      </c>
      <c r="H65922" s="1" t="s">
        <v>125970</v>
      </c>
      <c r="I65922">
        <v>4314198257</v>
      </c>
      <c r="J65922" s="1" t="s">
        <v>125971</v>
      </c>
      <c r="K65922" s="1" t="s">
        <v>125972</v>
      </c>
      <c r="L65922" s="1" t="s">
        <v>125973</v>
      </c>
      <c r="M65922" s="1" t="s">
        <v>10771</v>
      </c>
      <c r="N65922" s="1" t="s">
        <v>58846</v>
      </c>
      <c r="O65922" s="1"/>
      <c r="P65922" s="1" t="s">
        <v>125974</v>
      </c>
      <c r="Q65922" s="2">
        <v>45793</v>
      </c>
      <c r="R65922" s="1" t="s">
        <v>63</v>
      </c>
      <c r="S65922" s="1" t="s">
        <v>3984</v>
      </c>
      <c r="T65922" s="1" t="s">
        <v>79</v>
      </c>
      <c r="U65922">
        <v>2</v>
      </c>
      <c r="V65922" s="1" t="s">
        <v>58411</v>
      </c>
      <c r="W65922" s="1" t="s">
        <v>63556</v>
      </c>
      <c r="X65922" t="s">
        <v>11654</v>
      </c>
      <c r="Y65922" t="s">
        <v>58561</v>
      </c>
      <c r="Z65922" s="1" t="s">
        <v>12677</v>
      </c>
    </row>
    <row r="65923" spans="1:26" x14ac:dyDescent="0.35">
      <c r="A65923">
        <v>1</v>
      </c>
      <c r="B65923">
        <v>31</v>
      </c>
      <c r="C65923" s="1" t="s">
        <v>58402</v>
      </c>
      <c r="D65923">
        <v>20252</v>
      </c>
      <c r="E65923" s="1" t="s">
        <v>63554</v>
      </c>
      <c r="F65923" s="1" t="s">
        <v>63555</v>
      </c>
      <c r="G65923">
        <v>1809172</v>
      </c>
      <c r="H65923" s="1" t="s">
        <v>125975</v>
      </c>
      <c r="I65923">
        <v>1972179233</v>
      </c>
      <c r="J65923" s="1" t="s">
        <v>125976</v>
      </c>
      <c r="K65923" s="1" t="s">
        <v>125977</v>
      </c>
      <c r="L65923" s="1" t="s">
        <v>125978</v>
      </c>
      <c r="M65923" s="1" t="s">
        <v>125979</v>
      </c>
      <c r="N65923" s="1" t="s">
        <v>59420</v>
      </c>
      <c r="O65923" s="1"/>
      <c r="P65923" s="1" t="s">
        <v>125980</v>
      </c>
      <c r="Q65923" s="2">
        <v>45793</v>
      </c>
      <c r="R65923" s="1" t="s">
        <v>63</v>
      </c>
      <c r="S65923" s="1" t="s">
        <v>230</v>
      </c>
      <c r="T65923" s="1" t="s">
        <v>79</v>
      </c>
      <c r="U65923">
        <v>2</v>
      </c>
      <c r="V65923" s="1" t="s">
        <v>58411</v>
      </c>
      <c r="W65923" s="1" t="s">
        <v>63556</v>
      </c>
      <c r="X65923" t="s">
        <v>59423</v>
      </c>
      <c r="Y65923" t="s">
        <v>59424</v>
      </c>
      <c r="Z65923" s="1" t="s">
        <v>59425</v>
      </c>
    </row>
    <row r="65924" spans="1:26" x14ac:dyDescent="0.35">
      <c r="A65924">
        <v>1</v>
      </c>
      <c r="B65924">
        <v>31</v>
      </c>
      <c r="C65924" s="1" t="s">
        <v>58402</v>
      </c>
      <c r="D65924">
        <v>20252</v>
      </c>
      <c r="E65924" s="1" t="s">
        <v>63554</v>
      </c>
      <c r="F65924" s="1" t="s">
        <v>63555</v>
      </c>
      <c r="G65924">
        <v>1808145</v>
      </c>
      <c r="H65924" s="1" t="s">
        <v>125981</v>
      </c>
      <c r="I65924">
        <v>9397761382</v>
      </c>
      <c r="J65924" s="1" t="s">
        <v>125982</v>
      </c>
      <c r="K65924" s="1" t="s">
        <v>125983</v>
      </c>
      <c r="L65924" s="1" t="s">
        <v>51155</v>
      </c>
      <c r="M65924" s="1" t="s">
        <v>5807</v>
      </c>
      <c r="N65924" s="1" t="s">
        <v>23554</v>
      </c>
      <c r="O65924" s="1"/>
      <c r="P65924" s="1" t="s">
        <v>125984</v>
      </c>
      <c r="Q65924" s="2">
        <v>45793</v>
      </c>
      <c r="R65924" s="1" t="s">
        <v>63</v>
      </c>
      <c r="S65924" s="1" t="s">
        <v>230</v>
      </c>
      <c r="T65924" s="1" t="s">
        <v>79</v>
      </c>
      <c r="U65924">
        <v>2</v>
      </c>
      <c r="V65924" s="1" t="s">
        <v>58411</v>
      </c>
      <c r="W65924" s="1" t="s">
        <v>63556</v>
      </c>
      <c r="X65924" t="s">
        <v>6220</v>
      </c>
      <c r="Y65924" t="s">
        <v>58824</v>
      </c>
      <c r="Z65924" s="1" t="s">
        <v>60386</v>
      </c>
    </row>
    <row r="65925" spans="1:26" x14ac:dyDescent="0.35">
      <c r="A65925">
        <v>1</v>
      </c>
      <c r="B65925">
        <v>31</v>
      </c>
      <c r="C65925" s="1" t="s">
        <v>58402</v>
      </c>
      <c r="D65925">
        <v>20252</v>
      </c>
      <c r="E65925" s="1" t="s">
        <v>63554</v>
      </c>
      <c r="F65925" s="1" t="s">
        <v>63555</v>
      </c>
      <c r="G65925">
        <v>1807724</v>
      </c>
      <c r="H65925" s="1" t="s">
        <v>125985</v>
      </c>
      <c r="I65925">
        <v>8370758312</v>
      </c>
      <c r="J65925" s="1" t="s">
        <v>125986</v>
      </c>
      <c r="K65925" s="1" t="s">
        <v>125987</v>
      </c>
      <c r="L65925" s="1" t="s">
        <v>125988</v>
      </c>
      <c r="M65925" s="1" t="s">
        <v>24864</v>
      </c>
      <c r="N65925" s="1" t="s">
        <v>753</v>
      </c>
      <c r="O65925" s="1"/>
      <c r="P65925" s="1" t="s">
        <v>125989</v>
      </c>
      <c r="Q65925" s="2">
        <v>45793</v>
      </c>
      <c r="R65925" s="1" t="s">
        <v>63</v>
      </c>
      <c r="S65925" s="1" t="s">
        <v>328</v>
      </c>
      <c r="T65925" s="1" t="s">
        <v>79</v>
      </c>
      <c r="U65925">
        <v>2</v>
      </c>
      <c r="V65925" s="1" t="s">
        <v>58411</v>
      </c>
      <c r="W65925" s="1" t="s">
        <v>63556</v>
      </c>
      <c r="X65925" t="s">
        <v>2343</v>
      </c>
      <c r="Y65925" t="s">
        <v>58934</v>
      </c>
      <c r="Z65925" s="1" t="s">
        <v>58935</v>
      </c>
    </row>
    <row r="65926" spans="1:26" x14ac:dyDescent="0.35">
      <c r="A65926">
        <v>1</v>
      </c>
      <c r="B65926">
        <v>31</v>
      </c>
      <c r="C65926" s="1" t="s">
        <v>58402</v>
      </c>
      <c r="D65926">
        <v>20252</v>
      </c>
      <c r="E65926" s="1" t="s">
        <v>63554</v>
      </c>
      <c r="F65926" s="1" t="s">
        <v>63555</v>
      </c>
      <c r="G65926">
        <v>1805911</v>
      </c>
      <c r="H65926" s="1" t="s">
        <v>125990</v>
      </c>
      <c r="I65926">
        <v>61418807389</v>
      </c>
      <c r="J65926" s="1" t="s">
        <v>125991</v>
      </c>
      <c r="K65926" s="1" t="s">
        <v>96697</v>
      </c>
      <c r="L65926" s="1" t="s">
        <v>4623</v>
      </c>
      <c r="M65926" s="1" t="s">
        <v>421</v>
      </c>
      <c r="N65926" s="1" t="s">
        <v>96698</v>
      </c>
      <c r="O65926" s="1"/>
      <c r="P65926" s="1" t="s">
        <v>125992</v>
      </c>
      <c r="Q65926" s="2">
        <v>45793</v>
      </c>
      <c r="R65926" s="1" t="s">
        <v>63</v>
      </c>
      <c r="S65926" s="1" t="s">
        <v>3984</v>
      </c>
      <c r="T65926" s="1" t="s">
        <v>79</v>
      </c>
      <c r="U65926">
        <v>2</v>
      </c>
      <c r="V65926" s="1" t="s">
        <v>58411</v>
      </c>
      <c r="W65926" s="1" t="s">
        <v>63556</v>
      </c>
      <c r="X65926" t="s">
        <v>59125</v>
      </c>
      <c r="Y65926" t="s">
        <v>59126</v>
      </c>
      <c r="Z65926" s="1" t="s">
        <v>33307</v>
      </c>
    </row>
    <row r="65927" spans="1:26" x14ac:dyDescent="0.35">
      <c r="A65927">
        <v>1</v>
      </c>
      <c r="B65927">
        <v>31</v>
      </c>
      <c r="C65927" s="1" t="s">
        <v>58402</v>
      </c>
      <c r="D65927">
        <v>20252</v>
      </c>
      <c r="E65927" s="1" t="s">
        <v>63554</v>
      </c>
      <c r="F65927" s="1" t="s">
        <v>63555</v>
      </c>
      <c r="G65927">
        <v>1805288</v>
      </c>
      <c r="H65927" s="1" t="s">
        <v>125993</v>
      </c>
      <c r="I65927">
        <v>8677835598</v>
      </c>
      <c r="J65927" s="1" t="s">
        <v>125994</v>
      </c>
      <c r="K65927" s="1" t="s">
        <v>125995</v>
      </c>
      <c r="L65927" s="1" t="s">
        <v>125996</v>
      </c>
      <c r="M65927" s="1" t="s">
        <v>1011</v>
      </c>
      <c r="N65927" s="1" t="s">
        <v>59889</v>
      </c>
      <c r="O65927" s="1"/>
      <c r="P65927" s="1" t="s">
        <v>125997</v>
      </c>
      <c r="Q65927" s="2">
        <v>45793</v>
      </c>
      <c r="R65927" s="1" t="s">
        <v>63</v>
      </c>
      <c r="S65927" s="1" t="s">
        <v>3984</v>
      </c>
      <c r="T65927" s="1" t="s">
        <v>79</v>
      </c>
      <c r="U65927">
        <v>2</v>
      </c>
      <c r="V65927" s="1" t="s">
        <v>58411</v>
      </c>
      <c r="W65927" s="1" t="s">
        <v>63556</v>
      </c>
      <c r="X65927" t="s">
        <v>59891</v>
      </c>
      <c r="Y65927" t="s">
        <v>59892</v>
      </c>
      <c r="Z65927" s="1" t="s">
        <v>58602</v>
      </c>
    </row>
    <row r="65928" spans="1:26" x14ac:dyDescent="0.35">
      <c r="A65928">
        <v>1</v>
      </c>
      <c r="B65928">
        <v>31</v>
      </c>
      <c r="C65928" s="1" t="s">
        <v>58402</v>
      </c>
      <c r="D65928">
        <v>20252</v>
      </c>
      <c r="E65928" s="1" t="s">
        <v>63554</v>
      </c>
      <c r="F65928" s="1" t="s">
        <v>63555</v>
      </c>
      <c r="G65928">
        <v>1804327</v>
      </c>
      <c r="H65928" s="1" t="s">
        <v>125998</v>
      </c>
      <c r="I65928">
        <v>68816340487</v>
      </c>
      <c r="J65928" s="1" t="s">
        <v>125999</v>
      </c>
      <c r="K65928" s="1" t="s">
        <v>126000</v>
      </c>
      <c r="L65928" s="1" t="s">
        <v>126001</v>
      </c>
      <c r="M65928" s="1" t="s">
        <v>52547</v>
      </c>
      <c r="N65928" s="1" t="s">
        <v>1268</v>
      </c>
      <c r="O65928" s="1"/>
      <c r="P65928" s="1" t="s">
        <v>126002</v>
      </c>
      <c r="Q65928" s="2">
        <v>45793</v>
      </c>
      <c r="R65928" s="1" t="s">
        <v>63</v>
      </c>
      <c r="S65928" s="1" t="s">
        <v>3984</v>
      </c>
      <c r="T65928" s="1" t="s">
        <v>79</v>
      </c>
      <c r="U65928">
        <v>2</v>
      </c>
      <c r="V65928" s="1" t="s">
        <v>58411</v>
      </c>
      <c r="W65928" s="1" t="s">
        <v>63556</v>
      </c>
      <c r="X65928" t="s">
        <v>59464</v>
      </c>
      <c r="Y65928" t="s">
        <v>59465</v>
      </c>
      <c r="Z65928" s="1" t="s">
        <v>17895</v>
      </c>
    </row>
    <row r="65929" spans="1:26" x14ac:dyDescent="0.35">
      <c r="A65929">
        <v>1</v>
      </c>
      <c r="B65929">
        <v>31</v>
      </c>
      <c r="C65929" s="1" t="s">
        <v>58402</v>
      </c>
      <c r="D65929">
        <v>20252</v>
      </c>
      <c r="E65929" s="1" t="s">
        <v>63554</v>
      </c>
      <c r="F65929" s="1" t="s">
        <v>63555</v>
      </c>
      <c r="G65929">
        <v>1801058</v>
      </c>
      <c r="H65929" s="1" t="s">
        <v>126003</v>
      </c>
      <c r="I65929">
        <v>9131731341</v>
      </c>
      <c r="J65929" s="1" t="s">
        <v>126004</v>
      </c>
      <c r="K65929" s="1" t="s">
        <v>126005</v>
      </c>
      <c r="L65929" s="1" t="s">
        <v>126006</v>
      </c>
      <c r="M65929" s="1" t="s">
        <v>126007</v>
      </c>
      <c r="N65929" s="1" t="s">
        <v>82295</v>
      </c>
      <c r="O65929" s="1"/>
      <c r="P65929" s="1" t="s">
        <v>126008</v>
      </c>
      <c r="Q65929" s="2">
        <v>45793</v>
      </c>
      <c r="R65929" s="1" t="s">
        <v>63</v>
      </c>
      <c r="S65929" s="1" t="s">
        <v>230</v>
      </c>
      <c r="T65929" s="1" t="s">
        <v>79</v>
      </c>
      <c r="U65929">
        <v>2</v>
      </c>
      <c r="V65929" s="1" t="s">
        <v>58411</v>
      </c>
      <c r="W65929" s="1" t="s">
        <v>63556</v>
      </c>
      <c r="X65929" t="s">
        <v>59527</v>
      </c>
      <c r="Y65929" t="s">
        <v>59528</v>
      </c>
      <c r="Z65929" s="1" t="s">
        <v>10464</v>
      </c>
    </row>
    <row r="65930" spans="1:26" x14ac:dyDescent="0.35">
      <c r="A65930">
        <v>1</v>
      </c>
      <c r="B65930">
        <v>31</v>
      </c>
      <c r="C65930" s="1" t="s">
        <v>58402</v>
      </c>
      <c r="D65930">
        <v>20252</v>
      </c>
      <c r="E65930" s="1" t="s">
        <v>63554</v>
      </c>
      <c r="F65930" s="1" t="s">
        <v>63555</v>
      </c>
      <c r="G65930">
        <v>1799610</v>
      </c>
      <c r="H65930" s="1" t="s">
        <v>126009</v>
      </c>
      <c r="I65930">
        <v>7523380301</v>
      </c>
      <c r="J65930" s="1" t="s">
        <v>126010</v>
      </c>
      <c r="K65930" s="1" t="s">
        <v>107304</v>
      </c>
      <c r="L65930" s="1" t="s">
        <v>107305</v>
      </c>
      <c r="M65930" s="1" t="s">
        <v>3463</v>
      </c>
      <c r="N65930" s="1" t="s">
        <v>58822</v>
      </c>
      <c r="O65930" s="1"/>
      <c r="P65930" s="1" t="s">
        <v>126011</v>
      </c>
      <c r="Q65930" s="2">
        <v>45789</v>
      </c>
      <c r="R65930" s="1" t="s">
        <v>63</v>
      </c>
      <c r="S65930" s="1" t="s">
        <v>3984</v>
      </c>
      <c r="T65930" s="1" t="s">
        <v>79</v>
      </c>
      <c r="U65930">
        <v>1</v>
      </c>
      <c r="V65930" s="1" t="s">
        <v>58411</v>
      </c>
      <c r="W65930" s="1" t="s">
        <v>63586</v>
      </c>
      <c r="X65930" t="s">
        <v>6220</v>
      </c>
      <c r="Y65930" t="s">
        <v>58824</v>
      </c>
      <c r="Z65930" s="1" t="s">
        <v>58825</v>
      </c>
    </row>
    <row r="65931" spans="1:26" x14ac:dyDescent="0.35">
      <c r="A65931">
        <v>1</v>
      </c>
      <c r="B65931">
        <v>31</v>
      </c>
      <c r="C65931" s="1" t="s">
        <v>58402</v>
      </c>
      <c r="D65931">
        <v>20252</v>
      </c>
      <c r="E65931" s="1" t="s">
        <v>63554</v>
      </c>
      <c r="F65931" s="1" t="s">
        <v>63555</v>
      </c>
      <c r="G65931">
        <v>1799469</v>
      </c>
      <c r="H65931" s="1" t="s">
        <v>126012</v>
      </c>
      <c r="I65931">
        <v>14889675477</v>
      </c>
      <c r="J65931" s="1" t="s">
        <v>126013</v>
      </c>
      <c r="K65931" s="1" t="s">
        <v>126014</v>
      </c>
      <c r="L65931" s="1" t="s">
        <v>126015</v>
      </c>
      <c r="M65931" s="1" t="s">
        <v>3545</v>
      </c>
      <c r="N65931" s="1" t="s">
        <v>1461</v>
      </c>
      <c r="O65931" s="1"/>
      <c r="P65931" s="1" t="s">
        <v>126016</v>
      </c>
      <c r="Q65931" s="2">
        <v>45793</v>
      </c>
      <c r="R65931" s="1" t="s">
        <v>63</v>
      </c>
      <c r="S65931" s="1" t="s">
        <v>3984</v>
      </c>
      <c r="T65931" s="1" t="s">
        <v>79</v>
      </c>
      <c r="U65931">
        <v>2</v>
      </c>
      <c r="V65931" s="1" t="s">
        <v>58411</v>
      </c>
      <c r="W65931" s="1" t="s">
        <v>63556</v>
      </c>
      <c r="X65931" t="s">
        <v>58435</v>
      </c>
      <c r="Y65931" t="s">
        <v>58436</v>
      </c>
      <c r="Z65931" s="1" t="s">
        <v>88</v>
      </c>
    </row>
    <row r="65932" spans="1:26" x14ac:dyDescent="0.35">
      <c r="A65932">
        <v>1</v>
      </c>
      <c r="B65932">
        <v>31</v>
      </c>
      <c r="C65932" s="1" t="s">
        <v>58402</v>
      </c>
      <c r="D65932">
        <v>20252</v>
      </c>
      <c r="E65932" s="1" t="s">
        <v>63554</v>
      </c>
      <c r="F65932" s="1" t="s">
        <v>63555</v>
      </c>
      <c r="G65932">
        <v>1795573</v>
      </c>
      <c r="H65932" s="1" t="s">
        <v>126017</v>
      </c>
      <c r="I65932">
        <v>71153618435</v>
      </c>
      <c r="J65932" s="1" t="s">
        <v>126018</v>
      </c>
      <c r="K65932" s="1" t="s">
        <v>60785</v>
      </c>
      <c r="L65932" s="1" t="s">
        <v>126019</v>
      </c>
      <c r="M65932" s="1" t="s">
        <v>7611</v>
      </c>
      <c r="N65932" s="1" t="s">
        <v>126020</v>
      </c>
      <c r="O65932" s="1"/>
      <c r="P65932" s="1" t="s">
        <v>126021</v>
      </c>
      <c r="Q65932" s="2">
        <v>45793</v>
      </c>
      <c r="R65932" s="1" t="s">
        <v>63</v>
      </c>
      <c r="S65932" s="1" t="s">
        <v>230</v>
      </c>
      <c r="T65932" s="1" t="s">
        <v>79</v>
      </c>
      <c r="U65932">
        <v>2</v>
      </c>
      <c r="V65932" s="1" t="s">
        <v>58411</v>
      </c>
      <c r="W65932" s="1" t="s">
        <v>63556</v>
      </c>
      <c r="X65932" t="s">
        <v>45399</v>
      </c>
      <c r="Y65932" t="s">
        <v>58528</v>
      </c>
      <c r="Z65932" s="1" t="s">
        <v>60788</v>
      </c>
    </row>
    <row r="65933" spans="1:26" x14ac:dyDescent="0.35">
      <c r="A65933">
        <v>1</v>
      </c>
      <c r="B65933">
        <v>31</v>
      </c>
      <c r="C65933" s="1" t="s">
        <v>58402</v>
      </c>
      <c r="D65933">
        <v>20252</v>
      </c>
      <c r="E65933" s="1" t="s">
        <v>63554</v>
      </c>
      <c r="F65933" s="1" t="s">
        <v>63555</v>
      </c>
      <c r="G65933">
        <v>1793415</v>
      </c>
      <c r="H65933" s="1" t="s">
        <v>126022</v>
      </c>
      <c r="I65933">
        <v>70416129455</v>
      </c>
      <c r="J65933" s="1" t="s">
        <v>126023</v>
      </c>
      <c r="K65933" s="1" t="s">
        <v>126024</v>
      </c>
      <c r="L65933" s="1" t="s">
        <v>126025</v>
      </c>
      <c r="M65933" s="1" t="s">
        <v>1106</v>
      </c>
      <c r="N65933" s="1" t="s">
        <v>3529</v>
      </c>
      <c r="O65933" s="1"/>
      <c r="P65933" s="1" t="s">
        <v>126026</v>
      </c>
      <c r="Q65933" s="2">
        <v>45793</v>
      </c>
      <c r="R65933" s="1" t="s">
        <v>63</v>
      </c>
      <c r="S65933" s="1" t="s">
        <v>3984</v>
      </c>
      <c r="T65933" s="1" t="s">
        <v>79</v>
      </c>
      <c r="U65933">
        <v>2</v>
      </c>
      <c r="V65933" s="1" t="s">
        <v>58411</v>
      </c>
      <c r="W65933" s="1" t="s">
        <v>63556</v>
      </c>
      <c r="X65933" t="s">
        <v>70724</v>
      </c>
      <c r="Y65933" t="s">
        <v>70725</v>
      </c>
      <c r="Z65933" s="1" t="s">
        <v>42</v>
      </c>
    </row>
    <row r="65934" spans="1:26" x14ac:dyDescent="0.35">
      <c r="A65934">
        <v>1</v>
      </c>
      <c r="B65934">
        <v>31</v>
      </c>
      <c r="C65934" s="1" t="s">
        <v>58402</v>
      </c>
      <c r="D65934">
        <v>20252</v>
      </c>
      <c r="E65934" s="1" t="s">
        <v>63554</v>
      </c>
      <c r="F65934" s="1" t="s">
        <v>63555</v>
      </c>
      <c r="G65934">
        <v>1792186</v>
      </c>
      <c r="H65934" s="1" t="s">
        <v>126027</v>
      </c>
      <c r="I65934">
        <v>12173906429</v>
      </c>
      <c r="J65934" s="1" t="s">
        <v>126028</v>
      </c>
      <c r="K65934" s="1" t="s">
        <v>126029</v>
      </c>
      <c r="L65934" s="1" t="s">
        <v>126030</v>
      </c>
      <c r="M65934" s="1" t="s">
        <v>7065</v>
      </c>
      <c r="N65934" s="1" t="s">
        <v>13183</v>
      </c>
      <c r="O65934" s="1" t="s">
        <v>126031</v>
      </c>
      <c r="P65934" s="1" t="s">
        <v>126032</v>
      </c>
      <c r="Q65934" s="2">
        <v>45793</v>
      </c>
      <c r="R65934" s="1" t="s">
        <v>63</v>
      </c>
      <c r="S65934" s="1" t="s">
        <v>3984</v>
      </c>
      <c r="T65934" s="1" t="s">
        <v>79</v>
      </c>
      <c r="U65934">
        <v>2</v>
      </c>
      <c r="V65934" s="1" t="s">
        <v>58411</v>
      </c>
      <c r="W65934" s="1" t="s">
        <v>63556</v>
      </c>
      <c r="X65934" t="s">
        <v>58535</v>
      </c>
      <c r="Y65934" t="s">
        <v>58536</v>
      </c>
      <c r="Z65934" s="1" t="s">
        <v>12165</v>
      </c>
    </row>
    <row r="65935" spans="1:26" x14ac:dyDescent="0.35">
      <c r="A65935">
        <v>1</v>
      </c>
      <c r="B65935">
        <v>31</v>
      </c>
      <c r="C65935" s="1" t="s">
        <v>58402</v>
      </c>
      <c r="D65935">
        <v>20252</v>
      </c>
      <c r="E65935" s="1" t="s">
        <v>63554</v>
      </c>
      <c r="F65935" s="1" t="s">
        <v>63555</v>
      </c>
      <c r="G65935">
        <v>1790699</v>
      </c>
      <c r="H65935" s="1" t="s">
        <v>126033</v>
      </c>
      <c r="I65935">
        <v>1449258425</v>
      </c>
      <c r="J65935" s="1" t="s">
        <v>126034</v>
      </c>
      <c r="K65935" s="1" t="s">
        <v>61370</v>
      </c>
      <c r="L65935" s="1" t="s">
        <v>126035</v>
      </c>
      <c r="M65935" s="1" t="s">
        <v>940</v>
      </c>
      <c r="N65935" s="1" t="s">
        <v>126036</v>
      </c>
      <c r="O65935" s="1"/>
      <c r="P65935" s="1" t="s">
        <v>126037</v>
      </c>
      <c r="Q65935" s="2">
        <v>45793</v>
      </c>
      <c r="R65935" s="1" t="s">
        <v>63</v>
      </c>
      <c r="S65935" s="1" t="s">
        <v>3984</v>
      </c>
      <c r="T65935" s="1" t="s">
        <v>79</v>
      </c>
      <c r="U65935">
        <v>2</v>
      </c>
      <c r="V65935" s="1" t="s">
        <v>58411</v>
      </c>
      <c r="W65935" s="1" t="s">
        <v>63556</v>
      </c>
      <c r="X65935" t="s">
        <v>58535</v>
      </c>
      <c r="Y65935" t="s">
        <v>58536</v>
      </c>
      <c r="Z65935" s="1" t="s">
        <v>61375</v>
      </c>
    </row>
    <row r="65936" spans="1:26" x14ac:dyDescent="0.35">
      <c r="A65936">
        <v>1</v>
      </c>
      <c r="B65936">
        <v>31</v>
      </c>
      <c r="C65936" s="1" t="s">
        <v>58402</v>
      </c>
      <c r="D65936">
        <v>20252</v>
      </c>
      <c r="E65936" s="1" t="s">
        <v>63554</v>
      </c>
      <c r="F65936" s="1" t="s">
        <v>63555</v>
      </c>
      <c r="G65936">
        <v>1788129</v>
      </c>
      <c r="H65936" s="1" t="s">
        <v>126038</v>
      </c>
      <c r="I65936">
        <v>11238475418</v>
      </c>
      <c r="J65936" s="1" t="s">
        <v>126039</v>
      </c>
      <c r="K65936" s="1" t="s">
        <v>61381</v>
      </c>
      <c r="L65936" s="1" t="s">
        <v>126040</v>
      </c>
      <c r="M65936" s="1" t="s">
        <v>1622</v>
      </c>
      <c r="N65936" s="1" t="s">
        <v>753</v>
      </c>
      <c r="O65936" s="1"/>
      <c r="P65936" s="1" t="s">
        <v>126041</v>
      </c>
      <c r="Q65936" s="2">
        <v>45793</v>
      </c>
      <c r="R65936" s="1" t="s">
        <v>63</v>
      </c>
      <c r="S65936" s="1" t="s">
        <v>3984</v>
      </c>
      <c r="T65936" s="1" t="s">
        <v>79</v>
      </c>
      <c r="U65936">
        <v>2</v>
      </c>
      <c r="V65936" s="1" t="s">
        <v>58411</v>
      </c>
      <c r="W65936" s="1" t="s">
        <v>63556</v>
      </c>
      <c r="X65936" t="s">
        <v>59977</v>
      </c>
      <c r="Y65936" t="s">
        <v>59978</v>
      </c>
      <c r="Z65936" s="1" t="s">
        <v>61386</v>
      </c>
    </row>
    <row r="65937" spans="1:26" x14ac:dyDescent="0.35">
      <c r="A65937">
        <v>1</v>
      </c>
      <c r="B65937">
        <v>31</v>
      </c>
      <c r="C65937" s="1" t="s">
        <v>58402</v>
      </c>
      <c r="D65937">
        <v>20252</v>
      </c>
      <c r="E65937" s="1" t="s">
        <v>63554</v>
      </c>
      <c r="F65937" s="1" t="s">
        <v>63555</v>
      </c>
      <c r="G65937">
        <v>1787583</v>
      </c>
      <c r="H65937" s="1" t="s">
        <v>126042</v>
      </c>
      <c r="I65937">
        <v>3857193298</v>
      </c>
      <c r="J65937" s="1" t="s">
        <v>126043</v>
      </c>
      <c r="K65937" s="1" t="s">
        <v>126044</v>
      </c>
      <c r="L65937" s="1" t="s">
        <v>126045</v>
      </c>
      <c r="M65937" s="1" t="s">
        <v>126046</v>
      </c>
      <c r="N65937" s="1" t="s">
        <v>59378</v>
      </c>
      <c r="O65937" s="1"/>
      <c r="P65937" s="1" t="s">
        <v>126047</v>
      </c>
      <c r="Q65937" s="2">
        <v>45793</v>
      </c>
      <c r="R65937" s="1" t="s">
        <v>63</v>
      </c>
      <c r="S65937" s="1" t="s">
        <v>3984</v>
      </c>
      <c r="T65937" s="1" t="s">
        <v>79</v>
      </c>
      <c r="U65937">
        <v>2</v>
      </c>
      <c r="V65937" s="1" t="s">
        <v>58411</v>
      </c>
      <c r="W65937" s="1" t="s">
        <v>63556</v>
      </c>
      <c r="X65937" t="s">
        <v>46193</v>
      </c>
      <c r="Y65937" t="s">
        <v>63409</v>
      </c>
      <c r="Z65937" s="1" t="s">
        <v>31692</v>
      </c>
    </row>
    <row r="65938" spans="1:26" x14ac:dyDescent="0.35">
      <c r="A65938">
        <v>1</v>
      </c>
      <c r="B65938">
        <v>31</v>
      </c>
      <c r="C65938" s="1" t="s">
        <v>58402</v>
      </c>
      <c r="D65938">
        <v>20252</v>
      </c>
      <c r="E65938" s="1" t="s">
        <v>63554</v>
      </c>
      <c r="F65938" s="1" t="s">
        <v>63555</v>
      </c>
      <c r="G65938">
        <v>1787370</v>
      </c>
      <c r="H65938" s="1" t="s">
        <v>126048</v>
      </c>
      <c r="I65938">
        <v>3931476308</v>
      </c>
      <c r="J65938" s="1" t="s">
        <v>126049</v>
      </c>
      <c r="K65938" s="1" t="s">
        <v>80599</v>
      </c>
      <c r="L65938" s="1" t="s">
        <v>80600</v>
      </c>
      <c r="M65938" s="1" t="s">
        <v>3751</v>
      </c>
      <c r="N65938" s="1" t="s">
        <v>80601</v>
      </c>
      <c r="O65938" s="1"/>
      <c r="P65938" s="1" t="s">
        <v>126050</v>
      </c>
      <c r="Q65938" s="2">
        <v>45793</v>
      </c>
      <c r="R65938" s="1" t="s">
        <v>63</v>
      </c>
      <c r="S65938" s="1" t="s">
        <v>3984</v>
      </c>
      <c r="T65938" s="1" t="s">
        <v>79</v>
      </c>
      <c r="U65938">
        <v>2</v>
      </c>
      <c r="V65938" s="1" t="s">
        <v>58411</v>
      </c>
      <c r="W65938" s="1" t="s">
        <v>63556</v>
      </c>
      <c r="X65938" t="s">
        <v>20514</v>
      </c>
      <c r="Y65938" t="s">
        <v>58514</v>
      </c>
      <c r="Z65938" s="1" t="s">
        <v>2128</v>
      </c>
    </row>
    <row r="65939" spans="1:26" x14ac:dyDescent="0.35">
      <c r="A65939">
        <v>1</v>
      </c>
      <c r="B65939">
        <v>31</v>
      </c>
      <c r="C65939" s="1" t="s">
        <v>58402</v>
      </c>
      <c r="D65939">
        <v>20252</v>
      </c>
      <c r="E65939" s="1" t="s">
        <v>63554</v>
      </c>
      <c r="F65939" s="1" t="s">
        <v>63555</v>
      </c>
      <c r="G65939">
        <v>1786115</v>
      </c>
      <c r="H65939" s="1" t="s">
        <v>126051</v>
      </c>
      <c r="I65939">
        <v>5258481263</v>
      </c>
      <c r="J65939" s="1" t="s">
        <v>126052</v>
      </c>
      <c r="K65939" s="1" t="s">
        <v>126053</v>
      </c>
      <c r="L65939" s="1" t="s">
        <v>126054</v>
      </c>
      <c r="M65939" s="1" t="s">
        <v>4566</v>
      </c>
      <c r="N65939" s="1" t="s">
        <v>57255</v>
      </c>
      <c r="O65939" s="1" t="s">
        <v>126055</v>
      </c>
      <c r="P65939" s="1" t="s">
        <v>126056</v>
      </c>
      <c r="Q65939" s="2">
        <v>45793</v>
      </c>
      <c r="R65939" s="1" t="s">
        <v>63</v>
      </c>
      <c r="S65939" s="1" t="s">
        <v>3984</v>
      </c>
      <c r="T65939" s="1" t="s">
        <v>79</v>
      </c>
      <c r="U65939">
        <v>1</v>
      </c>
      <c r="V65939" s="1" t="s">
        <v>58411</v>
      </c>
      <c r="W65939" s="1" t="s">
        <v>63586</v>
      </c>
      <c r="X65939" t="s">
        <v>59358</v>
      </c>
      <c r="Y65939" t="s">
        <v>59359</v>
      </c>
      <c r="Z65939" s="1" t="s">
        <v>31692</v>
      </c>
    </row>
    <row r="65940" spans="1:26" x14ac:dyDescent="0.35">
      <c r="A65940">
        <v>1</v>
      </c>
      <c r="B65940">
        <v>31</v>
      </c>
      <c r="C65940" s="1" t="s">
        <v>58402</v>
      </c>
      <c r="D65940">
        <v>20252</v>
      </c>
      <c r="E65940" s="1" t="s">
        <v>63554</v>
      </c>
      <c r="F65940" s="1" t="s">
        <v>63555</v>
      </c>
      <c r="G65940">
        <v>1780676</v>
      </c>
      <c r="H65940" s="1" t="s">
        <v>126057</v>
      </c>
      <c r="I65940">
        <v>13574420412</v>
      </c>
      <c r="J65940" s="1" t="s">
        <v>126058</v>
      </c>
      <c r="K65940" s="1" t="s">
        <v>51858</v>
      </c>
      <c r="L65940" s="1" t="s">
        <v>9337</v>
      </c>
      <c r="M65940" s="1" t="s">
        <v>1989</v>
      </c>
      <c r="N65940" s="1" t="s">
        <v>126059</v>
      </c>
      <c r="O65940" s="1"/>
      <c r="P65940" s="1" t="s">
        <v>126060</v>
      </c>
      <c r="Q65940" s="2">
        <v>45793</v>
      </c>
      <c r="R65940" s="1" t="s">
        <v>63</v>
      </c>
      <c r="S65940" s="1" t="s">
        <v>3984</v>
      </c>
      <c r="T65940" s="1" t="s">
        <v>79</v>
      </c>
      <c r="U65940">
        <v>2</v>
      </c>
      <c r="V65940" s="1" t="s">
        <v>58411</v>
      </c>
      <c r="W65940" s="1" t="s">
        <v>63556</v>
      </c>
      <c r="X65940" t="s">
        <v>58773</v>
      </c>
      <c r="Y65940" t="s">
        <v>58774</v>
      </c>
      <c r="Z65940" s="1" t="s">
        <v>51860</v>
      </c>
    </row>
    <row r="65941" spans="1:26" x14ac:dyDescent="0.35">
      <c r="A65941">
        <v>1</v>
      </c>
      <c r="B65941">
        <v>31</v>
      </c>
      <c r="C65941" s="1" t="s">
        <v>58402</v>
      </c>
      <c r="D65941">
        <v>20252</v>
      </c>
      <c r="E65941" s="1" t="s">
        <v>63554</v>
      </c>
      <c r="F65941" s="1" t="s">
        <v>63555</v>
      </c>
      <c r="G65941">
        <v>1746392</v>
      </c>
      <c r="H65941" s="1" t="s">
        <v>126061</v>
      </c>
      <c r="I65941">
        <v>70430750412</v>
      </c>
      <c r="J65941" s="1" t="s">
        <v>126062</v>
      </c>
      <c r="K65941" s="1" t="s">
        <v>126063</v>
      </c>
      <c r="L65941" s="1" t="s">
        <v>126064</v>
      </c>
      <c r="M65941" s="1" t="s">
        <v>2189</v>
      </c>
      <c r="N65941" s="1" t="s">
        <v>9637</v>
      </c>
      <c r="O65941" s="1"/>
      <c r="P65941" s="1" t="s">
        <v>126065</v>
      </c>
      <c r="Q65941" s="2">
        <v>45793</v>
      </c>
      <c r="R65941" s="1" t="s">
        <v>63</v>
      </c>
      <c r="S65941" s="1" t="s">
        <v>230</v>
      </c>
      <c r="T65941" s="1" t="s">
        <v>79</v>
      </c>
      <c r="U65941">
        <v>2</v>
      </c>
      <c r="V65941" s="1" t="s">
        <v>58411</v>
      </c>
      <c r="W65941" s="1" t="s">
        <v>63556</v>
      </c>
      <c r="X65941" t="s">
        <v>11654</v>
      </c>
      <c r="Y65941" t="s">
        <v>58561</v>
      </c>
      <c r="Z65941" s="1" t="s">
        <v>12677</v>
      </c>
    </row>
    <row r="65942" spans="1:26" x14ac:dyDescent="0.35">
      <c r="A65942">
        <v>1</v>
      </c>
      <c r="B65942">
        <v>31</v>
      </c>
      <c r="C65942" s="1" t="s">
        <v>58402</v>
      </c>
      <c r="D65942">
        <v>20252</v>
      </c>
      <c r="E65942" s="1" t="s">
        <v>63554</v>
      </c>
      <c r="F65942" s="1" t="s">
        <v>63555</v>
      </c>
      <c r="G65942">
        <v>1649161</v>
      </c>
      <c r="H65942" s="1" t="s">
        <v>126066</v>
      </c>
      <c r="I65942">
        <v>6989305339</v>
      </c>
      <c r="J65942" s="1" t="s">
        <v>126067</v>
      </c>
      <c r="K65942" s="1" t="s">
        <v>126068</v>
      </c>
      <c r="L65942" s="1" t="s">
        <v>126069</v>
      </c>
      <c r="M65942" s="1" t="s">
        <v>3577</v>
      </c>
      <c r="N65942" s="1" t="s">
        <v>73363</v>
      </c>
      <c r="O65942" s="1"/>
      <c r="P65942" s="1" t="s">
        <v>126070</v>
      </c>
      <c r="Q65942" s="2">
        <v>45856</v>
      </c>
      <c r="R65942" s="1" t="s">
        <v>37</v>
      </c>
      <c r="S65942" s="1" t="s">
        <v>230</v>
      </c>
      <c r="T65942" s="1" t="s">
        <v>79</v>
      </c>
      <c r="U65942">
        <v>1</v>
      </c>
      <c r="V65942" s="1" t="s">
        <v>58411</v>
      </c>
      <c r="W65942" s="1" t="s">
        <v>63586</v>
      </c>
      <c r="X65942" t="s">
        <v>20514</v>
      </c>
      <c r="Y65942" t="s">
        <v>58514</v>
      </c>
      <c r="Z65942" s="1" t="s">
        <v>2128</v>
      </c>
    </row>
    <row r="65943" spans="1:26" x14ac:dyDescent="0.35">
      <c r="A65943">
        <v>1</v>
      </c>
      <c r="B65943">
        <v>31</v>
      </c>
      <c r="C65943" s="1" t="s">
        <v>58402</v>
      </c>
      <c r="D65943">
        <v>20252</v>
      </c>
      <c r="E65943" s="1" t="s">
        <v>63554</v>
      </c>
      <c r="F65943" s="1" t="s">
        <v>63555</v>
      </c>
      <c r="G65943">
        <v>1615446</v>
      </c>
      <c r="H65943" s="1" t="s">
        <v>126071</v>
      </c>
      <c r="I65943">
        <v>90670728420</v>
      </c>
      <c r="J65943" s="1" t="s">
        <v>126072</v>
      </c>
      <c r="K65943" s="1" t="s">
        <v>1190</v>
      </c>
      <c r="L65943" s="1" t="s">
        <v>1191</v>
      </c>
      <c r="M65943" s="1" t="s">
        <v>1077</v>
      </c>
      <c r="N65943" s="1" t="s">
        <v>105</v>
      </c>
      <c r="O65943" s="1" t="s">
        <v>126073</v>
      </c>
      <c r="P65943" s="1" t="s">
        <v>126074</v>
      </c>
      <c r="Q65943" s="2">
        <v>45793</v>
      </c>
      <c r="R65943" s="1" t="s">
        <v>63</v>
      </c>
      <c r="S65943" s="1" t="s">
        <v>1792</v>
      </c>
      <c r="T65943" s="1" t="s">
        <v>79</v>
      </c>
      <c r="U65943">
        <v>2</v>
      </c>
      <c r="V65943" s="1" t="s">
        <v>58411</v>
      </c>
      <c r="W65943" s="1" t="s">
        <v>63556</v>
      </c>
      <c r="X65943" t="s">
        <v>58435</v>
      </c>
      <c r="Y65943" t="s">
        <v>58436</v>
      </c>
      <c r="Z65943" s="1" t="s">
        <v>88</v>
      </c>
    </row>
    <row r="65944" spans="1:26" x14ac:dyDescent="0.35">
      <c r="A65944">
        <v>1</v>
      </c>
      <c r="B65944">
        <v>31</v>
      </c>
      <c r="C65944" s="1" t="s">
        <v>58402</v>
      </c>
      <c r="D65944">
        <v>20252</v>
      </c>
      <c r="E65944" s="1" t="s">
        <v>63554</v>
      </c>
      <c r="F65944" s="1" t="s">
        <v>63555</v>
      </c>
      <c r="G65944">
        <v>1593073</v>
      </c>
      <c r="H65944" s="1" t="s">
        <v>96991</v>
      </c>
      <c r="I65944">
        <v>11774616416</v>
      </c>
      <c r="J65944" s="1" t="s">
        <v>126075</v>
      </c>
      <c r="K65944" s="1" t="s">
        <v>91853</v>
      </c>
      <c r="L65944" s="1" t="s">
        <v>126076</v>
      </c>
      <c r="M65944" s="1" t="s">
        <v>2797</v>
      </c>
      <c r="N65944" s="1" t="s">
        <v>1782</v>
      </c>
      <c r="O65944" s="1" t="s">
        <v>126077</v>
      </c>
      <c r="P65944" s="1" t="s">
        <v>126078</v>
      </c>
      <c r="Q65944" s="2">
        <v>45860</v>
      </c>
      <c r="R65944" s="1" t="s">
        <v>37</v>
      </c>
      <c r="S65944" s="1" t="s">
        <v>230</v>
      </c>
      <c r="T65944" s="1" t="s">
        <v>79</v>
      </c>
      <c r="U65944">
        <v>1</v>
      </c>
      <c r="V65944" s="1" t="s">
        <v>58411</v>
      </c>
      <c r="W65944" s="1" t="s">
        <v>63586</v>
      </c>
      <c r="X65944" t="s">
        <v>2675</v>
      </c>
      <c r="Y65944" t="s">
        <v>58520</v>
      </c>
      <c r="Z65944" s="1" t="s">
        <v>37595</v>
      </c>
    </row>
    <row r="65945" spans="1:26" x14ac:dyDescent="0.35">
      <c r="A65945">
        <v>1</v>
      </c>
      <c r="B65945">
        <v>31</v>
      </c>
      <c r="C65945" s="1" t="s">
        <v>58402</v>
      </c>
      <c r="D65945">
        <v>20252</v>
      </c>
      <c r="E65945" s="1" t="s">
        <v>63554</v>
      </c>
      <c r="F65945" s="1" t="s">
        <v>63555</v>
      </c>
      <c r="G65945">
        <v>1512878</v>
      </c>
      <c r="H65945" s="1" t="s">
        <v>126079</v>
      </c>
      <c r="I65945">
        <v>8375172499</v>
      </c>
      <c r="J65945" s="1" t="s">
        <v>126080</v>
      </c>
      <c r="K65945" s="1" t="s">
        <v>6399</v>
      </c>
      <c r="L65945" s="1" t="s">
        <v>22022</v>
      </c>
      <c r="M65945" s="1" t="s">
        <v>2415</v>
      </c>
      <c r="N65945" s="1" t="s">
        <v>753</v>
      </c>
      <c r="O65945" s="1"/>
      <c r="P65945" s="1" t="s">
        <v>126081</v>
      </c>
      <c r="Q65945" s="2">
        <v>45849</v>
      </c>
      <c r="R65945" s="1" t="s">
        <v>37</v>
      </c>
      <c r="S65945" s="1" t="s">
        <v>1792</v>
      </c>
      <c r="T65945" s="1" t="s">
        <v>79</v>
      </c>
      <c r="U65945">
        <v>1</v>
      </c>
      <c r="V65945" s="1" t="s">
        <v>58411</v>
      </c>
      <c r="W65945" s="1" t="s">
        <v>63586</v>
      </c>
      <c r="X65945" t="s">
        <v>58435</v>
      </c>
      <c r="Y65945" t="s">
        <v>58436</v>
      </c>
      <c r="Z65945" s="1" t="s">
        <v>88</v>
      </c>
    </row>
    <row r="65946" spans="1:26" x14ac:dyDescent="0.35">
      <c r="A65946">
        <v>1</v>
      </c>
      <c r="B65946">
        <v>31</v>
      </c>
      <c r="C65946" s="1" t="s">
        <v>58402</v>
      </c>
      <c r="D65946">
        <v>20252</v>
      </c>
      <c r="E65946" s="1" t="s">
        <v>63554</v>
      </c>
      <c r="F65946" s="1" t="s">
        <v>63555</v>
      </c>
      <c r="G65946">
        <v>1482021</v>
      </c>
      <c r="H65946" s="1" t="s">
        <v>126082</v>
      </c>
      <c r="I65946">
        <v>7709917429</v>
      </c>
      <c r="J65946" s="1" t="s">
        <v>126083</v>
      </c>
      <c r="K65946" s="1" t="s">
        <v>126084</v>
      </c>
      <c r="L65946" s="1" t="s">
        <v>8681</v>
      </c>
      <c r="M65946" s="1" t="s">
        <v>4944</v>
      </c>
      <c r="N65946" s="1" t="s">
        <v>1230</v>
      </c>
      <c r="O65946" s="1"/>
      <c r="P65946" s="1" t="s">
        <v>126085</v>
      </c>
      <c r="Q65946" s="2">
        <v>45896</v>
      </c>
      <c r="R65946" s="1" t="s">
        <v>37</v>
      </c>
      <c r="S65946" s="1" t="s">
        <v>1792</v>
      </c>
      <c r="T65946" s="1" t="s">
        <v>79</v>
      </c>
      <c r="U65946">
        <v>1</v>
      </c>
      <c r="V65946" s="1" t="s">
        <v>58411</v>
      </c>
      <c r="W65946" s="1" t="s">
        <v>63572</v>
      </c>
      <c r="X65946" t="s">
        <v>58422</v>
      </c>
      <c r="Y65946" t="s">
        <v>58423</v>
      </c>
      <c r="Z65946" s="1" t="s">
        <v>347</v>
      </c>
    </row>
    <row r="65947" spans="1:26" x14ac:dyDescent="0.35">
      <c r="A65947">
        <v>1</v>
      </c>
      <c r="B65947">
        <v>31</v>
      </c>
      <c r="C65947" s="1" t="s">
        <v>58402</v>
      </c>
      <c r="D65947">
        <v>20252</v>
      </c>
      <c r="E65947" s="1" t="s">
        <v>63554</v>
      </c>
      <c r="F65947" s="1" t="s">
        <v>63555</v>
      </c>
      <c r="G65947">
        <v>1290495</v>
      </c>
      <c r="H65947" s="1" t="s">
        <v>126086</v>
      </c>
      <c r="I65947">
        <v>3168297305</v>
      </c>
      <c r="J65947" s="1" t="s">
        <v>126087</v>
      </c>
      <c r="K65947" s="1" t="s">
        <v>126088</v>
      </c>
      <c r="L65947" s="1" t="s">
        <v>126089</v>
      </c>
      <c r="M65947" s="1" t="s">
        <v>5145</v>
      </c>
      <c r="N65947" s="1" t="s">
        <v>2959</v>
      </c>
      <c r="O65947" s="1"/>
      <c r="P65947" s="1" t="s">
        <v>126090</v>
      </c>
      <c r="Q65947" s="2">
        <v>45793</v>
      </c>
      <c r="R65947" s="1" t="s">
        <v>63</v>
      </c>
      <c r="S65947" s="1" t="s">
        <v>3984</v>
      </c>
      <c r="T65947" s="1" t="s">
        <v>79</v>
      </c>
      <c r="U65947">
        <v>2</v>
      </c>
      <c r="V65947" s="1" t="s">
        <v>58411</v>
      </c>
      <c r="W65947" s="1" t="s">
        <v>63556</v>
      </c>
      <c r="X65947" t="s">
        <v>6220</v>
      </c>
      <c r="Y65947" t="s">
        <v>58824</v>
      </c>
      <c r="Z65947" s="1" t="s">
        <v>60386</v>
      </c>
    </row>
    <row r="65948" spans="1:26" x14ac:dyDescent="0.35">
      <c r="A65948">
        <v>1</v>
      </c>
      <c r="B65948">
        <v>31</v>
      </c>
      <c r="C65948" s="1" t="s">
        <v>58402</v>
      </c>
      <c r="D65948">
        <v>20252</v>
      </c>
      <c r="E65948" s="1" t="s">
        <v>63554</v>
      </c>
      <c r="F65948" s="1" t="s">
        <v>63555</v>
      </c>
      <c r="G65948">
        <v>1220714</v>
      </c>
      <c r="H65948" s="1" t="s">
        <v>126091</v>
      </c>
      <c r="I65948">
        <v>10483082430</v>
      </c>
      <c r="J65948" s="1" t="s">
        <v>126092</v>
      </c>
      <c r="K65948" s="1" t="s">
        <v>126093</v>
      </c>
      <c r="L65948" s="1" t="s">
        <v>126094</v>
      </c>
      <c r="M65948" s="1" t="s">
        <v>544</v>
      </c>
      <c r="N65948" s="1" t="s">
        <v>12162</v>
      </c>
      <c r="O65948" s="1" t="s">
        <v>126095</v>
      </c>
      <c r="P65948" s="1" t="s">
        <v>126095</v>
      </c>
      <c r="Q65948" s="2">
        <v>45793</v>
      </c>
      <c r="R65948" s="1" t="s">
        <v>63</v>
      </c>
      <c r="S65948" s="1" t="s">
        <v>1792</v>
      </c>
      <c r="T65948" s="1" t="s">
        <v>79</v>
      </c>
      <c r="U65948">
        <v>2</v>
      </c>
      <c r="V65948" s="1" t="s">
        <v>58411</v>
      </c>
      <c r="W65948" s="1" t="s">
        <v>63556</v>
      </c>
      <c r="X65948" t="s">
        <v>58535</v>
      </c>
      <c r="Y65948" t="s">
        <v>58536</v>
      </c>
      <c r="Z65948" s="1" t="s">
        <v>12165</v>
      </c>
    </row>
    <row r="65949" spans="1:26" x14ac:dyDescent="0.35">
      <c r="A65949">
        <v>1</v>
      </c>
      <c r="B65949">
        <v>31</v>
      </c>
      <c r="C65949" s="1" t="s">
        <v>58402</v>
      </c>
      <c r="D65949">
        <v>20252</v>
      </c>
      <c r="E65949" s="1" t="s">
        <v>63554</v>
      </c>
      <c r="F65949" s="1" t="s">
        <v>63555</v>
      </c>
      <c r="G65949">
        <v>1200961</v>
      </c>
      <c r="H65949" s="1" t="s">
        <v>126096</v>
      </c>
      <c r="I65949">
        <v>70531097471</v>
      </c>
      <c r="J65949" s="1" t="s">
        <v>126097</v>
      </c>
      <c r="K65949" s="1" t="s">
        <v>689</v>
      </c>
      <c r="L65949" s="1" t="s">
        <v>4400</v>
      </c>
      <c r="M65949" s="1" t="s">
        <v>691</v>
      </c>
      <c r="N65949" s="1" t="s">
        <v>236</v>
      </c>
      <c r="O65949" s="1" t="s">
        <v>126098</v>
      </c>
      <c r="P65949" s="1" t="s">
        <v>126099</v>
      </c>
      <c r="Q65949" s="2">
        <v>45793</v>
      </c>
      <c r="R65949" s="1" t="s">
        <v>63</v>
      </c>
      <c r="S65949" s="1" t="s">
        <v>1792</v>
      </c>
      <c r="T65949" s="1" t="s">
        <v>79</v>
      </c>
      <c r="U65949">
        <v>2</v>
      </c>
      <c r="V65949" s="1" t="s">
        <v>58411</v>
      </c>
      <c r="W65949" s="1" t="s">
        <v>63556</v>
      </c>
      <c r="X65949" t="s">
        <v>59926</v>
      </c>
      <c r="Y65949" t="s">
        <v>59927</v>
      </c>
      <c r="Z65949" s="1" t="s">
        <v>88</v>
      </c>
    </row>
    <row r="65950" spans="1:26" x14ac:dyDescent="0.35">
      <c r="A65950">
        <v>1</v>
      </c>
      <c r="B65950">
        <v>31</v>
      </c>
      <c r="C65950" s="1" t="s">
        <v>58402</v>
      </c>
      <c r="D65950">
        <v>20252</v>
      </c>
      <c r="E65950" s="1" t="s">
        <v>63554</v>
      </c>
      <c r="F65950" s="1" t="s">
        <v>63555</v>
      </c>
      <c r="G65950">
        <v>1194321</v>
      </c>
      <c r="H65950" s="1" t="s">
        <v>126100</v>
      </c>
      <c r="I65950">
        <v>3195483416</v>
      </c>
      <c r="J65950" s="1" t="s">
        <v>126101</v>
      </c>
      <c r="K65950" s="1" t="s">
        <v>91026</v>
      </c>
      <c r="L65950" s="1" t="s">
        <v>91027</v>
      </c>
      <c r="M65950" s="1" t="s">
        <v>126102</v>
      </c>
      <c r="N65950" s="1" t="s">
        <v>1091</v>
      </c>
      <c r="O65950" s="1" t="s">
        <v>126103</v>
      </c>
      <c r="P65950" s="1" t="s">
        <v>126104</v>
      </c>
      <c r="Q65950" s="2">
        <v>45793</v>
      </c>
      <c r="R65950" s="1" t="s">
        <v>63</v>
      </c>
      <c r="S65950" s="1" t="s">
        <v>3984</v>
      </c>
      <c r="T65950" s="1" t="s">
        <v>79</v>
      </c>
      <c r="U65950">
        <v>2</v>
      </c>
      <c r="V65950" s="1" t="s">
        <v>58411</v>
      </c>
      <c r="W65950" s="1" t="s">
        <v>63556</v>
      </c>
      <c r="X65950" t="s">
        <v>58547</v>
      </c>
      <c r="Y65950" t="s">
        <v>58548</v>
      </c>
      <c r="Z65950" s="1" t="s">
        <v>42</v>
      </c>
    </row>
    <row r="65951" spans="1:26" x14ac:dyDescent="0.35">
      <c r="A65951">
        <v>1</v>
      </c>
      <c r="B65951">
        <v>31</v>
      </c>
      <c r="C65951" s="1" t="s">
        <v>58402</v>
      </c>
      <c r="D65951">
        <v>20252</v>
      </c>
      <c r="E65951" s="1" t="s">
        <v>63554</v>
      </c>
      <c r="F65951" s="1" t="s">
        <v>63555</v>
      </c>
      <c r="G65951">
        <v>1107616</v>
      </c>
      <c r="H65951" s="1" t="s">
        <v>126105</v>
      </c>
      <c r="I65951">
        <v>9048080410</v>
      </c>
      <c r="J65951" s="1" t="s">
        <v>126106</v>
      </c>
      <c r="K65951" s="1" t="s">
        <v>126107</v>
      </c>
      <c r="L65951" s="1" t="s">
        <v>126108</v>
      </c>
      <c r="M65951" s="1" t="s">
        <v>3734</v>
      </c>
      <c r="N65951" s="1" t="s">
        <v>37078</v>
      </c>
      <c r="O65951" s="1" t="s">
        <v>126109</v>
      </c>
      <c r="P65951" s="1" t="s">
        <v>126110</v>
      </c>
      <c r="Q65951" s="2">
        <v>45810</v>
      </c>
      <c r="R65951" s="1" t="s">
        <v>37</v>
      </c>
      <c r="S65951" s="1" t="s">
        <v>1792</v>
      </c>
      <c r="T65951" s="1" t="s">
        <v>79</v>
      </c>
      <c r="U65951">
        <v>1</v>
      </c>
      <c r="V65951" s="1" t="s">
        <v>58411</v>
      </c>
      <c r="W65951" s="1" t="s">
        <v>63586</v>
      </c>
      <c r="X65951" t="s">
        <v>58422</v>
      </c>
      <c r="Y65951" t="s">
        <v>58423</v>
      </c>
      <c r="Z65951" s="1" t="s">
        <v>42</v>
      </c>
    </row>
    <row r="65952" spans="1:26" x14ac:dyDescent="0.35">
      <c r="A65952">
        <v>1</v>
      </c>
      <c r="B65952">
        <v>31</v>
      </c>
      <c r="C65952" s="1" t="s">
        <v>58402</v>
      </c>
      <c r="D65952">
        <v>20252</v>
      </c>
      <c r="E65952" s="1" t="s">
        <v>63554</v>
      </c>
      <c r="F65952" s="1" t="s">
        <v>63555</v>
      </c>
      <c r="G65952">
        <v>1095823</v>
      </c>
      <c r="H65952" s="1" t="s">
        <v>126111</v>
      </c>
      <c r="I65952">
        <v>85612030487</v>
      </c>
      <c r="J65952" s="1" t="s">
        <v>126112</v>
      </c>
      <c r="K65952" s="1" t="s">
        <v>1824</v>
      </c>
      <c r="L65952" s="1" t="s">
        <v>40561</v>
      </c>
      <c r="M65952" s="1" t="s">
        <v>7611</v>
      </c>
      <c r="N65952" s="1" t="s">
        <v>2465</v>
      </c>
      <c r="O65952" s="1" t="s">
        <v>126113</v>
      </c>
      <c r="P65952" s="1" t="s">
        <v>126114</v>
      </c>
      <c r="Q65952" s="2">
        <v>45793</v>
      </c>
      <c r="R65952" s="1" t="s">
        <v>63</v>
      </c>
      <c r="S65952" s="1" t="s">
        <v>1792</v>
      </c>
      <c r="T65952" s="1" t="s">
        <v>79</v>
      </c>
      <c r="U65952">
        <v>2</v>
      </c>
      <c r="V65952" s="1" t="s">
        <v>58411</v>
      </c>
      <c r="W65952" s="1" t="s">
        <v>63556</v>
      </c>
      <c r="X65952" t="s">
        <v>59451</v>
      </c>
      <c r="Y65952" t="s">
        <v>59452</v>
      </c>
      <c r="Z65952" s="1" t="s">
        <v>347</v>
      </c>
    </row>
    <row r="65953" spans="1:26" x14ac:dyDescent="0.35">
      <c r="A65953">
        <v>1</v>
      </c>
      <c r="B65953">
        <v>31</v>
      </c>
      <c r="C65953" s="1" t="s">
        <v>58402</v>
      </c>
      <c r="D65953">
        <v>20252</v>
      </c>
      <c r="E65953" s="1" t="s">
        <v>63554</v>
      </c>
      <c r="F65953" s="1" t="s">
        <v>63555</v>
      </c>
      <c r="G65953">
        <v>1047649</v>
      </c>
      <c r="H65953" s="1" t="s">
        <v>126115</v>
      </c>
      <c r="I65953">
        <v>2986448437</v>
      </c>
      <c r="J65953" s="1" t="s">
        <v>126116</v>
      </c>
      <c r="K65953" s="1" t="s">
        <v>26653</v>
      </c>
      <c r="L65953" s="1" t="s">
        <v>82448</v>
      </c>
      <c r="M65953" s="1" t="s">
        <v>47476</v>
      </c>
      <c r="N65953" s="1" t="s">
        <v>2583</v>
      </c>
      <c r="O65953" s="1" t="s">
        <v>126117</v>
      </c>
      <c r="P65953" s="1" t="s">
        <v>126118</v>
      </c>
      <c r="Q65953" s="2">
        <v>45793</v>
      </c>
      <c r="R65953" s="1" t="s">
        <v>63</v>
      </c>
      <c r="S65953" s="1" t="s">
        <v>3984</v>
      </c>
      <c r="T65953" s="1" t="s">
        <v>79</v>
      </c>
      <c r="U65953">
        <v>3</v>
      </c>
      <c r="V65953" s="1" t="s">
        <v>58411</v>
      </c>
      <c r="W65953" s="1" t="s">
        <v>63556</v>
      </c>
      <c r="X65953" t="s">
        <v>58422</v>
      </c>
      <c r="Y65953" t="s">
        <v>58423</v>
      </c>
      <c r="Z65953" s="1" t="s">
        <v>42</v>
      </c>
    </row>
    <row r="65954" spans="1:26" x14ac:dyDescent="0.35">
      <c r="A65954">
        <v>1</v>
      </c>
      <c r="B65954">
        <v>31</v>
      </c>
      <c r="C65954" s="1" t="s">
        <v>58402</v>
      </c>
      <c r="D65954">
        <v>20252</v>
      </c>
      <c r="E65954" s="1" t="s">
        <v>79886</v>
      </c>
      <c r="F65954" s="1" t="s">
        <v>79887</v>
      </c>
      <c r="G65954">
        <v>1853220</v>
      </c>
      <c r="H65954" s="1" t="s">
        <v>126119</v>
      </c>
      <c r="I65954">
        <v>7667993955</v>
      </c>
      <c r="J65954" s="1" t="s">
        <v>126120</v>
      </c>
      <c r="K65954" s="1" t="s">
        <v>126121</v>
      </c>
      <c r="L65954" s="1" t="s">
        <v>126122</v>
      </c>
      <c r="M65954" s="1" t="s">
        <v>86586</v>
      </c>
      <c r="N65954" s="1" t="s">
        <v>126123</v>
      </c>
      <c r="O65954" s="1"/>
      <c r="P65954" s="1" t="s">
        <v>126124</v>
      </c>
      <c r="Q65954" s="2">
        <v>45869</v>
      </c>
      <c r="R65954" s="1" t="s">
        <v>37</v>
      </c>
      <c r="S65954" s="1" t="s">
        <v>328</v>
      </c>
      <c r="T65954" s="1" t="s">
        <v>79</v>
      </c>
      <c r="U65954">
        <v>1</v>
      </c>
      <c r="V65954" s="1" t="s">
        <v>58411</v>
      </c>
      <c r="W65954" s="1" t="s">
        <v>79969</v>
      </c>
      <c r="X65954" t="s">
        <v>73542</v>
      </c>
      <c r="Y65954" t="s">
        <v>73543</v>
      </c>
      <c r="Z65954" s="1" t="s">
        <v>73544</v>
      </c>
    </row>
    <row r="65955" spans="1:26" x14ac:dyDescent="0.35">
      <c r="A65955">
        <v>1</v>
      </c>
      <c r="B65955">
        <v>31</v>
      </c>
      <c r="C65955" s="1" t="s">
        <v>58402</v>
      </c>
      <c r="D65955">
        <v>20252</v>
      </c>
      <c r="E65955" s="1" t="s">
        <v>79886</v>
      </c>
      <c r="F65955" s="1" t="s">
        <v>79887</v>
      </c>
      <c r="G65955">
        <v>1842901</v>
      </c>
      <c r="H65955" s="1" t="s">
        <v>126125</v>
      </c>
      <c r="I65955">
        <v>14123102450</v>
      </c>
      <c r="J65955" s="1" t="s">
        <v>126126</v>
      </c>
      <c r="K65955" s="1" t="s">
        <v>90580</v>
      </c>
      <c r="L65955" s="1" t="s">
        <v>90581</v>
      </c>
      <c r="M65955" s="1" t="s">
        <v>6269</v>
      </c>
      <c r="N65955" s="1" t="s">
        <v>76705</v>
      </c>
      <c r="O65955" s="1"/>
      <c r="P65955" s="1" t="s">
        <v>126127</v>
      </c>
      <c r="Q65955" s="2">
        <v>45828</v>
      </c>
      <c r="R65955" s="1" t="s">
        <v>37</v>
      </c>
      <c r="S65955" s="1" t="s">
        <v>230</v>
      </c>
      <c r="T65955" s="1" t="s">
        <v>79</v>
      </c>
      <c r="U65955">
        <v>1</v>
      </c>
      <c r="V65955" s="1" t="s">
        <v>58411</v>
      </c>
      <c r="W65955" s="1" t="s">
        <v>79969</v>
      </c>
      <c r="X65955" t="s">
        <v>58468</v>
      </c>
      <c r="Y65955" t="s">
        <v>58469</v>
      </c>
      <c r="Z65955" s="1" t="s">
        <v>5263</v>
      </c>
    </row>
    <row r="65956" spans="1:26" x14ac:dyDescent="0.35">
      <c r="A65956">
        <v>1</v>
      </c>
      <c r="B65956">
        <v>31</v>
      </c>
      <c r="C65956" s="1" t="s">
        <v>58402</v>
      </c>
      <c r="D65956">
        <v>20252</v>
      </c>
      <c r="E65956" s="1" t="s">
        <v>79886</v>
      </c>
      <c r="F65956" s="1" t="s">
        <v>79887</v>
      </c>
      <c r="G65956">
        <v>1840207</v>
      </c>
      <c r="H65956" s="1" t="s">
        <v>126128</v>
      </c>
      <c r="I65956">
        <v>14423637464</v>
      </c>
      <c r="J65956" s="1" t="s">
        <v>126129</v>
      </c>
      <c r="K65956" s="1" t="s">
        <v>126130</v>
      </c>
      <c r="L65956" s="1" t="s">
        <v>126131</v>
      </c>
      <c r="M65956" s="1" t="s">
        <v>21630</v>
      </c>
      <c r="N65956" s="1" t="s">
        <v>753</v>
      </c>
      <c r="O65956" s="1"/>
      <c r="P65956" s="1" t="s">
        <v>126132</v>
      </c>
      <c r="Q65956" s="2">
        <v>45811</v>
      </c>
      <c r="R65956" s="1" t="s">
        <v>37</v>
      </c>
      <c r="S65956" s="1" t="s">
        <v>3984</v>
      </c>
      <c r="T65956" s="1" t="s">
        <v>79</v>
      </c>
      <c r="U65956">
        <v>1</v>
      </c>
      <c r="V65956" s="1" t="s">
        <v>58411</v>
      </c>
      <c r="W65956" s="1" t="s">
        <v>79969</v>
      </c>
      <c r="X65956" t="s">
        <v>2675</v>
      </c>
      <c r="Y65956" t="s">
        <v>58520</v>
      </c>
      <c r="Z65956" s="1" t="s">
        <v>37595</v>
      </c>
    </row>
    <row r="65957" spans="1:26" x14ac:dyDescent="0.35">
      <c r="A65957">
        <v>1</v>
      </c>
      <c r="B65957">
        <v>31</v>
      </c>
      <c r="C65957" s="1" t="s">
        <v>58402</v>
      </c>
      <c r="D65957">
        <v>20252</v>
      </c>
      <c r="E65957" s="1" t="s">
        <v>79886</v>
      </c>
      <c r="F65957" s="1" t="s">
        <v>79887</v>
      </c>
      <c r="G65957">
        <v>1839031</v>
      </c>
      <c r="H65957" s="1" t="s">
        <v>126133</v>
      </c>
      <c r="I65957">
        <v>70318932407</v>
      </c>
      <c r="J65957" s="1" t="s">
        <v>126134</v>
      </c>
      <c r="K65957" s="1" t="s">
        <v>126135</v>
      </c>
      <c r="L65957" s="1" t="s">
        <v>126136</v>
      </c>
      <c r="M65957" s="1" t="s">
        <v>35306</v>
      </c>
      <c r="N65957" s="1" t="s">
        <v>126137</v>
      </c>
      <c r="O65957" s="1"/>
      <c r="P65957" s="1" t="s">
        <v>126138</v>
      </c>
      <c r="Q65957" s="2">
        <v>45804</v>
      </c>
      <c r="R65957" s="1" t="s">
        <v>37</v>
      </c>
      <c r="S65957" s="1" t="s">
        <v>3984</v>
      </c>
      <c r="T65957" s="1" t="s">
        <v>79</v>
      </c>
      <c r="U65957">
        <v>1</v>
      </c>
      <c r="V65957" s="1" t="s">
        <v>58411</v>
      </c>
      <c r="W65957" s="1" t="s">
        <v>79969</v>
      </c>
      <c r="X65957" t="s">
        <v>58636</v>
      </c>
      <c r="Y65957" t="s">
        <v>58637</v>
      </c>
      <c r="Z65957" s="1" t="s">
        <v>7439</v>
      </c>
    </row>
    <row r="65958" spans="1:26" x14ac:dyDescent="0.35">
      <c r="A65958">
        <v>1</v>
      </c>
      <c r="B65958">
        <v>31</v>
      </c>
      <c r="C65958" s="1" t="s">
        <v>58402</v>
      </c>
      <c r="D65958">
        <v>20252</v>
      </c>
      <c r="E65958" s="1" t="s">
        <v>79886</v>
      </c>
      <c r="F65958" s="1" t="s">
        <v>79887</v>
      </c>
      <c r="G65958">
        <v>1832795</v>
      </c>
      <c r="H65958" s="1" t="s">
        <v>126139</v>
      </c>
      <c r="I65958">
        <v>16609257469</v>
      </c>
      <c r="J65958" s="1" t="s">
        <v>126140</v>
      </c>
      <c r="K65958" s="1" t="s">
        <v>36117</v>
      </c>
      <c r="L65958" s="1" t="s">
        <v>126141</v>
      </c>
      <c r="M65958" s="1" t="s">
        <v>421</v>
      </c>
      <c r="N65958" s="1" t="s">
        <v>6157</v>
      </c>
      <c r="O65958" s="1"/>
      <c r="P65958" s="1" t="s">
        <v>126142</v>
      </c>
      <c r="Q65958" s="2">
        <v>45793</v>
      </c>
      <c r="R65958" s="1" t="s">
        <v>63</v>
      </c>
      <c r="S65958" s="1" t="s">
        <v>3984</v>
      </c>
      <c r="T65958" s="1" t="s">
        <v>79</v>
      </c>
      <c r="U65958">
        <v>2</v>
      </c>
      <c r="V65958" s="1" t="s">
        <v>58411</v>
      </c>
      <c r="W65958" s="1" t="s">
        <v>80029</v>
      </c>
      <c r="X65958" t="s">
        <v>60176</v>
      </c>
      <c r="Y65958" t="s">
        <v>60177</v>
      </c>
      <c r="Z65958" s="1" t="s">
        <v>36122</v>
      </c>
    </row>
    <row r="65959" spans="1:26" x14ac:dyDescent="0.35">
      <c r="A65959">
        <v>1</v>
      </c>
      <c r="B65959">
        <v>31</v>
      </c>
      <c r="C65959" s="1" t="s">
        <v>58402</v>
      </c>
      <c r="D65959">
        <v>20252</v>
      </c>
      <c r="E65959" s="1" t="s">
        <v>79886</v>
      </c>
      <c r="F65959" s="1" t="s">
        <v>79887</v>
      </c>
      <c r="G65959">
        <v>1830417</v>
      </c>
      <c r="H65959" s="1" t="s">
        <v>126143</v>
      </c>
      <c r="I65959">
        <v>15842059460</v>
      </c>
      <c r="J65959" s="1" t="s">
        <v>126144</v>
      </c>
      <c r="K65959" s="1" t="s">
        <v>126145</v>
      </c>
      <c r="L65959" s="1" t="s">
        <v>126146</v>
      </c>
      <c r="M65959" s="1" t="s">
        <v>2247</v>
      </c>
      <c r="N65959" s="1" t="s">
        <v>24035</v>
      </c>
      <c r="O65959" s="1"/>
      <c r="P65959" s="1" t="s">
        <v>126147</v>
      </c>
      <c r="Q65959" s="2">
        <v>45793</v>
      </c>
      <c r="R65959" s="1" t="s">
        <v>63</v>
      </c>
      <c r="S65959" s="1" t="s">
        <v>3984</v>
      </c>
      <c r="T65959" s="1" t="s">
        <v>79</v>
      </c>
      <c r="U65959">
        <v>2</v>
      </c>
      <c r="V65959" s="1" t="s">
        <v>58411</v>
      </c>
      <c r="W65959" s="1" t="s">
        <v>80029</v>
      </c>
      <c r="X65959" t="s">
        <v>63840</v>
      </c>
      <c r="Y65959" t="s">
        <v>63841</v>
      </c>
      <c r="Z65959" s="1" t="s">
        <v>632</v>
      </c>
    </row>
    <row r="65960" spans="1:26" x14ac:dyDescent="0.35">
      <c r="A65960">
        <v>1</v>
      </c>
      <c r="B65960">
        <v>31</v>
      </c>
      <c r="C65960" s="1" t="s">
        <v>58402</v>
      </c>
      <c r="D65960">
        <v>20252</v>
      </c>
      <c r="E65960" s="1" t="s">
        <v>79886</v>
      </c>
      <c r="F65960" s="1" t="s">
        <v>79887</v>
      </c>
      <c r="G65960">
        <v>1830314</v>
      </c>
      <c r="H65960" s="1" t="s">
        <v>126148</v>
      </c>
      <c r="I65960">
        <v>9908388622</v>
      </c>
      <c r="J65960" s="1" t="s">
        <v>126149</v>
      </c>
      <c r="K65960" s="1" t="s">
        <v>48463</v>
      </c>
      <c r="L65960" s="1" t="s">
        <v>48464</v>
      </c>
      <c r="M65960" s="1" t="s">
        <v>8639</v>
      </c>
      <c r="N65960" s="1" t="s">
        <v>48465</v>
      </c>
      <c r="O65960" s="1"/>
      <c r="P65960" s="1" t="s">
        <v>126150</v>
      </c>
      <c r="Q65960" s="2">
        <v>45793</v>
      </c>
      <c r="R65960" s="1" t="s">
        <v>63</v>
      </c>
      <c r="S65960" s="1" t="s">
        <v>3984</v>
      </c>
      <c r="T65960" s="1" t="s">
        <v>79</v>
      </c>
      <c r="U65960">
        <v>2</v>
      </c>
      <c r="V65960" s="1" t="s">
        <v>58411</v>
      </c>
      <c r="W65960" s="1" t="s">
        <v>80029</v>
      </c>
      <c r="X65960" t="s">
        <v>58749</v>
      </c>
      <c r="Y65960" t="s">
        <v>58750</v>
      </c>
      <c r="Z65960" s="1" t="s">
        <v>286</v>
      </c>
    </row>
    <row r="65961" spans="1:26" x14ac:dyDescent="0.35">
      <c r="A65961">
        <v>1</v>
      </c>
      <c r="B65961">
        <v>31</v>
      </c>
      <c r="C65961" s="1" t="s">
        <v>58402</v>
      </c>
      <c r="D65961">
        <v>20252</v>
      </c>
      <c r="E65961" s="1" t="s">
        <v>79886</v>
      </c>
      <c r="F65961" s="1" t="s">
        <v>79887</v>
      </c>
      <c r="G65961">
        <v>1829789</v>
      </c>
      <c r="H65961" s="1" t="s">
        <v>126151</v>
      </c>
      <c r="I65961">
        <v>9611930348</v>
      </c>
      <c r="J65961" s="1" t="s">
        <v>126152</v>
      </c>
      <c r="K65961" s="1" t="s">
        <v>109140</v>
      </c>
      <c r="L65961" s="1" t="s">
        <v>126153</v>
      </c>
      <c r="M65961" s="1" t="s">
        <v>7065</v>
      </c>
      <c r="N65961" s="1" t="s">
        <v>753</v>
      </c>
      <c r="O65961" s="1"/>
      <c r="P65961" s="1" t="s">
        <v>126154</v>
      </c>
      <c r="Q65961" s="2">
        <v>45793</v>
      </c>
      <c r="R65961" s="1" t="s">
        <v>63</v>
      </c>
      <c r="S65961" s="1" t="s">
        <v>3984</v>
      </c>
      <c r="T65961" s="1" t="s">
        <v>79</v>
      </c>
      <c r="U65961">
        <v>2</v>
      </c>
      <c r="V65961" s="1" t="s">
        <v>58411</v>
      </c>
      <c r="W65961" s="1" t="s">
        <v>80029</v>
      </c>
      <c r="X65961" t="s">
        <v>60176</v>
      </c>
      <c r="Y65961" t="s">
        <v>60177</v>
      </c>
      <c r="Z65961" s="1" t="s">
        <v>109144</v>
      </c>
    </row>
    <row r="65962" spans="1:26" x14ac:dyDescent="0.35">
      <c r="A65962">
        <v>1</v>
      </c>
      <c r="B65962">
        <v>31</v>
      </c>
      <c r="C65962" s="1" t="s">
        <v>58402</v>
      </c>
      <c r="D65962">
        <v>20252</v>
      </c>
      <c r="E65962" s="1" t="s">
        <v>79886</v>
      </c>
      <c r="F65962" s="1" t="s">
        <v>79887</v>
      </c>
      <c r="G65962">
        <v>1825260</v>
      </c>
      <c r="H65962" s="1" t="s">
        <v>126155</v>
      </c>
      <c r="I65962">
        <v>11296096424</v>
      </c>
      <c r="J65962" s="1" t="s">
        <v>126156</v>
      </c>
      <c r="K65962" s="1" t="s">
        <v>104165</v>
      </c>
      <c r="L65962" s="1" t="s">
        <v>104166</v>
      </c>
      <c r="M65962" s="1" t="s">
        <v>19946</v>
      </c>
      <c r="N65962" s="1" t="s">
        <v>1461</v>
      </c>
      <c r="O65962" s="1"/>
      <c r="P65962" s="1" t="s">
        <v>126157</v>
      </c>
      <c r="Q65962" s="2">
        <v>45793</v>
      </c>
      <c r="R65962" s="1" t="s">
        <v>63</v>
      </c>
      <c r="S65962" s="1" t="s">
        <v>230</v>
      </c>
      <c r="T65962" s="1" t="s">
        <v>79</v>
      </c>
      <c r="U65962">
        <v>2</v>
      </c>
      <c r="V65962" s="1" t="s">
        <v>58411</v>
      </c>
      <c r="W65962" s="1" t="s">
        <v>80029</v>
      </c>
      <c r="X65962" t="s">
        <v>58652</v>
      </c>
      <c r="Y65962" t="s">
        <v>58653</v>
      </c>
      <c r="Z65962" s="1" t="s">
        <v>8307</v>
      </c>
    </row>
    <row r="65963" spans="1:26" x14ac:dyDescent="0.35">
      <c r="A65963">
        <v>1</v>
      </c>
      <c r="B65963">
        <v>31</v>
      </c>
      <c r="C65963" s="1" t="s">
        <v>58402</v>
      </c>
      <c r="D65963">
        <v>20252</v>
      </c>
      <c r="E65963" s="1" t="s">
        <v>79886</v>
      </c>
      <c r="F65963" s="1" t="s">
        <v>79887</v>
      </c>
      <c r="G65963">
        <v>1822792</v>
      </c>
      <c r="H65963" s="1" t="s">
        <v>126158</v>
      </c>
      <c r="I65963">
        <v>62695414331</v>
      </c>
      <c r="J65963" s="1" t="s">
        <v>126159</v>
      </c>
      <c r="K65963" s="1" t="s">
        <v>126160</v>
      </c>
      <c r="L65963" s="1" t="s">
        <v>124423</v>
      </c>
      <c r="M65963" s="1" t="s">
        <v>126161</v>
      </c>
      <c r="N65963" s="1" t="s">
        <v>63442</v>
      </c>
      <c r="O65963" s="1"/>
      <c r="P65963" s="1" t="s">
        <v>126162</v>
      </c>
      <c r="Q65963" s="2">
        <v>45793</v>
      </c>
      <c r="R65963" s="1" t="s">
        <v>63</v>
      </c>
      <c r="S65963" s="1" t="s">
        <v>3984</v>
      </c>
      <c r="T65963" s="1" t="s">
        <v>79</v>
      </c>
      <c r="U65963">
        <v>2</v>
      </c>
      <c r="V65963" s="1" t="s">
        <v>58411</v>
      </c>
      <c r="W65963" s="1" t="s">
        <v>80029</v>
      </c>
      <c r="X65963" t="s">
        <v>20514</v>
      </c>
      <c r="Y65963" t="s">
        <v>58514</v>
      </c>
      <c r="Z65963" s="1" t="s">
        <v>2128</v>
      </c>
    </row>
    <row r="65964" spans="1:26" x14ac:dyDescent="0.35">
      <c r="A65964">
        <v>1</v>
      </c>
      <c r="B65964">
        <v>31</v>
      </c>
      <c r="C65964" s="1" t="s">
        <v>58402</v>
      </c>
      <c r="D65964">
        <v>20252</v>
      </c>
      <c r="E65964" s="1" t="s">
        <v>79886</v>
      </c>
      <c r="F65964" s="1" t="s">
        <v>79887</v>
      </c>
      <c r="G65964">
        <v>1819993</v>
      </c>
      <c r="H65964" s="1" t="s">
        <v>126163</v>
      </c>
      <c r="I65964">
        <v>61045005363</v>
      </c>
      <c r="J65964" s="1" t="s">
        <v>126164</v>
      </c>
      <c r="K65964" s="1" t="s">
        <v>126165</v>
      </c>
      <c r="L65964" s="1" t="s">
        <v>57408</v>
      </c>
      <c r="M65964" s="1" t="s">
        <v>9124</v>
      </c>
      <c r="N65964" s="1" t="s">
        <v>74133</v>
      </c>
      <c r="O65964" s="1"/>
      <c r="P65964" s="1" t="s">
        <v>126166</v>
      </c>
      <c r="Q65964" s="2">
        <v>45793</v>
      </c>
      <c r="R65964" s="1" t="s">
        <v>63</v>
      </c>
      <c r="S65964" s="1" t="s">
        <v>3984</v>
      </c>
      <c r="T65964" s="1" t="s">
        <v>79</v>
      </c>
      <c r="U65964">
        <v>2</v>
      </c>
      <c r="V65964" s="1" t="s">
        <v>58411</v>
      </c>
      <c r="W65964" s="1" t="s">
        <v>80029</v>
      </c>
      <c r="X65964" t="s">
        <v>60062</v>
      </c>
      <c r="Y65964" t="s">
        <v>60063</v>
      </c>
      <c r="Z65964" s="1" t="s">
        <v>60064</v>
      </c>
    </row>
    <row r="65965" spans="1:26" x14ac:dyDescent="0.35">
      <c r="A65965">
        <v>1</v>
      </c>
      <c r="B65965">
        <v>31</v>
      </c>
      <c r="C65965" s="1" t="s">
        <v>58402</v>
      </c>
      <c r="D65965">
        <v>20252</v>
      </c>
      <c r="E65965" s="1" t="s">
        <v>79886</v>
      </c>
      <c r="F65965" s="1" t="s">
        <v>79887</v>
      </c>
      <c r="G65965">
        <v>1818789</v>
      </c>
      <c r="H65965" s="1" t="s">
        <v>126167</v>
      </c>
      <c r="I65965">
        <v>7145155311</v>
      </c>
      <c r="J65965" s="1" t="s">
        <v>126168</v>
      </c>
      <c r="K65965" s="1" t="s">
        <v>126169</v>
      </c>
      <c r="L65965" s="1" t="s">
        <v>126170</v>
      </c>
      <c r="M65965" s="1" t="s">
        <v>126171</v>
      </c>
      <c r="N65965" s="1" t="s">
        <v>80897</v>
      </c>
      <c r="O65965" s="1"/>
      <c r="P65965" s="1" t="s">
        <v>126172</v>
      </c>
      <c r="Q65965" s="2">
        <v>45793</v>
      </c>
      <c r="R65965" s="1" t="s">
        <v>63</v>
      </c>
      <c r="S65965" s="1" t="s">
        <v>3984</v>
      </c>
      <c r="T65965" s="1" t="s">
        <v>79</v>
      </c>
      <c r="U65965">
        <v>2</v>
      </c>
      <c r="V65965" s="1" t="s">
        <v>58411</v>
      </c>
      <c r="W65965" s="1" t="s">
        <v>80029</v>
      </c>
      <c r="X65965" t="s">
        <v>58413</v>
      </c>
      <c r="Y65965" t="s">
        <v>58414</v>
      </c>
      <c r="Z65965" s="1" t="s">
        <v>25364</v>
      </c>
    </row>
    <row r="65966" spans="1:26" x14ac:dyDescent="0.35">
      <c r="A65966">
        <v>1</v>
      </c>
      <c r="B65966">
        <v>31</v>
      </c>
      <c r="C65966" s="1" t="s">
        <v>58402</v>
      </c>
      <c r="D65966">
        <v>20252</v>
      </c>
      <c r="E65966" s="1" t="s">
        <v>79886</v>
      </c>
      <c r="F65966" s="1" t="s">
        <v>79887</v>
      </c>
      <c r="G65966">
        <v>1805496</v>
      </c>
      <c r="H65966" s="1" t="s">
        <v>126173</v>
      </c>
      <c r="I65966">
        <v>9900629450</v>
      </c>
      <c r="J65966" s="1" t="s">
        <v>126174</v>
      </c>
      <c r="K65966" s="1" t="s">
        <v>38060</v>
      </c>
      <c r="L65966" s="1" t="s">
        <v>5948</v>
      </c>
      <c r="M65966" s="1" t="s">
        <v>1989</v>
      </c>
      <c r="N65966" s="1" t="s">
        <v>236</v>
      </c>
      <c r="O65966" s="1"/>
      <c r="P65966" s="1" t="s">
        <v>126175</v>
      </c>
      <c r="Q65966" s="2">
        <v>45793</v>
      </c>
      <c r="R65966" s="1" t="s">
        <v>63</v>
      </c>
      <c r="S65966" s="1" t="s">
        <v>3984</v>
      </c>
      <c r="T65966" s="1" t="s">
        <v>79</v>
      </c>
      <c r="U65966">
        <v>2</v>
      </c>
      <c r="V65966" s="1" t="s">
        <v>58411</v>
      </c>
      <c r="W65966" s="1" t="s">
        <v>80029</v>
      </c>
      <c r="X65966" t="s">
        <v>59451</v>
      </c>
      <c r="Y65966" t="s">
        <v>59452</v>
      </c>
      <c r="Z65966" s="1" t="s">
        <v>88</v>
      </c>
    </row>
    <row r="65967" spans="1:26" x14ac:dyDescent="0.35">
      <c r="A65967">
        <v>1</v>
      </c>
      <c r="B65967">
        <v>31</v>
      </c>
      <c r="C65967" s="1" t="s">
        <v>58402</v>
      </c>
      <c r="D65967">
        <v>20252</v>
      </c>
      <c r="E65967" s="1" t="s">
        <v>79886</v>
      </c>
      <c r="F65967" s="1" t="s">
        <v>79887</v>
      </c>
      <c r="G65967">
        <v>1752288</v>
      </c>
      <c r="H65967" s="1" t="s">
        <v>126176</v>
      </c>
      <c r="I65967">
        <v>11030539499</v>
      </c>
      <c r="J65967" s="1" t="s">
        <v>126177</v>
      </c>
      <c r="K65967" s="1" t="s">
        <v>126178</v>
      </c>
      <c r="L65967" s="1" t="s">
        <v>126179</v>
      </c>
      <c r="M65967" s="1" t="s">
        <v>2985</v>
      </c>
      <c r="N65967" s="1" t="s">
        <v>7731</v>
      </c>
      <c r="O65967" s="1"/>
      <c r="P65967" s="1" t="s">
        <v>126180</v>
      </c>
      <c r="Q65967" s="2">
        <v>45793</v>
      </c>
      <c r="R65967" s="1" t="s">
        <v>63</v>
      </c>
      <c r="S65967" s="1" t="s">
        <v>3984</v>
      </c>
      <c r="T65967" s="1" t="s">
        <v>79</v>
      </c>
      <c r="U65967">
        <v>2</v>
      </c>
      <c r="V65967" s="1" t="s">
        <v>58411</v>
      </c>
      <c r="W65967" s="1" t="s">
        <v>80029</v>
      </c>
      <c r="X65967" t="s">
        <v>58422</v>
      </c>
      <c r="Y65967" t="s">
        <v>58423</v>
      </c>
      <c r="Z65967" s="1" t="s">
        <v>42</v>
      </c>
    </row>
    <row r="65968" spans="1:26" x14ac:dyDescent="0.35">
      <c r="A65968">
        <v>1</v>
      </c>
      <c r="B65968">
        <v>31</v>
      </c>
      <c r="C65968" s="1" t="s">
        <v>58402</v>
      </c>
      <c r="D65968">
        <v>20252</v>
      </c>
      <c r="E65968" s="1" t="s">
        <v>79886</v>
      </c>
      <c r="F65968" s="1" t="s">
        <v>79887</v>
      </c>
      <c r="G65968">
        <v>1690295</v>
      </c>
      <c r="H65968" s="1" t="s">
        <v>126181</v>
      </c>
      <c r="I65968">
        <v>3226368257</v>
      </c>
      <c r="J65968" s="1" t="s">
        <v>126182</v>
      </c>
      <c r="K65968" s="1" t="s">
        <v>126183</v>
      </c>
      <c r="L65968" s="1" t="s">
        <v>126184</v>
      </c>
      <c r="M65968" s="1" t="s">
        <v>23021</v>
      </c>
      <c r="N65968" s="1" t="s">
        <v>126185</v>
      </c>
      <c r="O65968" s="1"/>
      <c r="P65968" s="1" t="s">
        <v>126186</v>
      </c>
      <c r="Q65968" s="2">
        <v>45793</v>
      </c>
      <c r="R65968" s="1" t="s">
        <v>63</v>
      </c>
      <c r="S65968" s="1" t="s">
        <v>328</v>
      </c>
      <c r="T65968" s="1" t="s">
        <v>79</v>
      </c>
      <c r="U65968">
        <v>2</v>
      </c>
      <c r="V65968" s="1" t="s">
        <v>58411</v>
      </c>
      <c r="W65968" s="1" t="s">
        <v>80029</v>
      </c>
      <c r="X65968" t="s">
        <v>58567</v>
      </c>
      <c r="Y65968" t="s">
        <v>58568</v>
      </c>
      <c r="Z65968" s="1" t="s">
        <v>7614</v>
      </c>
    </row>
    <row r="65969" spans="1:26" x14ac:dyDescent="0.35">
      <c r="A65969">
        <v>1</v>
      </c>
      <c r="B65969">
        <v>31</v>
      </c>
      <c r="C65969" s="1" t="s">
        <v>58402</v>
      </c>
      <c r="D65969">
        <v>20252</v>
      </c>
      <c r="E65969" s="1" t="s">
        <v>79886</v>
      </c>
      <c r="F65969" s="1" t="s">
        <v>79887</v>
      </c>
      <c r="G65969">
        <v>1386301</v>
      </c>
      <c r="H65969" s="1" t="s">
        <v>126187</v>
      </c>
      <c r="I65969">
        <v>4343091333</v>
      </c>
      <c r="J65969" s="1" t="s">
        <v>126188</v>
      </c>
      <c r="K65969" s="1" t="s">
        <v>126189</v>
      </c>
      <c r="L65969" s="1" t="s">
        <v>126190</v>
      </c>
      <c r="M65969" s="1" t="s">
        <v>6612</v>
      </c>
      <c r="N65969" s="1" t="s">
        <v>8607</v>
      </c>
      <c r="O65969" s="1"/>
      <c r="P65969" s="1" t="s">
        <v>126191</v>
      </c>
      <c r="Q65969" s="2">
        <v>45793</v>
      </c>
      <c r="R65969" s="1" t="s">
        <v>63</v>
      </c>
      <c r="S65969" s="1" t="s">
        <v>1792</v>
      </c>
      <c r="T65969" s="1" t="s">
        <v>79</v>
      </c>
      <c r="U65969">
        <v>2</v>
      </c>
      <c r="V65969" s="1" t="s">
        <v>58411</v>
      </c>
      <c r="W65969" s="1" t="s">
        <v>80029</v>
      </c>
      <c r="X65969" t="s">
        <v>64813</v>
      </c>
      <c r="Y65969" t="s">
        <v>64814</v>
      </c>
      <c r="Z65969" s="1" t="s">
        <v>126192</v>
      </c>
    </row>
    <row r="65970" spans="1:26" x14ac:dyDescent="0.35">
      <c r="A65970">
        <v>1</v>
      </c>
      <c r="B65970">
        <v>31</v>
      </c>
      <c r="C65970" s="1" t="s">
        <v>58402</v>
      </c>
      <c r="D65970">
        <v>20252</v>
      </c>
      <c r="E65970" s="1" t="s">
        <v>79886</v>
      </c>
      <c r="F65970" s="1" t="s">
        <v>79887</v>
      </c>
      <c r="G65970">
        <v>1194013</v>
      </c>
      <c r="H65970" s="1" t="s">
        <v>126193</v>
      </c>
      <c r="I65970">
        <v>21385297387</v>
      </c>
      <c r="J65970" s="1" t="s">
        <v>126194</v>
      </c>
      <c r="K65970" s="1" t="s">
        <v>126195</v>
      </c>
      <c r="L65970" s="1" t="s">
        <v>126196</v>
      </c>
      <c r="M65970" s="1" t="s">
        <v>6163</v>
      </c>
      <c r="N65970" s="1" t="s">
        <v>92268</v>
      </c>
      <c r="O65970" s="1" t="s">
        <v>126197</v>
      </c>
      <c r="P65970" s="1" t="s">
        <v>126198</v>
      </c>
      <c r="Q65970" s="2">
        <v>45824</v>
      </c>
      <c r="R65970" s="1" t="s">
        <v>37</v>
      </c>
      <c r="S65970" s="1" t="s">
        <v>3984</v>
      </c>
      <c r="T65970" s="1" t="s">
        <v>79</v>
      </c>
      <c r="U65970">
        <v>1</v>
      </c>
      <c r="V65970" s="1" t="s">
        <v>58411</v>
      </c>
      <c r="W65970" s="1" t="s">
        <v>79969</v>
      </c>
      <c r="X65970" t="s">
        <v>28136</v>
      </c>
      <c r="Y65970" t="s">
        <v>59053</v>
      </c>
      <c r="Z65970" s="1" t="s">
        <v>2128</v>
      </c>
    </row>
    <row r="65971" spans="1:26" x14ac:dyDescent="0.35">
      <c r="A65971">
        <v>1</v>
      </c>
      <c r="B65971">
        <v>31</v>
      </c>
      <c r="C65971" s="1" t="s">
        <v>58402</v>
      </c>
      <c r="D65971">
        <v>20252</v>
      </c>
      <c r="E65971" s="1" t="s">
        <v>478</v>
      </c>
      <c r="F65971" s="1" t="s">
        <v>479</v>
      </c>
      <c r="G65971">
        <v>21009671</v>
      </c>
      <c r="H65971" s="1" t="s">
        <v>126199</v>
      </c>
      <c r="I65971">
        <v>7158693376</v>
      </c>
      <c r="J65971" s="1" t="s">
        <v>126200</v>
      </c>
      <c r="K65971" s="1" t="s">
        <v>86290</v>
      </c>
      <c r="L65971" s="1" t="s">
        <v>126201</v>
      </c>
      <c r="M65971" s="1" t="s">
        <v>16543</v>
      </c>
      <c r="N65971" s="1" t="s">
        <v>126202</v>
      </c>
      <c r="O65971" s="1"/>
      <c r="P65971" s="1" t="s">
        <v>126203</v>
      </c>
      <c r="Q65971" s="2">
        <v>45793</v>
      </c>
      <c r="R65971" s="1" t="s">
        <v>63</v>
      </c>
      <c r="S65971" s="1" t="s">
        <v>3984</v>
      </c>
      <c r="T65971" s="1" t="s">
        <v>79</v>
      </c>
      <c r="U65971">
        <v>2</v>
      </c>
      <c r="V65971" s="1" t="s">
        <v>58411</v>
      </c>
      <c r="W65971" s="1" t="s">
        <v>83843</v>
      </c>
      <c r="X65971" t="s">
        <v>59527</v>
      </c>
      <c r="Y65971" t="s">
        <v>59528</v>
      </c>
      <c r="Z65971" s="1" t="s">
        <v>86294</v>
      </c>
    </row>
    <row r="65972" spans="1:26" x14ac:dyDescent="0.35">
      <c r="A65972">
        <v>1</v>
      </c>
      <c r="B65972">
        <v>31</v>
      </c>
      <c r="C65972" s="1" t="s">
        <v>58402</v>
      </c>
      <c r="D65972">
        <v>20252</v>
      </c>
      <c r="E65972" s="1" t="s">
        <v>478</v>
      </c>
      <c r="F65972" s="1" t="s">
        <v>479</v>
      </c>
      <c r="G65972">
        <v>1859808</v>
      </c>
      <c r="H65972" s="1" t="s">
        <v>126204</v>
      </c>
      <c r="I65972">
        <v>63007194300</v>
      </c>
      <c r="J65972" s="1" t="s">
        <v>126205</v>
      </c>
      <c r="K65972" s="1" t="s">
        <v>126206</v>
      </c>
      <c r="L65972" s="1" t="s">
        <v>17859</v>
      </c>
      <c r="M65972" s="1" t="s">
        <v>4959</v>
      </c>
      <c r="N65972" s="1" t="s">
        <v>126207</v>
      </c>
      <c r="O65972" s="1"/>
      <c r="P65972" s="1" t="s">
        <v>126208</v>
      </c>
      <c r="Q65972" s="2">
        <v>45888</v>
      </c>
      <c r="R65972" s="1" t="s">
        <v>37</v>
      </c>
      <c r="S65972" s="1" t="s">
        <v>230</v>
      </c>
      <c r="T65972" s="1" t="s">
        <v>79</v>
      </c>
      <c r="U65972">
        <v>1</v>
      </c>
      <c r="V65972" s="1" t="s">
        <v>58411</v>
      </c>
      <c r="W65972" s="1" t="s">
        <v>83948</v>
      </c>
      <c r="X65972" t="s">
        <v>58768</v>
      </c>
      <c r="Y65972" t="s">
        <v>58769</v>
      </c>
      <c r="Z65972" s="1" t="s">
        <v>25440</v>
      </c>
    </row>
    <row r="65973" spans="1:26" x14ac:dyDescent="0.35">
      <c r="A65973">
        <v>1</v>
      </c>
      <c r="B65973">
        <v>31</v>
      </c>
      <c r="C65973" s="1" t="s">
        <v>58402</v>
      </c>
      <c r="D65973">
        <v>20252</v>
      </c>
      <c r="E65973" s="1" t="s">
        <v>478</v>
      </c>
      <c r="F65973" s="1" t="s">
        <v>479</v>
      </c>
      <c r="G65973">
        <v>1856942</v>
      </c>
      <c r="H65973" s="1" t="s">
        <v>126209</v>
      </c>
      <c r="I65973">
        <v>61312072326</v>
      </c>
      <c r="J65973" s="1" t="s">
        <v>126210</v>
      </c>
      <c r="K65973" s="1" t="s">
        <v>126211</v>
      </c>
      <c r="L65973" s="1" t="s">
        <v>126212</v>
      </c>
      <c r="M65973" s="1" t="s">
        <v>658</v>
      </c>
      <c r="N65973" s="1" t="s">
        <v>58690</v>
      </c>
      <c r="O65973" s="1"/>
      <c r="P65973" s="1" t="s">
        <v>126213</v>
      </c>
      <c r="Q65973" s="2">
        <v>45880</v>
      </c>
      <c r="R65973" s="1" t="s">
        <v>37</v>
      </c>
      <c r="S65973" s="1" t="s">
        <v>230</v>
      </c>
      <c r="T65973" s="1" t="s">
        <v>79</v>
      </c>
      <c r="U65973">
        <v>1</v>
      </c>
      <c r="V65973" s="1" t="s">
        <v>58411</v>
      </c>
      <c r="W65973" s="1" t="s">
        <v>83851</v>
      </c>
      <c r="X65973" t="s">
        <v>59125</v>
      </c>
      <c r="Y65973" t="s">
        <v>59126</v>
      </c>
      <c r="Z65973" s="1" t="s">
        <v>33307</v>
      </c>
    </row>
    <row r="65974" spans="1:26" x14ac:dyDescent="0.35">
      <c r="A65974">
        <v>1</v>
      </c>
      <c r="B65974">
        <v>31</v>
      </c>
      <c r="C65974" s="1" t="s">
        <v>58402</v>
      </c>
      <c r="D65974">
        <v>20252</v>
      </c>
      <c r="E65974" s="1" t="s">
        <v>478</v>
      </c>
      <c r="F65974" s="1" t="s">
        <v>479</v>
      </c>
      <c r="G65974">
        <v>1844448</v>
      </c>
      <c r="H65974" s="1" t="s">
        <v>126214</v>
      </c>
      <c r="I65974">
        <v>4327990442</v>
      </c>
      <c r="J65974" s="1" t="s">
        <v>126215</v>
      </c>
      <c r="K65974" s="1" t="s">
        <v>82510</v>
      </c>
      <c r="L65974" s="1" t="s">
        <v>126216</v>
      </c>
      <c r="M65974" s="1" t="s">
        <v>4560</v>
      </c>
      <c r="N65974" s="1" t="s">
        <v>61825</v>
      </c>
      <c r="O65974" s="1"/>
      <c r="P65974" s="1" t="s">
        <v>126217</v>
      </c>
      <c r="Q65974" s="2">
        <v>45839</v>
      </c>
      <c r="R65974" s="1" t="s">
        <v>37</v>
      </c>
      <c r="S65974" s="1" t="s">
        <v>1792</v>
      </c>
      <c r="T65974" s="1" t="s">
        <v>79</v>
      </c>
      <c r="U65974">
        <v>1</v>
      </c>
      <c r="V65974" s="1" t="s">
        <v>58411</v>
      </c>
      <c r="W65974" s="1" t="s">
        <v>83851</v>
      </c>
      <c r="X65974" t="s">
        <v>58749</v>
      </c>
      <c r="Y65974" t="s">
        <v>58750</v>
      </c>
      <c r="Z65974" s="1" t="s">
        <v>286</v>
      </c>
    </row>
    <row r="65975" spans="1:26" x14ac:dyDescent="0.35">
      <c r="A65975">
        <v>1</v>
      </c>
      <c r="B65975">
        <v>31</v>
      </c>
      <c r="C65975" s="1" t="s">
        <v>58402</v>
      </c>
      <c r="D65975">
        <v>20252</v>
      </c>
      <c r="E65975" s="1" t="s">
        <v>478</v>
      </c>
      <c r="F65975" s="1" t="s">
        <v>479</v>
      </c>
      <c r="G65975">
        <v>1843840</v>
      </c>
      <c r="H65975" s="1" t="s">
        <v>126218</v>
      </c>
      <c r="I65975">
        <v>9256085488</v>
      </c>
      <c r="J65975" s="1" t="s">
        <v>126219</v>
      </c>
      <c r="K65975" s="1" t="s">
        <v>126220</v>
      </c>
      <c r="L65975" s="1" t="s">
        <v>126221</v>
      </c>
      <c r="M65975" s="1" t="s">
        <v>1011</v>
      </c>
      <c r="N65975" s="1" t="s">
        <v>107079</v>
      </c>
      <c r="O65975" s="1"/>
      <c r="P65975" s="1" t="s">
        <v>126222</v>
      </c>
      <c r="Q65975" s="2">
        <v>45835</v>
      </c>
      <c r="R65975" s="1" t="s">
        <v>37</v>
      </c>
      <c r="S65975" s="1" t="s">
        <v>3984</v>
      </c>
      <c r="T65975" s="1" t="s">
        <v>79</v>
      </c>
      <c r="U65975">
        <v>1</v>
      </c>
      <c r="V65975" s="1" t="s">
        <v>58411</v>
      </c>
      <c r="W65975" s="1" t="s">
        <v>83851</v>
      </c>
      <c r="X65975" t="s">
        <v>58749</v>
      </c>
      <c r="Y65975" t="s">
        <v>58750</v>
      </c>
      <c r="Z65975" s="1" t="s">
        <v>286</v>
      </c>
    </row>
    <row r="65976" spans="1:26" x14ac:dyDescent="0.35">
      <c r="A65976">
        <v>1</v>
      </c>
      <c r="B65976">
        <v>31</v>
      </c>
      <c r="C65976" s="1" t="s">
        <v>58402</v>
      </c>
      <c r="D65976">
        <v>20252</v>
      </c>
      <c r="E65976" s="1" t="s">
        <v>478</v>
      </c>
      <c r="F65976" s="1" t="s">
        <v>479</v>
      </c>
      <c r="G65976">
        <v>1843544</v>
      </c>
      <c r="H65976" s="1" t="s">
        <v>126223</v>
      </c>
      <c r="I65976">
        <v>70873094476</v>
      </c>
      <c r="J65976" s="1" t="s">
        <v>126224</v>
      </c>
      <c r="K65976" s="1" t="s">
        <v>126225</v>
      </c>
      <c r="L65976" s="1" t="s">
        <v>126226</v>
      </c>
      <c r="M65976" s="1" t="s">
        <v>49594</v>
      </c>
      <c r="N65976" s="1" t="s">
        <v>63046</v>
      </c>
      <c r="O65976" s="1"/>
      <c r="P65976" s="1" t="s">
        <v>126227</v>
      </c>
      <c r="Q65976" s="2">
        <v>45833</v>
      </c>
      <c r="R65976" s="1" t="s">
        <v>37</v>
      </c>
      <c r="S65976" s="1" t="s">
        <v>3984</v>
      </c>
      <c r="T65976" s="1" t="s">
        <v>79</v>
      </c>
      <c r="U65976">
        <v>1</v>
      </c>
      <c r="V65976" s="1" t="s">
        <v>58411</v>
      </c>
      <c r="W65976" s="1" t="s">
        <v>83851</v>
      </c>
      <c r="X65976" t="s">
        <v>58749</v>
      </c>
      <c r="Y65976" t="s">
        <v>58750</v>
      </c>
      <c r="Z65976" s="1" t="s">
        <v>286</v>
      </c>
    </row>
    <row r="65977" spans="1:26" x14ac:dyDescent="0.35">
      <c r="A65977">
        <v>1</v>
      </c>
      <c r="B65977">
        <v>31</v>
      </c>
      <c r="C65977" s="1" t="s">
        <v>58402</v>
      </c>
      <c r="D65977">
        <v>20252</v>
      </c>
      <c r="E65977" s="1" t="s">
        <v>478</v>
      </c>
      <c r="F65977" s="1" t="s">
        <v>479</v>
      </c>
      <c r="G65977">
        <v>1841505</v>
      </c>
      <c r="H65977" s="1" t="s">
        <v>126228</v>
      </c>
      <c r="I65977">
        <v>4600076370</v>
      </c>
      <c r="J65977" s="1" t="s">
        <v>126229</v>
      </c>
      <c r="K65977" s="1" t="s">
        <v>108612</v>
      </c>
      <c r="L65977" s="1" t="s">
        <v>108613</v>
      </c>
      <c r="M65977" s="1" t="s">
        <v>5585</v>
      </c>
      <c r="N65977" s="1" t="s">
        <v>78938</v>
      </c>
      <c r="O65977" s="1"/>
      <c r="P65977" s="1" t="s">
        <v>126230</v>
      </c>
      <c r="Q65977" s="2">
        <v>45819</v>
      </c>
      <c r="R65977" s="1" t="s">
        <v>37</v>
      </c>
      <c r="S65977" s="1" t="s">
        <v>3984</v>
      </c>
      <c r="T65977" s="1" t="s">
        <v>79</v>
      </c>
      <c r="U65977">
        <v>1</v>
      </c>
      <c r="V65977" s="1" t="s">
        <v>58411</v>
      </c>
      <c r="W65977" s="1" t="s">
        <v>83851</v>
      </c>
      <c r="X65977" t="s">
        <v>28136</v>
      </c>
      <c r="Y65977" t="s">
        <v>59053</v>
      </c>
      <c r="Z65977" s="1" t="s">
        <v>2128</v>
      </c>
    </row>
    <row r="65978" spans="1:26" x14ac:dyDescent="0.35">
      <c r="A65978">
        <v>1</v>
      </c>
      <c r="B65978">
        <v>31</v>
      </c>
      <c r="C65978" s="1" t="s">
        <v>58402</v>
      </c>
      <c r="D65978">
        <v>20252</v>
      </c>
      <c r="E65978" s="1" t="s">
        <v>478</v>
      </c>
      <c r="F65978" s="1" t="s">
        <v>479</v>
      </c>
      <c r="G65978">
        <v>1841197</v>
      </c>
      <c r="H65978" s="1" t="s">
        <v>126231</v>
      </c>
      <c r="I65978">
        <v>13770072430</v>
      </c>
      <c r="J65978" s="1" t="s">
        <v>126232</v>
      </c>
      <c r="K65978" s="1" t="s">
        <v>55427</v>
      </c>
      <c r="L65978" s="1" t="s">
        <v>20939</v>
      </c>
      <c r="M65978" s="1" t="s">
        <v>989</v>
      </c>
      <c r="N65978" s="1" t="s">
        <v>14690</v>
      </c>
      <c r="O65978" s="1"/>
      <c r="P65978" s="1" t="s">
        <v>126233</v>
      </c>
      <c r="Q65978" s="2">
        <v>45818</v>
      </c>
      <c r="R65978" s="1" t="s">
        <v>37</v>
      </c>
      <c r="S65978" s="1" t="s">
        <v>230</v>
      </c>
      <c r="T65978" s="1" t="s">
        <v>79</v>
      </c>
      <c r="U65978">
        <v>1</v>
      </c>
      <c r="V65978" s="1" t="s">
        <v>58411</v>
      </c>
      <c r="W65978" s="1" t="s">
        <v>83851</v>
      </c>
      <c r="X65978" t="s">
        <v>58435</v>
      </c>
      <c r="Y65978" t="s">
        <v>58436</v>
      </c>
      <c r="Z65978" s="1" t="s">
        <v>647</v>
      </c>
    </row>
    <row r="65979" spans="1:26" x14ac:dyDescent="0.35">
      <c r="A65979">
        <v>1</v>
      </c>
      <c r="B65979">
        <v>31</v>
      </c>
      <c r="C65979" s="1" t="s">
        <v>58402</v>
      </c>
      <c r="D65979">
        <v>20252</v>
      </c>
      <c r="E65979" s="1" t="s">
        <v>478</v>
      </c>
      <c r="F65979" s="1" t="s">
        <v>479</v>
      </c>
      <c r="G65979">
        <v>1838831</v>
      </c>
      <c r="H65979" s="1" t="s">
        <v>126234</v>
      </c>
      <c r="I65979">
        <v>70226971406</v>
      </c>
      <c r="J65979" s="1" t="s">
        <v>126235</v>
      </c>
      <c r="K65979" s="1" t="s">
        <v>49094</v>
      </c>
      <c r="L65979" s="1" t="s">
        <v>126236</v>
      </c>
      <c r="M65979" s="1" t="s">
        <v>58600</v>
      </c>
      <c r="N65979" s="1" t="s">
        <v>753</v>
      </c>
      <c r="O65979" s="1"/>
      <c r="P65979" s="1" t="s">
        <v>126237</v>
      </c>
      <c r="Q65979" s="2">
        <v>45803</v>
      </c>
      <c r="R65979" s="1" t="s">
        <v>37</v>
      </c>
      <c r="S65979" s="1" t="s">
        <v>3984</v>
      </c>
      <c r="T65979" s="1" t="s">
        <v>79</v>
      </c>
      <c r="U65979">
        <v>1</v>
      </c>
      <c r="V65979" s="1" t="s">
        <v>58411</v>
      </c>
      <c r="W65979" s="1" t="s">
        <v>83851</v>
      </c>
      <c r="X65979" t="s">
        <v>58535</v>
      </c>
      <c r="Y65979" t="s">
        <v>58536</v>
      </c>
      <c r="Z65979" s="1" t="s">
        <v>49099</v>
      </c>
    </row>
    <row r="65980" spans="1:26" x14ac:dyDescent="0.35">
      <c r="A65980">
        <v>1</v>
      </c>
      <c r="B65980">
        <v>31</v>
      </c>
      <c r="C65980" s="1" t="s">
        <v>58402</v>
      </c>
      <c r="D65980">
        <v>20252</v>
      </c>
      <c r="E65980" s="1" t="s">
        <v>478</v>
      </c>
      <c r="F65980" s="1" t="s">
        <v>479</v>
      </c>
      <c r="G65980">
        <v>1837355</v>
      </c>
      <c r="H65980" s="1" t="s">
        <v>126238</v>
      </c>
      <c r="I65980">
        <v>10425104400</v>
      </c>
      <c r="J65980" s="1" t="s">
        <v>126239</v>
      </c>
      <c r="K65980" s="1" t="s">
        <v>126240</v>
      </c>
      <c r="L65980" s="1" t="s">
        <v>75812</v>
      </c>
      <c r="M65980" s="1" t="s">
        <v>3845</v>
      </c>
      <c r="N65980" s="1" t="s">
        <v>63251</v>
      </c>
      <c r="O65980" s="1"/>
      <c r="P65980" s="1" t="s">
        <v>126241</v>
      </c>
      <c r="Q65980" s="2">
        <v>45792</v>
      </c>
      <c r="R65980" s="1" t="s">
        <v>37</v>
      </c>
      <c r="S65980" s="1" t="s">
        <v>3984</v>
      </c>
      <c r="T65980" s="1" t="s">
        <v>79</v>
      </c>
      <c r="U65980">
        <v>1</v>
      </c>
      <c r="V65980" s="1" t="s">
        <v>58411</v>
      </c>
      <c r="W65980" s="1" t="s">
        <v>83851</v>
      </c>
      <c r="X65980" t="s">
        <v>2893</v>
      </c>
      <c r="Y65980" t="s">
        <v>58444</v>
      </c>
      <c r="Z65980" s="1" t="s">
        <v>9050</v>
      </c>
    </row>
    <row r="65981" spans="1:26" x14ac:dyDescent="0.35">
      <c r="A65981">
        <v>1</v>
      </c>
      <c r="B65981">
        <v>31</v>
      </c>
      <c r="C65981" s="1" t="s">
        <v>58402</v>
      </c>
      <c r="D65981">
        <v>20252</v>
      </c>
      <c r="E65981" s="1" t="s">
        <v>478</v>
      </c>
      <c r="F65981" s="1" t="s">
        <v>479</v>
      </c>
      <c r="G65981">
        <v>1836517</v>
      </c>
      <c r="H65981" s="1" t="s">
        <v>126242</v>
      </c>
      <c r="I65981">
        <v>71428103430</v>
      </c>
      <c r="J65981" s="1" t="s">
        <v>126243</v>
      </c>
      <c r="K65981" s="1" t="s">
        <v>126244</v>
      </c>
      <c r="L65981" s="1" t="s">
        <v>126245</v>
      </c>
      <c r="M65981" s="1" t="s">
        <v>1214</v>
      </c>
      <c r="N65981" s="1" t="s">
        <v>22505</v>
      </c>
      <c r="O65981" s="1"/>
      <c r="P65981" s="1" t="s">
        <v>126246</v>
      </c>
      <c r="Q65981" s="2">
        <v>45786</v>
      </c>
      <c r="R65981" s="1" t="s">
        <v>37</v>
      </c>
      <c r="S65981" s="1" t="s">
        <v>3984</v>
      </c>
      <c r="T65981" s="1" t="s">
        <v>79</v>
      </c>
      <c r="U65981">
        <v>1</v>
      </c>
      <c r="V65981" s="1" t="s">
        <v>58411</v>
      </c>
      <c r="W65981" s="1" t="s">
        <v>83851</v>
      </c>
      <c r="X65981" t="s">
        <v>58547</v>
      </c>
      <c r="Y65981" t="s">
        <v>58548</v>
      </c>
      <c r="Z65981" s="1" t="s">
        <v>595</v>
      </c>
    </row>
    <row r="65982" spans="1:26" x14ac:dyDescent="0.35">
      <c r="A65982">
        <v>1</v>
      </c>
      <c r="B65982">
        <v>31</v>
      </c>
      <c r="C65982" s="1" t="s">
        <v>58402</v>
      </c>
      <c r="D65982">
        <v>20252</v>
      </c>
      <c r="E65982" s="1" t="s">
        <v>478</v>
      </c>
      <c r="F65982" s="1" t="s">
        <v>479</v>
      </c>
      <c r="G65982">
        <v>1834732</v>
      </c>
      <c r="H65982" s="1" t="s">
        <v>126247</v>
      </c>
      <c r="I65982">
        <v>6211705506</v>
      </c>
      <c r="J65982" s="1" t="s">
        <v>126248</v>
      </c>
      <c r="K65982" s="1" t="s">
        <v>126249</v>
      </c>
      <c r="L65982" s="1" t="s">
        <v>126250</v>
      </c>
      <c r="M65982" s="1" t="s">
        <v>2323</v>
      </c>
      <c r="N65982" s="1" t="s">
        <v>87347</v>
      </c>
      <c r="O65982" s="1"/>
      <c r="P65982" s="1" t="s">
        <v>126251</v>
      </c>
      <c r="Q65982" s="2">
        <v>45793</v>
      </c>
      <c r="R65982" s="1" t="s">
        <v>63</v>
      </c>
      <c r="S65982" s="1" t="s">
        <v>3984</v>
      </c>
      <c r="T65982" s="1" t="s">
        <v>79</v>
      </c>
      <c r="U65982">
        <v>2</v>
      </c>
      <c r="V65982" s="1" t="s">
        <v>58411</v>
      </c>
      <c r="W65982" s="1" t="s">
        <v>83843</v>
      </c>
      <c r="X65982" t="s">
        <v>58482</v>
      </c>
      <c r="Y65982" t="s">
        <v>58483</v>
      </c>
      <c r="Z65982" s="1" t="s">
        <v>10791</v>
      </c>
    </row>
    <row r="65983" spans="1:26" x14ac:dyDescent="0.35">
      <c r="A65983">
        <v>1</v>
      </c>
      <c r="B65983">
        <v>31</v>
      </c>
      <c r="C65983" s="1" t="s">
        <v>58402</v>
      </c>
      <c r="D65983">
        <v>20252</v>
      </c>
      <c r="E65983" s="1" t="s">
        <v>478</v>
      </c>
      <c r="F65983" s="1" t="s">
        <v>479</v>
      </c>
      <c r="G65983">
        <v>1833215</v>
      </c>
      <c r="H65983" s="1" t="s">
        <v>126252</v>
      </c>
      <c r="I65983">
        <v>70510451489</v>
      </c>
      <c r="J65983" s="1" t="s">
        <v>126253</v>
      </c>
      <c r="K65983" s="1" t="s">
        <v>4504</v>
      </c>
      <c r="L65983" s="1" t="s">
        <v>4510</v>
      </c>
      <c r="M65983" s="1" t="s">
        <v>6626</v>
      </c>
      <c r="N65983" s="1" t="s">
        <v>753</v>
      </c>
      <c r="O65983" s="1"/>
      <c r="P65983" s="1" t="s">
        <v>126254</v>
      </c>
      <c r="Q65983" s="2">
        <v>45793</v>
      </c>
      <c r="R65983" s="1" t="s">
        <v>63</v>
      </c>
      <c r="S65983" s="1" t="s">
        <v>230</v>
      </c>
      <c r="T65983" s="1" t="s">
        <v>79</v>
      </c>
      <c r="U65983">
        <v>2</v>
      </c>
      <c r="V65983" s="1" t="s">
        <v>58411</v>
      </c>
      <c r="W65983" s="1" t="s">
        <v>83843</v>
      </c>
      <c r="X65983" t="s">
        <v>59702</v>
      </c>
      <c r="Y65983" t="s">
        <v>59703</v>
      </c>
      <c r="Z65983" s="1" t="s">
        <v>4510</v>
      </c>
    </row>
    <row r="65984" spans="1:26" x14ac:dyDescent="0.35">
      <c r="A65984">
        <v>1</v>
      </c>
      <c r="B65984">
        <v>31</v>
      </c>
      <c r="C65984" s="1" t="s">
        <v>58402</v>
      </c>
      <c r="D65984">
        <v>20252</v>
      </c>
      <c r="E65984" s="1" t="s">
        <v>478</v>
      </c>
      <c r="F65984" s="1" t="s">
        <v>479</v>
      </c>
      <c r="G65984">
        <v>1825299</v>
      </c>
      <c r="H65984" s="1" t="s">
        <v>126255</v>
      </c>
      <c r="I65984">
        <v>12704597405</v>
      </c>
      <c r="J65984" s="1" t="s">
        <v>126256</v>
      </c>
      <c r="K65984" s="1" t="s">
        <v>74837</v>
      </c>
      <c r="L65984" s="1" t="s">
        <v>48768</v>
      </c>
      <c r="M65984" s="1" t="s">
        <v>5133</v>
      </c>
      <c r="N65984" s="1" t="s">
        <v>51237</v>
      </c>
      <c r="O65984" s="1"/>
      <c r="P65984" s="1" t="s">
        <v>126257</v>
      </c>
      <c r="Q65984" s="2">
        <v>45793</v>
      </c>
      <c r="R65984" s="1" t="s">
        <v>63</v>
      </c>
      <c r="S65984" s="1" t="s">
        <v>3984</v>
      </c>
      <c r="T65984" s="1" t="s">
        <v>79</v>
      </c>
      <c r="U65984">
        <v>2</v>
      </c>
      <c r="V65984" s="1" t="s">
        <v>58411</v>
      </c>
      <c r="W65984" s="1" t="s">
        <v>83843</v>
      </c>
      <c r="X65984" t="s">
        <v>59172</v>
      </c>
      <c r="Y65984" t="s">
        <v>59173</v>
      </c>
      <c r="Z65984" s="1" t="s">
        <v>595</v>
      </c>
    </row>
    <row r="65985" spans="1:26" x14ac:dyDescent="0.35">
      <c r="A65985">
        <v>1</v>
      </c>
      <c r="B65985">
        <v>31</v>
      </c>
      <c r="C65985" s="1" t="s">
        <v>58402</v>
      </c>
      <c r="D65985">
        <v>20252</v>
      </c>
      <c r="E65985" s="1" t="s">
        <v>478</v>
      </c>
      <c r="F65985" s="1" t="s">
        <v>479</v>
      </c>
      <c r="G65985">
        <v>1824161</v>
      </c>
      <c r="H65985" s="1" t="s">
        <v>126258</v>
      </c>
      <c r="I65985">
        <v>14064144414</v>
      </c>
      <c r="J65985" s="1" t="s">
        <v>126259</v>
      </c>
      <c r="K65985" s="1" t="s">
        <v>126260</v>
      </c>
      <c r="L65985" s="1" t="s">
        <v>126261</v>
      </c>
      <c r="M65985" s="1" t="s">
        <v>1989</v>
      </c>
      <c r="N65985" s="1" t="s">
        <v>8113</v>
      </c>
      <c r="O65985" s="1"/>
      <c r="P65985" s="1" t="s">
        <v>126262</v>
      </c>
      <c r="Q65985" s="2">
        <v>45793</v>
      </c>
      <c r="R65985" s="1" t="s">
        <v>63</v>
      </c>
      <c r="S65985" s="1" t="s">
        <v>230</v>
      </c>
      <c r="T65985" s="1" t="s">
        <v>79</v>
      </c>
      <c r="U65985">
        <v>2</v>
      </c>
      <c r="V65985" s="1" t="s">
        <v>58411</v>
      </c>
      <c r="W65985" s="1" t="s">
        <v>83843</v>
      </c>
      <c r="X65985" t="s">
        <v>58547</v>
      </c>
      <c r="Y65985" t="s">
        <v>58548</v>
      </c>
      <c r="Z65985" s="1" t="s">
        <v>42</v>
      </c>
    </row>
    <row r="65986" spans="1:26" x14ac:dyDescent="0.35">
      <c r="A65986">
        <v>1</v>
      </c>
      <c r="B65986">
        <v>31</v>
      </c>
      <c r="C65986" s="1" t="s">
        <v>58402</v>
      </c>
      <c r="D65986">
        <v>20252</v>
      </c>
      <c r="E65986" s="1" t="s">
        <v>478</v>
      </c>
      <c r="F65986" s="1" t="s">
        <v>479</v>
      </c>
      <c r="G65986">
        <v>1816767</v>
      </c>
      <c r="H65986" s="1" t="s">
        <v>126263</v>
      </c>
      <c r="I65986">
        <v>62281122360</v>
      </c>
      <c r="J65986" s="1" t="s">
        <v>126264</v>
      </c>
      <c r="K65986" s="1" t="s">
        <v>126265</v>
      </c>
      <c r="L65986" s="1" t="s">
        <v>126266</v>
      </c>
      <c r="M65986" s="1" t="s">
        <v>940</v>
      </c>
      <c r="N65986" s="1" t="s">
        <v>63458</v>
      </c>
      <c r="O65986" s="1"/>
      <c r="P65986" s="1" t="s">
        <v>126267</v>
      </c>
      <c r="Q65986" s="2">
        <v>45793</v>
      </c>
      <c r="R65986" s="1" t="s">
        <v>63</v>
      </c>
      <c r="S65986" s="1" t="s">
        <v>230</v>
      </c>
      <c r="T65986" s="1" t="s">
        <v>79</v>
      </c>
      <c r="U65986">
        <v>2</v>
      </c>
      <c r="V65986" s="1" t="s">
        <v>58411</v>
      </c>
      <c r="W65986" s="1" t="s">
        <v>83843</v>
      </c>
      <c r="X65986" t="s">
        <v>59244</v>
      </c>
      <c r="Y65986" t="s">
        <v>59245</v>
      </c>
      <c r="Z65986" s="1" t="s">
        <v>2128</v>
      </c>
    </row>
    <row r="65987" spans="1:26" x14ac:dyDescent="0.35">
      <c r="A65987">
        <v>1</v>
      </c>
      <c r="B65987">
        <v>31</v>
      </c>
      <c r="C65987" s="1" t="s">
        <v>58402</v>
      </c>
      <c r="D65987">
        <v>20252</v>
      </c>
      <c r="E65987" s="1" t="s">
        <v>478</v>
      </c>
      <c r="F65987" s="1" t="s">
        <v>479</v>
      </c>
      <c r="G65987">
        <v>1814221</v>
      </c>
      <c r="H65987" s="1" t="s">
        <v>126268</v>
      </c>
      <c r="I65987">
        <v>9771773437</v>
      </c>
      <c r="J65987" s="1" t="s">
        <v>126269</v>
      </c>
      <c r="K65987" s="1" t="s">
        <v>9906</v>
      </c>
      <c r="L65987" s="1" t="s">
        <v>126270</v>
      </c>
      <c r="M65987" s="1" t="s">
        <v>5815</v>
      </c>
      <c r="N65987" s="1" t="s">
        <v>753</v>
      </c>
      <c r="O65987" s="1"/>
      <c r="P65987" s="1" t="s">
        <v>126271</v>
      </c>
      <c r="Q65987" s="2">
        <v>45793</v>
      </c>
      <c r="R65987" s="1" t="s">
        <v>63</v>
      </c>
      <c r="S65987" s="1" t="s">
        <v>3984</v>
      </c>
      <c r="T65987" s="1" t="s">
        <v>79</v>
      </c>
      <c r="U65987">
        <v>2</v>
      </c>
      <c r="V65987" s="1" t="s">
        <v>58411</v>
      </c>
      <c r="W65987" s="1" t="s">
        <v>83843</v>
      </c>
      <c r="X65987" t="s">
        <v>58422</v>
      </c>
      <c r="Y65987" t="s">
        <v>58423</v>
      </c>
      <c r="Z65987" s="1" t="s">
        <v>9912</v>
      </c>
    </row>
    <row r="65988" spans="1:26" x14ac:dyDescent="0.35">
      <c r="A65988">
        <v>1</v>
      </c>
      <c r="B65988">
        <v>31</v>
      </c>
      <c r="C65988" s="1" t="s">
        <v>58402</v>
      </c>
      <c r="D65988">
        <v>20252</v>
      </c>
      <c r="E65988" s="1" t="s">
        <v>478</v>
      </c>
      <c r="F65988" s="1" t="s">
        <v>479</v>
      </c>
      <c r="G65988">
        <v>1803958</v>
      </c>
      <c r="H65988" s="1" t="s">
        <v>126272</v>
      </c>
      <c r="I65988">
        <v>71312282495</v>
      </c>
      <c r="J65988" s="1" t="s">
        <v>126273</v>
      </c>
      <c r="K65988" s="1" t="s">
        <v>126274</v>
      </c>
      <c r="L65988" s="1" t="s">
        <v>126275</v>
      </c>
      <c r="M65988" s="1" t="s">
        <v>3336</v>
      </c>
      <c r="N65988" s="1" t="s">
        <v>61184</v>
      </c>
      <c r="O65988" s="1"/>
      <c r="P65988" s="1" t="s">
        <v>126276</v>
      </c>
      <c r="Q65988" s="2">
        <v>45793</v>
      </c>
      <c r="R65988" s="1" t="s">
        <v>63</v>
      </c>
      <c r="S65988" s="1" t="s">
        <v>3984</v>
      </c>
      <c r="T65988" s="1" t="s">
        <v>79</v>
      </c>
      <c r="U65988">
        <v>2</v>
      </c>
      <c r="V65988" s="1" t="s">
        <v>58411</v>
      </c>
      <c r="W65988" s="1" t="s">
        <v>83843</v>
      </c>
      <c r="X65988" t="s">
        <v>58422</v>
      </c>
      <c r="Y65988" t="s">
        <v>58423</v>
      </c>
      <c r="Z65988" s="1" t="s">
        <v>48517</v>
      </c>
    </row>
    <row r="65989" spans="1:26" x14ac:dyDescent="0.35">
      <c r="A65989">
        <v>1</v>
      </c>
      <c r="B65989">
        <v>31</v>
      </c>
      <c r="C65989" s="1" t="s">
        <v>58402</v>
      </c>
      <c r="D65989">
        <v>20252</v>
      </c>
      <c r="E65989" s="1" t="s">
        <v>478</v>
      </c>
      <c r="F65989" s="1" t="s">
        <v>479</v>
      </c>
      <c r="G65989">
        <v>1800665</v>
      </c>
      <c r="H65989" s="1" t="s">
        <v>126277</v>
      </c>
      <c r="I65989">
        <v>6196333445</v>
      </c>
      <c r="J65989" s="1" t="s">
        <v>126278</v>
      </c>
      <c r="K65989" s="1" t="s">
        <v>15513</v>
      </c>
      <c r="L65989" s="1" t="s">
        <v>49796</v>
      </c>
      <c r="M65989" s="1" t="s">
        <v>2299</v>
      </c>
      <c r="N65989" s="1" t="s">
        <v>666</v>
      </c>
      <c r="O65989" s="1" t="s">
        <v>39410</v>
      </c>
      <c r="P65989" s="1" t="s">
        <v>126279</v>
      </c>
      <c r="Q65989" s="2">
        <v>45792</v>
      </c>
      <c r="R65989" s="1" t="s">
        <v>63</v>
      </c>
      <c r="S65989" s="1" t="s">
        <v>3984</v>
      </c>
      <c r="T65989" s="1" t="s">
        <v>79</v>
      </c>
      <c r="U65989">
        <v>2</v>
      </c>
      <c r="V65989" s="1" t="s">
        <v>58411</v>
      </c>
      <c r="W65989" s="1" t="s">
        <v>83843</v>
      </c>
      <c r="X65989" t="s">
        <v>59451</v>
      </c>
      <c r="Y65989" t="s">
        <v>59452</v>
      </c>
      <c r="Z65989" s="1" t="s">
        <v>347</v>
      </c>
    </row>
    <row r="65990" spans="1:26" x14ac:dyDescent="0.35">
      <c r="A65990">
        <v>1</v>
      </c>
      <c r="B65990">
        <v>31</v>
      </c>
      <c r="C65990" s="1" t="s">
        <v>58402</v>
      </c>
      <c r="D65990">
        <v>20252</v>
      </c>
      <c r="E65990" s="1" t="s">
        <v>478</v>
      </c>
      <c r="F65990" s="1" t="s">
        <v>479</v>
      </c>
      <c r="G65990">
        <v>1800127</v>
      </c>
      <c r="H65990" s="1" t="s">
        <v>126280</v>
      </c>
      <c r="I65990">
        <v>3248888563</v>
      </c>
      <c r="J65990" s="1" t="s">
        <v>126281</v>
      </c>
      <c r="K65990" s="1" t="s">
        <v>126282</v>
      </c>
      <c r="L65990" s="1" t="s">
        <v>126283</v>
      </c>
      <c r="M65990" s="1" t="s">
        <v>3330</v>
      </c>
      <c r="N65990" s="1" t="s">
        <v>126284</v>
      </c>
      <c r="O65990" s="1"/>
      <c r="P65990" s="1" t="s">
        <v>126285</v>
      </c>
      <c r="Q65990" s="2">
        <v>45792</v>
      </c>
      <c r="R65990" s="1" t="s">
        <v>63</v>
      </c>
      <c r="S65990" s="1" t="s">
        <v>230</v>
      </c>
      <c r="T65990" s="1" t="s">
        <v>79</v>
      </c>
      <c r="U65990">
        <v>2</v>
      </c>
      <c r="V65990" s="1" t="s">
        <v>58411</v>
      </c>
      <c r="W65990" s="1" t="s">
        <v>83843</v>
      </c>
      <c r="X65990" t="s">
        <v>58567</v>
      </c>
      <c r="Y65990" t="s">
        <v>58568</v>
      </c>
      <c r="Z65990" s="1" t="s">
        <v>7614</v>
      </c>
    </row>
    <row r="65991" spans="1:26" x14ac:dyDescent="0.35">
      <c r="A65991">
        <v>1</v>
      </c>
      <c r="B65991">
        <v>31</v>
      </c>
      <c r="C65991" s="1" t="s">
        <v>58402</v>
      </c>
      <c r="D65991">
        <v>20252</v>
      </c>
      <c r="E65991" s="1" t="s">
        <v>478</v>
      </c>
      <c r="F65991" s="1" t="s">
        <v>479</v>
      </c>
      <c r="G65991">
        <v>1787433</v>
      </c>
      <c r="H65991" s="1" t="s">
        <v>126286</v>
      </c>
      <c r="I65991">
        <v>6384766400</v>
      </c>
      <c r="J65991" s="1" t="s">
        <v>126287</v>
      </c>
      <c r="K65991" s="1" t="s">
        <v>126288</v>
      </c>
      <c r="L65991" s="1" t="s">
        <v>126289</v>
      </c>
      <c r="M65991" s="1" t="s">
        <v>2509</v>
      </c>
      <c r="N65991" s="1" t="s">
        <v>493</v>
      </c>
      <c r="O65991" s="1"/>
      <c r="P65991" s="1" t="s">
        <v>126290</v>
      </c>
      <c r="Q65991" s="2">
        <v>45792</v>
      </c>
      <c r="R65991" s="1" t="s">
        <v>63</v>
      </c>
      <c r="S65991" s="1" t="s">
        <v>3984</v>
      </c>
      <c r="T65991" s="1" t="s">
        <v>79</v>
      </c>
      <c r="U65991">
        <v>2</v>
      </c>
      <c r="V65991" s="1" t="s">
        <v>58411</v>
      </c>
      <c r="W65991" s="1" t="s">
        <v>83843</v>
      </c>
      <c r="X65991" t="s">
        <v>59451</v>
      </c>
      <c r="Y65991" t="s">
        <v>59452</v>
      </c>
      <c r="Z65991" s="1" t="s">
        <v>347</v>
      </c>
    </row>
    <row r="65992" spans="1:26" x14ac:dyDescent="0.35">
      <c r="A65992">
        <v>1</v>
      </c>
      <c r="B65992">
        <v>31</v>
      </c>
      <c r="C65992" s="1" t="s">
        <v>58402</v>
      </c>
      <c r="D65992">
        <v>20252</v>
      </c>
      <c r="E65992" s="1" t="s">
        <v>478</v>
      </c>
      <c r="F65992" s="1" t="s">
        <v>479</v>
      </c>
      <c r="G65992">
        <v>1786946</v>
      </c>
      <c r="H65992" s="1" t="s">
        <v>126291</v>
      </c>
      <c r="I65992">
        <v>4268743235</v>
      </c>
      <c r="J65992" s="1" t="s">
        <v>126292</v>
      </c>
      <c r="K65992" s="1" t="s">
        <v>126293</v>
      </c>
      <c r="L65992" s="1" t="s">
        <v>126294</v>
      </c>
      <c r="M65992" s="1" t="s">
        <v>1622</v>
      </c>
      <c r="N65992" s="1" t="s">
        <v>120391</v>
      </c>
      <c r="O65992" s="1"/>
      <c r="P65992" s="1" t="s">
        <v>126295</v>
      </c>
      <c r="Q65992" s="2">
        <v>45792</v>
      </c>
      <c r="R65992" s="1" t="s">
        <v>63</v>
      </c>
      <c r="S65992" s="1" t="s">
        <v>3984</v>
      </c>
      <c r="T65992" s="1" t="s">
        <v>79</v>
      </c>
      <c r="U65992">
        <v>2</v>
      </c>
      <c r="V65992" s="1" t="s">
        <v>58411</v>
      </c>
      <c r="W65992" s="1" t="s">
        <v>83843</v>
      </c>
      <c r="X65992" t="s">
        <v>59358</v>
      </c>
      <c r="Y65992" t="s">
        <v>59359</v>
      </c>
      <c r="Z65992" s="1" t="s">
        <v>31692</v>
      </c>
    </row>
    <row r="65993" spans="1:26" x14ac:dyDescent="0.35">
      <c r="A65993">
        <v>1</v>
      </c>
      <c r="B65993">
        <v>31</v>
      </c>
      <c r="C65993" s="1" t="s">
        <v>58402</v>
      </c>
      <c r="D65993">
        <v>20252</v>
      </c>
      <c r="E65993" s="1" t="s">
        <v>478</v>
      </c>
      <c r="F65993" s="1" t="s">
        <v>479</v>
      </c>
      <c r="G65993">
        <v>1784534</v>
      </c>
      <c r="H65993" s="1" t="s">
        <v>126296</v>
      </c>
      <c r="I65993">
        <v>15289763473</v>
      </c>
      <c r="J65993" s="1" t="s">
        <v>126297</v>
      </c>
      <c r="K65993" s="1" t="s">
        <v>126298</v>
      </c>
      <c r="L65993" s="1" t="s">
        <v>4623</v>
      </c>
      <c r="M65993" s="1" t="s">
        <v>3734</v>
      </c>
      <c r="N65993" s="1" t="s">
        <v>6574</v>
      </c>
      <c r="O65993" s="1"/>
      <c r="P65993" s="1" t="s">
        <v>126299</v>
      </c>
      <c r="Q65993" s="2">
        <v>45792</v>
      </c>
      <c r="R65993" s="1" t="s">
        <v>63</v>
      </c>
      <c r="S65993" s="1" t="s">
        <v>3984</v>
      </c>
      <c r="T65993" s="1" t="s">
        <v>79</v>
      </c>
      <c r="U65993">
        <v>2</v>
      </c>
      <c r="V65993" s="1" t="s">
        <v>58411</v>
      </c>
      <c r="W65993" s="1" t="s">
        <v>83843</v>
      </c>
      <c r="X65993" t="s">
        <v>58636</v>
      </c>
      <c r="Y65993" t="s">
        <v>58637</v>
      </c>
      <c r="Z65993" s="1" t="s">
        <v>42</v>
      </c>
    </row>
    <row r="65994" spans="1:26" x14ac:dyDescent="0.35">
      <c r="A65994">
        <v>1</v>
      </c>
      <c r="B65994">
        <v>31</v>
      </c>
      <c r="C65994" s="1" t="s">
        <v>58402</v>
      </c>
      <c r="D65994">
        <v>20252</v>
      </c>
      <c r="E65994" s="1" t="s">
        <v>478</v>
      </c>
      <c r="F65994" s="1" t="s">
        <v>479</v>
      </c>
      <c r="G65994">
        <v>1782246</v>
      </c>
      <c r="H65994" s="1" t="s">
        <v>126300</v>
      </c>
      <c r="I65994">
        <v>6034342406</v>
      </c>
      <c r="J65994" s="1" t="s">
        <v>126301</v>
      </c>
      <c r="K65994" s="1" t="s">
        <v>126302</v>
      </c>
      <c r="L65994" s="1" t="s">
        <v>126303</v>
      </c>
      <c r="M65994" s="1" t="s">
        <v>9001</v>
      </c>
      <c r="N65994" s="1" t="s">
        <v>54244</v>
      </c>
      <c r="O65994" s="1"/>
      <c r="P65994" s="1" t="s">
        <v>126304</v>
      </c>
      <c r="Q65994" s="2">
        <v>45792</v>
      </c>
      <c r="R65994" s="1" t="s">
        <v>63</v>
      </c>
      <c r="S65994" s="1" t="s">
        <v>1792</v>
      </c>
      <c r="T65994" s="1" t="s">
        <v>79</v>
      </c>
      <c r="U65994">
        <v>2</v>
      </c>
      <c r="V65994" s="1" t="s">
        <v>58411</v>
      </c>
      <c r="W65994" s="1" t="s">
        <v>83843</v>
      </c>
      <c r="X65994" t="s">
        <v>58636</v>
      </c>
      <c r="Y65994" t="s">
        <v>58637</v>
      </c>
      <c r="Z65994" s="1" t="s">
        <v>63452</v>
      </c>
    </row>
    <row r="65995" spans="1:26" x14ac:dyDescent="0.35">
      <c r="A65995">
        <v>1</v>
      </c>
      <c r="B65995">
        <v>31</v>
      </c>
      <c r="C65995" s="1" t="s">
        <v>58402</v>
      </c>
      <c r="D65995">
        <v>20252</v>
      </c>
      <c r="E65995" s="1" t="s">
        <v>478</v>
      </c>
      <c r="F65995" s="1" t="s">
        <v>479</v>
      </c>
      <c r="G65995">
        <v>1776585</v>
      </c>
      <c r="H65995" s="1" t="s">
        <v>126305</v>
      </c>
      <c r="I65995">
        <v>71058490451</v>
      </c>
      <c r="J65995" s="1" t="s">
        <v>126306</v>
      </c>
      <c r="K65995" s="1" t="s">
        <v>126307</v>
      </c>
      <c r="L65995" s="1" t="s">
        <v>126308</v>
      </c>
      <c r="M65995" s="1" t="s">
        <v>9295</v>
      </c>
      <c r="N65995" s="1" t="s">
        <v>126309</v>
      </c>
      <c r="O65995" s="1"/>
      <c r="P65995" s="1" t="s">
        <v>126310</v>
      </c>
      <c r="Q65995" s="2">
        <v>45792</v>
      </c>
      <c r="R65995" s="1" t="s">
        <v>63</v>
      </c>
      <c r="S65995" s="1" t="s">
        <v>230</v>
      </c>
      <c r="T65995" s="1" t="s">
        <v>79</v>
      </c>
      <c r="U65995">
        <v>2</v>
      </c>
      <c r="V65995" s="1" t="s">
        <v>58411</v>
      </c>
      <c r="W65995" s="1" t="s">
        <v>83843</v>
      </c>
      <c r="X65995" t="s">
        <v>79838</v>
      </c>
      <c r="Y65995" t="s">
        <v>79839</v>
      </c>
      <c r="Z65995" s="1" t="s">
        <v>12165</v>
      </c>
    </row>
    <row r="65996" spans="1:26" x14ac:dyDescent="0.35">
      <c r="A65996">
        <v>1</v>
      </c>
      <c r="B65996">
        <v>31</v>
      </c>
      <c r="C65996" s="1" t="s">
        <v>58402</v>
      </c>
      <c r="D65996">
        <v>20252</v>
      </c>
      <c r="E65996" s="1" t="s">
        <v>478</v>
      </c>
      <c r="F65996" s="1" t="s">
        <v>479</v>
      </c>
      <c r="G65996">
        <v>1774543</v>
      </c>
      <c r="H65996" s="1" t="s">
        <v>126311</v>
      </c>
      <c r="I65996">
        <v>15056205460</v>
      </c>
      <c r="J65996" s="1" t="s">
        <v>126312</v>
      </c>
      <c r="K65996" s="1" t="s">
        <v>12206</v>
      </c>
      <c r="L65996" s="1" t="s">
        <v>60310</v>
      </c>
      <c r="M65996" s="1" t="s">
        <v>5724</v>
      </c>
      <c r="N65996" s="1" t="s">
        <v>35636</v>
      </c>
      <c r="O65996" s="1"/>
      <c r="P65996" s="1" t="s">
        <v>126313</v>
      </c>
      <c r="Q65996" s="2">
        <v>45792</v>
      </c>
      <c r="R65996" s="1" t="s">
        <v>63</v>
      </c>
      <c r="S65996" s="1" t="s">
        <v>3984</v>
      </c>
      <c r="T65996" s="1" t="s">
        <v>79</v>
      </c>
      <c r="U65996">
        <v>2</v>
      </c>
      <c r="V65996" s="1" t="s">
        <v>58411</v>
      </c>
      <c r="W65996" s="1" t="s">
        <v>83843</v>
      </c>
      <c r="X65996" t="s">
        <v>59464</v>
      </c>
      <c r="Y65996" t="s">
        <v>59465</v>
      </c>
      <c r="Z65996" s="1" t="s">
        <v>46762</v>
      </c>
    </row>
    <row r="65997" spans="1:26" x14ac:dyDescent="0.35">
      <c r="A65997">
        <v>1</v>
      </c>
      <c r="B65997">
        <v>31</v>
      </c>
      <c r="C65997" s="1" t="s">
        <v>58402</v>
      </c>
      <c r="D65997">
        <v>20252</v>
      </c>
      <c r="E65997" s="1" t="s">
        <v>478</v>
      </c>
      <c r="F65997" s="1" t="s">
        <v>479</v>
      </c>
      <c r="G65997">
        <v>1766071</v>
      </c>
      <c r="H65997" s="1" t="s">
        <v>106788</v>
      </c>
      <c r="I65997">
        <v>9623127464</v>
      </c>
      <c r="J65997" s="1" t="s">
        <v>106789</v>
      </c>
      <c r="K65997" s="1" t="s">
        <v>104418</v>
      </c>
      <c r="L65997" s="1" t="s">
        <v>106790</v>
      </c>
      <c r="M65997" s="1" t="s">
        <v>887</v>
      </c>
      <c r="N65997" s="1" t="s">
        <v>753</v>
      </c>
      <c r="O65997" s="1"/>
      <c r="P65997" s="1" t="s">
        <v>106791</v>
      </c>
      <c r="Q65997" s="2">
        <v>45842</v>
      </c>
      <c r="R65997" s="1" t="s">
        <v>63</v>
      </c>
      <c r="S65997" s="1" t="s">
        <v>1792</v>
      </c>
      <c r="T65997" s="1" t="s">
        <v>79</v>
      </c>
      <c r="U65997">
        <v>1</v>
      </c>
      <c r="V65997" s="1" t="s">
        <v>58411</v>
      </c>
      <c r="W65997" s="1" t="s">
        <v>83851</v>
      </c>
      <c r="X65997" t="s">
        <v>58749</v>
      </c>
      <c r="Y65997" t="s">
        <v>58750</v>
      </c>
      <c r="Z65997" s="1" t="s">
        <v>104422</v>
      </c>
    </row>
    <row r="65998" spans="1:26" x14ac:dyDescent="0.35">
      <c r="A65998">
        <v>1</v>
      </c>
      <c r="B65998">
        <v>31</v>
      </c>
      <c r="C65998" s="1" t="s">
        <v>58402</v>
      </c>
      <c r="D65998">
        <v>20252</v>
      </c>
      <c r="E65998" s="1" t="s">
        <v>478</v>
      </c>
      <c r="F65998" s="1" t="s">
        <v>479</v>
      </c>
      <c r="G65998">
        <v>1739927</v>
      </c>
      <c r="H65998" s="1" t="s">
        <v>126314</v>
      </c>
      <c r="I65998">
        <v>71180466470</v>
      </c>
      <c r="J65998" s="1" t="s">
        <v>126315</v>
      </c>
      <c r="K65998" s="1" t="s">
        <v>126316</v>
      </c>
      <c r="L65998" s="1" t="s">
        <v>126317</v>
      </c>
      <c r="M65998" s="1" t="s">
        <v>4593</v>
      </c>
      <c r="N65998" s="1" t="s">
        <v>753</v>
      </c>
      <c r="O65998" s="1"/>
      <c r="P65998" s="1" t="s">
        <v>126318</v>
      </c>
      <c r="Q65998" s="2">
        <v>45792</v>
      </c>
      <c r="R65998" s="1" t="s">
        <v>63</v>
      </c>
      <c r="S65998" s="1" t="s">
        <v>3984</v>
      </c>
      <c r="T65998" s="1" t="s">
        <v>79</v>
      </c>
      <c r="U65998">
        <v>2</v>
      </c>
      <c r="V65998" s="1" t="s">
        <v>58411</v>
      </c>
      <c r="W65998" s="1" t="s">
        <v>83843</v>
      </c>
      <c r="X65998" t="s">
        <v>58422</v>
      </c>
      <c r="Y65998" t="s">
        <v>58423</v>
      </c>
      <c r="Z65998" s="1" t="s">
        <v>3698</v>
      </c>
    </row>
    <row r="65999" spans="1:26" x14ac:dyDescent="0.35">
      <c r="A65999">
        <v>1</v>
      </c>
      <c r="B65999">
        <v>31</v>
      </c>
      <c r="C65999" s="1" t="s">
        <v>58402</v>
      </c>
      <c r="D65999">
        <v>20252</v>
      </c>
      <c r="E65999" s="1" t="s">
        <v>478</v>
      </c>
      <c r="F65999" s="1" t="s">
        <v>479</v>
      </c>
      <c r="G65999">
        <v>1607172</v>
      </c>
      <c r="H65999" s="1" t="s">
        <v>126319</v>
      </c>
      <c r="I65999">
        <v>13025097485</v>
      </c>
      <c r="J65999" s="1" t="s">
        <v>126320</v>
      </c>
      <c r="K65999" s="1" t="s">
        <v>90949</v>
      </c>
      <c r="L65999" s="1" t="s">
        <v>90950</v>
      </c>
      <c r="M65999" s="1" t="s">
        <v>968</v>
      </c>
      <c r="N65999" s="1" t="s">
        <v>1461</v>
      </c>
      <c r="O65999" s="1"/>
      <c r="P65999" s="1" t="s">
        <v>126321</v>
      </c>
      <c r="Q65999" s="2">
        <v>45792</v>
      </c>
      <c r="R65999" s="1" t="s">
        <v>63</v>
      </c>
      <c r="S65999" s="1" t="s">
        <v>230</v>
      </c>
      <c r="T65999" s="1" t="s">
        <v>79</v>
      </c>
      <c r="U65999">
        <v>2</v>
      </c>
      <c r="V65999" s="1" t="s">
        <v>58411</v>
      </c>
      <c r="W65999" s="1" t="s">
        <v>83843</v>
      </c>
      <c r="X65999" t="s">
        <v>58652</v>
      </c>
      <c r="Y65999" t="s">
        <v>58653</v>
      </c>
      <c r="Z65999" s="1" t="s">
        <v>8307</v>
      </c>
    </row>
    <row r="66000" spans="1:26" x14ac:dyDescent="0.35">
      <c r="A66000">
        <v>1</v>
      </c>
      <c r="B66000">
        <v>31</v>
      </c>
      <c r="C66000" s="1" t="s">
        <v>58402</v>
      </c>
      <c r="D66000">
        <v>20252</v>
      </c>
      <c r="E66000" s="1" t="s">
        <v>478</v>
      </c>
      <c r="F66000" s="1" t="s">
        <v>479</v>
      </c>
      <c r="G66000">
        <v>1555564</v>
      </c>
      <c r="H66000" s="1" t="s">
        <v>109613</v>
      </c>
      <c r="I66000">
        <v>11823807437</v>
      </c>
      <c r="J66000" s="1" t="s">
        <v>109614</v>
      </c>
      <c r="K66000" s="1" t="s">
        <v>68108</v>
      </c>
      <c r="L66000" s="1" t="s">
        <v>68109</v>
      </c>
      <c r="M66000" s="1" t="s">
        <v>4506</v>
      </c>
      <c r="N66000" s="1" t="s">
        <v>68110</v>
      </c>
      <c r="O66000" s="1"/>
      <c r="P66000" s="1" t="s">
        <v>109615</v>
      </c>
      <c r="Q66000" s="2">
        <v>45792</v>
      </c>
      <c r="R66000" s="1" t="s">
        <v>63</v>
      </c>
      <c r="S66000" s="1" t="s">
        <v>3984</v>
      </c>
      <c r="T66000" s="1" t="s">
        <v>79</v>
      </c>
      <c r="U66000">
        <v>2</v>
      </c>
      <c r="V66000" s="1" t="s">
        <v>58411</v>
      </c>
      <c r="W66000" s="1" t="s">
        <v>83843</v>
      </c>
      <c r="X66000" t="s">
        <v>58482</v>
      </c>
      <c r="Y66000" t="s">
        <v>58483</v>
      </c>
      <c r="Z66000" s="1" t="s">
        <v>10791</v>
      </c>
    </row>
    <row r="66001" spans="1:26" x14ac:dyDescent="0.35">
      <c r="A66001">
        <v>1</v>
      </c>
      <c r="B66001">
        <v>31</v>
      </c>
      <c r="C66001" s="1" t="s">
        <v>58402</v>
      </c>
      <c r="D66001">
        <v>20252</v>
      </c>
      <c r="E66001" s="1" t="s">
        <v>478</v>
      </c>
      <c r="F66001" s="1" t="s">
        <v>479</v>
      </c>
      <c r="G66001">
        <v>1256098</v>
      </c>
      <c r="H66001" s="1" t="s">
        <v>126322</v>
      </c>
      <c r="I66001">
        <v>94872821149</v>
      </c>
      <c r="J66001" s="1" t="s">
        <v>126323</v>
      </c>
      <c r="K66001" s="1" t="s">
        <v>126324</v>
      </c>
      <c r="L66001" s="1" t="s">
        <v>126325</v>
      </c>
      <c r="M66001" s="1" t="s">
        <v>6281</v>
      </c>
      <c r="N66001" s="1" t="s">
        <v>933</v>
      </c>
      <c r="O66001" s="1" t="s">
        <v>126326</v>
      </c>
      <c r="P66001" s="1" t="s">
        <v>126327</v>
      </c>
      <c r="Q66001" s="2">
        <v>45869</v>
      </c>
      <c r="R66001" s="1" t="s">
        <v>37</v>
      </c>
      <c r="S66001" s="1" t="s">
        <v>3984</v>
      </c>
      <c r="T66001" s="1" t="s">
        <v>79</v>
      </c>
      <c r="U66001">
        <v>1</v>
      </c>
      <c r="V66001" s="1" t="s">
        <v>58411</v>
      </c>
      <c r="W66001" s="1" t="s">
        <v>83851</v>
      </c>
      <c r="X66001" t="s">
        <v>58547</v>
      </c>
      <c r="Y66001" t="s">
        <v>58548</v>
      </c>
      <c r="Z66001" s="1" t="s">
        <v>42</v>
      </c>
    </row>
    <row r="66002" spans="1:26" x14ac:dyDescent="0.35">
      <c r="A66002">
        <v>1</v>
      </c>
      <c r="B66002">
        <v>31</v>
      </c>
      <c r="C66002" s="1" t="s">
        <v>58402</v>
      </c>
      <c r="D66002">
        <v>20252</v>
      </c>
      <c r="E66002" s="1" t="s">
        <v>478</v>
      </c>
      <c r="F66002" s="1" t="s">
        <v>479</v>
      </c>
      <c r="G66002">
        <v>1255455</v>
      </c>
      <c r="H66002" s="1" t="s">
        <v>126328</v>
      </c>
      <c r="I66002">
        <v>70977126439</v>
      </c>
      <c r="J66002" s="1" t="s">
        <v>126329</v>
      </c>
      <c r="K66002" s="1" t="s">
        <v>126330</v>
      </c>
      <c r="L66002" s="1" t="s">
        <v>126331</v>
      </c>
      <c r="M66002" s="1" t="s">
        <v>2189</v>
      </c>
      <c r="N66002" s="1" t="s">
        <v>81456</v>
      </c>
      <c r="O66002" s="1" t="s">
        <v>126332</v>
      </c>
      <c r="P66002" s="1" t="s">
        <v>126333</v>
      </c>
      <c r="Q66002" s="2">
        <v>45792</v>
      </c>
      <c r="R66002" s="1" t="s">
        <v>63</v>
      </c>
      <c r="S66002" s="1" t="s">
        <v>230</v>
      </c>
      <c r="T66002" s="1" t="s">
        <v>79</v>
      </c>
      <c r="U66002">
        <v>2</v>
      </c>
      <c r="V66002" s="1" t="s">
        <v>58411</v>
      </c>
      <c r="W66002" s="1" t="s">
        <v>83843</v>
      </c>
      <c r="X66002" t="s">
        <v>58636</v>
      </c>
      <c r="Y66002" t="s">
        <v>58637</v>
      </c>
      <c r="Z66002" s="1" t="s">
        <v>7439</v>
      </c>
    </row>
    <row r="66003" spans="1:26" x14ac:dyDescent="0.35">
      <c r="A66003">
        <v>1</v>
      </c>
      <c r="B66003">
        <v>31</v>
      </c>
      <c r="C66003" s="1" t="s">
        <v>58402</v>
      </c>
      <c r="D66003">
        <v>20252</v>
      </c>
      <c r="E66003" s="1" t="s">
        <v>478</v>
      </c>
      <c r="F66003" s="1" t="s">
        <v>479</v>
      </c>
      <c r="G66003">
        <v>1231486</v>
      </c>
      <c r="H66003" s="1" t="s">
        <v>126334</v>
      </c>
      <c r="I66003">
        <v>72384859315</v>
      </c>
      <c r="J66003" s="1" t="s">
        <v>126335</v>
      </c>
      <c r="K66003" s="1" t="s">
        <v>126336</v>
      </c>
      <c r="L66003" s="1" t="s">
        <v>126337</v>
      </c>
      <c r="M66003" s="1" t="s">
        <v>4167</v>
      </c>
      <c r="N66003" s="1" t="s">
        <v>60942</v>
      </c>
      <c r="O66003" s="1"/>
      <c r="P66003" s="1" t="s">
        <v>126338</v>
      </c>
      <c r="Q66003" s="2">
        <v>45792</v>
      </c>
      <c r="R66003" s="1" t="s">
        <v>63</v>
      </c>
      <c r="S66003" s="1" t="s">
        <v>3984</v>
      </c>
      <c r="T66003" s="1" t="s">
        <v>79</v>
      </c>
      <c r="U66003">
        <v>2</v>
      </c>
      <c r="V66003" s="1" t="s">
        <v>58411</v>
      </c>
      <c r="W66003" s="1" t="s">
        <v>83843</v>
      </c>
      <c r="X66003" t="s">
        <v>20514</v>
      </c>
      <c r="Y66003" t="s">
        <v>58514</v>
      </c>
      <c r="Z66003" s="1" t="s">
        <v>2128</v>
      </c>
    </row>
    <row r="66004" spans="1:26" x14ac:dyDescent="0.35">
      <c r="A66004">
        <v>1</v>
      </c>
      <c r="B66004">
        <v>31</v>
      </c>
      <c r="C66004" s="1" t="s">
        <v>58402</v>
      </c>
      <c r="D66004">
        <v>20252</v>
      </c>
      <c r="E66004" s="1" t="s">
        <v>66287</v>
      </c>
      <c r="F66004" s="1" t="s">
        <v>66288</v>
      </c>
      <c r="G66004">
        <v>1832547</v>
      </c>
      <c r="H66004" s="1" t="s">
        <v>126339</v>
      </c>
      <c r="I66004">
        <v>1301194239</v>
      </c>
      <c r="J66004" s="1" t="s">
        <v>126340</v>
      </c>
      <c r="K66004" s="1" t="s">
        <v>126341</v>
      </c>
      <c r="L66004" s="1" t="s">
        <v>126342</v>
      </c>
      <c r="M66004" s="1" t="s">
        <v>126343</v>
      </c>
      <c r="N66004" s="1" t="s">
        <v>59420</v>
      </c>
      <c r="O66004" s="1"/>
      <c r="P66004" s="1" t="s">
        <v>126344</v>
      </c>
      <c r="Q66004" s="2">
        <v>45792</v>
      </c>
      <c r="R66004" s="1" t="s">
        <v>63</v>
      </c>
      <c r="S66004" s="1" t="s">
        <v>3984</v>
      </c>
      <c r="T66004" s="1" t="s">
        <v>79</v>
      </c>
      <c r="U66004">
        <v>2</v>
      </c>
      <c r="V66004" s="1" t="s">
        <v>58411</v>
      </c>
      <c r="W66004" s="1" t="s">
        <v>66295</v>
      </c>
      <c r="X66004" t="s">
        <v>59423</v>
      </c>
      <c r="Y66004" t="s">
        <v>59424</v>
      </c>
      <c r="Z66004" s="1" t="s">
        <v>59425</v>
      </c>
    </row>
    <row r="66005" spans="1:26" x14ac:dyDescent="0.35">
      <c r="A66005">
        <v>1</v>
      </c>
      <c r="B66005">
        <v>31</v>
      </c>
      <c r="C66005" s="1" t="s">
        <v>58402</v>
      </c>
      <c r="D66005">
        <v>20252</v>
      </c>
      <c r="E66005" s="1" t="s">
        <v>66287</v>
      </c>
      <c r="F66005" s="1" t="s">
        <v>66288</v>
      </c>
      <c r="G66005">
        <v>1812906</v>
      </c>
      <c r="H66005" s="1" t="s">
        <v>126345</v>
      </c>
      <c r="I66005">
        <v>14522973470</v>
      </c>
      <c r="J66005" s="1" t="s">
        <v>126346</v>
      </c>
      <c r="K66005" s="1" t="s">
        <v>126347</v>
      </c>
      <c r="L66005" s="1" t="s">
        <v>3480</v>
      </c>
      <c r="M66005" s="1" t="s">
        <v>5152</v>
      </c>
      <c r="N66005" s="1" t="s">
        <v>66074</v>
      </c>
      <c r="O66005" s="1"/>
      <c r="P66005" s="1" t="s">
        <v>126348</v>
      </c>
      <c r="Q66005" s="2">
        <v>45792</v>
      </c>
      <c r="R66005" s="1" t="s">
        <v>63</v>
      </c>
      <c r="S66005" s="1" t="s">
        <v>3984</v>
      </c>
      <c r="T66005" s="1" t="s">
        <v>79</v>
      </c>
      <c r="U66005">
        <v>2</v>
      </c>
      <c r="V66005" s="1" t="s">
        <v>58411</v>
      </c>
      <c r="W66005" s="1" t="s">
        <v>66295</v>
      </c>
      <c r="X66005" t="s">
        <v>2675</v>
      </c>
      <c r="Y66005" t="s">
        <v>58520</v>
      </c>
      <c r="Z66005" s="1" t="s">
        <v>7450</v>
      </c>
    </row>
    <row r="66006" spans="1:26" x14ac:dyDescent="0.35">
      <c r="A66006">
        <v>1</v>
      </c>
      <c r="B66006">
        <v>31</v>
      </c>
      <c r="C66006" s="1" t="s">
        <v>58402</v>
      </c>
      <c r="D66006">
        <v>20252</v>
      </c>
      <c r="E66006" s="1" t="s">
        <v>66287</v>
      </c>
      <c r="F66006" s="1" t="s">
        <v>66288</v>
      </c>
      <c r="G66006">
        <v>1786184</v>
      </c>
      <c r="H66006" s="1" t="s">
        <v>126349</v>
      </c>
      <c r="I66006">
        <v>549708227</v>
      </c>
      <c r="J66006" s="1" t="s">
        <v>126350</v>
      </c>
      <c r="K66006" s="1" t="s">
        <v>126351</v>
      </c>
      <c r="L66006" s="1" t="s">
        <v>126352</v>
      </c>
      <c r="M66006" s="1" t="s">
        <v>1989</v>
      </c>
      <c r="N66006" s="1" t="s">
        <v>67009</v>
      </c>
      <c r="O66006" s="1"/>
      <c r="P66006" s="1" t="s">
        <v>126353</v>
      </c>
      <c r="Q66006" s="2">
        <v>45792</v>
      </c>
      <c r="R66006" s="1" t="s">
        <v>63</v>
      </c>
      <c r="S66006" s="1" t="s">
        <v>3984</v>
      </c>
      <c r="T66006" s="1" t="s">
        <v>79</v>
      </c>
      <c r="U66006">
        <v>2</v>
      </c>
      <c r="V66006" s="1" t="s">
        <v>58411</v>
      </c>
      <c r="W66006" s="1" t="s">
        <v>66295</v>
      </c>
      <c r="X66006" t="s">
        <v>59358</v>
      </c>
      <c r="Y66006" t="s">
        <v>59359</v>
      </c>
      <c r="Z66006" s="1" t="s">
        <v>31692</v>
      </c>
    </row>
    <row r="66007" spans="1:26" x14ac:dyDescent="0.35">
      <c r="A66007">
        <v>1</v>
      </c>
      <c r="B66007">
        <v>31</v>
      </c>
      <c r="C66007" s="1" t="s">
        <v>58402</v>
      </c>
      <c r="D66007">
        <v>20252</v>
      </c>
      <c r="E66007" s="1" t="s">
        <v>66287</v>
      </c>
      <c r="F66007" s="1" t="s">
        <v>66288</v>
      </c>
      <c r="G66007">
        <v>1516619</v>
      </c>
      <c r="H66007" s="1" t="s">
        <v>126354</v>
      </c>
      <c r="I66007">
        <v>9623903480</v>
      </c>
      <c r="J66007" s="1" t="s">
        <v>126355</v>
      </c>
      <c r="K66007" s="1" t="s">
        <v>126356</v>
      </c>
      <c r="L66007" s="1" t="s">
        <v>71520</v>
      </c>
      <c r="M66007" s="1" t="s">
        <v>1051</v>
      </c>
      <c r="N66007" s="1" t="s">
        <v>14321</v>
      </c>
      <c r="O66007" s="1"/>
      <c r="P66007" s="1" t="s">
        <v>126357</v>
      </c>
      <c r="Q66007" s="2">
        <v>45859</v>
      </c>
      <c r="R66007" s="1" t="s">
        <v>37</v>
      </c>
      <c r="S66007" s="1" t="s">
        <v>1792</v>
      </c>
      <c r="T66007" s="1" t="s">
        <v>79</v>
      </c>
      <c r="U66007">
        <v>2</v>
      </c>
      <c r="V66007" s="1" t="s">
        <v>58411</v>
      </c>
      <c r="W66007" s="1" t="s">
        <v>66295</v>
      </c>
      <c r="X66007" t="s">
        <v>2675</v>
      </c>
      <c r="Y66007" t="s">
        <v>58520</v>
      </c>
      <c r="Z66007" s="1" t="s">
        <v>7450</v>
      </c>
    </row>
    <row r="66008" spans="1:26" x14ac:dyDescent="0.35">
      <c r="A66008">
        <v>1</v>
      </c>
      <c r="B66008">
        <v>31</v>
      </c>
      <c r="C66008" s="1" t="s">
        <v>58402</v>
      </c>
      <c r="D66008">
        <v>20252</v>
      </c>
      <c r="E66008" s="1" t="s">
        <v>23522</v>
      </c>
      <c r="F66008" s="1" t="s">
        <v>23523</v>
      </c>
      <c r="G66008">
        <v>24005956</v>
      </c>
      <c r="H66008" s="1" t="s">
        <v>46109</v>
      </c>
      <c r="I66008">
        <v>9804442418</v>
      </c>
      <c r="J66008" s="1" t="s">
        <v>46110</v>
      </c>
      <c r="K66008" s="1" t="s">
        <v>3772</v>
      </c>
      <c r="L66008" s="1" t="s">
        <v>3773</v>
      </c>
      <c r="M66008" s="1" t="s">
        <v>4570</v>
      </c>
      <c r="N66008" s="1" t="s">
        <v>725</v>
      </c>
      <c r="O66008" s="1" t="s">
        <v>46111</v>
      </c>
      <c r="P66008" s="1" t="s">
        <v>46112</v>
      </c>
      <c r="Q66008" s="2">
        <v>45792</v>
      </c>
      <c r="R66008" s="1" t="s">
        <v>63</v>
      </c>
      <c r="S66008" s="1" t="s">
        <v>1792</v>
      </c>
      <c r="T66008" s="1" t="s">
        <v>79</v>
      </c>
      <c r="U66008">
        <v>2</v>
      </c>
      <c r="V66008" s="1" t="s">
        <v>58411</v>
      </c>
      <c r="W66008" s="1" t="s">
        <v>58443</v>
      </c>
      <c r="X66008" t="s">
        <v>59451</v>
      </c>
      <c r="Y66008" t="s">
        <v>59452</v>
      </c>
      <c r="Z66008" s="1" t="s">
        <v>347</v>
      </c>
    </row>
    <row r="66009" spans="1:26" x14ac:dyDescent="0.35">
      <c r="A66009">
        <v>1</v>
      </c>
      <c r="B66009">
        <v>31</v>
      </c>
      <c r="C66009" s="1" t="s">
        <v>58402</v>
      </c>
      <c r="D66009">
        <v>20252</v>
      </c>
      <c r="E66009" s="1" t="s">
        <v>23522</v>
      </c>
      <c r="F66009" s="1" t="s">
        <v>23523</v>
      </c>
      <c r="G66009">
        <v>19010348</v>
      </c>
      <c r="H66009" s="1" t="s">
        <v>126358</v>
      </c>
      <c r="I66009">
        <v>5330495393</v>
      </c>
      <c r="J66009" s="1" t="s">
        <v>126359</v>
      </c>
      <c r="K66009" s="1" t="s">
        <v>126360</v>
      </c>
      <c r="L66009" s="1" t="s">
        <v>41338</v>
      </c>
      <c r="M66009" s="1" t="s">
        <v>58311</v>
      </c>
      <c r="N66009" s="1" t="s">
        <v>79469</v>
      </c>
      <c r="O66009" s="1" t="s">
        <v>126361</v>
      </c>
      <c r="P66009" s="1" t="s">
        <v>126362</v>
      </c>
      <c r="Q66009" s="2">
        <v>45790</v>
      </c>
      <c r="R66009" s="1" t="s">
        <v>37</v>
      </c>
      <c r="S66009" s="1" t="s">
        <v>1792</v>
      </c>
      <c r="T66009" s="1" t="s">
        <v>79</v>
      </c>
      <c r="U66009">
        <v>1</v>
      </c>
      <c r="V66009" s="1" t="s">
        <v>58411</v>
      </c>
      <c r="W66009" s="1" t="s">
        <v>58421</v>
      </c>
      <c r="X66009" t="s">
        <v>58413</v>
      </c>
      <c r="Y66009" t="s">
        <v>58414</v>
      </c>
      <c r="Z66009" s="1" t="s">
        <v>25364</v>
      </c>
    </row>
    <row r="66010" spans="1:26" x14ac:dyDescent="0.35">
      <c r="A66010">
        <v>1</v>
      </c>
      <c r="B66010">
        <v>31</v>
      </c>
      <c r="C66010" s="1" t="s">
        <v>58402</v>
      </c>
      <c r="D66010">
        <v>20252</v>
      </c>
      <c r="E66010" s="1" t="s">
        <v>23522</v>
      </c>
      <c r="F66010" s="1" t="s">
        <v>23523</v>
      </c>
      <c r="G66010">
        <v>6028565</v>
      </c>
      <c r="H66010" s="1" t="s">
        <v>126363</v>
      </c>
      <c r="I66010">
        <v>10036017400</v>
      </c>
      <c r="J66010" s="1" t="s">
        <v>126364</v>
      </c>
      <c r="K66010" s="1" t="s">
        <v>126365</v>
      </c>
      <c r="L66010" s="1" t="s">
        <v>126366</v>
      </c>
      <c r="M66010" s="1" t="s">
        <v>126367</v>
      </c>
      <c r="N66010" s="1" t="s">
        <v>68959</v>
      </c>
      <c r="O66010" s="1" t="s">
        <v>126368</v>
      </c>
      <c r="P66010" s="1" t="s">
        <v>126369</v>
      </c>
      <c r="Q66010" s="2">
        <v>45792</v>
      </c>
      <c r="R66010" s="1" t="s">
        <v>63</v>
      </c>
      <c r="S66010" s="1" t="s">
        <v>1792</v>
      </c>
      <c r="T66010" s="1" t="s">
        <v>79</v>
      </c>
      <c r="U66010">
        <v>2</v>
      </c>
      <c r="V66010" s="1" t="s">
        <v>58411</v>
      </c>
      <c r="W66010" s="1" t="s">
        <v>58443</v>
      </c>
      <c r="X66010" t="s">
        <v>11654</v>
      </c>
      <c r="Y66010" t="s">
        <v>58561</v>
      </c>
      <c r="Z66010" s="1" t="s">
        <v>12677</v>
      </c>
    </row>
    <row r="66011" spans="1:26" x14ac:dyDescent="0.35">
      <c r="A66011">
        <v>1</v>
      </c>
      <c r="B66011">
        <v>31</v>
      </c>
      <c r="C66011" s="1" t="s">
        <v>58402</v>
      </c>
      <c r="D66011">
        <v>20252</v>
      </c>
      <c r="E66011" s="1" t="s">
        <v>23522</v>
      </c>
      <c r="F66011" s="1" t="s">
        <v>23523</v>
      </c>
      <c r="G66011">
        <v>1860146</v>
      </c>
      <c r="H66011" s="1" t="s">
        <v>126370</v>
      </c>
      <c r="I66011">
        <v>6328936303</v>
      </c>
      <c r="J66011" s="1" t="s">
        <v>126371</v>
      </c>
      <c r="K66011" s="1" t="s">
        <v>74773</v>
      </c>
      <c r="L66011" s="1" t="s">
        <v>126372</v>
      </c>
      <c r="M66011" s="1" t="s">
        <v>5063</v>
      </c>
      <c r="N66011" s="1" t="s">
        <v>59878</v>
      </c>
      <c r="O66011" s="1"/>
      <c r="P66011" s="1" t="s">
        <v>126373</v>
      </c>
      <c r="Q66011" s="2">
        <v>45889</v>
      </c>
      <c r="R66011" s="1" t="s">
        <v>37</v>
      </c>
      <c r="S66011" s="1" t="s">
        <v>1792</v>
      </c>
      <c r="T66011" s="1" t="s">
        <v>79</v>
      </c>
      <c r="U66011">
        <v>1</v>
      </c>
      <c r="V66011" s="1" t="s">
        <v>58411</v>
      </c>
      <c r="W66011" s="1" t="s">
        <v>58412</v>
      </c>
      <c r="X66011" t="s">
        <v>58768</v>
      </c>
      <c r="Y66011" t="s">
        <v>58769</v>
      </c>
      <c r="Z66011" s="1" t="s">
        <v>74776</v>
      </c>
    </row>
    <row r="66012" spans="1:26" x14ac:dyDescent="0.35">
      <c r="A66012">
        <v>1</v>
      </c>
      <c r="B66012">
        <v>31</v>
      </c>
      <c r="C66012" s="1" t="s">
        <v>58402</v>
      </c>
      <c r="D66012">
        <v>20252</v>
      </c>
      <c r="E66012" s="1" t="s">
        <v>23522</v>
      </c>
      <c r="F66012" s="1" t="s">
        <v>23523</v>
      </c>
      <c r="G66012">
        <v>1855523</v>
      </c>
      <c r="H66012" s="1" t="s">
        <v>126374</v>
      </c>
      <c r="I66012">
        <v>64818330353</v>
      </c>
      <c r="J66012" s="1" t="s">
        <v>126375</v>
      </c>
      <c r="K66012" s="1" t="s">
        <v>126376</v>
      </c>
      <c r="L66012" s="1" t="s">
        <v>126377</v>
      </c>
      <c r="M66012" s="1" t="s">
        <v>21605</v>
      </c>
      <c r="N66012" s="1" t="s">
        <v>60894</v>
      </c>
      <c r="O66012" s="1"/>
      <c r="P66012" s="1" t="s">
        <v>126378</v>
      </c>
      <c r="Q66012" s="2">
        <v>45875</v>
      </c>
      <c r="R66012" s="1" t="s">
        <v>37</v>
      </c>
      <c r="S66012" s="1" t="s">
        <v>3984</v>
      </c>
      <c r="T66012" s="1" t="s">
        <v>79</v>
      </c>
      <c r="U66012">
        <v>1</v>
      </c>
      <c r="V66012" s="1" t="s">
        <v>58411</v>
      </c>
      <c r="W66012" s="1" t="s">
        <v>58412</v>
      </c>
      <c r="X66012" t="s">
        <v>45399</v>
      </c>
      <c r="Y66012" t="s">
        <v>58528</v>
      </c>
      <c r="Z66012" s="1" t="s">
        <v>58529</v>
      </c>
    </row>
    <row r="66013" spans="1:26" x14ac:dyDescent="0.35">
      <c r="A66013">
        <v>1</v>
      </c>
      <c r="B66013">
        <v>31</v>
      </c>
      <c r="C66013" s="1" t="s">
        <v>58402</v>
      </c>
      <c r="D66013">
        <v>20252</v>
      </c>
      <c r="E66013" s="1" t="s">
        <v>23522</v>
      </c>
      <c r="F66013" s="1" t="s">
        <v>23523</v>
      </c>
      <c r="G66013">
        <v>1853596</v>
      </c>
      <c r="H66013" s="1" t="s">
        <v>126379</v>
      </c>
      <c r="I66013">
        <v>16130890400</v>
      </c>
      <c r="J66013" s="1" t="s">
        <v>126380</v>
      </c>
      <c r="K66013" s="1" t="s">
        <v>5947</v>
      </c>
      <c r="L66013" s="1" t="s">
        <v>126381</v>
      </c>
      <c r="M66013" s="1" t="s">
        <v>715</v>
      </c>
      <c r="N66013" s="1" t="s">
        <v>42555</v>
      </c>
      <c r="O66013" s="1"/>
      <c r="P66013" s="1" t="s">
        <v>126382</v>
      </c>
      <c r="Q66013" s="2">
        <v>45869</v>
      </c>
      <c r="R66013" s="1" t="s">
        <v>37</v>
      </c>
      <c r="S66013" s="1" t="s">
        <v>3984</v>
      </c>
      <c r="T66013" s="1" t="s">
        <v>79</v>
      </c>
      <c r="U66013">
        <v>1</v>
      </c>
      <c r="V66013" s="1" t="s">
        <v>58411</v>
      </c>
      <c r="W66013" s="1" t="s">
        <v>58421</v>
      </c>
      <c r="X66013" t="s">
        <v>2675</v>
      </c>
      <c r="Y66013" t="s">
        <v>58520</v>
      </c>
      <c r="Z66013" s="1" t="s">
        <v>5951</v>
      </c>
    </row>
    <row r="66014" spans="1:26" x14ac:dyDescent="0.35">
      <c r="A66014">
        <v>1</v>
      </c>
      <c r="B66014">
        <v>31</v>
      </c>
      <c r="C66014" s="1" t="s">
        <v>58402</v>
      </c>
      <c r="D66014">
        <v>20252</v>
      </c>
      <c r="E66014" s="1" t="s">
        <v>23522</v>
      </c>
      <c r="F66014" s="1" t="s">
        <v>23523</v>
      </c>
      <c r="G66014">
        <v>1852871</v>
      </c>
      <c r="H66014" s="1" t="s">
        <v>126383</v>
      </c>
      <c r="I66014">
        <v>98202286387</v>
      </c>
      <c r="J66014" s="1" t="s">
        <v>126384</v>
      </c>
      <c r="K66014" s="1" t="s">
        <v>91668</v>
      </c>
      <c r="L66014" s="1" t="s">
        <v>91669</v>
      </c>
      <c r="M66014" s="1" t="s">
        <v>5063</v>
      </c>
      <c r="N66014" s="1" t="s">
        <v>61617</v>
      </c>
      <c r="O66014" s="1"/>
      <c r="P66014" s="1" t="s">
        <v>126385</v>
      </c>
      <c r="Q66014" s="2">
        <v>45868</v>
      </c>
      <c r="R66014" s="1" t="s">
        <v>37</v>
      </c>
      <c r="S66014" s="1" t="s">
        <v>230</v>
      </c>
      <c r="T66014" s="1" t="s">
        <v>79</v>
      </c>
      <c r="U66014">
        <v>1</v>
      </c>
      <c r="V66014" s="1" t="s">
        <v>58411</v>
      </c>
      <c r="W66014" s="1" t="s">
        <v>58421</v>
      </c>
      <c r="X66014" t="s">
        <v>20514</v>
      </c>
      <c r="Y66014" t="s">
        <v>58514</v>
      </c>
      <c r="Z66014" s="1" t="s">
        <v>2128</v>
      </c>
    </row>
    <row r="66015" spans="1:26" x14ac:dyDescent="0.35">
      <c r="A66015">
        <v>1</v>
      </c>
      <c r="B66015">
        <v>31</v>
      </c>
      <c r="C66015" s="1" t="s">
        <v>58402</v>
      </c>
      <c r="D66015">
        <v>20252</v>
      </c>
      <c r="E66015" s="1" t="s">
        <v>23522</v>
      </c>
      <c r="F66015" s="1" t="s">
        <v>23523</v>
      </c>
      <c r="G66015">
        <v>1851438</v>
      </c>
      <c r="H66015" s="1" t="s">
        <v>126386</v>
      </c>
      <c r="I66015">
        <v>10045316481</v>
      </c>
      <c r="J66015" s="1" t="s">
        <v>126387</v>
      </c>
      <c r="K66015" s="1" t="s">
        <v>126388</v>
      </c>
      <c r="L66015" s="1" t="s">
        <v>126389</v>
      </c>
      <c r="M66015" s="1" t="s">
        <v>3751</v>
      </c>
      <c r="N66015" s="1" t="s">
        <v>67879</v>
      </c>
      <c r="O66015" s="1"/>
      <c r="P66015" s="1" t="s">
        <v>126390</v>
      </c>
      <c r="Q66015" s="2">
        <v>45862</v>
      </c>
      <c r="R66015" s="1" t="s">
        <v>37</v>
      </c>
      <c r="S66015" s="1" t="s">
        <v>3984</v>
      </c>
      <c r="T66015" s="1" t="s">
        <v>79</v>
      </c>
      <c r="U66015">
        <v>1</v>
      </c>
      <c r="V66015" s="1" t="s">
        <v>58411</v>
      </c>
      <c r="W66015" s="1" t="s">
        <v>58421</v>
      </c>
      <c r="X66015" t="s">
        <v>58636</v>
      </c>
      <c r="Y66015" t="s">
        <v>58637</v>
      </c>
      <c r="Z66015" s="1" t="s">
        <v>7439</v>
      </c>
    </row>
    <row r="66016" spans="1:26" x14ac:dyDescent="0.35">
      <c r="A66016">
        <v>1</v>
      </c>
      <c r="B66016">
        <v>31</v>
      </c>
      <c r="C66016" s="1" t="s">
        <v>58402</v>
      </c>
      <c r="D66016">
        <v>20252</v>
      </c>
      <c r="E66016" s="1" t="s">
        <v>23522</v>
      </c>
      <c r="F66016" s="1" t="s">
        <v>23523</v>
      </c>
      <c r="G66016">
        <v>1851204</v>
      </c>
      <c r="H66016" s="1" t="s">
        <v>126391</v>
      </c>
      <c r="I66016">
        <v>9291142484</v>
      </c>
      <c r="J66016" s="1" t="s">
        <v>126392</v>
      </c>
      <c r="K66016" s="1" t="s">
        <v>126393</v>
      </c>
      <c r="L66016" s="1" t="s">
        <v>126394</v>
      </c>
      <c r="M66016" s="1" t="s">
        <v>7887</v>
      </c>
      <c r="N66016" s="1" t="s">
        <v>38468</v>
      </c>
      <c r="O66016" s="1"/>
      <c r="P66016" s="1" t="s">
        <v>126395</v>
      </c>
      <c r="Q66016" s="2">
        <v>45861</v>
      </c>
      <c r="R66016" s="1" t="s">
        <v>37</v>
      </c>
      <c r="S66016" s="1" t="s">
        <v>1792</v>
      </c>
      <c r="T66016" s="1" t="s">
        <v>79</v>
      </c>
      <c r="U66016">
        <v>2</v>
      </c>
      <c r="V66016" s="1" t="s">
        <v>58411</v>
      </c>
      <c r="W66016" s="1" t="s">
        <v>58443</v>
      </c>
      <c r="X66016" t="s">
        <v>58547</v>
      </c>
      <c r="Y66016" t="s">
        <v>58548</v>
      </c>
      <c r="Z66016" s="1" t="s">
        <v>42</v>
      </c>
    </row>
    <row r="66017" spans="1:26" x14ac:dyDescent="0.35">
      <c r="A66017">
        <v>1</v>
      </c>
      <c r="B66017">
        <v>31</v>
      </c>
      <c r="C66017" s="1" t="s">
        <v>58402</v>
      </c>
      <c r="D66017">
        <v>20252</v>
      </c>
      <c r="E66017" s="1" t="s">
        <v>23522</v>
      </c>
      <c r="F66017" s="1" t="s">
        <v>23523</v>
      </c>
      <c r="G66017">
        <v>1849906</v>
      </c>
      <c r="H66017" s="1" t="s">
        <v>126396</v>
      </c>
      <c r="I66017">
        <v>7202622408</v>
      </c>
      <c r="J66017" s="1" t="s">
        <v>126397</v>
      </c>
      <c r="K66017" s="1" t="s">
        <v>126398</v>
      </c>
      <c r="L66017" s="1" t="s">
        <v>126399</v>
      </c>
      <c r="M66017" s="1" t="s">
        <v>5378</v>
      </c>
      <c r="N66017" s="1" t="s">
        <v>62299</v>
      </c>
      <c r="O66017" s="1"/>
      <c r="P66017" s="1" t="s">
        <v>126400</v>
      </c>
      <c r="Q66017" s="2">
        <v>45856</v>
      </c>
      <c r="R66017" s="1" t="s">
        <v>37</v>
      </c>
      <c r="S66017" s="1" t="s">
        <v>3984</v>
      </c>
      <c r="T66017" s="1" t="s">
        <v>79</v>
      </c>
      <c r="U66017">
        <v>1</v>
      </c>
      <c r="V66017" s="1" t="s">
        <v>58411</v>
      </c>
      <c r="W66017" s="1" t="s">
        <v>58421</v>
      </c>
      <c r="X66017" t="s">
        <v>58644</v>
      </c>
      <c r="Y66017" t="s">
        <v>58645</v>
      </c>
      <c r="Z66017" s="1" t="s">
        <v>58646</v>
      </c>
    </row>
    <row r="66018" spans="1:26" x14ac:dyDescent="0.35">
      <c r="A66018">
        <v>1</v>
      </c>
      <c r="B66018">
        <v>31</v>
      </c>
      <c r="C66018" s="1" t="s">
        <v>58402</v>
      </c>
      <c r="D66018">
        <v>20252</v>
      </c>
      <c r="E66018" s="1" t="s">
        <v>23522</v>
      </c>
      <c r="F66018" s="1" t="s">
        <v>23523</v>
      </c>
      <c r="G66018">
        <v>1848233</v>
      </c>
      <c r="H66018" s="1" t="s">
        <v>126401</v>
      </c>
      <c r="I66018">
        <v>3741070416</v>
      </c>
      <c r="J66018" s="1" t="s">
        <v>126402</v>
      </c>
      <c r="K66018" s="1" t="s">
        <v>119350</v>
      </c>
      <c r="L66018" s="1" t="s">
        <v>119351</v>
      </c>
      <c r="M66018" s="1" t="s">
        <v>126403</v>
      </c>
      <c r="N66018" s="1" t="s">
        <v>58441</v>
      </c>
      <c r="O66018" s="1"/>
      <c r="P66018" s="1" t="s">
        <v>126404</v>
      </c>
      <c r="Q66018" s="2">
        <v>45855</v>
      </c>
      <c r="R66018" s="1" t="s">
        <v>37</v>
      </c>
      <c r="S66018" s="1" t="s">
        <v>1792</v>
      </c>
      <c r="T66018" s="1" t="s">
        <v>79</v>
      </c>
      <c r="U66018">
        <v>1</v>
      </c>
      <c r="V66018" s="1" t="s">
        <v>58411</v>
      </c>
      <c r="W66018" s="1" t="s">
        <v>58421</v>
      </c>
      <c r="X66018" t="s">
        <v>61262</v>
      </c>
      <c r="Y66018" t="s">
        <v>61263</v>
      </c>
      <c r="Z66018" s="1" t="s">
        <v>9050</v>
      </c>
    </row>
    <row r="66019" spans="1:26" x14ac:dyDescent="0.35">
      <c r="A66019">
        <v>1</v>
      </c>
      <c r="B66019">
        <v>31</v>
      </c>
      <c r="C66019" s="1" t="s">
        <v>58402</v>
      </c>
      <c r="D66019">
        <v>20252</v>
      </c>
      <c r="E66019" s="1" t="s">
        <v>23522</v>
      </c>
      <c r="F66019" s="1" t="s">
        <v>23523</v>
      </c>
      <c r="G66019">
        <v>1848058</v>
      </c>
      <c r="H66019" s="1" t="s">
        <v>126405</v>
      </c>
      <c r="I66019">
        <v>13804264484</v>
      </c>
      <c r="J66019" s="1" t="s">
        <v>126406</v>
      </c>
      <c r="K66019" s="1" t="s">
        <v>126407</v>
      </c>
      <c r="L66019" s="1" t="s">
        <v>116636</v>
      </c>
      <c r="M66019" s="1" t="s">
        <v>6328</v>
      </c>
      <c r="N66019" s="1" t="s">
        <v>2274</v>
      </c>
      <c r="O66019" s="1"/>
      <c r="P66019" s="1" t="s">
        <v>126408</v>
      </c>
      <c r="Q66019" s="2">
        <v>45853</v>
      </c>
      <c r="R66019" s="1" t="s">
        <v>37</v>
      </c>
      <c r="S66019" s="1" t="s">
        <v>230</v>
      </c>
      <c r="T66019" s="1" t="s">
        <v>79</v>
      </c>
      <c r="U66019">
        <v>1</v>
      </c>
      <c r="V66019" s="1" t="s">
        <v>58411</v>
      </c>
      <c r="W66019" s="1" t="s">
        <v>58421</v>
      </c>
      <c r="X66019" t="s">
        <v>58422</v>
      </c>
      <c r="Y66019" t="s">
        <v>58423</v>
      </c>
      <c r="Z66019" s="1" t="s">
        <v>42</v>
      </c>
    </row>
    <row r="66020" spans="1:26" x14ac:dyDescent="0.35">
      <c r="A66020">
        <v>1</v>
      </c>
      <c r="B66020">
        <v>31</v>
      </c>
      <c r="C66020" s="1" t="s">
        <v>58402</v>
      </c>
      <c r="D66020">
        <v>20252</v>
      </c>
      <c r="E66020" s="1" t="s">
        <v>23522</v>
      </c>
      <c r="F66020" s="1" t="s">
        <v>23523</v>
      </c>
      <c r="G66020">
        <v>1846765</v>
      </c>
      <c r="H66020" s="1" t="s">
        <v>126409</v>
      </c>
      <c r="I66020">
        <v>5801071407</v>
      </c>
      <c r="J66020" s="1" t="s">
        <v>126410</v>
      </c>
      <c r="K66020" s="1" t="s">
        <v>67465</v>
      </c>
      <c r="L66020" s="1" t="s">
        <v>67466</v>
      </c>
      <c r="M66020" s="1" t="s">
        <v>7365</v>
      </c>
      <c r="N66020" s="1" t="s">
        <v>23554</v>
      </c>
      <c r="O66020" s="1"/>
      <c r="P66020" s="1" t="s">
        <v>126411</v>
      </c>
      <c r="Q66020" s="2">
        <v>45848</v>
      </c>
      <c r="R66020" s="1" t="s">
        <v>37</v>
      </c>
      <c r="S66020" s="1" t="s">
        <v>3984</v>
      </c>
      <c r="T66020" s="1" t="s">
        <v>79</v>
      </c>
      <c r="U66020">
        <v>1</v>
      </c>
      <c r="V66020" s="1" t="s">
        <v>58411</v>
      </c>
      <c r="W66020" s="1" t="s">
        <v>58421</v>
      </c>
      <c r="X66020" t="s">
        <v>11654</v>
      </c>
      <c r="Y66020" t="s">
        <v>58561</v>
      </c>
      <c r="Z66020" s="1" t="s">
        <v>12677</v>
      </c>
    </row>
    <row r="66021" spans="1:26" x14ac:dyDescent="0.35">
      <c r="A66021">
        <v>1</v>
      </c>
      <c r="B66021">
        <v>31</v>
      </c>
      <c r="C66021" s="1" t="s">
        <v>58402</v>
      </c>
      <c r="D66021">
        <v>20252</v>
      </c>
      <c r="E66021" s="1" t="s">
        <v>23522</v>
      </c>
      <c r="F66021" s="1" t="s">
        <v>23523</v>
      </c>
      <c r="G66021">
        <v>1842257</v>
      </c>
      <c r="H66021" s="1" t="s">
        <v>126412</v>
      </c>
      <c r="I66021">
        <v>60476757355</v>
      </c>
      <c r="J66021" s="1" t="s">
        <v>126413</v>
      </c>
      <c r="K66021" s="1" t="s">
        <v>126414</v>
      </c>
      <c r="L66021" s="1" t="s">
        <v>29501</v>
      </c>
      <c r="M66021" s="1" t="s">
        <v>6150</v>
      </c>
      <c r="N66021" s="1" t="s">
        <v>126415</v>
      </c>
      <c r="O66021" s="1"/>
      <c r="P66021" s="1" t="s">
        <v>126416</v>
      </c>
      <c r="Q66021" s="2">
        <v>45824</v>
      </c>
      <c r="R66021" s="1" t="s">
        <v>37</v>
      </c>
      <c r="S66021" s="1" t="s">
        <v>3984</v>
      </c>
      <c r="T66021" s="1" t="s">
        <v>79</v>
      </c>
      <c r="U66021">
        <v>2</v>
      </c>
      <c r="V66021" s="1" t="s">
        <v>58411</v>
      </c>
      <c r="W66021" s="1" t="s">
        <v>58443</v>
      </c>
      <c r="X66021" t="s">
        <v>59125</v>
      </c>
      <c r="Y66021" t="s">
        <v>59126</v>
      </c>
      <c r="Z66021" s="1" t="s">
        <v>33307</v>
      </c>
    </row>
    <row r="66022" spans="1:26" x14ac:dyDescent="0.35">
      <c r="A66022">
        <v>1</v>
      </c>
      <c r="B66022">
        <v>31</v>
      </c>
      <c r="C66022" s="1" t="s">
        <v>58402</v>
      </c>
      <c r="D66022">
        <v>20252</v>
      </c>
      <c r="E66022" s="1" t="s">
        <v>23522</v>
      </c>
      <c r="F66022" s="1" t="s">
        <v>23523</v>
      </c>
      <c r="G66022">
        <v>1840173</v>
      </c>
      <c r="H66022" s="1" t="s">
        <v>126417</v>
      </c>
      <c r="I66022">
        <v>6718739383</v>
      </c>
      <c r="J66022" s="1" t="s">
        <v>126418</v>
      </c>
      <c r="K66022" s="1" t="s">
        <v>101155</v>
      </c>
      <c r="L66022" s="1" t="s">
        <v>101156</v>
      </c>
      <c r="M66022" s="1" t="s">
        <v>126419</v>
      </c>
      <c r="N66022" s="1" t="s">
        <v>63085</v>
      </c>
      <c r="O66022" s="1"/>
      <c r="P66022" s="1" t="s">
        <v>126420</v>
      </c>
      <c r="Q66022" s="2">
        <v>45811</v>
      </c>
      <c r="R66022" s="1" t="s">
        <v>37</v>
      </c>
      <c r="S66022" s="1" t="s">
        <v>230</v>
      </c>
      <c r="T66022" s="1" t="s">
        <v>79</v>
      </c>
      <c r="U66022">
        <v>1</v>
      </c>
      <c r="V66022" s="1" t="s">
        <v>58411</v>
      </c>
      <c r="W66022" s="1" t="s">
        <v>58421</v>
      </c>
      <c r="X66022" t="s">
        <v>58768</v>
      </c>
      <c r="Y66022" t="s">
        <v>58769</v>
      </c>
      <c r="Z66022" s="1" t="s">
        <v>25364</v>
      </c>
    </row>
    <row r="66023" spans="1:26" x14ac:dyDescent="0.35">
      <c r="A66023">
        <v>1</v>
      </c>
      <c r="B66023">
        <v>31</v>
      </c>
      <c r="C66023" s="1" t="s">
        <v>58402</v>
      </c>
      <c r="D66023">
        <v>20252</v>
      </c>
      <c r="E66023" s="1" t="s">
        <v>23522</v>
      </c>
      <c r="F66023" s="1" t="s">
        <v>23523</v>
      </c>
      <c r="G66023">
        <v>1839898</v>
      </c>
      <c r="H66023" s="1" t="s">
        <v>126421</v>
      </c>
      <c r="I66023">
        <v>11453000496</v>
      </c>
      <c r="J66023" s="1" t="s">
        <v>126422</v>
      </c>
      <c r="K66023" s="1" t="s">
        <v>52242</v>
      </c>
      <c r="L66023" s="1" t="s">
        <v>52243</v>
      </c>
      <c r="M66023" s="1" t="s">
        <v>3751</v>
      </c>
      <c r="N66023" s="1" t="s">
        <v>753</v>
      </c>
      <c r="O66023" s="1"/>
      <c r="P66023" s="1" t="s">
        <v>126423</v>
      </c>
      <c r="Q66023" s="2">
        <v>45810</v>
      </c>
      <c r="R66023" s="1" t="s">
        <v>37</v>
      </c>
      <c r="S66023" s="1" t="s">
        <v>1792</v>
      </c>
      <c r="T66023" s="1" t="s">
        <v>79</v>
      </c>
      <c r="U66023">
        <v>1</v>
      </c>
      <c r="V66023" s="1" t="s">
        <v>58411</v>
      </c>
      <c r="W66023" s="1" t="s">
        <v>58421</v>
      </c>
      <c r="X66023" t="s">
        <v>58422</v>
      </c>
      <c r="Y66023" t="s">
        <v>58423</v>
      </c>
      <c r="Z66023" s="1" t="s">
        <v>88</v>
      </c>
    </row>
    <row r="66024" spans="1:26" x14ac:dyDescent="0.35">
      <c r="A66024">
        <v>1</v>
      </c>
      <c r="B66024">
        <v>31</v>
      </c>
      <c r="C66024" s="1" t="s">
        <v>58402</v>
      </c>
      <c r="D66024">
        <v>20252</v>
      </c>
      <c r="E66024" s="1" t="s">
        <v>23522</v>
      </c>
      <c r="F66024" s="1" t="s">
        <v>23523</v>
      </c>
      <c r="G66024">
        <v>1839892</v>
      </c>
      <c r="H66024" s="1" t="s">
        <v>126424</v>
      </c>
      <c r="I66024">
        <v>13595974417</v>
      </c>
      <c r="J66024" s="1" t="s">
        <v>126425</v>
      </c>
      <c r="K66024" s="1" t="s">
        <v>48490</v>
      </c>
      <c r="L66024" s="1" t="s">
        <v>126426</v>
      </c>
      <c r="M66024" s="1" t="s">
        <v>3520</v>
      </c>
      <c r="N66024" s="1" t="s">
        <v>42686</v>
      </c>
      <c r="O66024" s="1"/>
      <c r="P66024" s="1" t="s">
        <v>126427</v>
      </c>
      <c r="Q66024" s="2">
        <v>45810</v>
      </c>
      <c r="R66024" s="1" t="s">
        <v>37</v>
      </c>
      <c r="S66024" s="1" t="s">
        <v>3984</v>
      </c>
      <c r="T66024" s="1" t="s">
        <v>79</v>
      </c>
      <c r="U66024">
        <v>1</v>
      </c>
      <c r="V66024" s="1" t="s">
        <v>58411</v>
      </c>
      <c r="W66024" s="1" t="s">
        <v>58421</v>
      </c>
      <c r="X66024" t="s">
        <v>58773</v>
      </c>
      <c r="Y66024" t="s">
        <v>58774</v>
      </c>
      <c r="Z66024" s="1" t="s">
        <v>48493</v>
      </c>
    </row>
    <row r="66025" spans="1:26" x14ac:dyDescent="0.35">
      <c r="A66025">
        <v>1</v>
      </c>
      <c r="B66025">
        <v>31</v>
      </c>
      <c r="C66025" s="1" t="s">
        <v>58402</v>
      </c>
      <c r="D66025">
        <v>20252</v>
      </c>
      <c r="E66025" s="1" t="s">
        <v>23522</v>
      </c>
      <c r="F66025" s="1" t="s">
        <v>23523</v>
      </c>
      <c r="G66025">
        <v>1839608</v>
      </c>
      <c r="H66025" s="1" t="s">
        <v>126428</v>
      </c>
      <c r="I66025">
        <v>3589272422</v>
      </c>
      <c r="J66025" s="1" t="s">
        <v>126429</v>
      </c>
      <c r="K66025" s="1" t="s">
        <v>126430</v>
      </c>
      <c r="L66025" s="1" t="s">
        <v>126431</v>
      </c>
      <c r="M66025" s="1" t="s">
        <v>4554</v>
      </c>
      <c r="N66025" s="1" t="s">
        <v>59878</v>
      </c>
      <c r="O66025" s="1"/>
      <c r="P66025" s="1" t="s">
        <v>126432</v>
      </c>
      <c r="Q66025" s="2">
        <v>45807</v>
      </c>
      <c r="R66025" s="1" t="s">
        <v>37</v>
      </c>
      <c r="S66025" s="1" t="s">
        <v>3984</v>
      </c>
      <c r="T66025" s="1" t="s">
        <v>79</v>
      </c>
      <c r="U66025">
        <v>1</v>
      </c>
      <c r="V66025" s="1" t="s">
        <v>58411</v>
      </c>
      <c r="W66025" s="1" t="s">
        <v>58421</v>
      </c>
      <c r="X66025" t="s">
        <v>3892</v>
      </c>
      <c r="Y66025" t="s">
        <v>60701</v>
      </c>
      <c r="Z66025" s="1" t="s">
        <v>120944</v>
      </c>
    </row>
    <row r="66026" spans="1:26" x14ac:dyDescent="0.35">
      <c r="A66026">
        <v>1</v>
      </c>
      <c r="B66026">
        <v>31</v>
      </c>
      <c r="C66026" s="1" t="s">
        <v>58402</v>
      </c>
      <c r="D66026">
        <v>20252</v>
      </c>
      <c r="E66026" s="1" t="s">
        <v>23522</v>
      </c>
      <c r="F66026" s="1" t="s">
        <v>23523</v>
      </c>
      <c r="G66026">
        <v>1838161</v>
      </c>
      <c r="H66026" s="1" t="s">
        <v>126433</v>
      </c>
      <c r="I66026">
        <v>7450878410</v>
      </c>
      <c r="J66026" s="1" t="s">
        <v>126434</v>
      </c>
      <c r="K66026" s="1" t="s">
        <v>90147</v>
      </c>
      <c r="L66026" s="1" t="s">
        <v>126435</v>
      </c>
      <c r="M66026" s="1" t="s">
        <v>5452</v>
      </c>
      <c r="N66026" s="1" t="s">
        <v>753</v>
      </c>
      <c r="O66026" s="1"/>
      <c r="P66026" s="1" t="s">
        <v>126436</v>
      </c>
      <c r="Q66026" s="2">
        <v>45798</v>
      </c>
      <c r="R66026" s="1" t="s">
        <v>37</v>
      </c>
      <c r="S66026" s="1" t="s">
        <v>1792</v>
      </c>
      <c r="T66026" s="1" t="s">
        <v>79</v>
      </c>
      <c r="U66026">
        <v>1</v>
      </c>
      <c r="V66026" s="1" t="s">
        <v>58411</v>
      </c>
      <c r="W66026" s="1" t="s">
        <v>58421</v>
      </c>
      <c r="X66026" t="s">
        <v>59464</v>
      </c>
      <c r="Y66026" t="s">
        <v>59465</v>
      </c>
      <c r="Z66026" s="1" t="s">
        <v>90151</v>
      </c>
    </row>
    <row r="66027" spans="1:26" x14ac:dyDescent="0.35">
      <c r="A66027">
        <v>1</v>
      </c>
      <c r="B66027">
        <v>31</v>
      </c>
      <c r="C66027" s="1" t="s">
        <v>58402</v>
      </c>
      <c r="D66027">
        <v>20252</v>
      </c>
      <c r="E66027" s="1" t="s">
        <v>23522</v>
      </c>
      <c r="F66027" s="1" t="s">
        <v>23523</v>
      </c>
      <c r="G66027">
        <v>1835923</v>
      </c>
      <c r="H66027" s="1" t="s">
        <v>126437</v>
      </c>
      <c r="I66027">
        <v>10056293402</v>
      </c>
      <c r="J66027" s="1" t="s">
        <v>126438</v>
      </c>
      <c r="K66027" s="1" t="s">
        <v>90138</v>
      </c>
      <c r="L66027" s="1" t="s">
        <v>126439</v>
      </c>
      <c r="M66027" s="1" t="s">
        <v>6314</v>
      </c>
      <c r="N66027" s="1" t="s">
        <v>753</v>
      </c>
      <c r="O66027" s="1"/>
      <c r="P66027" s="1" t="s">
        <v>126440</v>
      </c>
      <c r="Q66027" s="2">
        <v>45786</v>
      </c>
      <c r="R66027" s="1" t="s">
        <v>37</v>
      </c>
      <c r="S66027" s="1" t="s">
        <v>3984</v>
      </c>
      <c r="T66027" s="1" t="s">
        <v>79</v>
      </c>
      <c r="U66027">
        <v>1</v>
      </c>
      <c r="V66027" s="1" t="s">
        <v>58411</v>
      </c>
      <c r="W66027" s="1" t="s">
        <v>58421</v>
      </c>
      <c r="X66027" t="s">
        <v>58535</v>
      </c>
      <c r="Y66027" t="s">
        <v>58536</v>
      </c>
      <c r="Z66027" s="1" t="s">
        <v>90141</v>
      </c>
    </row>
    <row r="66028" spans="1:26" x14ac:dyDescent="0.35">
      <c r="A66028">
        <v>1</v>
      </c>
      <c r="B66028">
        <v>31</v>
      </c>
      <c r="C66028" s="1" t="s">
        <v>58402</v>
      </c>
      <c r="D66028">
        <v>20252</v>
      </c>
      <c r="E66028" s="1" t="s">
        <v>23522</v>
      </c>
      <c r="F66028" s="1" t="s">
        <v>23523</v>
      </c>
      <c r="G66028">
        <v>1835908</v>
      </c>
      <c r="H66028" s="1" t="s">
        <v>126441</v>
      </c>
      <c r="I66028">
        <v>5736776383</v>
      </c>
      <c r="J66028" s="1" t="s">
        <v>126442</v>
      </c>
      <c r="K66028" s="1" t="s">
        <v>120630</v>
      </c>
      <c r="L66028" s="1" t="s">
        <v>8559</v>
      </c>
      <c r="M66028" s="1" t="s">
        <v>5157</v>
      </c>
      <c r="N66028" s="1" t="s">
        <v>753</v>
      </c>
      <c r="O66028" s="1"/>
      <c r="P66028" s="1" t="s">
        <v>126443</v>
      </c>
      <c r="Q66028" s="2">
        <v>45792</v>
      </c>
      <c r="R66028" s="1" t="s">
        <v>63</v>
      </c>
      <c r="S66028" s="1" t="s">
        <v>3984</v>
      </c>
      <c r="T66028" s="1" t="s">
        <v>79</v>
      </c>
      <c r="U66028">
        <v>2</v>
      </c>
      <c r="V66028" s="1" t="s">
        <v>58411</v>
      </c>
      <c r="W66028" s="1" t="s">
        <v>58443</v>
      </c>
      <c r="X66028" t="s">
        <v>58584</v>
      </c>
      <c r="Y66028" t="s">
        <v>58585</v>
      </c>
      <c r="Z66028" s="1" t="s">
        <v>58887</v>
      </c>
    </row>
    <row r="66029" spans="1:26" x14ac:dyDescent="0.35">
      <c r="A66029">
        <v>1</v>
      </c>
      <c r="B66029">
        <v>31</v>
      </c>
      <c r="C66029" s="1" t="s">
        <v>58402</v>
      </c>
      <c r="D66029">
        <v>20252</v>
      </c>
      <c r="E66029" s="1" t="s">
        <v>23522</v>
      </c>
      <c r="F66029" s="1" t="s">
        <v>23523</v>
      </c>
      <c r="G66029">
        <v>1834887</v>
      </c>
      <c r="H66029" s="1" t="s">
        <v>126444</v>
      </c>
      <c r="I66029">
        <v>10300158726</v>
      </c>
      <c r="J66029" s="1" t="s">
        <v>126445</v>
      </c>
      <c r="K66029" s="1" t="s">
        <v>126446</v>
      </c>
      <c r="L66029" s="1" t="s">
        <v>126447</v>
      </c>
      <c r="M66029" s="1" t="s">
        <v>5452</v>
      </c>
      <c r="N66029" s="1" t="s">
        <v>61206</v>
      </c>
      <c r="O66029" s="1"/>
      <c r="P66029" s="1" t="s">
        <v>126448</v>
      </c>
      <c r="Q66029" s="2">
        <v>45792</v>
      </c>
      <c r="R66029" s="1" t="s">
        <v>63</v>
      </c>
      <c r="S66029" s="1" t="s">
        <v>1792</v>
      </c>
      <c r="T66029" s="1" t="s">
        <v>79</v>
      </c>
      <c r="U66029">
        <v>2</v>
      </c>
      <c r="V66029" s="1" t="s">
        <v>58411</v>
      </c>
      <c r="W66029" s="1" t="s">
        <v>58443</v>
      </c>
      <c r="X66029" t="s">
        <v>58452</v>
      </c>
      <c r="Y66029" t="s">
        <v>58453</v>
      </c>
      <c r="Z66029" s="1" t="s">
        <v>42731</v>
      </c>
    </row>
    <row r="66030" spans="1:26" x14ac:dyDescent="0.35">
      <c r="A66030">
        <v>1</v>
      </c>
      <c r="B66030">
        <v>31</v>
      </c>
      <c r="C66030" s="1" t="s">
        <v>58402</v>
      </c>
      <c r="D66030">
        <v>20252</v>
      </c>
      <c r="E66030" s="1" t="s">
        <v>23522</v>
      </c>
      <c r="F66030" s="1" t="s">
        <v>23523</v>
      </c>
      <c r="G66030">
        <v>1834560</v>
      </c>
      <c r="H66030" s="1" t="s">
        <v>126449</v>
      </c>
      <c r="I66030">
        <v>2460217480</v>
      </c>
      <c r="J66030" s="1" t="s">
        <v>126450</v>
      </c>
      <c r="K66030" s="1" t="s">
        <v>13143</v>
      </c>
      <c r="L66030" s="1" t="s">
        <v>13144</v>
      </c>
      <c r="M66030" s="1" t="s">
        <v>72315</v>
      </c>
      <c r="N66030" s="1" t="s">
        <v>9351</v>
      </c>
      <c r="O66030" s="1"/>
      <c r="P66030" s="1" t="s">
        <v>126451</v>
      </c>
      <c r="Q66030" s="2">
        <v>45792</v>
      </c>
      <c r="R66030" s="1" t="s">
        <v>63</v>
      </c>
      <c r="S66030" s="1" t="s">
        <v>1792</v>
      </c>
      <c r="T66030" s="1" t="s">
        <v>79</v>
      </c>
      <c r="U66030">
        <v>2</v>
      </c>
      <c r="V66030" s="1" t="s">
        <v>58411</v>
      </c>
      <c r="W66030" s="1" t="s">
        <v>58443</v>
      </c>
      <c r="X66030" t="s">
        <v>59226</v>
      </c>
      <c r="Y66030" t="s">
        <v>59227</v>
      </c>
      <c r="Z66030" s="1" t="s">
        <v>42</v>
      </c>
    </row>
    <row r="66031" spans="1:26" x14ac:dyDescent="0.35">
      <c r="A66031">
        <v>1</v>
      </c>
      <c r="B66031">
        <v>31</v>
      </c>
      <c r="C66031" s="1" t="s">
        <v>58402</v>
      </c>
      <c r="D66031">
        <v>20252</v>
      </c>
      <c r="E66031" s="1" t="s">
        <v>23522</v>
      </c>
      <c r="F66031" s="1" t="s">
        <v>23523</v>
      </c>
      <c r="G66031">
        <v>1833938</v>
      </c>
      <c r="H66031" s="1" t="s">
        <v>126452</v>
      </c>
      <c r="I66031">
        <v>12121407456</v>
      </c>
      <c r="J66031" s="1" t="s">
        <v>126453</v>
      </c>
      <c r="K66031" s="1" t="s">
        <v>71889</v>
      </c>
      <c r="L66031" s="1" t="s">
        <v>126454</v>
      </c>
      <c r="M66031" s="1" t="s">
        <v>5378</v>
      </c>
      <c r="N66031" s="1" t="s">
        <v>126455</v>
      </c>
      <c r="O66031" s="1"/>
      <c r="P66031" s="1" t="s">
        <v>126456</v>
      </c>
      <c r="Q66031" s="2">
        <v>45792</v>
      </c>
      <c r="R66031" s="1" t="s">
        <v>63</v>
      </c>
      <c r="S66031" s="1" t="s">
        <v>3984</v>
      </c>
      <c r="T66031" s="1" t="s">
        <v>79</v>
      </c>
      <c r="U66031">
        <v>2</v>
      </c>
      <c r="V66031" s="1" t="s">
        <v>58411</v>
      </c>
      <c r="W66031" s="1" t="s">
        <v>58443</v>
      </c>
      <c r="X66031" t="s">
        <v>58644</v>
      </c>
      <c r="Y66031" t="s">
        <v>58645</v>
      </c>
      <c r="Z66031" s="1" t="s">
        <v>71893</v>
      </c>
    </row>
    <row r="66032" spans="1:26" x14ac:dyDescent="0.35">
      <c r="A66032">
        <v>1</v>
      </c>
      <c r="B66032">
        <v>31</v>
      </c>
      <c r="C66032" s="1" t="s">
        <v>58402</v>
      </c>
      <c r="D66032">
        <v>20252</v>
      </c>
      <c r="E66032" s="1" t="s">
        <v>23522</v>
      </c>
      <c r="F66032" s="1" t="s">
        <v>23523</v>
      </c>
      <c r="G66032">
        <v>1832660</v>
      </c>
      <c r="H66032" s="1" t="s">
        <v>126457</v>
      </c>
      <c r="I66032">
        <v>11290249466</v>
      </c>
      <c r="J66032" s="1" t="s">
        <v>126458</v>
      </c>
      <c r="K66032" s="1" t="s">
        <v>71889</v>
      </c>
      <c r="L66032" s="1" t="s">
        <v>126459</v>
      </c>
      <c r="M66032" s="1" t="s">
        <v>22681</v>
      </c>
      <c r="N66032" s="1" t="s">
        <v>753</v>
      </c>
      <c r="O66032" s="1"/>
      <c r="P66032" s="1" t="s">
        <v>126460</v>
      </c>
      <c r="Q66032" s="2">
        <v>45792</v>
      </c>
      <c r="R66032" s="1" t="s">
        <v>63</v>
      </c>
      <c r="S66032" s="1" t="s">
        <v>3984</v>
      </c>
      <c r="T66032" s="1" t="s">
        <v>79</v>
      </c>
      <c r="U66032">
        <v>2</v>
      </c>
      <c r="V66032" s="1" t="s">
        <v>58411</v>
      </c>
      <c r="W66032" s="1" t="s">
        <v>58443</v>
      </c>
      <c r="X66032" t="s">
        <v>58644</v>
      </c>
      <c r="Y66032" t="s">
        <v>58645</v>
      </c>
      <c r="Z66032" s="1" t="s">
        <v>71893</v>
      </c>
    </row>
    <row r="66033" spans="1:26" x14ac:dyDescent="0.35">
      <c r="A66033">
        <v>1</v>
      </c>
      <c r="B66033">
        <v>31</v>
      </c>
      <c r="C66033" s="1" t="s">
        <v>58402</v>
      </c>
      <c r="D66033">
        <v>20252</v>
      </c>
      <c r="E66033" s="1" t="s">
        <v>23522</v>
      </c>
      <c r="F66033" s="1" t="s">
        <v>23523</v>
      </c>
      <c r="G66033">
        <v>1831365</v>
      </c>
      <c r="H66033" s="1" t="s">
        <v>126461</v>
      </c>
      <c r="I66033">
        <v>14208798475</v>
      </c>
      <c r="J66033" s="1" t="s">
        <v>126462</v>
      </c>
      <c r="K66033" s="1" t="s">
        <v>25850</v>
      </c>
      <c r="L66033" s="1" t="s">
        <v>126463</v>
      </c>
      <c r="M66033" s="1" t="s">
        <v>126464</v>
      </c>
      <c r="N66033" s="1" t="s">
        <v>753</v>
      </c>
      <c r="O66033" s="1"/>
      <c r="P66033" s="1" t="s">
        <v>126465</v>
      </c>
      <c r="Q66033" s="2">
        <v>45792</v>
      </c>
      <c r="R66033" s="1" t="s">
        <v>63</v>
      </c>
      <c r="S66033" s="1" t="s">
        <v>3984</v>
      </c>
      <c r="T66033" s="1" t="s">
        <v>79</v>
      </c>
      <c r="U66033">
        <v>2</v>
      </c>
      <c r="V66033" s="1" t="s">
        <v>58411</v>
      </c>
      <c r="W66033" s="1" t="s">
        <v>58443</v>
      </c>
      <c r="X66033" t="s">
        <v>58636</v>
      </c>
      <c r="Y66033" t="s">
        <v>58637</v>
      </c>
      <c r="Z66033" s="1" t="s">
        <v>25856</v>
      </c>
    </row>
    <row r="66034" spans="1:26" x14ac:dyDescent="0.35">
      <c r="A66034">
        <v>1</v>
      </c>
      <c r="B66034">
        <v>31</v>
      </c>
      <c r="C66034" s="1" t="s">
        <v>58402</v>
      </c>
      <c r="D66034">
        <v>20252</v>
      </c>
      <c r="E66034" s="1" t="s">
        <v>23522</v>
      </c>
      <c r="F66034" s="1" t="s">
        <v>23523</v>
      </c>
      <c r="G66034">
        <v>1830721</v>
      </c>
      <c r="H66034" s="1" t="s">
        <v>126466</v>
      </c>
      <c r="I66034">
        <v>7915320467</v>
      </c>
      <c r="J66034" s="1" t="s">
        <v>126467</v>
      </c>
      <c r="K66034" s="1" t="s">
        <v>62297</v>
      </c>
      <c r="L66034" s="1" t="s">
        <v>126468</v>
      </c>
      <c r="M66034" s="1" t="s">
        <v>3314</v>
      </c>
      <c r="N66034" s="1" t="s">
        <v>753</v>
      </c>
      <c r="O66034" s="1"/>
      <c r="P66034" s="1" t="s">
        <v>126469</v>
      </c>
      <c r="Q66034" s="2">
        <v>45792</v>
      </c>
      <c r="R66034" s="1" t="s">
        <v>63</v>
      </c>
      <c r="S66034" s="1" t="s">
        <v>230</v>
      </c>
      <c r="T66034" s="1" t="s">
        <v>79</v>
      </c>
      <c r="U66034">
        <v>2</v>
      </c>
      <c r="V66034" s="1" t="s">
        <v>58411</v>
      </c>
      <c r="W66034" s="1" t="s">
        <v>58443</v>
      </c>
      <c r="X66034" t="s">
        <v>68048</v>
      </c>
      <c r="Y66034" t="s">
        <v>68049</v>
      </c>
      <c r="Z66034" s="1" t="s">
        <v>62302</v>
      </c>
    </row>
    <row r="66035" spans="1:26" x14ac:dyDescent="0.35">
      <c r="A66035">
        <v>1</v>
      </c>
      <c r="B66035">
        <v>31</v>
      </c>
      <c r="C66035" s="1" t="s">
        <v>58402</v>
      </c>
      <c r="D66035">
        <v>20252</v>
      </c>
      <c r="E66035" s="1" t="s">
        <v>23522</v>
      </c>
      <c r="F66035" s="1" t="s">
        <v>23523</v>
      </c>
      <c r="G66035">
        <v>1830533</v>
      </c>
      <c r="H66035" s="1" t="s">
        <v>126470</v>
      </c>
      <c r="I66035">
        <v>62376130301</v>
      </c>
      <c r="J66035" s="1" t="s">
        <v>126471</v>
      </c>
      <c r="K66035" s="1" t="s">
        <v>126472</v>
      </c>
      <c r="L66035" s="1" t="s">
        <v>126473</v>
      </c>
      <c r="M66035" s="1" t="s">
        <v>8662</v>
      </c>
      <c r="N66035" s="1" t="s">
        <v>67960</v>
      </c>
      <c r="O66035" s="1"/>
      <c r="P66035" s="1" t="s">
        <v>126474</v>
      </c>
      <c r="Q66035" s="2">
        <v>45792</v>
      </c>
      <c r="R66035" s="1" t="s">
        <v>63</v>
      </c>
      <c r="S66035" s="1" t="s">
        <v>3984</v>
      </c>
      <c r="T66035" s="1" t="s">
        <v>79</v>
      </c>
      <c r="U66035">
        <v>2</v>
      </c>
      <c r="V66035" s="1" t="s">
        <v>58411</v>
      </c>
      <c r="W66035" s="1" t="s">
        <v>58443</v>
      </c>
      <c r="X66035" t="s">
        <v>59125</v>
      </c>
      <c r="Y66035" t="s">
        <v>59126</v>
      </c>
      <c r="Z66035" s="1" t="s">
        <v>33307</v>
      </c>
    </row>
    <row r="66036" spans="1:26" x14ac:dyDescent="0.35">
      <c r="A66036">
        <v>1</v>
      </c>
      <c r="B66036">
        <v>31</v>
      </c>
      <c r="C66036" s="1" t="s">
        <v>58402</v>
      </c>
      <c r="D66036">
        <v>20252</v>
      </c>
      <c r="E66036" s="1" t="s">
        <v>23522</v>
      </c>
      <c r="F66036" s="1" t="s">
        <v>23523</v>
      </c>
      <c r="G66036">
        <v>1830481</v>
      </c>
      <c r="H66036" s="1" t="s">
        <v>126475</v>
      </c>
      <c r="I66036">
        <v>1744721459</v>
      </c>
      <c r="J66036" s="1" t="s">
        <v>126476</v>
      </c>
      <c r="K66036" s="1" t="s">
        <v>126477</v>
      </c>
      <c r="L66036" s="1" t="s">
        <v>10274</v>
      </c>
      <c r="M66036" s="1" t="s">
        <v>6989</v>
      </c>
      <c r="N66036" s="1" t="s">
        <v>62380</v>
      </c>
      <c r="O66036" s="1"/>
      <c r="P66036" s="1" t="s">
        <v>126478</v>
      </c>
      <c r="Q66036" s="2">
        <v>45792</v>
      </c>
      <c r="R66036" s="1" t="s">
        <v>63</v>
      </c>
      <c r="S66036" s="1" t="s">
        <v>1792</v>
      </c>
      <c r="T66036" s="1" t="s">
        <v>79</v>
      </c>
      <c r="U66036">
        <v>2</v>
      </c>
      <c r="V66036" s="1" t="s">
        <v>58411</v>
      </c>
      <c r="W66036" s="1" t="s">
        <v>58443</v>
      </c>
      <c r="X66036" t="s">
        <v>11654</v>
      </c>
      <c r="Y66036" t="s">
        <v>58561</v>
      </c>
      <c r="Z66036" s="1" t="s">
        <v>12677</v>
      </c>
    </row>
    <row r="66037" spans="1:26" x14ac:dyDescent="0.35">
      <c r="A66037">
        <v>1</v>
      </c>
      <c r="B66037">
        <v>31</v>
      </c>
      <c r="C66037" s="1" t="s">
        <v>58402</v>
      </c>
      <c r="D66037">
        <v>20252</v>
      </c>
      <c r="E66037" s="1" t="s">
        <v>23522</v>
      </c>
      <c r="F66037" s="1" t="s">
        <v>23523</v>
      </c>
      <c r="G66037">
        <v>1830141</v>
      </c>
      <c r="H66037" s="1" t="s">
        <v>126479</v>
      </c>
      <c r="I66037">
        <v>4724803592</v>
      </c>
      <c r="J66037" s="1" t="s">
        <v>126480</v>
      </c>
      <c r="K66037" s="1" t="s">
        <v>126481</v>
      </c>
      <c r="L66037" s="1" t="s">
        <v>126482</v>
      </c>
      <c r="M66037" s="1" t="s">
        <v>2855</v>
      </c>
      <c r="N66037" s="1" t="s">
        <v>68905</v>
      </c>
      <c r="O66037" s="1" t="s">
        <v>126483</v>
      </c>
      <c r="P66037" s="1" t="s">
        <v>126484</v>
      </c>
      <c r="Q66037" s="2">
        <v>45792</v>
      </c>
      <c r="R66037" s="1" t="s">
        <v>63</v>
      </c>
      <c r="S66037" s="1" t="s">
        <v>1792</v>
      </c>
      <c r="T66037" s="1" t="s">
        <v>79</v>
      </c>
      <c r="U66037">
        <v>2</v>
      </c>
      <c r="V66037" s="1" t="s">
        <v>58411</v>
      </c>
      <c r="W66037" s="1" t="s">
        <v>58443</v>
      </c>
      <c r="X66037" t="s">
        <v>58567</v>
      </c>
      <c r="Y66037" t="s">
        <v>58568</v>
      </c>
      <c r="Z66037" s="1" t="s">
        <v>7614</v>
      </c>
    </row>
    <row r="66038" spans="1:26" x14ac:dyDescent="0.35">
      <c r="A66038">
        <v>1</v>
      </c>
      <c r="B66038">
        <v>31</v>
      </c>
      <c r="C66038" s="1" t="s">
        <v>58402</v>
      </c>
      <c r="D66038">
        <v>20252</v>
      </c>
      <c r="E66038" s="1" t="s">
        <v>23522</v>
      </c>
      <c r="F66038" s="1" t="s">
        <v>23523</v>
      </c>
      <c r="G66038">
        <v>1829229</v>
      </c>
      <c r="H66038" s="1" t="s">
        <v>126485</v>
      </c>
      <c r="I66038">
        <v>14525396423</v>
      </c>
      <c r="J66038" s="1" t="s">
        <v>126486</v>
      </c>
      <c r="K66038" s="1" t="s">
        <v>64413</v>
      </c>
      <c r="L66038" s="1" t="s">
        <v>126487</v>
      </c>
      <c r="M66038" s="1" t="s">
        <v>5145</v>
      </c>
      <c r="N66038" s="1" t="s">
        <v>126488</v>
      </c>
      <c r="O66038" s="1"/>
      <c r="P66038" s="1" t="s">
        <v>126489</v>
      </c>
      <c r="Q66038" s="2">
        <v>45869</v>
      </c>
      <c r="R66038" s="1" t="s">
        <v>37</v>
      </c>
      <c r="S66038" s="1" t="s">
        <v>3984</v>
      </c>
      <c r="T66038" s="1" t="s">
        <v>79</v>
      </c>
      <c r="U66038">
        <v>2</v>
      </c>
      <c r="V66038" s="1" t="s">
        <v>58411</v>
      </c>
      <c r="W66038" s="1" t="s">
        <v>58443</v>
      </c>
      <c r="X66038" t="s">
        <v>58652</v>
      </c>
      <c r="Y66038" t="s">
        <v>58653</v>
      </c>
      <c r="Z66038" s="1" t="s">
        <v>64416</v>
      </c>
    </row>
    <row r="66039" spans="1:26" x14ac:dyDescent="0.35">
      <c r="A66039">
        <v>1</v>
      </c>
      <c r="B66039">
        <v>31</v>
      </c>
      <c r="C66039" s="1" t="s">
        <v>58402</v>
      </c>
      <c r="D66039">
        <v>20252</v>
      </c>
      <c r="E66039" s="1" t="s">
        <v>23522</v>
      </c>
      <c r="F66039" s="1" t="s">
        <v>23523</v>
      </c>
      <c r="G66039">
        <v>1828881</v>
      </c>
      <c r="H66039" s="1" t="s">
        <v>126490</v>
      </c>
      <c r="I66039">
        <v>11434045480</v>
      </c>
      <c r="J66039" s="1" t="s">
        <v>126491</v>
      </c>
      <c r="K66039" s="1" t="s">
        <v>126492</v>
      </c>
      <c r="L66039" s="1" t="s">
        <v>126493</v>
      </c>
      <c r="M66039" s="1" t="s">
        <v>4790</v>
      </c>
      <c r="N66039" s="1" t="s">
        <v>1744</v>
      </c>
      <c r="O66039" s="1"/>
      <c r="P66039" s="1" t="s">
        <v>126494</v>
      </c>
      <c r="Q66039" s="2">
        <v>45792</v>
      </c>
      <c r="R66039" s="1" t="s">
        <v>63</v>
      </c>
      <c r="S66039" s="1" t="s">
        <v>3984</v>
      </c>
      <c r="T66039" s="1" t="s">
        <v>79</v>
      </c>
      <c r="U66039">
        <v>2</v>
      </c>
      <c r="V66039" s="1" t="s">
        <v>58411</v>
      </c>
      <c r="W66039" s="1" t="s">
        <v>58443</v>
      </c>
      <c r="X66039" t="s">
        <v>60138</v>
      </c>
      <c r="Y66039" t="s">
        <v>60139</v>
      </c>
      <c r="Z66039" s="1" t="s">
        <v>791</v>
      </c>
    </row>
    <row r="66040" spans="1:26" x14ac:dyDescent="0.35">
      <c r="A66040">
        <v>1</v>
      </c>
      <c r="B66040">
        <v>31</v>
      </c>
      <c r="C66040" s="1" t="s">
        <v>58402</v>
      </c>
      <c r="D66040">
        <v>20252</v>
      </c>
      <c r="E66040" s="1" t="s">
        <v>23522</v>
      </c>
      <c r="F66040" s="1" t="s">
        <v>23523</v>
      </c>
      <c r="G66040">
        <v>1828880</v>
      </c>
      <c r="H66040" s="1" t="s">
        <v>126495</v>
      </c>
      <c r="I66040">
        <v>87917904253</v>
      </c>
      <c r="J66040" s="1" t="s">
        <v>126496</v>
      </c>
      <c r="K66040" s="1" t="s">
        <v>126497</v>
      </c>
      <c r="L66040" s="1" t="s">
        <v>108169</v>
      </c>
      <c r="M66040" s="1" t="s">
        <v>18396</v>
      </c>
      <c r="N66040" s="1" t="s">
        <v>94820</v>
      </c>
      <c r="O66040" s="1"/>
      <c r="P66040" s="1" t="s">
        <v>126498</v>
      </c>
      <c r="Q66040" s="2">
        <v>45889</v>
      </c>
      <c r="R66040" s="1" t="s">
        <v>63</v>
      </c>
      <c r="S66040" s="1" t="s">
        <v>1792</v>
      </c>
      <c r="T66040" s="1" t="s">
        <v>79</v>
      </c>
      <c r="U66040">
        <v>2</v>
      </c>
      <c r="V66040" s="1" t="s">
        <v>58411</v>
      </c>
      <c r="W66040" s="1" t="s">
        <v>58443</v>
      </c>
      <c r="X66040" t="s">
        <v>46193</v>
      </c>
      <c r="Y66040" t="s">
        <v>63409</v>
      </c>
      <c r="Z66040" s="1" t="s">
        <v>31692</v>
      </c>
    </row>
    <row r="66041" spans="1:26" x14ac:dyDescent="0.35">
      <c r="A66041">
        <v>1</v>
      </c>
      <c r="B66041">
        <v>31</v>
      </c>
      <c r="C66041" s="1" t="s">
        <v>58402</v>
      </c>
      <c r="D66041">
        <v>20252</v>
      </c>
      <c r="E66041" s="1" t="s">
        <v>23522</v>
      </c>
      <c r="F66041" s="1" t="s">
        <v>23523</v>
      </c>
      <c r="G66041">
        <v>1828710</v>
      </c>
      <c r="H66041" s="1" t="s">
        <v>126499</v>
      </c>
      <c r="I66041">
        <v>4183272467</v>
      </c>
      <c r="J66041" s="1" t="s">
        <v>126500</v>
      </c>
      <c r="K66041" s="1" t="s">
        <v>126501</v>
      </c>
      <c r="L66041" s="1" t="s">
        <v>126502</v>
      </c>
      <c r="M66041" s="1" t="s">
        <v>126503</v>
      </c>
      <c r="N66041" s="1" t="s">
        <v>84162</v>
      </c>
      <c r="O66041" s="1"/>
      <c r="P66041" s="1" t="s">
        <v>126504</v>
      </c>
      <c r="Q66041" s="2">
        <v>45792</v>
      </c>
      <c r="R66041" s="1" t="s">
        <v>63</v>
      </c>
      <c r="S66041" s="1" t="s">
        <v>3984</v>
      </c>
      <c r="T66041" s="1" t="s">
        <v>79</v>
      </c>
      <c r="U66041">
        <v>2</v>
      </c>
      <c r="V66041" s="1" t="s">
        <v>58411</v>
      </c>
      <c r="W66041" s="1" t="s">
        <v>58443</v>
      </c>
      <c r="X66041" t="s">
        <v>58644</v>
      </c>
      <c r="Y66041" t="s">
        <v>58645</v>
      </c>
      <c r="Z66041" s="1" t="s">
        <v>58646</v>
      </c>
    </row>
    <row r="66042" spans="1:26" x14ac:dyDescent="0.35">
      <c r="A66042">
        <v>1</v>
      </c>
      <c r="B66042">
        <v>31</v>
      </c>
      <c r="C66042" s="1" t="s">
        <v>58402</v>
      </c>
      <c r="D66042">
        <v>20252</v>
      </c>
      <c r="E66042" s="1" t="s">
        <v>23522</v>
      </c>
      <c r="F66042" s="1" t="s">
        <v>23523</v>
      </c>
      <c r="G66042">
        <v>1827319</v>
      </c>
      <c r="H66042" s="1" t="s">
        <v>126505</v>
      </c>
      <c r="I66042">
        <v>15670008782</v>
      </c>
      <c r="J66042" s="1" t="s">
        <v>126506</v>
      </c>
      <c r="K66042" s="1" t="s">
        <v>126507</v>
      </c>
      <c r="L66042" s="1" t="s">
        <v>126508</v>
      </c>
      <c r="M66042" s="1" t="s">
        <v>3877</v>
      </c>
      <c r="N66042" s="1" t="s">
        <v>87213</v>
      </c>
      <c r="O66042" s="1"/>
      <c r="P66042" s="1" t="s">
        <v>126509</v>
      </c>
      <c r="Q66042" s="2">
        <v>45792</v>
      </c>
      <c r="R66042" s="1" t="s">
        <v>63</v>
      </c>
      <c r="S66042" s="1" t="s">
        <v>3984</v>
      </c>
      <c r="T66042" s="1" t="s">
        <v>79</v>
      </c>
      <c r="U66042">
        <v>2</v>
      </c>
      <c r="V66042" s="1" t="s">
        <v>58411</v>
      </c>
      <c r="W66042" s="1" t="s">
        <v>58443</v>
      </c>
      <c r="X66042" t="s">
        <v>58452</v>
      </c>
      <c r="Y66042" t="s">
        <v>58453</v>
      </c>
      <c r="Z66042" s="1" t="s">
        <v>42731</v>
      </c>
    </row>
    <row r="66043" spans="1:26" x14ac:dyDescent="0.35">
      <c r="A66043">
        <v>1</v>
      </c>
      <c r="B66043">
        <v>31</v>
      </c>
      <c r="C66043" s="1" t="s">
        <v>58402</v>
      </c>
      <c r="D66043">
        <v>20252</v>
      </c>
      <c r="E66043" s="1" t="s">
        <v>23522</v>
      </c>
      <c r="F66043" s="1" t="s">
        <v>23523</v>
      </c>
      <c r="G66043">
        <v>1827299</v>
      </c>
      <c r="H66043" s="1" t="s">
        <v>126510</v>
      </c>
      <c r="I66043">
        <v>9692465446</v>
      </c>
      <c r="J66043" s="1" t="s">
        <v>126511</v>
      </c>
      <c r="K66043" s="1" t="s">
        <v>126512</v>
      </c>
      <c r="L66043" s="1" t="s">
        <v>126513</v>
      </c>
      <c r="M66043" s="1" t="s">
        <v>1341</v>
      </c>
      <c r="N66043" s="1" t="s">
        <v>79218</v>
      </c>
      <c r="O66043" s="1"/>
      <c r="P66043" s="1" t="s">
        <v>126514</v>
      </c>
      <c r="Q66043" s="2">
        <v>45792</v>
      </c>
      <c r="R66043" s="1" t="s">
        <v>63</v>
      </c>
      <c r="S66043" s="1" t="s">
        <v>3984</v>
      </c>
      <c r="T66043" s="1" t="s">
        <v>79</v>
      </c>
      <c r="U66043">
        <v>2</v>
      </c>
      <c r="V66043" s="1" t="s">
        <v>58411</v>
      </c>
      <c r="W66043" s="1" t="s">
        <v>58443</v>
      </c>
      <c r="X66043" t="s">
        <v>58636</v>
      </c>
      <c r="Y66043" t="s">
        <v>58637</v>
      </c>
      <c r="Z66043" s="1" t="s">
        <v>7439</v>
      </c>
    </row>
    <row r="66044" spans="1:26" x14ac:dyDescent="0.35">
      <c r="A66044">
        <v>1</v>
      </c>
      <c r="B66044">
        <v>31</v>
      </c>
      <c r="C66044" s="1" t="s">
        <v>58402</v>
      </c>
      <c r="D66044">
        <v>20252</v>
      </c>
      <c r="E66044" s="1" t="s">
        <v>23522</v>
      </c>
      <c r="F66044" s="1" t="s">
        <v>23523</v>
      </c>
      <c r="G66044">
        <v>1826947</v>
      </c>
      <c r="H66044" s="1" t="s">
        <v>126515</v>
      </c>
      <c r="I66044">
        <v>4383392318</v>
      </c>
      <c r="J66044" s="1" t="s">
        <v>126516</v>
      </c>
      <c r="K66044" s="1" t="s">
        <v>126517</v>
      </c>
      <c r="L66044" s="1" t="s">
        <v>126518</v>
      </c>
      <c r="M66044" s="1" t="s">
        <v>126519</v>
      </c>
      <c r="N66044" s="1" t="s">
        <v>6157</v>
      </c>
      <c r="O66044" s="1"/>
      <c r="P66044" s="1" t="s">
        <v>126520</v>
      </c>
      <c r="Q66044" s="2">
        <v>45792</v>
      </c>
      <c r="R66044" s="1" t="s">
        <v>63</v>
      </c>
      <c r="S66044" s="1" t="s">
        <v>3984</v>
      </c>
      <c r="T66044" s="1" t="s">
        <v>79</v>
      </c>
      <c r="U66044">
        <v>2</v>
      </c>
      <c r="V66044" s="1" t="s">
        <v>58411</v>
      </c>
      <c r="W66044" s="1" t="s">
        <v>58443</v>
      </c>
      <c r="X66044" t="s">
        <v>60054</v>
      </c>
      <c r="Y66044" t="s">
        <v>60055</v>
      </c>
      <c r="Z66044" s="1" t="s">
        <v>12677</v>
      </c>
    </row>
    <row r="66045" spans="1:26" x14ac:dyDescent="0.35">
      <c r="A66045">
        <v>1</v>
      </c>
      <c r="B66045">
        <v>31</v>
      </c>
      <c r="C66045" s="1" t="s">
        <v>58402</v>
      </c>
      <c r="D66045">
        <v>20252</v>
      </c>
      <c r="E66045" s="1" t="s">
        <v>23522</v>
      </c>
      <c r="F66045" s="1" t="s">
        <v>23523</v>
      </c>
      <c r="G66045">
        <v>1826898</v>
      </c>
      <c r="H66045" s="1" t="s">
        <v>126521</v>
      </c>
      <c r="I66045">
        <v>16814161745</v>
      </c>
      <c r="J66045" s="1" t="s">
        <v>126522</v>
      </c>
      <c r="K66045" s="1" t="s">
        <v>126523</v>
      </c>
      <c r="L66045" s="1" t="s">
        <v>126524</v>
      </c>
      <c r="M66045" s="1" t="s">
        <v>5063</v>
      </c>
      <c r="N66045" s="1" t="s">
        <v>126525</v>
      </c>
      <c r="O66045" s="1"/>
      <c r="P66045" s="1" t="s">
        <v>126526</v>
      </c>
      <c r="Q66045" s="2">
        <v>45792</v>
      </c>
      <c r="R66045" s="1" t="s">
        <v>63</v>
      </c>
      <c r="S66045" s="1" t="s">
        <v>3984</v>
      </c>
      <c r="T66045" s="1" t="s">
        <v>79</v>
      </c>
      <c r="U66045">
        <v>2</v>
      </c>
      <c r="V66045" s="1" t="s">
        <v>58411</v>
      </c>
      <c r="W66045" s="1" t="s">
        <v>58443</v>
      </c>
      <c r="X66045" t="s">
        <v>58452</v>
      </c>
      <c r="Y66045" t="s">
        <v>58453</v>
      </c>
      <c r="Z66045" s="1" t="s">
        <v>61855</v>
      </c>
    </row>
    <row r="66046" spans="1:26" x14ac:dyDescent="0.35">
      <c r="A66046">
        <v>1</v>
      </c>
      <c r="B66046">
        <v>31</v>
      </c>
      <c r="C66046" s="1" t="s">
        <v>58402</v>
      </c>
      <c r="D66046">
        <v>20252</v>
      </c>
      <c r="E66046" s="1" t="s">
        <v>23522</v>
      </c>
      <c r="F66046" s="1" t="s">
        <v>23523</v>
      </c>
      <c r="G66046">
        <v>1826110</v>
      </c>
      <c r="H66046" s="1" t="s">
        <v>126527</v>
      </c>
      <c r="I66046">
        <v>9714036437</v>
      </c>
      <c r="J66046" s="1" t="s">
        <v>126528</v>
      </c>
      <c r="K66046" s="1" t="s">
        <v>64262</v>
      </c>
      <c r="L66046" s="1" t="s">
        <v>126529</v>
      </c>
      <c r="M66046" s="1" t="s">
        <v>2422</v>
      </c>
      <c r="N66046" s="1" t="s">
        <v>753</v>
      </c>
      <c r="O66046" s="1"/>
      <c r="P66046" s="1" t="s">
        <v>126530</v>
      </c>
      <c r="Q66046" s="2">
        <v>45792</v>
      </c>
      <c r="R66046" s="1" t="s">
        <v>63</v>
      </c>
      <c r="S66046" s="1" t="s">
        <v>1792</v>
      </c>
      <c r="T66046" s="1" t="s">
        <v>79</v>
      </c>
      <c r="U66046">
        <v>2</v>
      </c>
      <c r="V66046" s="1" t="s">
        <v>58411</v>
      </c>
      <c r="W66046" s="1" t="s">
        <v>58443</v>
      </c>
      <c r="X66046" t="s">
        <v>58535</v>
      </c>
      <c r="Y66046" t="s">
        <v>58536</v>
      </c>
      <c r="Z66046" s="1" t="s">
        <v>64266</v>
      </c>
    </row>
    <row r="66047" spans="1:26" x14ac:dyDescent="0.35">
      <c r="A66047">
        <v>1</v>
      </c>
      <c r="B66047">
        <v>31</v>
      </c>
      <c r="C66047" s="1" t="s">
        <v>58402</v>
      </c>
      <c r="D66047">
        <v>20252</v>
      </c>
      <c r="E66047" s="1" t="s">
        <v>23522</v>
      </c>
      <c r="F66047" s="1" t="s">
        <v>23523</v>
      </c>
      <c r="G66047">
        <v>1826087</v>
      </c>
      <c r="H66047" s="1" t="s">
        <v>126531</v>
      </c>
      <c r="I66047">
        <v>713854367</v>
      </c>
      <c r="J66047" s="1" t="s">
        <v>126532</v>
      </c>
      <c r="K66047" s="1" t="s">
        <v>126533</v>
      </c>
      <c r="L66047" s="1" t="s">
        <v>126534</v>
      </c>
      <c r="M66047" s="1" t="s">
        <v>4506</v>
      </c>
      <c r="N66047" s="1" t="s">
        <v>753</v>
      </c>
      <c r="O66047" s="1"/>
      <c r="P66047" s="1" t="s">
        <v>126535</v>
      </c>
      <c r="Q66047" s="2">
        <v>45792</v>
      </c>
      <c r="R66047" s="1" t="s">
        <v>63</v>
      </c>
      <c r="S66047" s="1" t="s">
        <v>1792</v>
      </c>
      <c r="T66047" s="1" t="s">
        <v>79</v>
      </c>
      <c r="U66047">
        <v>2</v>
      </c>
      <c r="V66047" s="1" t="s">
        <v>58411</v>
      </c>
      <c r="W66047" s="1" t="s">
        <v>58443</v>
      </c>
      <c r="X66047" t="s">
        <v>58584</v>
      </c>
      <c r="Y66047" t="s">
        <v>58585</v>
      </c>
      <c r="Z66047" s="1" t="s">
        <v>70006</v>
      </c>
    </row>
    <row r="66048" spans="1:26" x14ac:dyDescent="0.35">
      <c r="A66048">
        <v>1</v>
      </c>
      <c r="B66048">
        <v>31</v>
      </c>
      <c r="C66048" s="1" t="s">
        <v>58402</v>
      </c>
      <c r="D66048">
        <v>20252</v>
      </c>
      <c r="E66048" s="1" t="s">
        <v>23522</v>
      </c>
      <c r="F66048" s="1" t="s">
        <v>23523</v>
      </c>
      <c r="G66048">
        <v>1825788</v>
      </c>
      <c r="H66048" s="1" t="s">
        <v>126536</v>
      </c>
      <c r="I66048">
        <v>8170780454</v>
      </c>
      <c r="J66048" s="1" t="s">
        <v>126537</v>
      </c>
      <c r="K66048" s="1" t="s">
        <v>126145</v>
      </c>
      <c r="L66048" s="1" t="s">
        <v>126146</v>
      </c>
      <c r="M66048" s="1" t="s">
        <v>6437</v>
      </c>
      <c r="N66048" s="1" t="s">
        <v>24035</v>
      </c>
      <c r="O66048" s="1"/>
      <c r="P66048" s="1" t="s">
        <v>126538</v>
      </c>
      <c r="Q66048" s="2">
        <v>45792</v>
      </c>
      <c r="R66048" s="1" t="s">
        <v>63</v>
      </c>
      <c r="S66048" s="1" t="s">
        <v>3984</v>
      </c>
      <c r="T66048" s="1" t="s">
        <v>79</v>
      </c>
      <c r="U66048">
        <v>2</v>
      </c>
      <c r="V66048" s="1" t="s">
        <v>58411</v>
      </c>
      <c r="W66048" s="1" t="s">
        <v>58443</v>
      </c>
      <c r="X66048" t="s">
        <v>59226</v>
      </c>
      <c r="Y66048" t="s">
        <v>59227</v>
      </c>
      <c r="Z66048" s="1" t="s">
        <v>632</v>
      </c>
    </row>
    <row r="66049" spans="1:26" x14ac:dyDescent="0.35">
      <c r="A66049">
        <v>1</v>
      </c>
      <c r="B66049">
        <v>31</v>
      </c>
      <c r="C66049" s="1" t="s">
        <v>58402</v>
      </c>
      <c r="D66049">
        <v>20252</v>
      </c>
      <c r="E66049" s="1" t="s">
        <v>23522</v>
      </c>
      <c r="F66049" s="1" t="s">
        <v>23523</v>
      </c>
      <c r="G66049">
        <v>1825672</v>
      </c>
      <c r="H66049" s="1" t="s">
        <v>126539</v>
      </c>
      <c r="I66049">
        <v>7363792402</v>
      </c>
      <c r="J66049" s="1" t="s">
        <v>126540</v>
      </c>
      <c r="K66049" s="1" t="s">
        <v>126541</v>
      </c>
      <c r="L66049" s="1" t="s">
        <v>23285</v>
      </c>
      <c r="M66049" s="1" t="s">
        <v>48338</v>
      </c>
      <c r="N66049" s="1" t="s">
        <v>3652</v>
      </c>
      <c r="O66049" s="1"/>
      <c r="P66049" s="1" t="s">
        <v>126542</v>
      </c>
      <c r="Q66049" s="2">
        <v>45792</v>
      </c>
      <c r="R66049" s="1" t="s">
        <v>63</v>
      </c>
      <c r="S66049" s="1" t="s">
        <v>3984</v>
      </c>
      <c r="T66049" s="1" t="s">
        <v>79</v>
      </c>
      <c r="U66049">
        <v>2</v>
      </c>
      <c r="V66049" s="1" t="s">
        <v>58411</v>
      </c>
      <c r="W66049" s="1" t="s">
        <v>58443</v>
      </c>
      <c r="X66049" t="s">
        <v>45399</v>
      </c>
      <c r="Y66049" t="s">
        <v>58528</v>
      </c>
      <c r="Z66049" s="1" t="s">
        <v>58529</v>
      </c>
    </row>
    <row r="66050" spans="1:26" x14ac:dyDescent="0.35">
      <c r="A66050">
        <v>1</v>
      </c>
      <c r="B66050">
        <v>31</v>
      </c>
      <c r="C66050" s="1" t="s">
        <v>58402</v>
      </c>
      <c r="D66050">
        <v>20252</v>
      </c>
      <c r="E66050" s="1" t="s">
        <v>23522</v>
      </c>
      <c r="F66050" s="1" t="s">
        <v>23523</v>
      </c>
      <c r="G66050">
        <v>1821091</v>
      </c>
      <c r="H66050" s="1" t="s">
        <v>126543</v>
      </c>
      <c r="I66050">
        <v>4639493312</v>
      </c>
      <c r="J66050" s="1" t="s">
        <v>126544</v>
      </c>
      <c r="K66050" s="1" t="s">
        <v>126545</v>
      </c>
      <c r="L66050" s="1" t="s">
        <v>126546</v>
      </c>
      <c r="M66050" s="1" t="s">
        <v>126547</v>
      </c>
      <c r="N66050" s="1" t="s">
        <v>59124</v>
      </c>
      <c r="O66050" s="1"/>
      <c r="P66050" s="1" t="s">
        <v>126548</v>
      </c>
      <c r="Q66050" s="2">
        <v>45792</v>
      </c>
      <c r="R66050" s="1" t="s">
        <v>63</v>
      </c>
      <c r="S66050" s="1" t="s">
        <v>1792</v>
      </c>
      <c r="T66050" s="1" t="s">
        <v>79</v>
      </c>
      <c r="U66050">
        <v>2</v>
      </c>
      <c r="V66050" s="1" t="s">
        <v>58411</v>
      </c>
      <c r="W66050" s="1" t="s">
        <v>58443</v>
      </c>
      <c r="X66050" t="s">
        <v>59125</v>
      </c>
      <c r="Y66050" t="s">
        <v>59126</v>
      </c>
      <c r="Z66050" s="1" t="s">
        <v>33307</v>
      </c>
    </row>
    <row r="66051" spans="1:26" x14ac:dyDescent="0.35">
      <c r="A66051">
        <v>1</v>
      </c>
      <c r="B66051">
        <v>31</v>
      </c>
      <c r="C66051" s="1" t="s">
        <v>58402</v>
      </c>
      <c r="D66051">
        <v>20252</v>
      </c>
      <c r="E66051" s="1" t="s">
        <v>23522</v>
      </c>
      <c r="F66051" s="1" t="s">
        <v>23523</v>
      </c>
      <c r="G66051">
        <v>1820964</v>
      </c>
      <c r="H66051" s="1" t="s">
        <v>126549</v>
      </c>
      <c r="I66051">
        <v>3980450465</v>
      </c>
      <c r="J66051" s="1" t="s">
        <v>126550</v>
      </c>
      <c r="K66051" s="1" t="s">
        <v>35634</v>
      </c>
      <c r="L66051" s="1" t="s">
        <v>126551</v>
      </c>
      <c r="M66051" s="1" t="s">
        <v>8289</v>
      </c>
      <c r="N66051" s="1" t="s">
        <v>753</v>
      </c>
      <c r="O66051" s="1"/>
      <c r="P66051" s="1" t="s">
        <v>126552</v>
      </c>
      <c r="Q66051" s="2">
        <v>45792</v>
      </c>
      <c r="R66051" s="1" t="s">
        <v>63</v>
      </c>
      <c r="S66051" s="1" t="s">
        <v>1792</v>
      </c>
      <c r="T66051" s="1" t="s">
        <v>79</v>
      </c>
      <c r="U66051">
        <v>2</v>
      </c>
      <c r="V66051" s="1" t="s">
        <v>58411</v>
      </c>
      <c r="W66051" s="1" t="s">
        <v>58443</v>
      </c>
      <c r="X66051" t="s">
        <v>58636</v>
      </c>
      <c r="Y66051" t="s">
        <v>58637</v>
      </c>
      <c r="Z66051" s="1" t="s">
        <v>35639</v>
      </c>
    </row>
    <row r="66052" spans="1:26" x14ac:dyDescent="0.35">
      <c r="A66052">
        <v>1</v>
      </c>
      <c r="B66052">
        <v>31</v>
      </c>
      <c r="C66052" s="1" t="s">
        <v>58402</v>
      </c>
      <c r="D66052">
        <v>20252</v>
      </c>
      <c r="E66052" s="1" t="s">
        <v>23522</v>
      </c>
      <c r="F66052" s="1" t="s">
        <v>23523</v>
      </c>
      <c r="G66052">
        <v>1820815</v>
      </c>
      <c r="H66052" s="1" t="s">
        <v>126553</v>
      </c>
      <c r="I66052">
        <v>5519598436</v>
      </c>
      <c r="J66052" s="1" t="s">
        <v>126554</v>
      </c>
      <c r="K66052" s="1" t="s">
        <v>6944</v>
      </c>
      <c r="L66052" s="1" t="s">
        <v>6945</v>
      </c>
      <c r="M66052" s="1" t="s">
        <v>32940</v>
      </c>
      <c r="N66052" s="1" t="s">
        <v>493</v>
      </c>
      <c r="O66052" s="1"/>
      <c r="P66052" s="1" t="s">
        <v>126555</v>
      </c>
      <c r="Q66052" s="2">
        <v>45792</v>
      </c>
      <c r="R66052" s="1" t="s">
        <v>63</v>
      </c>
      <c r="S66052" s="1" t="s">
        <v>1792</v>
      </c>
      <c r="T66052" s="1" t="s">
        <v>79</v>
      </c>
      <c r="U66052">
        <v>2</v>
      </c>
      <c r="V66052" s="1" t="s">
        <v>58411</v>
      </c>
      <c r="W66052" s="1" t="s">
        <v>58443</v>
      </c>
      <c r="X66052" t="s">
        <v>58422</v>
      </c>
      <c r="Y66052" t="s">
        <v>58423</v>
      </c>
      <c r="Z66052" s="1" t="s">
        <v>347</v>
      </c>
    </row>
    <row r="66053" spans="1:26" x14ac:dyDescent="0.35">
      <c r="A66053">
        <v>1</v>
      </c>
      <c r="B66053">
        <v>31</v>
      </c>
      <c r="C66053" s="1" t="s">
        <v>58402</v>
      </c>
      <c r="D66053">
        <v>20252</v>
      </c>
      <c r="E66053" s="1" t="s">
        <v>23522</v>
      </c>
      <c r="F66053" s="1" t="s">
        <v>23523</v>
      </c>
      <c r="G66053">
        <v>1819931</v>
      </c>
      <c r="H66053" s="1" t="s">
        <v>126556</v>
      </c>
      <c r="I66053">
        <v>22119290792</v>
      </c>
      <c r="J66053" s="1" t="s">
        <v>126557</v>
      </c>
      <c r="K66053" s="1" t="s">
        <v>126558</v>
      </c>
      <c r="L66053" s="1" t="s">
        <v>126559</v>
      </c>
      <c r="M66053" s="1" t="s">
        <v>5152</v>
      </c>
      <c r="N66053" s="1" t="s">
        <v>77399</v>
      </c>
      <c r="O66053" s="1"/>
      <c r="P66053" s="1" t="s">
        <v>126560</v>
      </c>
      <c r="Q66053" s="2">
        <v>45792</v>
      </c>
      <c r="R66053" s="1" t="s">
        <v>63</v>
      </c>
      <c r="S66053" s="1" t="s">
        <v>3984</v>
      </c>
      <c r="T66053" s="1" t="s">
        <v>79</v>
      </c>
      <c r="U66053">
        <v>2</v>
      </c>
      <c r="V66053" s="1" t="s">
        <v>58411</v>
      </c>
      <c r="W66053" s="1" t="s">
        <v>58443</v>
      </c>
      <c r="X66053" t="s">
        <v>58452</v>
      </c>
      <c r="Y66053" t="s">
        <v>58453</v>
      </c>
      <c r="Z66053" s="1" t="s">
        <v>42731</v>
      </c>
    </row>
    <row r="66054" spans="1:26" x14ac:dyDescent="0.35">
      <c r="A66054">
        <v>1</v>
      </c>
      <c r="B66054">
        <v>31</v>
      </c>
      <c r="C66054" s="1" t="s">
        <v>58402</v>
      </c>
      <c r="D66054">
        <v>20252</v>
      </c>
      <c r="E66054" s="1" t="s">
        <v>23522</v>
      </c>
      <c r="F66054" s="1" t="s">
        <v>23523</v>
      </c>
      <c r="G66054">
        <v>1818024</v>
      </c>
      <c r="H66054" s="1" t="s">
        <v>126561</v>
      </c>
      <c r="I66054">
        <v>60338038337</v>
      </c>
      <c r="J66054" s="1" t="s">
        <v>126562</v>
      </c>
      <c r="K66054" s="1" t="s">
        <v>126563</v>
      </c>
      <c r="L66054" s="1" t="s">
        <v>126564</v>
      </c>
      <c r="M66054" s="1" t="s">
        <v>615</v>
      </c>
      <c r="N66054" s="1" t="s">
        <v>126565</v>
      </c>
      <c r="O66054" s="1"/>
      <c r="P66054" s="1" t="s">
        <v>126566</v>
      </c>
      <c r="Q66054" s="2">
        <v>45792</v>
      </c>
      <c r="R66054" s="1" t="s">
        <v>63</v>
      </c>
      <c r="S66054" s="1" t="s">
        <v>3984</v>
      </c>
      <c r="T66054" s="1" t="s">
        <v>79</v>
      </c>
      <c r="U66054">
        <v>2</v>
      </c>
      <c r="V66054" s="1" t="s">
        <v>58411</v>
      </c>
      <c r="W66054" s="1" t="s">
        <v>58443</v>
      </c>
      <c r="X66054" t="s">
        <v>59125</v>
      </c>
      <c r="Y66054" t="s">
        <v>59126</v>
      </c>
      <c r="Z66054" s="1" t="s">
        <v>33307</v>
      </c>
    </row>
    <row r="66055" spans="1:26" x14ac:dyDescent="0.35">
      <c r="A66055">
        <v>1</v>
      </c>
      <c r="B66055">
        <v>31</v>
      </c>
      <c r="C66055" s="1" t="s">
        <v>58402</v>
      </c>
      <c r="D66055">
        <v>20252</v>
      </c>
      <c r="E66055" s="1" t="s">
        <v>23522</v>
      </c>
      <c r="F66055" s="1" t="s">
        <v>23523</v>
      </c>
      <c r="G66055">
        <v>1814791</v>
      </c>
      <c r="H66055" s="1" t="s">
        <v>126567</v>
      </c>
      <c r="I66055">
        <v>10716532450</v>
      </c>
      <c r="J66055" s="1" t="s">
        <v>126568</v>
      </c>
      <c r="K66055" s="1" t="s">
        <v>60428</v>
      </c>
      <c r="L66055" s="1" t="s">
        <v>126569</v>
      </c>
      <c r="M66055" s="1" t="s">
        <v>59103</v>
      </c>
      <c r="N66055" s="1" t="s">
        <v>59104</v>
      </c>
      <c r="O66055" s="1"/>
      <c r="P66055" s="1" t="s">
        <v>126570</v>
      </c>
      <c r="Q66055" s="2">
        <v>45792</v>
      </c>
      <c r="R66055" s="1" t="s">
        <v>63</v>
      </c>
      <c r="S66055" s="1" t="s">
        <v>1792</v>
      </c>
      <c r="T66055" s="1" t="s">
        <v>79</v>
      </c>
      <c r="U66055">
        <v>2</v>
      </c>
      <c r="V66055" s="1" t="s">
        <v>58411</v>
      </c>
      <c r="W66055" s="1" t="s">
        <v>58443</v>
      </c>
      <c r="X66055" t="s">
        <v>58636</v>
      </c>
      <c r="Y66055" t="s">
        <v>58637</v>
      </c>
      <c r="Z66055" s="1" t="s">
        <v>60431</v>
      </c>
    </row>
    <row r="66056" spans="1:26" x14ac:dyDescent="0.35">
      <c r="A66056">
        <v>1</v>
      </c>
      <c r="B66056">
        <v>31</v>
      </c>
      <c r="C66056" s="1" t="s">
        <v>58402</v>
      </c>
      <c r="D66056">
        <v>20252</v>
      </c>
      <c r="E66056" s="1" t="s">
        <v>23522</v>
      </c>
      <c r="F66056" s="1" t="s">
        <v>23523</v>
      </c>
      <c r="G66056">
        <v>1811792</v>
      </c>
      <c r="H66056" s="1" t="s">
        <v>126571</v>
      </c>
      <c r="I66056">
        <v>12108021477</v>
      </c>
      <c r="J66056" s="1" t="s">
        <v>126572</v>
      </c>
      <c r="K66056" s="1" t="s">
        <v>71889</v>
      </c>
      <c r="L66056" s="1" t="s">
        <v>126573</v>
      </c>
      <c r="M66056" s="1" t="s">
        <v>5378</v>
      </c>
      <c r="N66056" s="1" t="s">
        <v>753</v>
      </c>
      <c r="O66056" s="1"/>
      <c r="P66056" s="1" t="s">
        <v>126574</v>
      </c>
      <c r="Q66056" s="2">
        <v>45792</v>
      </c>
      <c r="R66056" s="1" t="s">
        <v>63</v>
      </c>
      <c r="S66056" s="1" t="s">
        <v>3984</v>
      </c>
      <c r="T66056" s="1" t="s">
        <v>79</v>
      </c>
      <c r="U66056">
        <v>2</v>
      </c>
      <c r="V66056" s="1" t="s">
        <v>58411</v>
      </c>
      <c r="W66056" s="1" t="s">
        <v>58443</v>
      </c>
      <c r="X66056" t="s">
        <v>58644</v>
      </c>
      <c r="Y66056" t="s">
        <v>58645</v>
      </c>
      <c r="Z66056" s="1" t="s">
        <v>71893</v>
      </c>
    </row>
    <row r="66057" spans="1:26" x14ac:dyDescent="0.35">
      <c r="A66057">
        <v>1</v>
      </c>
      <c r="B66057">
        <v>31</v>
      </c>
      <c r="C66057" s="1" t="s">
        <v>58402</v>
      </c>
      <c r="D66057">
        <v>20252</v>
      </c>
      <c r="E66057" s="1" t="s">
        <v>23522</v>
      </c>
      <c r="F66057" s="1" t="s">
        <v>23523</v>
      </c>
      <c r="G66057">
        <v>1810902</v>
      </c>
      <c r="H66057" s="1" t="s">
        <v>126575</v>
      </c>
      <c r="I66057">
        <v>7701972480</v>
      </c>
      <c r="J66057" s="1" t="s">
        <v>126576</v>
      </c>
      <c r="K66057" s="1" t="s">
        <v>126577</v>
      </c>
      <c r="L66057" s="1" t="s">
        <v>126578</v>
      </c>
      <c r="M66057" s="1" t="s">
        <v>6150</v>
      </c>
      <c r="N66057" s="1" t="s">
        <v>57954</v>
      </c>
      <c r="O66057" s="1"/>
      <c r="P66057" s="1" t="s">
        <v>126579</v>
      </c>
      <c r="Q66057" s="2">
        <v>45792</v>
      </c>
      <c r="R66057" s="1" t="s">
        <v>63</v>
      </c>
      <c r="S66057" s="1" t="s">
        <v>1792</v>
      </c>
      <c r="T66057" s="1" t="s">
        <v>79</v>
      </c>
      <c r="U66057">
        <v>2</v>
      </c>
      <c r="V66057" s="1" t="s">
        <v>58411</v>
      </c>
      <c r="W66057" s="1" t="s">
        <v>58443</v>
      </c>
      <c r="X66057" t="s">
        <v>59451</v>
      </c>
      <c r="Y66057" t="s">
        <v>59452</v>
      </c>
      <c r="Z66057" s="1" t="s">
        <v>42</v>
      </c>
    </row>
    <row r="66058" spans="1:26" x14ac:dyDescent="0.35">
      <c r="A66058">
        <v>1</v>
      </c>
      <c r="B66058">
        <v>31</v>
      </c>
      <c r="C66058" s="1" t="s">
        <v>58402</v>
      </c>
      <c r="D66058">
        <v>20252</v>
      </c>
      <c r="E66058" s="1" t="s">
        <v>23522</v>
      </c>
      <c r="F66058" s="1" t="s">
        <v>23523</v>
      </c>
      <c r="G66058">
        <v>1810828</v>
      </c>
      <c r="H66058" s="1" t="s">
        <v>126580</v>
      </c>
      <c r="I66058">
        <v>96227079391</v>
      </c>
      <c r="J66058" s="1" t="s">
        <v>126581</v>
      </c>
      <c r="K66058" s="1" t="s">
        <v>126582</v>
      </c>
      <c r="L66058" s="1" t="s">
        <v>22074</v>
      </c>
      <c r="M66058" s="1" t="s">
        <v>4607</v>
      </c>
      <c r="N66058" s="1" t="s">
        <v>94122</v>
      </c>
      <c r="O66058" s="1"/>
      <c r="P66058" s="1" t="s">
        <v>126583</v>
      </c>
      <c r="Q66058" s="2">
        <v>45792</v>
      </c>
      <c r="R66058" s="1" t="s">
        <v>63</v>
      </c>
      <c r="S66058" s="1" t="s">
        <v>1792</v>
      </c>
      <c r="T66058" s="1" t="s">
        <v>79</v>
      </c>
      <c r="U66058">
        <v>2</v>
      </c>
      <c r="V66058" s="1" t="s">
        <v>58411</v>
      </c>
      <c r="W66058" s="1" t="s">
        <v>58443</v>
      </c>
      <c r="X66058" t="s">
        <v>58832</v>
      </c>
      <c r="Y66058" t="s">
        <v>58833</v>
      </c>
      <c r="Z66058" s="1" t="s">
        <v>25440</v>
      </c>
    </row>
    <row r="66059" spans="1:26" x14ac:dyDescent="0.35">
      <c r="A66059">
        <v>1</v>
      </c>
      <c r="B66059">
        <v>31</v>
      </c>
      <c r="C66059" s="1" t="s">
        <v>58402</v>
      </c>
      <c r="D66059">
        <v>20252</v>
      </c>
      <c r="E66059" s="1" t="s">
        <v>23522</v>
      </c>
      <c r="F66059" s="1" t="s">
        <v>23523</v>
      </c>
      <c r="G66059">
        <v>1810087</v>
      </c>
      <c r="H66059" s="1" t="s">
        <v>126584</v>
      </c>
      <c r="I66059">
        <v>8513526428</v>
      </c>
      <c r="J66059" s="1" t="s">
        <v>126585</v>
      </c>
      <c r="K66059" s="1" t="s">
        <v>126586</v>
      </c>
      <c r="L66059" s="1" t="s">
        <v>3469</v>
      </c>
      <c r="M66059" s="1" t="s">
        <v>6150</v>
      </c>
      <c r="N66059" s="1" t="s">
        <v>14690</v>
      </c>
      <c r="O66059" s="1"/>
      <c r="P66059" s="1" t="s">
        <v>126587</v>
      </c>
      <c r="Q66059" s="2">
        <v>45792</v>
      </c>
      <c r="R66059" s="1" t="s">
        <v>63</v>
      </c>
      <c r="S66059" s="1" t="s">
        <v>1792</v>
      </c>
      <c r="T66059" s="1" t="s">
        <v>79</v>
      </c>
      <c r="U66059">
        <v>2</v>
      </c>
      <c r="V66059" s="1" t="s">
        <v>58411</v>
      </c>
      <c r="W66059" s="1" t="s">
        <v>58443</v>
      </c>
      <c r="X66059" t="s">
        <v>58435</v>
      </c>
      <c r="Y66059" t="s">
        <v>58436</v>
      </c>
      <c r="Z66059" s="1" t="s">
        <v>647</v>
      </c>
    </row>
    <row r="66060" spans="1:26" x14ac:dyDescent="0.35">
      <c r="A66060">
        <v>1</v>
      </c>
      <c r="B66060">
        <v>31</v>
      </c>
      <c r="C66060" s="1" t="s">
        <v>58402</v>
      </c>
      <c r="D66060">
        <v>20252</v>
      </c>
      <c r="E66060" s="1" t="s">
        <v>23522</v>
      </c>
      <c r="F66060" s="1" t="s">
        <v>23523</v>
      </c>
      <c r="G66060">
        <v>1809210</v>
      </c>
      <c r="H66060" s="1" t="s">
        <v>126588</v>
      </c>
      <c r="I66060">
        <v>11193177464</v>
      </c>
      <c r="J66060" s="1" t="s">
        <v>126589</v>
      </c>
      <c r="K66060" s="1" t="s">
        <v>16959</v>
      </c>
      <c r="L66060" s="1" t="s">
        <v>57429</v>
      </c>
      <c r="M66060" s="1" t="s">
        <v>90894</v>
      </c>
      <c r="N66060" s="1" t="s">
        <v>659</v>
      </c>
      <c r="O66060" s="1"/>
      <c r="P66060" s="1" t="s">
        <v>126590</v>
      </c>
      <c r="Q66060" s="2">
        <v>45792</v>
      </c>
      <c r="R66060" s="1" t="s">
        <v>63</v>
      </c>
      <c r="S66060" s="1" t="s">
        <v>1792</v>
      </c>
      <c r="T66060" s="1" t="s">
        <v>79</v>
      </c>
      <c r="U66060">
        <v>2</v>
      </c>
      <c r="V66060" s="1" t="s">
        <v>58411</v>
      </c>
      <c r="W66060" s="1" t="s">
        <v>58443</v>
      </c>
      <c r="X66060" t="s">
        <v>58435</v>
      </c>
      <c r="Y66060" t="s">
        <v>58436</v>
      </c>
      <c r="Z66060" s="1" t="s">
        <v>88</v>
      </c>
    </row>
    <row r="66061" spans="1:26" x14ac:dyDescent="0.35">
      <c r="A66061">
        <v>1</v>
      </c>
      <c r="B66061">
        <v>31</v>
      </c>
      <c r="C66061" s="1" t="s">
        <v>58402</v>
      </c>
      <c r="D66061">
        <v>20252</v>
      </c>
      <c r="E66061" s="1" t="s">
        <v>23522</v>
      </c>
      <c r="F66061" s="1" t="s">
        <v>23523</v>
      </c>
      <c r="G66061">
        <v>1807884</v>
      </c>
      <c r="H66061" s="1" t="s">
        <v>126591</v>
      </c>
      <c r="I66061">
        <v>48170607353</v>
      </c>
      <c r="J66061" s="1" t="s">
        <v>126592</v>
      </c>
      <c r="K66061" s="1" t="s">
        <v>126593</v>
      </c>
      <c r="L66061" s="1" t="s">
        <v>74274</v>
      </c>
      <c r="M66061" s="1" t="s">
        <v>3138</v>
      </c>
      <c r="N66061" s="1" t="s">
        <v>37689</v>
      </c>
      <c r="O66061" s="1"/>
      <c r="P66061" s="1" t="s">
        <v>126594</v>
      </c>
      <c r="Q66061" s="2">
        <v>45792</v>
      </c>
      <c r="R66061" s="1" t="s">
        <v>63</v>
      </c>
      <c r="S66061" s="1" t="s">
        <v>1792</v>
      </c>
      <c r="T66061" s="1" t="s">
        <v>79</v>
      </c>
      <c r="U66061">
        <v>2</v>
      </c>
      <c r="V66061" s="1" t="s">
        <v>58411</v>
      </c>
      <c r="W66061" s="1" t="s">
        <v>58443</v>
      </c>
      <c r="X66061" t="s">
        <v>58413</v>
      </c>
      <c r="Y66061" t="s">
        <v>58414</v>
      </c>
      <c r="Z66061" s="1" t="s">
        <v>25364</v>
      </c>
    </row>
    <row r="66062" spans="1:26" x14ac:dyDescent="0.35">
      <c r="A66062">
        <v>1</v>
      </c>
      <c r="B66062">
        <v>31</v>
      </c>
      <c r="C66062" s="1" t="s">
        <v>58402</v>
      </c>
      <c r="D66062">
        <v>20252</v>
      </c>
      <c r="E66062" s="1" t="s">
        <v>23522</v>
      </c>
      <c r="F66062" s="1" t="s">
        <v>23523</v>
      </c>
      <c r="G66062">
        <v>1804965</v>
      </c>
      <c r="H66062" s="1" t="s">
        <v>126595</v>
      </c>
      <c r="I66062">
        <v>6112750406</v>
      </c>
      <c r="J66062" s="1" t="s">
        <v>126596</v>
      </c>
      <c r="K66062" s="1" t="s">
        <v>15819</v>
      </c>
      <c r="L66062" s="1" t="s">
        <v>62795</v>
      </c>
      <c r="M66062" s="1" t="s">
        <v>4204</v>
      </c>
      <c r="N66062" s="1" t="s">
        <v>753</v>
      </c>
      <c r="O66062" s="1"/>
      <c r="P66062" s="1" t="s">
        <v>126597</v>
      </c>
      <c r="Q66062" s="2">
        <v>45792</v>
      </c>
      <c r="R66062" s="1" t="s">
        <v>63</v>
      </c>
      <c r="S66062" s="1" t="s">
        <v>3984</v>
      </c>
      <c r="T66062" s="1" t="s">
        <v>79</v>
      </c>
      <c r="U66062">
        <v>2</v>
      </c>
      <c r="V66062" s="1" t="s">
        <v>58411</v>
      </c>
      <c r="W66062" s="1" t="s">
        <v>58443</v>
      </c>
      <c r="X66062" t="s">
        <v>59464</v>
      </c>
      <c r="Y66062" t="s">
        <v>59465</v>
      </c>
      <c r="Z66062" s="1" t="s">
        <v>29208</v>
      </c>
    </row>
    <row r="66063" spans="1:26" x14ac:dyDescent="0.35">
      <c r="A66063">
        <v>1</v>
      </c>
      <c r="B66063">
        <v>31</v>
      </c>
      <c r="C66063" s="1" t="s">
        <v>58402</v>
      </c>
      <c r="D66063">
        <v>20252</v>
      </c>
      <c r="E66063" s="1" t="s">
        <v>23522</v>
      </c>
      <c r="F66063" s="1" t="s">
        <v>23523</v>
      </c>
      <c r="G66063">
        <v>1804514</v>
      </c>
      <c r="H66063" s="1" t="s">
        <v>126598</v>
      </c>
      <c r="I66063">
        <v>7298703404</v>
      </c>
      <c r="J66063" s="1" t="s">
        <v>126599</v>
      </c>
      <c r="K66063" s="1" t="s">
        <v>126600</v>
      </c>
      <c r="L66063" s="1" t="s">
        <v>126601</v>
      </c>
      <c r="M66063" s="1" t="s">
        <v>3035</v>
      </c>
      <c r="N66063" s="1" t="s">
        <v>67246</v>
      </c>
      <c r="O66063" s="1"/>
      <c r="P66063" s="1" t="s">
        <v>126602</v>
      </c>
      <c r="Q66063" s="2">
        <v>45792</v>
      </c>
      <c r="R66063" s="1" t="s">
        <v>63</v>
      </c>
      <c r="S66063" s="1" t="s">
        <v>3984</v>
      </c>
      <c r="T66063" s="1" t="s">
        <v>79</v>
      </c>
      <c r="U66063">
        <v>2</v>
      </c>
      <c r="V66063" s="1" t="s">
        <v>58411</v>
      </c>
      <c r="W66063" s="1" t="s">
        <v>58443</v>
      </c>
      <c r="X66063" t="s">
        <v>58422</v>
      </c>
      <c r="Y66063" t="s">
        <v>58423</v>
      </c>
      <c r="Z66063" s="1" t="s">
        <v>632</v>
      </c>
    </row>
    <row r="66064" spans="1:26" x14ac:dyDescent="0.35">
      <c r="A66064">
        <v>1</v>
      </c>
      <c r="B66064">
        <v>31</v>
      </c>
      <c r="C66064" s="1" t="s">
        <v>58402</v>
      </c>
      <c r="D66064">
        <v>20252</v>
      </c>
      <c r="E66064" s="1" t="s">
        <v>23522</v>
      </c>
      <c r="F66064" s="1" t="s">
        <v>23523</v>
      </c>
      <c r="G66064">
        <v>1804403</v>
      </c>
      <c r="H66064" s="1" t="s">
        <v>126603</v>
      </c>
      <c r="I66064">
        <v>10835365409</v>
      </c>
      <c r="J66064" s="1" t="s">
        <v>126604</v>
      </c>
      <c r="K66064" s="1" t="s">
        <v>126600</v>
      </c>
      <c r="L66064" s="1" t="s">
        <v>126601</v>
      </c>
      <c r="M66064" s="1" t="s">
        <v>3035</v>
      </c>
      <c r="N66064" s="1" t="s">
        <v>67246</v>
      </c>
      <c r="O66064" s="1"/>
      <c r="P66064" s="1" t="s">
        <v>126605</v>
      </c>
      <c r="Q66064" s="2">
        <v>45792</v>
      </c>
      <c r="R66064" s="1" t="s">
        <v>63</v>
      </c>
      <c r="S66064" s="1" t="s">
        <v>1792</v>
      </c>
      <c r="T66064" s="1" t="s">
        <v>79</v>
      </c>
      <c r="U66064">
        <v>2</v>
      </c>
      <c r="V66064" s="1" t="s">
        <v>58411</v>
      </c>
      <c r="W66064" s="1" t="s">
        <v>58443</v>
      </c>
      <c r="X66064" t="s">
        <v>58422</v>
      </c>
      <c r="Y66064" t="s">
        <v>58423</v>
      </c>
      <c r="Z66064" s="1" t="s">
        <v>632</v>
      </c>
    </row>
    <row r="66065" spans="1:26" x14ac:dyDescent="0.35">
      <c r="A66065">
        <v>1</v>
      </c>
      <c r="B66065">
        <v>31</v>
      </c>
      <c r="C66065" s="1" t="s">
        <v>58402</v>
      </c>
      <c r="D66065">
        <v>20252</v>
      </c>
      <c r="E66065" s="1" t="s">
        <v>23522</v>
      </c>
      <c r="F66065" s="1" t="s">
        <v>23523</v>
      </c>
      <c r="G66065">
        <v>1803618</v>
      </c>
      <c r="H66065" s="1" t="s">
        <v>126606</v>
      </c>
      <c r="I66065">
        <v>2416223364</v>
      </c>
      <c r="J66065" s="1" t="s">
        <v>126607</v>
      </c>
      <c r="K66065" s="1" t="s">
        <v>126608</v>
      </c>
      <c r="L66065" s="1" t="s">
        <v>41206</v>
      </c>
      <c r="M66065" s="1" t="s">
        <v>6269</v>
      </c>
      <c r="N66065" s="1" t="s">
        <v>126609</v>
      </c>
      <c r="O66065" s="1"/>
      <c r="P66065" s="1" t="s">
        <v>126610</v>
      </c>
      <c r="Q66065" s="2">
        <v>45792</v>
      </c>
      <c r="R66065" s="1" t="s">
        <v>63</v>
      </c>
      <c r="S66065" s="1" t="s">
        <v>3984</v>
      </c>
      <c r="T66065" s="1" t="s">
        <v>79</v>
      </c>
      <c r="U66065">
        <v>2</v>
      </c>
      <c r="V66065" s="1" t="s">
        <v>58411</v>
      </c>
      <c r="W66065" s="1" t="s">
        <v>58443</v>
      </c>
      <c r="X66065" t="s">
        <v>58832</v>
      </c>
      <c r="Y66065" t="s">
        <v>58833</v>
      </c>
      <c r="Z66065" s="1" t="s">
        <v>25440</v>
      </c>
    </row>
    <row r="66066" spans="1:26" x14ac:dyDescent="0.35">
      <c r="A66066">
        <v>1</v>
      </c>
      <c r="B66066">
        <v>31</v>
      </c>
      <c r="C66066" s="1" t="s">
        <v>58402</v>
      </c>
      <c r="D66066">
        <v>20252</v>
      </c>
      <c r="E66066" s="1" t="s">
        <v>23522</v>
      </c>
      <c r="F66066" s="1" t="s">
        <v>23523</v>
      </c>
      <c r="G66066">
        <v>1800094</v>
      </c>
      <c r="H66066" s="1" t="s">
        <v>126611</v>
      </c>
      <c r="I66066">
        <v>6843116400</v>
      </c>
      <c r="J66066" s="1" t="s">
        <v>126612</v>
      </c>
      <c r="K66066" s="1" t="s">
        <v>62684</v>
      </c>
      <c r="L66066" s="1" t="s">
        <v>126613</v>
      </c>
      <c r="M66066" s="1" t="s">
        <v>467</v>
      </c>
      <c r="N66066" s="1" t="s">
        <v>753</v>
      </c>
      <c r="O66066" s="1"/>
      <c r="P66066" s="1" t="s">
        <v>126614</v>
      </c>
      <c r="Q66066" s="2">
        <v>45792</v>
      </c>
      <c r="R66066" s="1" t="s">
        <v>63</v>
      </c>
      <c r="S66066" s="1" t="s">
        <v>1792</v>
      </c>
      <c r="T66066" s="1" t="s">
        <v>79</v>
      </c>
      <c r="U66066">
        <v>2</v>
      </c>
      <c r="V66066" s="1" t="s">
        <v>58411</v>
      </c>
      <c r="W66066" s="1" t="s">
        <v>58443</v>
      </c>
      <c r="X66066" t="s">
        <v>58652</v>
      </c>
      <c r="Y66066" t="s">
        <v>58653</v>
      </c>
      <c r="Z66066" s="1" t="s">
        <v>62687</v>
      </c>
    </row>
    <row r="66067" spans="1:26" x14ac:dyDescent="0.35">
      <c r="A66067">
        <v>1</v>
      </c>
      <c r="B66067">
        <v>31</v>
      </c>
      <c r="C66067" s="1" t="s">
        <v>58402</v>
      </c>
      <c r="D66067">
        <v>20252</v>
      </c>
      <c r="E66067" s="1" t="s">
        <v>23522</v>
      </c>
      <c r="F66067" s="1" t="s">
        <v>23523</v>
      </c>
      <c r="G66067">
        <v>1799187</v>
      </c>
      <c r="H66067" s="1" t="s">
        <v>126615</v>
      </c>
      <c r="I66067">
        <v>542153580</v>
      </c>
      <c r="J66067" s="1" t="s">
        <v>126616</v>
      </c>
      <c r="K66067" s="1" t="s">
        <v>126617</v>
      </c>
      <c r="L66067" s="1" t="s">
        <v>4592</v>
      </c>
      <c r="M66067" s="1" t="s">
        <v>1622</v>
      </c>
      <c r="N66067" s="1" t="s">
        <v>47930</v>
      </c>
      <c r="O66067" s="1"/>
      <c r="P66067" s="1" t="s">
        <v>126618</v>
      </c>
      <c r="Q66067" s="2">
        <v>45878</v>
      </c>
      <c r="R66067" s="1" t="s">
        <v>63</v>
      </c>
      <c r="S66067" s="1" t="s">
        <v>1792</v>
      </c>
      <c r="T66067" s="1" t="s">
        <v>79</v>
      </c>
      <c r="U66067">
        <v>2</v>
      </c>
      <c r="V66067" s="1" t="s">
        <v>58411</v>
      </c>
      <c r="W66067" s="1" t="s">
        <v>58443</v>
      </c>
      <c r="X66067" t="s">
        <v>58468</v>
      </c>
      <c r="Y66067" t="s">
        <v>58469</v>
      </c>
      <c r="Z66067" s="1" t="s">
        <v>5263</v>
      </c>
    </row>
    <row r="66068" spans="1:26" x14ac:dyDescent="0.35">
      <c r="A66068">
        <v>1</v>
      </c>
      <c r="B66068">
        <v>31</v>
      </c>
      <c r="C66068" s="1" t="s">
        <v>58402</v>
      </c>
      <c r="D66068">
        <v>20252</v>
      </c>
      <c r="E66068" s="1" t="s">
        <v>23522</v>
      </c>
      <c r="F66068" s="1" t="s">
        <v>23523</v>
      </c>
      <c r="G66068">
        <v>1797894</v>
      </c>
      <c r="H66068" s="1" t="s">
        <v>115435</v>
      </c>
      <c r="I66068">
        <v>1462386482</v>
      </c>
      <c r="J66068" s="1" t="s">
        <v>126619</v>
      </c>
      <c r="K66068" s="1" t="s">
        <v>66624</v>
      </c>
      <c r="L66068" s="1" t="s">
        <v>60310</v>
      </c>
      <c r="M66068" s="1" t="s">
        <v>5063</v>
      </c>
      <c r="N66068" s="1" t="s">
        <v>753</v>
      </c>
      <c r="O66068" s="1"/>
      <c r="P66068" s="1" t="s">
        <v>126620</v>
      </c>
      <c r="Q66068" s="2">
        <v>45792</v>
      </c>
      <c r="R66068" s="1" t="s">
        <v>63</v>
      </c>
      <c r="S66068" s="1" t="s">
        <v>3984</v>
      </c>
      <c r="T66068" s="1" t="s">
        <v>79</v>
      </c>
      <c r="U66068">
        <v>2</v>
      </c>
      <c r="V66068" s="1" t="s">
        <v>58411</v>
      </c>
      <c r="W66068" s="1" t="s">
        <v>58443</v>
      </c>
      <c r="X66068" t="s">
        <v>58652</v>
      </c>
      <c r="Y66068" t="s">
        <v>58653</v>
      </c>
      <c r="Z66068" s="1" t="s">
        <v>61915</v>
      </c>
    </row>
    <row r="66069" spans="1:26" x14ac:dyDescent="0.35">
      <c r="A66069">
        <v>1</v>
      </c>
      <c r="B66069">
        <v>31</v>
      </c>
      <c r="C66069" s="1" t="s">
        <v>58402</v>
      </c>
      <c r="D66069">
        <v>20252</v>
      </c>
      <c r="E66069" s="1" t="s">
        <v>23522</v>
      </c>
      <c r="F66069" s="1" t="s">
        <v>23523</v>
      </c>
      <c r="G66069">
        <v>1797736</v>
      </c>
      <c r="H66069" s="1" t="s">
        <v>126621</v>
      </c>
      <c r="I66069">
        <v>11911934465</v>
      </c>
      <c r="J66069" s="1" t="s">
        <v>126622</v>
      </c>
      <c r="K66069" s="1" t="s">
        <v>59640</v>
      </c>
      <c r="L66069" s="1" t="s">
        <v>126623</v>
      </c>
      <c r="M66069" s="1" t="s">
        <v>5378</v>
      </c>
      <c r="N66069" s="1" t="s">
        <v>753</v>
      </c>
      <c r="O66069" s="1"/>
      <c r="P66069" s="1" t="s">
        <v>126624</v>
      </c>
      <c r="Q66069" s="2">
        <v>45792</v>
      </c>
      <c r="R66069" s="1" t="s">
        <v>63</v>
      </c>
      <c r="S66069" s="1" t="s">
        <v>3984</v>
      </c>
      <c r="T66069" s="1" t="s">
        <v>79</v>
      </c>
      <c r="U66069">
        <v>2</v>
      </c>
      <c r="V66069" s="1" t="s">
        <v>58411</v>
      </c>
      <c r="W66069" s="1" t="s">
        <v>58443</v>
      </c>
      <c r="X66069" t="s">
        <v>58644</v>
      </c>
      <c r="Y66069" t="s">
        <v>58645</v>
      </c>
      <c r="Z66069" s="1" t="s">
        <v>59644</v>
      </c>
    </row>
    <row r="66070" spans="1:26" x14ac:dyDescent="0.35">
      <c r="A66070">
        <v>1</v>
      </c>
      <c r="B66070">
        <v>31</v>
      </c>
      <c r="C66070" s="1" t="s">
        <v>58402</v>
      </c>
      <c r="D66070">
        <v>20252</v>
      </c>
      <c r="E66070" s="1" t="s">
        <v>23522</v>
      </c>
      <c r="F66070" s="1" t="s">
        <v>23523</v>
      </c>
      <c r="G66070">
        <v>1797677</v>
      </c>
      <c r="H66070" s="1" t="s">
        <v>126625</v>
      </c>
      <c r="I66070">
        <v>5767585318</v>
      </c>
      <c r="J66070" s="1" t="s">
        <v>126626</v>
      </c>
      <c r="K66070" s="1" t="s">
        <v>126627</v>
      </c>
      <c r="L66070" s="1" t="s">
        <v>63912</v>
      </c>
      <c r="M66070" s="1" t="s">
        <v>6226</v>
      </c>
      <c r="N66070" s="1" t="s">
        <v>753</v>
      </c>
      <c r="O66070" s="1"/>
      <c r="P66070" s="1" t="s">
        <v>126628</v>
      </c>
      <c r="Q66070" s="2">
        <v>45792</v>
      </c>
      <c r="R66070" s="1" t="s">
        <v>63</v>
      </c>
      <c r="S66070" s="1" t="s">
        <v>1792</v>
      </c>
      <c r="T66070" s="1" t="s">
        <v>79</v>
      </c>
      <c r="U66070">
        <v>2</v>
      </c>
      <c r="V66070" s="1" t="s">
        <v>58411</v>
      </c>
      <c r="W66070" s="1" t="s">
        <v>58443</v>
      </c>
      <c r="X66070" t="s">
        <v>28136</v>
      </c>
      <c r="Y66070" t="s">
        <v>59053</v>
      </c>
      <c r="Z66070" s="1" t="s">
        <v>126629</v>
      </c>
    </row>
    <row r="66071" spans="1:26" x14ac:dyDescent="0.35">
      <c r="A66071">
        <v>1</v>
      </c>
      <c r="B66071">
        <v>31</v>
      </c>
      <c r="C66071" s="1" t="s">
        <v>58402</v>
      </c>
      <c r="D66071">
        <v>20252</v>
      </c>
      <c r="E66071" s="1" t="s">
        <v>23522</v>
      </c>
      <c r="F66071" s="1" t="s">
        <v>23523</v>
      </c>
      <c r="G66071">
        <v>1794646</v>
      </c>
      <c r="H66071" s="1" t="s">
        <v>126630</v>
      </c>
      <c r="I66071">
        <v>44089851807</v>
      </c>
      <c r="J66071" s="1" t="s">
        <v>126631</v>
      </c>
      <c r="K66071" s="1" t="s">
        <v>126632</v>
      </c>
      <c r="L66071" s="1" t="s">
        <v>50581</v>
      </c>
      <c r="M66071" s="1" t="s">
        <v>10788</v>
      </c>
      <c r="N66071" s="1" t="s">
        <v>126633</v>
      </c>
      <c r="O66071" s="1" t="s">
        <v>126634</v>
      </c>
      <c r="P66071" s="1" t="s">
        <v>126635</v>
      </c>
      <c r="Q66071" s="2">
        <v>45792</v>
      </c>
      <c r="R66071" s="1" t="s">
        <v>63</v>
      </c>
      <c r="S66071" s="1" t="s">
        <v>3984</v>
      </c>
      <c r="T66071" s="1" t="s">
        <v>79</v>
      </c>
      <c r="U66071">
        <v>2</v>
      </c>
      <c r="V66071" s="1" t="s">
        <v>58411</v>
      </c>
      <c r="W66071" s="1" t="s">
        <v>58443</v>
      </c>
      <c r="X66071" t="s">
        <v>61961</v>
      </c>
      <c r="Y66071" t="s">
        <v>61962</v>
      </c>
      <c r="Z66071" s="1" t="s">
        <v>61963</v>
      </c>
    </row>
    <row r="66072" spans="1:26" x14ac:dyDescent="0.35">
      <c r="A66072">
        <v>1</v>
      </c>
      <c r="B66072">
        <v>31</v>
      </c>
      <c r="C66072" s="1" t="s">
        <v>58402</v>
      </c>
      <c r="D66072">
        <v>20252</v>
      </c>
      <c r="E66072" s="1" t="s">
        <v>23522</v>
      </c>
      <c r="F66072" s="1" t="s">
        <v>23523</v>
      </c>
      <c r="G66072">
        <v>1792059</v>
      </c>
      <c r="H66072" s="1" t="s">
        <v>126636</v>
      </c>
      <c r="I66072">
        <v>83686355434</v>
      </c>
      <c r="J66072" s="1" t="s">
        <v>126637</v>
      </c>
      <c r="K66072" s="1" t="s">
        <v>126638</v>
      </c>
      <c r="L66072" s="1" t="s">
        <v>126639</v>
      </c>
      <c r="M66072" s="1" t="s">
        <v>2601</v>
      </c>
      <c r="N66072" s="1" t="s">
        <v>15676</v>
      </c>
      <c r="O66072" s="1"/>
      <c r="P66072" s="1" t="s">
        <v>126640</v>
      </c>
      <c r="Q66072" s="2">
        <v>45792</v>
      </c>
      <c r="R66072" s="1" t="s">
        <v>63</v>
      </c>
      <c r="S66072" s="1" t="s">
        <v>1792</v>
      </c>
      <c r="T66072" s="1" t="s">
        <v>79</v>
      </c>
      <c r="U66072">
        <v>2</v>
      </c>
      <c r="V66072" s="1" t="s">
        <v>58411</v>
      </c>
      <c r="W66072" s="1" t="s">
        <v>58443</v>
      </c>
      <c r="X66072" t="s">
        <v>58547</v>
      </c>
      <c r="Y66072" t="s">
        <v>58548</v>
      </c>
      <c r="Z66072" s="1" t="s">
        <v>42</v>
      </c>
    </row>
    <row r="66073" spans="1:26" x14ac:dyDescent="0.35">
      <c r="A66073">
        <v>1</v>
      </c>
      <c r="B66073">
        <v>31</v>
      </c>
      <c r="C66073" s="1" t="s">
        <v>58402</v>
      </c>
      <c r="D66073">
        <v>20252</v>
      </c>
      <c r="E66073" s="1" t="s">
        <v>23522</v>
      </c>
      <c r="F66073" s="1" t="s">
        <v>23523</v>
      </c>
      <c r="G66073">
        <v>1790897</v>
      </c>
      <c r="H66073" s="1" t="s">
        <v>126641</v>
      </c>
      <c r="I66073">
        <v>13706392445</v>
      </c>
      <c r="J66073" s="1" t="s">
        <v>126642</v>
      </c>
      <c r="K66073" s="1" t="s">
        <v>25827</v>
      </c>
      <c r="L66073" s="1" t="s">
        <v>25828</v>
      </c>
      <c r="M66073" s="1" t="s">
        <v>6101</v>
      </c>
      <c r="N66073" s="1" t="s">
        <v>8495</v>
      </c>
      <c r="O66073" s="1"/>
      <c r="P66073" s="1" t="s">
        <v>126643</v>
      </c>
      <c r="Q66073" s="2">
        <v>45792</v>
      </c>
      <c r="R66073" s="1" t="s">
        <v>63</v>
      </c>
      <c r="S66073" s="1" t="s">
        <v>230</v>
      </c>
      <c r="T66073" s="1" t="s">
        <v>79</v>
      </c>
      <c r="U66073">
        <v>2</v>
      </c>
      <c r="V66073" s="1" t="s">
        <v>58411</v>
      </c>
      <c r="W66073" s="1" t="s">
        <v>58443</v>
      </c>
      <c r="X66073" t="s">
        <v>59926</v>
      </c>
      <c r="Y66073" t="s">
        <v>59927</v>
      </c>
      <c r="Z66073" s="1" t="s">
        <v>595</v>
      </c>
    </row>
    <row r="66074" spans="1:26" x14ac:dyDescent="0.35">
      <c r="A66074">
        <v>1</v>
      </c>
      <c r="B66074">
        <v>31</v>
      </c>
      <c r="C66074" s="1" t="s">
        <v>58402</v>
      </c>
      <c r="D66074">
        <v>20252</v>
      </c>
      <c r="E66074" s="1" t="s">
        <v>23522</v>
      </c>
      <c r="F66074" s="1" t="s">
        <v>23523</v>
      </c>
      <c r="G66074">
        <v>1789760</v>
      </c>
      <c r="H66074" s="1" t="s">
        <v>126644</v>
      </c>
      <c r="I66074">
        <v>11612686427</v>
      </c>
      <c r="J66074" s="1" t="s">
        <v>126645</v>
      </c>
      <c r="K66074" s="1" t="s">
        <v>126646</v>
      </c>
      <c r="L66074" s="1" t="s">
        <v>126647</v>
      </c>
      <c r="M66074" s="1" t="s">
        <v>3023</v>
      </c>
      <c r="N66074" s="1" t="s">
        <v>1026</v>
      </c>
      <c r="O66074" s="1" t="s">
        <v>126648</v>
      </c>
      <c r="P66074" s="1" t="s">
        <v>126649</v>
      </c>
      <c r="Q66074" s="2">
        <v>45792</v>
      </c>
      <c r="R66074" s="1" t="s">
        <v>63</v>
      </c>
      <c r="S66074" s="1" t="s">
        <v>1792</v>
      </c>
      <c r="T66074" s="1" t="s">
        <v>79</v>
      </c>
      <c r="U66074">
        <v>2</v>
      </c>
      <c r="V66074" s="1" t="s">
        <v>58411</v>
      </c>
      <c r="W66074" s="1" t="s">
        <v>58443</v>
      </c>
      <c r="X66074" t="s">
        <v>58547</v>
      </c>
      <c r="Y66074" t="s">
        <v>58548</v>
      </c>
      <c r="Z66074" s="1" t="s">
        <v>595</v>
      </c>
    </row>
    <row r="66075" spans="1:26" x14ac:dyDescent="0.35">
      <c r="A66075">
        <v>1</v>
      </c>
      <c r="B66075">
        <v>31</v>
      </c>
      <c r="C66075" s="1" t="s">
        <v>58402</v>
      </c>
      <c r="D66075">
        <v>20252</v>
      </c>
      <c r="E66075" s="1" t="s">
        <v>23522</v>
      </c>
      <c r="F66075" s="1" t="s">
        <v>23523</v>
      </c>
      <c r="G66075">
        <v>1789635</v>
      </c>
      <c r="H66075" s="1" t="s">
        <v>126650</v>
      </c>
      <c r="I66075">
        <v>11839071419</v>
      </c>
      <c r="J66075" s="1" t="s">
        <v>126651</v>
      </c>
      <c r="K66075" s="1" t="s">
        <v>126652</v>
      </c>
      <c r="L66075" s="1" t="s">
        <v>126653</v>
      </c>
      <c r="M66075" s="1" t="s">
        <v>126654</v>
      </c>
      <c r="N66075" s="1" t="s">
        <v>753</v>
      </c>
      <c r="O66075" s="1"/>
      <c r="P66075" s="1" t="s">
        <v>126655</v>
      </c>
      <c r="Q66075" s="2">
        <v>45792</v>
      </c>
      <c r="R66075" s="1" t="s">
        <v>63</v>
      </c>
      <c r="S66075" s="1" t="s">
        <v>1792</v>
      </c>
      <c r="T66075" s="1" t="s">
        <v>79</v>
      </c>
      <c r="U66075">
        <v>4</v>
      </c>
      <c r="V66075" s="1" t="s">
        <v>58411</v>
      </c>
      <c r="W66075" s="1" t="s">
        <v>112244</v>
      </c>
      <c r="X66075" t="s">
        <v>58547</v>
      </c>
      <c r="Y66075" t="s">
        <v>58548</v>
      </c>
      <c r="Z66075" s="1" t="s">
        <v>791</v>
      </c>
    </row>
    <row r="66076" spans="1:26" x14ac:dyDescent="0.35">
      <c r="A66076">
        <v>1</v>
      </c>
      <c r="B66076">
        <v>31</v>
      </c>
      <c r="C66076" s="1" t="s">
        <v>58402</v>
      </c>
      <c r="D66076">
        <v>20252</v>
      </c>
      <c r="E66076" s="1" t="s">
        <v>23522</v>
      </c>
      <c r="F66076" s="1" t="s">
        <v>23523</v>
      </c>
      <c r="G66076">
        <v>1788536</v>
      </c>
      <c r="H66076" s="1" t="s">
        <v>126656</v>
      </c>
      <c r="I66076">
        <v>2953514465</v>
      </c>
      <c r="J66076" s="1" t="s">
        <v>126657</v>
      </c>
      <c r="K66076" s="1" t="s">
        <v>7674</v>
      </c>
      <c r="L66076" s="1" t="s">
        <v>114107</v>
      </c>
      <c r="M66076" s="1" t="s">
        <v>5956</v>
      </c>
      <c r="N66076" s="1" t="s">
        <v>753</v>
      </c>
      <c r="O66076" s="1"/>
      <c r="P66076" s="1" t="s">
        <v>126658</v>
      </c>
      <c r="Q66076" s="2">
        <v>45792</v>
      </c>
      <c r="R66076" s="1" t="s">
        <v>63</v>
      </c>
      <c r="S66076" s="1" t="s">
        <v>1792</v>
      </c>
      <c r="T66076" s="1" t="s">
        <v>79</v>
      </c>
      <c r="U66076">
        <v>2</v>
      </c>
      <c r="V66076" s="1" t="s">
        <v>58411</v>
      </c>
      <c r="W66076" s="1" t="s">
        <v>58443</v>
      </c>
      <c r="X66076" t="s">
        <v>60212</v>
      </c>
      <c r="Y66076" t="s">
        <v>60213</v>
      </c>
      <c r="Z66076" s="1" t="s">
        <v>7676</v>
      </c>
    </row>
    <row r="66077" spans="1:26" x14ac:dyDescent="0.35">
      <c r="A66077">
        <v>1</v>
      </c>
      <c r="B66077">
        <v>31</v>
      </c>
      <c r="C66077" s="1" t="s">
        <v>58402</v>
      </c>
      <c r="D66077">
        <v>20252</v>
      </c>
      <c r="E66077" s="1" t="s">
        <v>23522</v>
      </c>
      <c r="F66077" s="1" t="s">
        <v>23523</v>
      </c>
      <c r="G66077">
        <v>1786201</v>
      </c>
      <c r="H66077" s="1" t="s">
        <v>126659</v>
      </c>
      <c r="I66077">
        <v>11548548413</v>
      </c>
      <c r="J66077" s="1" t="s">
        <v>126660</v>
      </c>
      <c r="K66077" s="1" t="s">
        <v>108854</v>
      </c>
      <c r="L66077" s="1" t="s">
        <v>126661</v>
      </c>
      <c r="M66077" s="1" t="s">
        <v>2415</v>
      </c>
      <c r="N66077" s="1" t="s">
        <v>753</v>
      </c>
      <c r="O66077" s="1"/>
      <c r="P66077" s="1" t="s">
        <v>126662</v>
      </c>
      <c r="Q66077" s="2">
        <v>45792</v>
      </c>
      <c r="R66077" s="1" t="s">
        <v>63</v>
      </c>
      <c r="S66077" s="1" t="s">
        <v>3984</v>
      </c>
      <c r="T66077" s="1" t="s">
        <v>79</v>
      </c>
      <c r="U66077">
        <v>2</v>
      </c>
      <c r="V66077" s="1" t="s">
        <v>58411</v>
      </c>
      <c r="W66077" s="1" t="s">
        <v>58443</v>
      </c>
      <c r="X66077" t="s">
        <v>58636</v>
      </c>
      <c r="Y66077" t="s">
        <v>58637</v>
      </c>
      <c r="Z66077" s="1" t="s">
        <v>108857</v>
      </c>
    </row>
    <row r="66078" spans="1:26" x14ac:dyDescent="0.35">
      <c r="A66078">
        <v>1</v>
      </c>
      <c r="B66078">
        <v>31</v>
      </c>
      <c r="C66078" s="1" t="s">
        <v>58402</v>
      </c>
      <c r="D66078">
        <v>20252</v>
      </c>
      <c r="E66078" s="1" t="s">
        <v>23522</v>
      </c>
      <c r="F66078" s="1" t="s">
        <v>23523</v>
      </c>
      <c r="G66078">
        <v>1785072</v>
      </c>
      <c r="H66078" s="1" t="s">
        <v>126663</v>
      </c>
      <c r="I66078">
        <v>7378972444</v>
      </c>
      <c r="J66078" s="1" t="s">
        <v>126664</v>
      </c>
      <c r="K66078" s="1" t="s">
        <v>50122</v>
      </c>
      <c r="L66078" s="1" t="s">
        <v>50123</v>
      </c>
      <c r="M66078" s="1" t="s">
        <v>10047</v>
      </c>
      <c r="N66078" s="1" t="s">
        <v>1113</v>
      </c>
      <c r="O66078" s="1"/>
      <c r="P66078" s="1" t="s">
        <v>126665</v>
      </c>
      <c r="Q66078" s="2">
        <v>45792</v>
      </c>
      <c r="R66078" s="1" t="s">
        <v>63</v>
      </c>
      <c r="S66078" s="1" t="s">
        <v>1792</v>
      </c>
      <c r="T66078" s="1" t="s">
        <v>79</v>
      </c>
      <c r="U66078">
        <v>2</v>
      </c>
      <c r="V66078" s="1" t="s">
        <v>58411</v>
      </c>
      <c r="W66078" s="1" t="s">
        <v>58443</v>
      </c>
      <c r="X66078" t="s">
        <v>58435</v>
      </c>
      <c r="Y66078" t="s">
        <v>58436</v>
      </c>
      <c r="Z66078" s="1" t="s">
        <v>88</v>
      </c>
    </row>
    <row r="66079" spans="1:26" x14ac:dyDescent="0.35">
      <c r="A66079">
        <v>1</v>
      </c>
      <c r="B66079">
        <v>31</v>
      </c>
      <c r="C66079" s="1" t="s">
        <v>58402</v>
      </c>
      <c r="D66079">
        <v>20252</v>
      </c>
      <c r="E66079" s="1" t="s">
        <v>23522</v>
      </c>
      <c r="F66079" s="1" t="s">
        <v>23523</v>
      </c>
      <c r="G66079">
        <v>1780078</v>
      </c>
      <c r="H66079" s="1" t="s">
        <v>126666</v>
      </c>
      <c r="I66079">
        <v>5943210423</v>
      </c>
      <c r="J66079" s="1" t="s">
        <v>126667</v>
      </c>
      <c r="K66079" s="1" t="s">
        <v>126668</v>
      </c>
      <c r="L66079" s="1" t="s">
        <v>30415</v>
      </c>
      <c r="M66079" s="1" t="s">
        <v>3695</v>
      </c>
      <c r="N66079" s="1" t="s">
        <v>1019</v>
      </c>
      <c r="O66079" s="1"/>
      <c r="P66079" s="1" t="s">
        <v>126669</v>
      </c>
      <c r="Q66079" s="2">
        <v>45792</v>
      </c>
      <c r="R66079" s="1" t="s">
        <v>63</v>
      </c>
      <c r="S66079" s="1" t="s">
        <v>3984</v>
      </c>
      <c r="T66079" s="1" t="s">
        <v>79</v>
      </c>
      <c r="U66079">
        <v>2</v>
      </c>
      <c r="V66079" s="1" t="s">
        <v>58411</v>
      </c>
      <c r="W66079" s="1" t="s">
        <v>58443</v>
      </c>
      <c r="X66079" t="s">
        <v>58636</v>
      </c>
      <c r="Y66079" t="s">
        <v>58637</v>
      </c>
      <c r="Z66079" s="1" t="s">
        <v>126670</v>
      </c>
    </row>
    <row r="66080" spans="1:26" x14ac:dyDescent="0.35">
      <c r="A66080">
        <v>1</v>
      </c>
      <c r="B66080">
        <v>31</v>
      </c>
      <c r="C66080" s="1" t="s">
        <v>58402</v>
      </c>
      <c r="D66080">
        <v>20252</v>
      </c>
      <c r="E66080" s="1" t="s">
        <v>23522</v>
      </c>
      <c r="F66080" s="1" t="s">
        <v>23523</v>
      </c>
      <c r="G66080">
        <v>1775907</v>
      </c>
      <c r="H66080" s="1" t="s">
        <v>126671</v>
      </c>
      <c r="I66080">
        <v>89222377400</v>
      </c>
      <c r="J66080" s="1" t="s">
        <v>126672</v>
      </c>
      <c r="K66080" s="1" t="s">
        <v>126673</v>
      </c>
      <c r="L66080" s="1" t="s">
        <v>126674</v>
      </c>
      <c r="M66080" s="1" t="s">
        <v>4810</v>
      </c>
      <c r="N66080" s="1" t="s">
        <v>60374</v>
      </c>
      <c r="O66080" s="1"/>
      <c r="P66080" s="1" t="s">
        <v>126675</v>
      </c>
      <c r="Q66080" s="2">
        <v>45792</v>
      </c>
      <c r="R66080" s="1" t="s">
        <v>63</v>
      </c>
      <c r="S66080" s="1" t="s">
        <v>1792</v>
      </c>
      <c r="T66080" s="1" t="s">
        <v>79</v>
      </c>
      <c r="U66080">
        <v>2</v>
      </c>
      <c r="V66080" s="1" t="s">
        <v>58411</v>
      </c>
      <c r="W66080" s="1" t="s">
        <v>58443</v>
      </c>
      <c r="X66080" t="s">
        <v>58468</v>
      </c>
      <c r="Y66080" t="s">
        <v>58469</v>
      </c>
      <c r="Z66080" s="1" t="s">
        <v>5263</v>
      </c>
    </row>
    <row r="66081" spans="1:26" x14ac:dyDescent="0.35">
      <c r="A66081">
        <v>1</v>
      </c>
      <c r="B66081">
        <v>31</v>
      </c>
      <c r="C66081" s="1" t="s">
        <v>58402</v>
      </c>
      <c r="D66081">
        <v>20252</v>
      </c>
      <c r="E66081" s="1" t="s">
        <v>23522</v>
      </c>
      <c r="F66081" s="1" t="s">
        <v>23523</v>
      </c>
      <c r="G66081">
        <v>1771851</v>
      </c>
      <c r="H66081" s="1" t="s">
        <v>126676</v>
      </c>
      <c r="I66081">
        <v>657070521</v>
      </c>
      <c r="J66081" s="1" t="s">
        <v>126677</v>
      </c>
      <c r="K66081" s="1" t="s">
        <v>126678</v>
      </c>
      <c r="L66081" s="1" t="s">
        <v>126679</v>
      </c>
      <c r="M66081" s="1" t="s">
        <v>20973</v>
      </c>
      <c r="N66081" s="1" t="s">
        <v>68434</v>
      </c>
      <c r="O66081" s="1"/>
      <c r="P66081" s="1" t="s">
        <v>126680</v>
      </c>
      <c r="Q66081" s="2">
        <v>45775</v>
      </c>
      <c r="R66081" s="1" t="s">
        <v>63</v>
      </c>
      <c r="S66081" s="1" t="s">
        <v>3984</v>
      </c>
      <c r="T66081" s="1" t="s">
        <v>79</v>
      </c>
      <c r="U66081">
        <v>2</v>
      </c>
      <c r="V66081" s="1" t="s">
        <v>58411</v>
      </c>
      <c r="W66081" s="1" t="s">
        <v>58443</v>
      </c>
      <c r="X66081" t="s">
        <v>58482</v>
      </c>
      <c r="Y66081" t="s">
        <v>58483</v>
      </c>
      <c r="Z66081" s="1" t="s">
        <v>10791</v>
      </c>
    </row>
    <row r="66082" spans="1:26" x14ac:dyDescent="0.35">
      <c r="A66082">
        <v>1</v>
      </c>
      <c r="B66082">
        <v>31</v>
      </c>
      <c r="C66082" s="1" t="s">
        <v>58402</v>
      </c>
      <c r="D66082">
        <v>20252</v>
      </c>
      <c r="E66082" s="1" t="s">
        <v>23522</v>
      </c>
      <c r="F66082" s="1" t="s">
        <v>23523</v>
      </c>
      <c r="G66082">
        <v>1770195</v>
      </c>
      <c r="H66082" s="1" t="s">
        <v>126681</v>
      </c>
      <c r="I66082">
        <v>6026267492</v>
      </c>
      <c r="J66082" s="1" t="s">
        <v>126682</v>
      </c>
      <c r="K66082" s="1" t="s">
        <v>126683</v>
      </c>
      <c r="L66082" s="1" t="s">
        <v>126684</v>
      </c>
      <c r="M66082" s="1" t="s">
        <v>9636</v>
      </c>
      <c r="N66082" s="1" t="s">
        <v>68706</v>
      </c>
      <c r="O66082" s="1" t="s">
        <v>126685</v>
      </c>
      <c r="P66082" s="1" t="s">
        <v>126686</v>
      </c>
      <c r="Q66082" s="2">
        <v>45792</v>
      </c>
      <c r="R66082" s="1" t="s">
        <v>63</v>
      </c>
      <c r="S66082" s="1" t="s">
        <v>1792</v>
      </c>
      <c r="T66082" s="1" t="s">
        <v>79</v>
      </c>
      <c r="U66082">
        <v>3</v>
      </c>
      <c r="V66082" s="1" t="s">
        <v>58411</v>
      </c>
      <c r="W66082" s="1" t="s">
        <v>90032</v>
      </c>
      <c r="X66082" t="s">
        <v>58636</v>
      </c>
      <c r="Y66082" t="s">
        <v>58637</v>
      </c>
      <c r="Z66082" s="1" t="s">
        <v>63452</v>
      </c>
    </row>
    <row r="66083" spans="1:26" x14ac:dyDescent="0.35">
      <c r="A66083">
        <v>1</v>
      </c>
      <c r="B66083">
        <v>31</v>
      </c>
      <c r="C66083" s="1" t="s">
        <v>58402</v>
      </c>
      <c r="D66083">
        <v>20252</v>
      </c>
      <c r="E66083" s="1" t="s">
        <v>23522</v>
      </c>
      <c r="F66083" s="1" t="s">
        <v>23523</v>
      </c>
      <c r="G66083">
        <v>1770117</v>
      </c>
      <c r="H66083" s="1" t="s">
        <v>126687</v>
      </c>
      <c r="I66083">
        <v>5156801412</v>
      </c>
      <c r="J66083" s="1" t="s">
        <v>126688</v>
      </c>
      <c r="K66083" s="1" t="s">
        <v>126689</v>
      </c>
      <c r="L66083" s="1" t="s">
        <v>126690</v>
      </c>
      <c r="M66083" s="1" t="s">
        <v>3695</v>
      </c>
      <c r="N66083" s="1" t="s">
        <v>3529</v>
      </c>
      <c r="O66083" s="1" t="s">
        <v>126691</v>
      </c>
      <c r="P66083" s="1" t="s">
        <v>126692</v>
      </c>
      <c r="Q66083" s="2">
        <v>45792</v>
      </c>
      <c r="R66083" s="1" t="s">
        <v>63</v>
      </c>
      <c r="S66083" s="1" t="s">
        <v>1792</v>
      </c>
      <c r="T66083" s="1" t="s">
        <v>79</v>
      </c>
      <c r="U66083">
        <v>2</v>
      </c>
      <c r="V66083" s="1" t="s">
        <v>58411</v>
      </c>
      <c r="W66083" s="1" t="s">
        <v>58443</v>
      </c>
      <c r="X66083" t="s">
        <v>58422</v>
      </c>
      <c r="Y66083" t="s">
        <v>58423</v>
      </c>
      <c r="Z66083" s="1" t="s">
        <v>42</v>
      </c>
    </row>
    <row r="66084" spans="1:26" x14ac:dyDescent="0.35">
      <c r="A66084">
        <v>1</v>
      </c>
      <c r="B66084">
        <v>31</v>
      </c>
      <c r="C66084" s="1" t="s">
        <v>58402</v>
      </c>
      <c r="D66084">
        <v>20252</v>
      </c>
      <c r="E66084" s="1" t="s">
        <v>23522</v>
      </c>
      <c r="F66084" s="1" t="s">
        <v>23523</v>
      </c>
      <c r="G66084">
        <v>1765508</v>
      </c>
      <c r="H66084" s="1" t="s">
        <v>126693</v>
      </c>
      <c r="I66084">
        <v>13706646722</v>
      </c>
      <c r="J66084" s="1" t="s">
        <v>126694</v>
      </c>
      <c r="K66084" s="1" t="s">
        <v>66328</v>
      </c>
      <c r="L66084" s="1" t="s">
        <v>66329</v>
      </c>
      <c r="M66084" s="1" t="s">
        <v>7500</v>
      </c>
      <c r="N66084" s="1" t="s">
        <v>35018</v>
      </c>
      <c r="O66084" s="1"/>
      <c r="P66084" s="1" t="s">
        <v>126695</v>
      </c>
      <c r="Q66084" s="2">
        <v>45773</v>
      </c>
      <c r="R66084" s="1" t="s">
        <v>63</v>
      </c>
      <c r="S66084" s="1" t="s">
        <v>3984</v>
      </c>
      <c r="T66084" s="1" t="s">
        <v>79</v>
      </c>
      <c r="U66084">
        <v>2</v>
      </c>
      <c r="V66084" s="1" t="s">
        <v>58411</v>
      </c>
      <c r="W66084" s="1" t="s">
        <v>58443</v>
      </c>
      <c r="X66084" t="s">
        <v>60054</v>
      </c>
      <c r="Y66084" t="s">
        <v>60055</v>
      </c>
      <c r="Z66084" s="1" t="s">
        <v>8447</v>
      </c>
    </row>
    <row r="66085" spans="1:26" x14ac:dyDescent="0.35">
      <c r="A66085">
        <v>1</v>
      </c>
      <c r="B66085">
        <v>31</v>
      </c>
      <c r="C66085" s="1" t="s">
        <v>58402</v>
      </c>
      <c r="D66085">
        <v>20252</v>
      </c>
      <c r="E66085" s="1" t="s">
        <v>23522</v>
      </c>
      <c r="F66085" s="1" t="s">
        <v>23523</v>
      </c>
      <c r="G66085">
        <v>1764398</v>
      </c>
      <c r="H66085" s="1" t="s">
        <v>126696</v>
      </c>
      <c r="I66085">
        <v>7311031494</v>
      </c>
      <c r="J66085" s="1" t="s">
        <v>126697</v>
      </c>
      <c r="K66085" s="1" t="s">
        <v>126698</v>
      </c>
      <c r="L66085" s="1" t="s">
        <v>126699</v>
      </c>
      <c r="M66085" s="1" t="s">
        <v>2472</v>
      </c>
      <c r="N66085" s="1" t="s">
        <v>38721</v>
      </c>
      <c r="O66085" s="1"/>
      <c r="P66085" s="1" t="s">
        <v>126700</v>
      </c>
      <c r="Q66085" s="2">
        <v>45792</v>
      </c>
      <c r="R66085" s="1" t="s">
        <v>63</v>
      </c>
      <c r="S66085" s="1" t="s">
        <v>1792</v>
      </c>
      <c r="T66085" s="1" t="s">
        <v>79</v>
      </c>
      <c r="U66085">
        <v>3</v>
      </c>
      <c r="V66085" s="1" t="s">
        <v>58411</v>
      </c>
      <c r="W66085" s="1" t="s">
        <v>90032</v>
      </c>
      <c r="X66085" t="s">
        <v>59226</v>
      </c>
      <c r="Y66085" t="s">
        <v>59227</v>
      </c>
      <c r="Z66085" s="1" t="s">
        <v>3698</v>
      </c>
    </row>
    <row r="66086" spans="1:26" x14ac:dyDescent="0.35">
      <c r="A66086">
        <v>1</v>
      </c>
      <c r="B66086">
        <v>31</v>
      </c>
      <c r="C66086" s="1" t="s">
        <v>58402</v>
      </c>
      <c r="D66086">
        <v>20252</v>
      </c>
      <c r="E66086" s="1" t="s">
        <v>23522</v>
      </c>
      <c r="F66086" s="1" t="s">
        <v>23523</v>
      </c>
      <c r="G66086">
        <v>1757148</v>
      </c>
      <c r="H66086" s="1" t="s">
        <v>126701</v>
      </c>
      <c r="I66086">
        <v>6930185426</v>
      </c>
      <c r="J66086" s="1" t="s">
        <v>126702</v>
      </c>
      <c r="K66086" s="1" t="s">
        <v>126703</v>
      </c>
      <c r="L66086" s="1" t="s">
        <v>126704</v>
      </c>
      <c r="M66086" s="1" t="s">
        <v>2472</v>
      </c>
      <c r="N66086" s="1" t="s">
        <v>12976</v>
      </c>
      <c r="O66086" s="1"/>
      <c r="P66086" s="1" t="s">
        <v>126705</v>
      </c>
      <c r="Q66086" s="2">
        <v>45792</v>
      </c>
      <c r="R66086" s="1" t="s">
        <v>63</v>
      </c>
      <c r="S66086" s="1" t="s">
        <v>1792</v>
      </c>
      <c r="T66086" s="1" t="s">
        <v>79</v>
      </c>
      <c r="U66086">
        <v>3</v>
      </c>
      <c r="V66086" s="1" t="s">
        <v>58411</v>
      </c>
      <c r="W66086" s="1" t="s">
        <v>90032</v>
      </c>
      <c r="X66086" t="s">
        <v>58422</v>
      </c>
      <c r="Y66086" t="s">
        <v>58423</v>
      </c>
      <c r="Z66086" s="1" t="s">
        <v>42</v>
      </c>
    </row>
    <row r="66087" spans="1:26" x14ac:dyDescent="0.35">
      <c r="A66087">
        <v>1</v>
      </c>
      <c r="B66087">
        <v>31</v>
      </c>
      <c r="C66087" s="1" t="s">
        <v>58402</v>
      </c>
      <c r="D66087">
        <v>20252</v>
      </c>
      <c r="E66087" s="1" t="s">
        <v>23522</v>
      </c>
      <c r="F66087" s="1" t="s">
        <v>23523</v>
      </c>
      <c r="G66087">
        <v>1752931</v>
      </c>
      <c r="H66087" s="1" t="s">
        <v>126706</v>
      </c>
      <c r="I66087">
        <v>7194990466</v>
      </c>
      <c r="J66087" s="1" t="s">
        <v>126707</v>
      </c>
      <c r="K66087" s="1" t="s">
        <v>126708</v>
      </c>
      <c r="L66087" s="1" t="s">
        <v>126709</v>
      </c>
      <c r="M66087" s="1" t="s">
        <v>940</v>
      </c>
      <c r="N66087" s="1" t="s">
        <v>3464</v>
      </c>
      <c r="O66087" s="1"/>
      <c r="P66087" s="1" t="s">
        <v>126710</v>
      </c>
      <c r="Q66087" s="2">
        <v>45792</v>
      </c>
      <c r="R66087" s="1" t="s">
        <v>63</v>
      </c>
      <c r="S66087" s="1" t="s">
        <v>3984</v>
      </c>
      <c r="T66087" s="1" t="s">
        <v>79</v>
      </c>
      <c r="U66087">
        <v>3</v>
      </c>
      <c r="V66087" s="1" t="s">
        <v>58411</v>
      </c>
      <c r="W66087" s="1" t="s">
        <v>90032</v>
      </c>
      <c r="X66087" t="s">
        <v>58644</v>
      </c>
      <c r="Y66087" t="s">
        <v>58645</v>
      </c>
      <c r="Z66087" s="1" t="s">
        <v>58646</v>
      </c>
    </row>
    <row r="66088" spans="1:26" x14ac:dyDescent="0.35">
      <c r="A66088">
        <v>1</v>
      </c>
      <c r="B66088">
        <v>31</v>
      </c>
      <c r="C66088" s="1" t="s">
        <v>58402</v>
      </c>
      <c r="D66088">
        <v>20252</v>
      </c>
      <c r="E66088" s="1" t="s">
        <v>23522</v>
      </c>
      <c r="F66088" s="1" t="s">
        <v>23523</v>
      </c>
      <c r="G66088">
        <v>1752733</v>
      </c>
      <c r="H66088" s="1" t="s">
        <v>126711</v>
      </c>
      <c r="I66088">
        <v>6727008400</v>
      </c>
      <c r="J66088" s="1" t="s">
        <v>126712</v>
      </c>
      <c r="K66088" s="1" t="s">
        <v>126708</v>
      </c>
      <c r="L66088" s="1" t="s">
        <v>126709</v>
      </c>
      <c r="M66088" s="1" t="s">
        <v>1622</v>
      </c>
      <c r="N66088" s="1" t="s">
        <v>3464</v>
      </c>
      <c r="O66088" s="1"/>
      <c r="P66088" s="1" t="s">
        <v>126713</v>
      </c>
      <c r="Q66088" s="2">
        <v>45792</v>
      </c>
      <c r="R66088" s="1" t="s">
        <v>63</v>
      </c>
      <c r="S66088" s="1" t="s">
        <v>3984</v>
      </c>
      <c r="T66088" s="1" t="s">
        <v>79</v>
      </c>
      <c r="U66088">
        <v>3</v>
      </c>
      <c r="V66088" s="1" t="s">
        <v>58411</v>
      </c>
      <c r="W66088" s="1" t="s">
        <v>90032</v>
      </c>
      <c r="X66088" t="s">
        <v>58644</v>
      </c>
      <c r="Y66088" t="s">
        <v>58645</v>
      </c>
      <c r="Z66088" s="1" t="s">
        <v>58646</v>
      </c>
    </row>
    <row r="66089" spans="1:26" x14ac:dyDescent="0.35">
      <c r="A66089">
        <v>1</v>
      </c>
      <c r="B66089">
        <v>31</v>
      </c>
      <c r="C66089" s="1" t="s">
        <v>58402</v>
      </c>
      <c r="D66089">
        <v>20252</v>
      </c>
      <c r="E66089" s="1" t="s">
        <v>23522</v>
      </c>
      <c r="F66089" s="1" t="s">
        <v>23523</v>
      </c>
      <c r="G66089">
        <v>1751537</v>
      </c>
      <c r="H66089" s="1" t="s">
        <v>90262</v>
      </c>
      <c r="I66089">
        <v>10893281760</v>
      </c>
      <c r="J66089" s="1" t="s">
        <v>90263</v>
      </c>
      <c r="K66089" s="1" t="s">
        <v>90264</v>
      </c>
      <c r="L66089" s="1" t="s">
        <v>90265</v>
      </c>
      <c r="M66089" s="1" t="s">
        <v>5452</v>
      </c>
      <c r="N66089" s="1" t="s">
        <v>90266</v>
      </c>
      <c r="O66089" s="1"/>
      <c r="P66089" s="1" t="s">
        <v>90267</v>
      </c>
      <c r="Q66089" s="2">
        <v>45792</v>
      </c>
      <c r="R66089" s="1" t="s">
        <v>63</v>
      </c>
      <c r="S66089" s="1" t="s">
        <v>328</v>
      </c>
      <c r="T66089" s="1" t="s">
        <v>79</v>
      </c>
      <c r="U66089">
        <v>2</v>
      </c>
      <c r="V66089" s="1" t="s">
        <v>58411</v>
      </c>
      <c r="W66089" s="1" t="s">
        <v>58443</v>
      </c>
      <c r="X66089" t="s">
        <v>58452</v>
      </c>
      <c r="Y66089" t="s">
        <v>58453</v>
      </c>
      <c r="Z66089" s="1" t="s">
        <v>61855</v>
      </c>
    </row>
    <row r="66090" spans="1:26" x14ac:dyDescent="0.35">
      <c r="A66090">
        <v>1</v>
      </c>
      <c r="B66090">
        <v>31</v>
      </c>
      <c r="C66090" s="1" t="s">
        <v>58402</v>
      </c>
      <c r="D66090">
        <v>20252</v>
      </c>
      <c r="E66090" s="1" t="s">
        <v>23522</v>
      </c>
      <c r="F66090" s="1" t="s">
        <v>23523</v>
      </c>
      <c r="G66090">
        <v>1748981</v>
      </c>
      <c r="H66090" s="1" t="s">
        <v>126714</v>
      </c>
      <c r="I66090">
        <v>1587620537</v>
      </c>
      <c r="J66090" s="1" t="s">
        <v>126715</v>
      </c>
      <c r="K66090" s="1" t="s">
        <v>126716</v>
      </c>
      <c r="L66090" s="1" t="s">
        <v>126717</v>
      </c>
      <c r="M66090" s="1" t="s">
        <v>2189</v>
      </c>
      <c r="N66090" s="1" t="s">
        <v>58892</v>
      </c>
      <c r="O66090" s="1"/>
      <c r="P66090" s="1" t="s">
        <v>126718</v>
      </c>
      <c r="Q66090" s="2">
        <v>45776</v>
      </c>
      <c r="R66090" s="1" t="s">
        <v>63</v>
      </c>
      <c r="S66090" s="1" t="s">
        <v>1792</v>
      </c>
      <c r="T66090" s="1" t="s">
        <v>79</v>
      </c>
      <c r="U66090">
        <v>2</v>
      </c>
      <c r="V66090" s="1" t="s">
        <v>58411</v>
      </c>
      <c r="W66090" s="1" t="s">
        <v>58443</v>
      </c>
      <c r="X66090" t="s">
        <v>58482</v>
      </c>
      <c r="Y66090" t="s">
        <v>58483</v>
      </c>
      <c r="Z66090" s="1" t="s">
        <v>10791</v>
      </c>
    </row>
    <row r="66091" spans="1:26" x14ac:dyDescent="0.35">
      <c r="A66091">
        <v>1</v>
      </c>
      <c r="B66091">
        <v>31</v>
      </c>
      <c r="C66091" s="1" t="s">
        <v>58402</v>
      </c>
      <c r="D66091">
        <v>20252</v>
      </c>
      <c r="E66091" s="1" t="s">
        <v>23522</v>
      </c>
      <c r="F66091" s="1" t="s">
        <v>23523</v>
      </c>
      <c r="G66091">
        <v>1741808</v>
      </c>
      <c r="H66091" s="1" t="s">
        <v>126719</v>
      </c>
      <c r="I66091">
        <v>9402405488</v>
      </c>
      <c r="J66091" s="1" t="s">
        <v>126720</v>
      </c>
      <c r="K66091" s="1" t="s">
        <v>126721</v>
      </c>
      <c r="L66091" s="1" t="s">
        <v>126722</v>
      </c>
      <c r="M66091" s="1" t="s">
        <v>23800</v>
      </c>
      <c r="N66091" s="1" t="s">
        <v>933</v>
      </c>
      <c r="O66091" s="1"/>
      <c r="P66091" s="1" t="s">
        <v>126723</v>
      </c>
      <c r="Q66091" s="2">
        <v>45792</v>
      </c>
      <c r="R66091" s="1" t="s">
        <v>63</v>
      </c>
      <c r="S66091" s="1" t="s">
        <v>3984</v>
      </c>
      <c r="T66091" s="1" t="s">
        <v>79</v>
      </c>
      <c r="U66091">
        <v>3</v>
      </c>
      <c r="V66091" s="1" t="s">
        <v>58411</v>
      </c>
      <c r="W66091" s="1" t="s">
        <v>90032</v>
      </c>
      <c r="X66091" t="s">
        <v>58547</v>
      </c>
      <c r="Y66091" t="s">
        <v>58548</v>
      </c>
      <c r="Z66091" s="1" t="s">
        <v>42</v>
      </c>
    </row>
    <row r="66092" spans="1:26" x14ac:dyDescent="0.35">
      <c r="A66092">
        <v>1</v>
      </c>
      <c r="B66092">
        <v>31</v>
      </c>
      <c r="C66092" s="1" t="s">
        <v>58402</v>
      </c>
      <c r="D66092">
        <v>20252</v>
      </c>
      <c r="E66092" s="1" t="s">
        <v>23522</v>
      </c>
      <c r="F66092" s="1" t="s">
        <v>23523</v>
      </c>
      <c r="G66092">
        <v>1741583</v>
      </c>
      <c r="H66092" s="1" t="s">
        <v>126724</v>
      </c>
      <c r="I66092">
        <v>11095625438</v>
      </c>
      <c r="J66092" s="1" t="s">
        <v>126725</v>
      </c>
      <c r="K66092" s="1" t="s">
        <v>63955</v>
      </c>
      <c r="L66092" s="1" t="s">
        <v>126726</v>
      </c>
      <c r="M66092" s="1" t="s">
        <v>13645</v>
      </c>
      <c r="N66092" s="1" t="s">
        <v>126727</v>
      </c>
      <c r="O66092" s="1"/>
      <c r="P66092" s="1" t="s">
        <v>126728</v>
      </c>
      <c r="Q66092" s="2">
        <v>45792</v>
      </c>
      <c r="R66092" s="1" t="s">
        <v>63</v>
      </c>
      <c r="S66092" s="1" t="s">
        <v>3984</v>
      </c>
      <c r="T66092" s="1" t="s">
        <v>79</v>
      </c>
      <c r="U66092">
        <v>3</v>
      </c>
      <c r="V66092" s="1" t="s">
        <v>58411</v>
      </c>
      <c r="W66092" s="1" t="s">
        <v>90032</v>
      </c>
      <c r="X66092" t="s">
        <v>58459</v>
      </c>
      <c r="Y66092" t="s">
        <v>58460</v>
      </c>
      <c r="Z66092" s="1" t="s">
        <v>63958</v>
      </c>
    </row>
    <row r="66093" spans="1:26" x14ac:dyDescent="0.35">
      <c r="A66093">
        <v>1</v>
      </c>
      <c r="B66093">
        <v>31</v>
      </c>
      <c r="C66093" s="1" t="s">
        <v>58402</v>
      </c>
      <c r="D66093">
        <v>20252</v>
      </c>
      <c r="E66093" s="1" t="s">
        <v>23522</v>
      </c>
      <c r="F66093" s="1" t="s">
        <v>23523</v>
      </c>
      <c r="G66093">
        <v>1737601</v>
      </c>
      <c r="H66093" s="1" t="s">
        <v>126729</v>
      </c>
      <c r="I66093">
        <v>2473621586</v>
      </c>
      <c r="J66093" s="1" t="s">
        <v>126730</v>
      </c>
      <c r="K66093" s="1" t="s">
        <v>126731</v>
      </c>
      <c r="L66093" s="1" t="s">
        <v>61070</v>
      </c>
      <c r="M66093" s="1" t="s">
        <v>3751</v>
      </c>
      <c r="N66093" s="1" t="s">
        <v>74315</v>
      </c>
      <c r="O66093" s="1"/>
      <c r="P66093" s="1" t="s">
        <v>126732</v>
      </c>
      <c r="Q66093" s="2">
        <v>45792</v>
      </c>
      <c r="R66093" s="1" t="s">
        <v>63</v>
      </c>
      <c r="S66093" s="1" t="s">
        <v>3984</v>
      </c>
      <c r="T66093" s="1" t="s">
        <v>79</v>
      </c>
      <c r="U66093">
        <v>3</v>
      </c>
      <c r="V66093" s="1" t="s">
        <v>58411</v>
      </c>
      <c r="W66093" s="1" t="s">
        <v>90032</v>
      </c>
      <c r="X66093" t="s">
        <v>58567</v>
      </c>
      <c r="Y66093" t="s">
        <v>58568</v>
      </c>
      <c r="Z66093" s="1" t="s">
        <v>7614</v>
      </c>
    </row>
    <row r="66094" spans="1:26" x14ac:dyDescent="0.35">
      <c r="A66094">
        <v>1</v>
      </c>
      <c r="B66094">
        <v>31</v>
      </c>
      <c r="C66094" s="1" t="s">
        <v>58402</v>
      </c>
      <c r="D66094">
        <v>20252</v>
      </c>
      <c r="E66094" s="1" t="s">
        <v>23522</v>
      </c>
      <c r="F66094" s="1" t="s">
        <v>23523</v>
      </c>
      <c r="G66094">
        <v>1732339</v>
      </c>
      <c r="H66094" s="1" t="s">
        <v>126733</v>
      </c>
      <c r="I66094">
        <v>5043925574</v>
      </c>
      <c r="J66094" s="1" t="s">
        <v>126734</v>
      </c>
      <c r="K66094" s="1" t="s">
        <v>126735</v>
      </c>
      <c r="L66094" s="1" t="s">
        <v>126736</v>
      </c>
      <c r="M66094" s="1" t="s">
        <v>2589</v>
      </c>
      <c r="N66094" s="1" t="s">
        <v>69549</v>
      </c>
      <c r="O66094" s="1"/>
      <c r="P66094" s="1" t="s">
        <v>126737</v>
      </c>
      <c r="Q66094" s="2">
        <v>45792</v>
      </c>
      <c r="R66094" s="1" t="s">
        <v>63</v>
      </c>
      <c r="S66094" s="1" t="s">
        <v>1792</v>
      </c>
      <c r="T66094" s="1" t="s">
        <v>79</v>
      </c>
      <c r="U66094">
        <v>3</v>
      </c>
      <c r="V66094" s="1" t="s">
        <v>58411</v>
      </c>
      <c r="W66094" s="1" t="s">
        <v>90032</v>
      </c>
      <c r="X66094" t="s">
        <v>58504</v>
      </c>
      <c r="Y66094" t="s">
        <v>58505</v>
      </c>
      <c r="Z66094" s="1" t="s">
        <v>58630</v>
      </c>
    </row>
    <row r="66095" spans="1:26" x14ac:dyDescent="0.35">
      <c r="A66095">
        <v>1</v>
      </c>
      <c r="B66095">
        <v>31</v>
      </c>
      <c r="C66095" s="1" t="s">
        <v>58402</v>
      </c>
      <c r="D66095">
        <v>20252</v>
      </c>
      <c r="E66095" s="1" t="s">
        <v>23522</v>
      </c>
      <c r="F66095" s="1" t="s">
        <v>23523</v>
      </c>
      <c r="G66095">
        <v>1714798</v>
      </c>
      <c r="H66095" s="1" t="s">
        <v>126738</v>
      </c>
      <c r="I66095">
        <v>15212349737</v>
      </c>
      <c r="J66095" s="1" t="s">
        <v>126739</v>
      </c>
      <c r="K66095" s="1" t="s">
        <v>126740</v>
      </c>
      <c r="L66095" s="1" t="s">
        <v>126741</v>
      </c>
      <c r="M66095" s="1" t="s">
        <v>4167</v>
      </c>
      <c r="N66095" s="1" t="s">
        <v>42729</v>
      </c>
      <c r="O66095" s="1"/>
      <c r="P66095" s="1" t="s">
        <v>126742</v>
      </c>
      <c r="Q66095" s="2">
        <v>45791</v>
      </c>
      <c r="R66095" s="1" t="s">
        <v>63</v>
      </c>
      <c r="S66095" s="1" t="s">
        <v>3984</v>
      </c>
      <c r="T66095" s="1" t="s">
        <v>79</v>
      </c>
      <c r="U66095">
        <v>4</v>
      </c>
      <c r="V66095" s="1" t="s">
        <v>58411</v>
      </c>
      <c r="W66095" s="1" t="s">
        <v>112244</v>
      </c>
      <c r="X66095" t="s">
        <v>58452</v>
      </c>
      <c r="Y66095" t="s">
        <v>58453</v>
      </c>
      <c r="Z66095" s="1" t="s">
        <v>42731</v>
      </c>
    </row>
    <row r="66096" spans="1:26" x14ac:dyDescent="0.35">
      <c r="A66096">
        <v>1</v>
      </c>
      <c r="B66096">
        <v>31</v>
      </c>
      <c r="C66096" s="1" t="s">
        <v>58402</v>
      </c>
      <c r="D66096">
        <v>20252</v>
      </c>
      <c r="E66096" s="1" t="s">
        <v>23522</v>
      </c>
      <c r="F66096" s="1" t="s">
        <v>23523</v>
      </c>
      <c r="G66096">
        <v>1709012</v>
      </c>
      <c r="H66096" s="1" t="s">
        <v>126743</v>
      </c>
      <c r="I66096">
        <v>5481918323</v>
      </c>
      <c r="J66096" s="1" t="s">
        <v>126744</v>
      </c>
      <c r="K66096" s="1" t="s">
        <v>126745</v>
      </c>
      <c r="L66096" s="1" t="s">
        <v>126746</v>
      </c>
      <c r="M66096" s="1" t="s">
        <v>2299</v>
      </c>
      <c r="N66096" s="1" t="s">
        <v>108972</v>
      </c>
      <c r="O66096" s="1"/>
      <c r="P66096" s="1" t="s">
        <v>126747</v>
      </c>
      <c r="Q66096" s="2">
        <v>45791</v>
      </c>
      <c r="R66096" s="1" t="s">
        <v>63</v>
      </c>
      <c r="S66096" s="1" t="s">
        <v>1792</v>
      </c>
      <c r="T66096" s="1" t="s">
        <v>79</v>
      </c>
      <c r="U66096">
        <v>4</v>
      </c>
      <c r="V66096" s="1" t="s">
        <v>58411</v>
      </c>
      <c r="W66096" s="1" t="s">
        <v>112244</v>
      </c>
      <c r="X66096" t="s">
        <v>58832</v>
      </c>
      <c r="Y66096" t="s">
        <v>58833</v>
      </c>
      <c r="Z66096" s="1" t="s">
        <v>25440</v>
      </c>
    </row>
    <row r="66097" spans="1:26" x14ac:dyDescent="0.35">
      <c r="A66097">
        <v>1</v>
      </c>
      <c r="B66097">
        <v>31</v>
      </c>
      <c r="C66097" s="1" t="s">
        <v>58402</v>
      </c>
      <c r="D66097">
        <v>20252</v>
      </c>
      <c r="E66097" s="1" t="s">
        <v>23522</v>
      </c>
      <c r="F66097" s="1" t="s">
        <v>23523</v>
      </c>
      <c r="G66097">
        <v>1701498</v>
      </c>
      <c r="H66097" s="1" t="s">
        <v>85564</v>
      </c>
      <c r="I66097">
        <v>5348500496</v>
      </c>
      <c r="J66097" s="1" t="s">
        <v>85565</v>
      </c>
      <c r="K66097" s="1" t="s">
        <v>85566</v>
      </c>
      <c r="L66097" s="1" t="s">
        <v>85567</v>
      </c>
      <c r="M66097" s="1" t="s">
        <v>7812</v>
      </c>
      <c r="N66097" s="1" t="s">
        <v>20330</v>
      </c>
      <c r="O66097" s="1" t="s">
        <v>85568</v>
      </c>
      <c r="P66097" s="1" t="s">
        <v>85569</v>
      </c>
      <c r="Q66097" s="2">
        <v>45791</v>
      </c>
      <c r="R66097" s="1" t="s">
        <v>63</v>
      </c>
      <c r="S66097" s="1" t="s">
        <v>3984</v>
      </c>
      <c r="T66097" s="1" t="s">
        <v>79</v>
      </c>
      <c r="U66097">
        <v>2</v>
      </c>
      <c r="V66097" s="1" t="s">
        <v>58411</v>
      </c>
      <c r="W66097" s="1" t="s">
        <v>58443</v>
      </c>
      <c r="X66097" t="s">
        <v>59172</v>
      </c>
      <c r="Y66097" t="s">
        <v>59173</v>
      </c>
      <c r="Z66097" s="1" t="s">
        <v>42</v>
      </c>
    </row>
    <row r="66098" spans="1:26" x14ac:dyDescent="0.35">
      <c r="A66098">
        <v>1</v>
      </c>
      <c r="B66098">
        <v>31</v>
      </c>
      <c r="C66098" s="1" t="s">
        <v>58402</v>
      </c>
      <c r="D66098">
        <v>20252</v>
      </c>
      <c r="E66098" s="1" t="s">
        <v>23522</v>
      </c>
      <c r="F66098" s="1" t="s">
        <v>23523</v>
      </c>
      <c r="G66098">
        <v>1696976</v>
      </c>
      <c r="H66098" s="1" t="s">
        <v>126748</v>
      </c>
      <c r="I66098">
        <v>8168564359</v>
      </c>
      <c r="J66098" s="1" t="s">
        <v>126749</v>
      </c>
      <c r="K66098" s="1" t="s">
        <v>102400</v>
      </c>
      <c r="L66098" s="1" t="s">
        <v>102401</v>
      </c>
      <c r="M66098" s="1" t="s">
        <v>126750</v>
      </c>
      <c r="N66098" s="1" t="s">
        <v>72704</v>
      </c>
      <c r="O66098" s="1"/>
      <c r="P66098" s="1" t="s">
        <v>126751</v>
      </c>
      <c r="Q66098" s="2">
        <v>45791</v>
      </c>
      <c r="R66098" s="1" t="s">
        <v>63</v>
      </c>
      <c r="S66098" s="1" t="s">
        <v>230</v>
      </c>
      <c r="T66098" s="1" t="s">
        <v>79</v>
      </c>
      <c r="U66098">
        <v>4</v>
      </c>
      <c r="V66098" s="1" t="s">
        <v>58411</v>
      </c>
      <c r="W66098" s="1" t="s">
        <v>112244</v>
      </c>
      <c r="X66098" t="s">
        <v>58768</v>
      </c>
      <c r="Y66098" t="s">
        <v>58769</v>
      </c>
      <c r="Z66098" s="1" t="s">
        <v>25364</v>
      </c>
    </row>
    <row r="66099" spans="1:26" x14ac:dyDescent="0.35">
      <c r="A66099">
        <v>1</v>
      </c>
      <c r="B66099">
        <v>31</v>
      </c>
      <c r="C66099" s="1" t="s">
        <v>58402</v>
      </c>
      <c r="D66099">
        <v>20252</v>
      </c>
      <c r="E66099" s="1" t="s">
        <v>23522</v>
      </c>
      <c r="F66099" s="1" t="s">
        <v>23523</v>
      </c>
      <c r="G66099">
        <v>1690645</v>
      </c>
      <c r="H66099" s="1" t="s">
        <v>112329</v>
      </c>
      <c r="I66099">
        <v>11786206463</v>
      </c>
      <c r="J66099" s="1" t="s">
        <v>112330</v>
      </c>
      <c r="K66099" s="1" t="s">
        <v>1695</v>
      </c>
      <c r="L66099" s="1" t="s">
        <v>1696</v>
      </c>
      <c r="M66099" s="1" t="s">
        <v>5063</v>
      </c>
      <c r="N66099" s="1" t="s">
        <v>1698</v>
      </c>
      <c r="O66099" s="1"/>
      <c r="P66099" s="1" t="s">
        <v>112331</v>
      </c>
      <c r="Q66099" s="2">
        <v>45836</v>
      </c>
      <c r="R66099" s="1" t="s">
        <v>63</v>
      </c>
      <c r="S66099" s="1" t="s">
        <v>3984</v>
      </c>
      <c r="T66099" s="1" t="s">
        <v>79</v>
      </c>
      <c r="U66099">
        <v>2</v>
      </c>
      <c r="V66099" s="1" t="s">
        <v>58411</v>
      </c>
      <c r="W66099" s="1" t="s">
        <v>58443</v>
      </c>
      <c r="X66099" t="s">
        <v>58422</v>
      </c>
      <c r="Y66099" t="s">
        <v>58423</v>
      </c>
      <c r="Z66099" s="1" t="s">
        <v>347</v>
      </c>
    </row>
    <row r="66100" spans="1:26" x14ac:dyDescent="0.35">
      <c r="A66100">
        <v>1</v>
      </c>
      <c r="B66100">
        <v>31</v>
      </c>
      <c r="C66100" s="1" t="s">
        <v>58402</v>
      </c>
      <c r="D66100">
        <v>20252</v>
      </c>
      <c r="E66100" s="1" t="s">
        <v>23522</v>
      </c>
      <c r="F66100" s="1" t="s">
        <v>23523</v>
      </c>
      <c r="G66100">
        <v>1686303</v>
      </c>
      <c r="H66100" s="1" t="s">
        <v>126752</v>
      </c>
      <c r="I66100">
        <v>3368809369</v>
      </c>
      <c r="J66100" s="1" t="s">
        <v>126753</v>
      </c>
      <c r="K66100" s="1" t="s">
        <v>126754</v>
      </c>
      <c r="L66100" s="1" t="s">
        <v>126755</v>
      </c>
      <c r="M66100" s="1" t="s">
        <v>6220</v>
      </c>
      <c r="N66100" s="1" t="s">
        <v>126756</v>
      </c>
      <c r="O66100" s="1"/>
      <c r="P66100" s="1" t="s">
        <v>126757</v>
      </c>
      <c r="Q66100" s="2">
        <v>45791</v>
      </c>
      <c r="R66100" s="1" t="s">
        <v>63</v>
      </c>
      <c r="S66100" s="1" t="s">
        <v>1792</v>
      </c>
      <c r="T66100" s="1" t="s">
        <v>79</v>
      </c>
      <c r="U66100">
        <v>2</v>
      </c>
      <c r="V66100" s="1" t="s">
        <v>58411</v>
      </c>
      <c r="W66100" s="1" t="s">
        <v>58443</v>
      </c>
      <c r="X66100" t="s">
        <v>59125</v>
      </c>
      <c r="Y66100" t="s">
        <v>59126</v>
      </c>
      <c r="Z66100" s="1" t="s">
        <v>33307</v>
      </c>
    </row>
    <row r="66101" spans="1:26" x14ac:dyDescent="0.35">
      <c r="A66101">
        <v>1</v>
      </c>
      <c r="B66101">
        <v>31</v>
      </c>
      <c r="C66101" s="1" t="s">
        <v>58402</v>
      </c>
      <c r="D66101">
        <v>20252</v>
      </c>
      <c r="E66101" s="1" t="s">
        <v>23522</v>
      </c>
      <c r="F66101" s="1" t="s">
        <v>23523</v>
      </c>
      <c r="G66101">
        <v>1669322</v>
      </c>
      <c r="H66101" s="1" t="s">
        <v>126758</v>
      </c>
      <c r="I66101">
        <v>3534477570</v>
      </c>
      <c r="J66101" s="1" t="s">
        <v>126759</v>
      </c>
      <c r="K66101" s="1" t="s">
        <v>81348</v>
      </c>
      <c r="L66101" s="1" t="s">
        <v>126760</v>
      </c>
      <c r="M66101" s="1" t="s">
        <v>21248</v>
      </c>
      <c r="N66101" s="1" t="s">
        <v>126761</v>
      </c>
      <c r="O66101" s="1"/>
      <c r="P66101" s="1" t="s">
        <v>126762</v>
      </c>
      <c r="Q66101" s="2">
        <v>45791</v>
      </c>
      <c r="R66101" s="1" t="s">
        <v>63</v>
      </c>
      <c r="S66101" s="1" t="s">
        <v>1792</v>
      </c>
      <c r="T66101" s="1" t="s">
        <v>79</v>
      </c>
      <c r="U66101">
        <v>5</v>
      </c>
      <c r="V66101" s="1" t="s">
        <v>58411</v>
      </c>
      <c r="W66101" s="1" t="s">
        <v>126763</v>
      </c>
      <c r="X66101" t="s">
        <v>58567</v>
      </c>
      <c r="Y66101" t="s">
        <v>58568</v>
      </c>
      <c r="Z66101" s="1" t="s">
        <v>81352</v>
      </c>
    </row>
    <row r="66102" spans="1:26" x14ac:dyDescent="0.35">
      <c r="A66102">
        <v>1</v>
      </c>
      <c r="B66102">
        <v>31</v>
      </c>
      <c r="C66102" s="1" t="s">
        <v>58402</v>
      </c>
      <c r="D66102">
        <v>20252</v>
      </c>
      <c r="E66102" s="1" t="s">
        <v>23522</v>
      </c>
      <c r="F66102" s="1" t="s">
        <v>23523</v>
      </c>
      <c r="G66102">
        <v>1664883</v>
      </c>
      <c r="H66102" s="1" t="s">
        <v>126764</v>
      </c>
      <c r="I66102">
        <v>11944278478</v>
      </c>
      <c r="J66102" s="1" t="s">
        <v>126765</v>
      </c>
      <c r="K66102" s="1" t="s">
        <v>78329</v>
      </c>
      <c r="L66102" s="1" t="s">
        <v>126766</v>
      </c>
      <c r="M66102" s="1" t="s">
        <v>10839</v>
      </c>
      <c r="N66102" s="1" t="s">
        <v>753</v>
      </c>
      <c r="O66102" s="1"/>
      <c r="P66102" s="1" t="s">
        <v>126767</v>
      </c>
      <c r="Q66102" s="2">
        <v>45791</v>
      </c>
      <c r="R66102" s="1" t="s">
        <v>63</v>
      </c>
      <c r="S66102" s="1" t="s">
        <v>3984</v>
      </c>
      <c r="T66102" s="1" t="s">
        <v>79</v>
      </c>
      <c r="U66102">
        <v>5</v>
      </c>
      <c r="V66102" s="1" t="s">
        <v>58411</v>
      </c>
      <c r="W66102" s="1" t="s">
        <v>126763</v>
      </c>
      <c r="X66102" t="s">
        <v>58468</v>
      </c>
      <c r="Y66102" t="s">
        <v>58469</v>
      </c>
      <c r="Z66102" s="1" t="s">
        <v>63085</v>
      </c>
    </row>
    <row r="66103" spans="1:26" x14ac:dyDescent="0.35">
      <c r="A66103">
        <v>1</v>
      </c>
      <c r="B66103">
        <v>31</v>
      </c>
      <c r="C66103" s="1" t="s">
        <v>58402</v>
      </c>
      <c r="D66103">
        <v>20252</v>
      </c>
      <c r="E66103" s="1" t="s">
        <v>23522</v>
      </c>
      <c r="F66103" s="1" t="s">
        <v>23523</v>
      </c>
      <c r="G66103">
        <v>1586615</v>
      </c>
      <c r="H66103" s="1" t="s">
        <v>126768</v>
      </c>
      <c r="I66103">
        <v>2667075480</v>
      </c>
      <c r="J66103" s="1" t="s">
        <v>126769</v>
      </c>
      <c r="K66103" s="1" t="s">
        <v>84877</v>
      </c>
      <c r="L66103" s="1" t="s">
        <v>84878</v>
      </c>
      <c r="M66103" s="1" t="s">
        <v>3336</v>
      </c>
      <c r="N66103" s="1" t="s">
        <v>1173</v>
      </c>
      <c r="O66103" s="1"/>
      <c r="P66103" s="1" t="s">
        <v>126770</v>
      </c>
      <c r="Q66103" s="2">
        <v>45791</v>
      </c>
      <c r="R66103" s="1" t="s">
        <v>63</v>
      </c>
      <c r="S66103" s="1" t="s">
        <v>3984</v>
      </c>
      <c r="T66103" s="1" t="s">
        <v>79</v>
      </c>
      <c r="U66103">
        <v>2</v>
      </c>
      <c r="V66103" s="1" t="s">
        <v>58411</v>
      </c>
      <c r="W66103" s="1" t="s">
        <v>58443</v>
      </c>
      <c r="X66103" t="s">
        <v>59226</v>
      </c>
      <c r="Y66103" t="s">
        <v>59227</v>
      </c>
      <c r="Z66103" s="1" t="s">
        <v>42</v>
      </c>
    </row>
    <row r="66104" spans="1:26" x14ac:dyDescent="0.35">
      <c r="A66104">
        <v>1</v>
      </c>
      <c r="B66104">
        <v>31</v>
      </c>
      <c r="C66104" s="1" t="s">
        <v>58402</v>
      </c>
      <c r="D66104">
        <v>20252</v>
      </c>
      <c r="E66104" s="1" t="s">
        <v>23522</v>
      </c>
      <c r="F66104" s="1" t="s">
        <v>23523</v>
      </c>
      <c r="G66104">
        <v>1569828</v>
      </c>
      <c r="H66104" s="1" t="s">
        <v>123614</v>
      </c>
      <c r="I66104">
        <v>9384174360</v>
      </c>
      <c r="J66104" s="1" t="s">
        <v>123615</v>
      </c>
      <c r="K66104" s="1" t="s">
        <v>123616</v>
      </c>
      <c r="L66104" s="1" t="s">
        <v>123617</v>
      </c>
      <c r="M66104" s="1" t="s">
        <v>123618</v>
      </c>
      <c r="N66104" s="1" t="s">
        <v>65325</v>
      </c>
      <c r="O66104" s="1" t="s">
        <v>123619</v>
      </c>
      <c r="P66104" s="1" t="s">
        <v>123620</v>
      </c>
      <c r="Q66104" s="2">
        <v>45791</v>
      </c>
      <c r="R66104" s="1" t="s">
        <v>63</v>
      </c>
      <c r="S66104" s="1" t="s">
        <v>3984</v>
      </c>
      <c r="T66104" s="1" t="s">
        <v>79</v>
      </c>
      <c r="U66104">
        <v>2</v>
      </c>
      <c r="V66104" s="1" t="s">
        <v>58411</v>
      </c>
      <c r="W66104" s="1" t="s">
        <v>58443</v>
      </c>
      <c r="X66104" t="s">
        <v>58584</v>
      </c>
      <c r="Y66104" t="s">
        <v>58585</v>
      </c>
      <c r="Z66104" s="1" t="s">
        <v>58887</v>
      </c>
    </row>
    <row r="66105" spans="1:26" x14ac:dyDescent="0.35">
      <c r="A66105">
        <v>1</v>
      </c>
      <c r="B66105">
        <v>31</v>
      </c>
      <c r="C66105" s="1" t="s">
        <v>58402</v>
      </c>
      <c r="D66105">
        <v>20252</v>
      </c>
      <c r="E66105" s="1" t="s">
        <v>23522</v>
      </c>
      <c r="F66105" s="1" t="s">
        <v>23523</v>
      </c>
      <c r="G66105">
        <v>1483455</v>
      </c>
      <c r="H66105" s="1" t="s">
        <v>126771</v>
      </c>
      <c r="I66105">
        <v>80989837300</v>
      </c>
      <c r="J66105" s="1" t="s">
        <v>126772</v>
      </c>
      <c r="K66105" s="1" t="s">
        <v>95247</v>
      </c>
      <c r="L66105" s="1" t="s">
        <v>126773</v>
      </c>
      <c r="M66105" s="1" t="s">
        <v>5063</v>
      </c>
      <c r="N66105" s="1" t="s">
        <v>126774</v>
      </c>
      <c r="O66105" s="1" t="s">
        <v>126775</v>
      </c>
      <c r="P66105" s="1" t="s">
        <v>126776</v>
      </c>
      <c r="Q66105" s="2">
        <v>45859</v>
      </c>
      <c r="R66105" s="1" t="s">
        <v>37</v>
      </c>
      <c r="S66105" s="1" t="s">
        <v>1792</v>
      </c>
      <c r="T66105" s="1" t="s">
        <v>79</v>
      </c>
      <c r="U66105">
        <v>1</v>
      </c>
      <c r="V66105" s="1" t="s">
        <v>58411</v>
      </c>
      <c r="W66105" s="1" t="s">
        <v>58421</v>
      </c>
      <c r="X66105" t="s">
        <v>6220</v>
      </c>
      <c r="Y66105" t="s">
        <v>58824</v>
      </c>
      <c r="Z66105" s="1" t="s">
        <v>95250</v>
      </c>
    </row>
    <row r="66106" spans="1:26" x14ac:dyDescent="0.35">
      <c r="A66106">
        <v>1</v>
      </c>
      <c r="B66106">
        <v>31</v>
      </c>
      <c r="C66106" s="1" t="s">
        <v>58402</v>
      </c>
      <c r="D66106">
        <v>20252</v>
      </c>
      <c r="E66106" s="1" t="s">
        <v>23522</v>
      </c>
      <c r="F66106" s="1" t="s">
        <v>23523</v>
      </c>
      <c r="G66106">
        <v>1215544</v>
      </c>
      <c r="H66106" s="1" t="s">
        <v>126777</v>
      </c>
      <c r="I66106">
        <v>63588102272</v>
      </c>
      <c r="J66106" s="1" t="s">
        <v>126778</v>
      </c>
      <c r="K66106" s="1" t="s">
        <v>126779</v>
      </c>
      <c r="L66106" s="1" t="s">
        <v>126780</v>
      </c>
      <c r="M66106" s="1" t="s">
        <v>5937</v>
      </c>
      <c r="N66106" s="1" t="s">
        <v>66650</v>
      </c>
      <c r="O66106" s="1"/>
      <c r="P66106" s="1" t="s">
        <v>126781</v>
      </c>
      <c r="Q66106" s="2">
        <v>45791</v>
      </c>
      <c r="R66106" s="1" t="s">
        <v>63</v>
      </c>
      <c r="S66106" s="1" t="s">
        <v>1792</v>
      </c>
      <c r="T66106" s="1" t="s">
        <v>79</v>
      </c>
      <c r="U66106">
        <v>2</v>
      </c>
      <c r="V66106" s="1" t="s">
        <v>58411</v>
      </c>
      <c r="W66106" s="1" t="s">
        <v>58443</v>
      </c>
      <c r="X66106" t="s">
        <v>59358</v>
      </c>
      <c r="Y66106" t="s">
        <v>59359</v>
      </c>
      <c r="Z66106" s="1" t="s">
        <v>31692</v>
      </c>
    </row>
    <row r="66107" spans="1:26" x14ac:dyDescent="0.35">
      <c r="A66107">
        <v>1</v>
      </c>
      <c r="B66107">
        <v>31</v>
      </c>
      <c r="C66107" s="1" t="s">
        <v>58402</v>
      </c>
      <c r="D66107">
        <v>20252</v>
      </c>
      <c r="E66107" s="1" t="s">
        <v>23522</v>
      </c>
      <c r="F66107" s="1" t="s">
        <v>23523</v>
      </c>
      <c r="G66107">
        <v>1148728</v>
      </c>
      <c r="H66107" s="1" t="s">
        <v>126782</v>
      </c>
      <c r="I66107">
        <v>11162169494</v>
      </c>
      <c r="J66107" s="1" t="s">
        <v>126783</v>
      </c>
      <c r="K66107" s="1" t="s">
        <v>85887</v>
      </c>
      <c r="L66107" s="1" t="s">
        <v>59737</v>
      </c>
      <c r="M66107" s="1" t="s">
        <v>2608</v>
      </c>
      <c r="N66107" s="1" t="s">
        <v>753</v>
      </c>
      <c r="O66107" s="1" t="s">
        <v>3774</v>
      </c>
      <c r="P66107" s="1" t="s">
        <v>126784</v>
      </c>
      <c r="Q66107" s="2">
        <v>45791</v>
      </c>
      <c r="R66107" s="1" t="s">
        <v>63</v>
      </c>
      <c r="S66107" s="1" t="s">
        <v>3984</v>
      </c>
      <c r="T66107" s="1" t="s">
        <v>79</v>
      </c>
      <c r="U66107">
        <v>2</v>
      </c>
      <c r="V66107" s="1" t="s">
        <v>58411</v>
      </c>
      <c r="W66107" s="1" t="s">
        <v>58443</v>
      </c>
      <c r="X66107" t="s">
        <v>59464</v>
      </c>
      <c r="Y66107" t="s">
        <v>59465</v>
      </c>
      <c r="Z66107" s="1" t="s">
        <v>85891</v>
      </c>
    </row>
    <row r="66108" spans="1:26" x14ac:dyDescent="0.35">
      <c r="A66108">
        <v>1</v>
      </c>
      <c r="B66108">
        <v>31</v>
      </c>
      <c r="C66108" s="1" t="s">
        <v>58402</v>
      </c>
      <c r="D66108">
        <v>20252</v>
      </c>
      <c r="E66108" s="1" t="s">
        <v>23522</v>
      </c>
      <c r="F66108" s="1" t="s">
        <v>23523</v>
      </c>
      <c r="G66108">
        <v>1022677</v>
      </c>
      <c r="H66108" s="1" t="s">
        <v>126785</v>
      </c>
      <c r="I66108">
        <v>6766664428</v>
      </c>
      <c r="J66108" s="1" t="s">
        <v>126786</v>
      </c>
      <c r="K66108" s="1" t="s">
        <v>126787</v>
      </c>
      <c r="L66108" s="1" t="s">
        <v>126788</v>
      </c>
      <c r="M66108" s="1" t="s">
        <v>22053</v>
      </c>
      <c r="N66108" s="1" t="s">
        <v>1091</v>
      </c>
      <c r="O66108" s="1" t="s">
        <v>126789</v>
      </c>
      <c r="P66108" s="1" t="s">
        <v>126790</v>
      </c>
      <c r="Q66108" s="2">
        <v>45873</v>
      </c>
      <c r="R66108" s="1" t="s">
        <v>37</v>
      </c>
      <c r="S66108" s="1" t="s">
        <v>1792</v>
      </c>
      <c r="T66108" s="1" t="s">
        <v>79</v>
      </c>
      <c r="U66108">
        <v>1</v>
      </c>
      <c r="V66108" s="1" t="s">
        <v>58411</v>
      </c>
      <c r="W66108" s="1" t="s">
        <v>58412</v>
      </c>
      <c r="X66108" t="s">
        <v>58422</v>
      </c>
      <c r="Y66108" t="s">
        <v>58423</v>
      </c>
      <c r="Z66108" s="1" t="s">
        <v>42</v>
      </c>
    </row>
    <row r="66109" spans="1:26" x14ac:dyDescent="0.35">
      <c r="A66109">
        <v>1</v>
      </c>
      <c r="B66109">
        <v>31</v>
      </c>
      <c r="C66109" s="1" t="s">
        <v>58402</v>
      </c>
      <c r="D66109">
        <v>20252</v>
      </c>
      <c r="E66109" s="1" t="s">
        <v>59292</v>
      </c>
      <c r="F66109" s="1" t="s">
        <v>59293</v>
      </c>
      <c r="G66109">
        <v>1765897</v>
      </c>
      <c r="H66109" s="1" t="s">
        <v>126791</v>
      </c>
      <c r="I66109">
        <v>5768313877</v>
      </c>
      <c r="J66109" s="1" t="s">
        <v>126792</v>
      </c>
      <c r="K66109" s="1" t="s">
        <v>126793</v>
      </c>
      <c r="L66109" s="1" t="s">
        <v>126794</v>
      </c>
      <c r="M66109" s="1" t="s">
        <v>4525</v>
      </c>
      <c r="N66109" s="1" t="s">
        <v>126795</v>
      </c>
      <c r="O66109" s="1"/>
      <c r="P66109" s="1" t="s">
        <v>126796</v>
      </c>
      <c r="Q66109" s="2">
        <v>45801</v>
      </c>
      <c r="R66109" s="1" t="s">
        <v>63</v>
      </c>
      <c r="S66109" s="1" t="s">
        <v>1792</v>
      </c>
      <c r="T66109" s="1" t="s">
        <v>79</v>
      </c>
      <c r="U66109">
        <v>2</v>
      </c>
      <c r="V66109" s="1" t="s">
        <v>58411</v>
      </c>
      <c r="W66109" s="1"/>
      <c r="X66109" t="s">
        <v>71919</v>
      </c>
      <c r="Y66109" t="s">
        <v>71920</v>
      </c>
      <c r="Z66109" s="1" t="s">
        <v>126797</v>
      </c>
    </row>
    <row r="66110" spans="1:26" x14ac:dyDescent="0.35">
      <c r="A66110">
        <v>1</v>
      </c>
      <c r="B66110">
        <v>31</v>
      </c>
      <c r="C66110" s="1" t="s">
        <v>58402</v>
      </c>
      <c r="D66110">
        <v>20252</v>
      </c>
      <c r="E66110" s="1" t="s">
        <v>59292</v>
      </c>
      <c r="F66110" s="1" t="s">
        <v>59293</v>
      </c>
      <c r="G66110">
        <v>1760568</v>
      </c>
      <c r="H66110" s="1" t="s">
        <v>126798</v>
      </c>
      <c r="I66110">
        <v>508043913</v>
      </c>
      <c r="J66110" s="1" t="s">
        <v>126799</v>
      </c>
      <c r="K66110" s="1" t="s">
        <v>71916</v>
      </c>
      <c r="L66110" s="1" t="s">
        <v>126800</v>
      </c>
      <c r="M66110" s="1" t="s">
        <v>887</v>
      </c>
      <c r="N66110" s="1" t="s">
        <v>753</v>
      </c>
      <c r="O66110" s="1" t="s">
        <v>126801</v>
      </c>
      <c r="P66110" s="1" t="s">
        <v>126802</v>
      </c>
      <c r="Q66110" s="2">
        <v>45801</v>
      </c>
      <c r="R66110" s="1" t="s">
        <v>63</v>
      </c>
      <c r="S66110" s="1" t="s">
        <v>1792</v>
      </c>
      <c r="T66110" s="1" t="s">
        <v>79</v>
      </c>
      <c r="U66110">
        <v>2</v>
      </c>
      <c r="V66110" s="1" t="s">
        <v>58411</v>
      </c>
      <c r="W66110" s="1"/>
      <c r="X66110" t="s">
        <v>71919</v>
      </c>
      <c r="Y66110" t="s">
        <v>71920</v>
      </c>
      <c r="Z66110" s="1" t="s">
        <v>71921</v>
      </c>
    </row>
    <row r="66111" spans="1:26" x14ac:dyDescent="0.35">
      <c r="A66111">
        <v>1</v>
      </c>
      <c r="B66111">
        <v>31</v>
      </c>
      <c r="C66111" s="1" t="s">
        <v>58402</v>
      </c>
      <c r="D66111">
        <v>20252</v>
      </c>
      <c r="E66111" s="1" t="s">
        <v>59349</v>
      </c>
      <c r="F66111" s="1" t="s">
        <v>59350</v>
      </c>
      <c r="G66111">
        <v>1833834</v>
      </c>
      <c r="H66111" s="1" t="s">
        <v>126803</v>
      </c>
      <c r="I66111">
        <v>11169535950</v>
      </c>
      <c r="J66111" s="1" t="s">
        <v>126804</v>
      </c>
      <c r="K66111" s="1" t="s">
        <v>126805</v>
      </c>
      <c r="L66111" s="1" t="s">
        <v>126806</v>
      </c>
      <c r="M66111" s="1" t="s">
        <v>4112</v>
      </c>
      <c r="N66111" s="1" t="s">
        <v>75642</v>
      </c>
      <c r="O66111" s="1"/>
      <c r="P66111" s="1" t="s">
        <v>126807</v>
      </c>
      <c r="Q66111" s="2">
        <v>45791</v>
      </c>
      <c r="R66111" s="1" t="s">
        <v>63</v>
      </c>
      <c r="S66111" s="1" t="s">
        <v>3984</v>
      </c>
      <c r="T66111" s="1" t="s">
        <v>79</v>
      </c>
      <c r="U66111">
        <v>2</v>
      </c>
      <c r="V66111" s="1" t="s">
        <v>58411</v>
      </c>
      <c r="W66111" s="1" t="s">
        <v>59422</v>
      </c>
      <c r="X66111" t="s">
        <v>99582</v>
      </c>
      <c r="Y66111" t="s">
        <v>99583</v>
      </c>
      <c r="Z66111" s="1" t="s">
        <v>63869</v>
      </c>
    </row>
    <row r="66112" spans="1:26" x14ac:dyDescent="0.35">
      <c r="A66112">
        <v>1</v>
      </c>
      <c r="B66112">
        <v>31</v>
      </c>
      <c r="C66112" s="1" t="s">
        <v>58402</v>
      </c>
      <c r="D66112">
        <v>20252</v>
      </c>
      <c r="E66112" s="1" t="s">
        <v>59349</v>
      </c>
      <c r="F66112" s="1" t="s">
        <v>59350</v>
      </c>
      <c r="G66112">
        <v>1827763</v>
      </c>
      <c r="H66112" s="1" t="s">
        <v>126808</v>
      </c>
      <c r="I66112">
        <v>8990070589</v>
      </c>
      <c r="J66112" s="1" t="s">
        <v>126809</v>
      </c>
      <c r="K66112" s="1" t="s">
        <v>67318</v>
      </c>
      <c r="L66112" s="1" t="s">
        <v>318</v>
      </c>
      <c r="M66112" s="1" t="s">
        <v>126810</v>
      </c>
      <c r="N66112" s="1" t="s">
        <v>753</v>
      </c>
      <c r="O66112" s="1"/>
      <c r="P66112" s="1" t="s">
        <v>126811</v>
      </c>
      <c r="Q66112" s="2">
        <v>45791</v>
      </c>
      <c r="R66112" s="1" t="s">
        <v>63</v>
      </c>
      <c r="S66112" s="1" t="s">
        <v>230</v>
      </c>
      <c r="T66112" s="1" t="s">
        <v>79</v>
      </c>
      <c r="U66112">
        <v>2</v>
      </c>
      <c r="V66112" s="1" t="s">
        <v>58411</v>
      </c>
      <c r="W66112" s="1" t="s">
        <v>59422</v>
      </c>
      <c r="X66112" t="s">
        <v>58482</v>
      </c>
      <c r="Y66112" t="s">
        <v>58483</v>
      </c>
      <c r="Z66112" s="1" t="s">
        <v>67320</v>
      </c>
    </row>
    <row r="66113" spans="1:26" x14ac:dyDescent="0.35">
      <c r="A66113">
        <v>1</v>
      </c>
      <c r="B66113">
        <v>31</v>
      </c>
      <c r="C66113" s="1" t="s">
        <v>58402</v>
      </c>
      <c r="D66113">
        <v>20252</v>
      </c>
      <c r="E66113" s="1" t="s">
        <v>59349</v>
      </c>
      <c r="F66113" s="1" t="s">
        <v>59350</v>
      </c>
      <c r="G66113">
        <v>1826771</v>
      </c>
      <c r="H66113" s="1" t="s">
        <v>126812</v>
      </c>
      <c r="I66113">
        <v>10692489401</v>
      </c>
      <c r="J66113" s="1" t="s">
        <v>126813</v>
      </c>
      <c r="K66113" s="1" t="s">
        <v>10191</v>
      </c>
      <c r="L66113" s="1" t="s">
        <v>126814</v>
      </c>
      <c r="M66113" s="1" t="s">
        <v>3751</v>
      </c>
      <c r="N66113" s="1" t="s">
        <v>126814</v>
      </c>
      <c r="O66113" s="1"/>
      <c r="P66113" s="1" t="s">
        <v>126815</v>
      </c>
      <c r="Q66113" s="2">
        <v>45791</v>
      </c>
      <c r="R66113" s="1" t="s">
        <v>63</v>
      </c>
      <c r="S66113" s="1" t="s">
        <v>3984</v>
      </c>
      <c r="T66113" s="1" t="s">
        <v>79</v>
      </c>
      <c r="U66113">
        <v>2</v>
      </c>
      <c r="V66113" s="1" t="s">
        <v>58411</v>
      </c>
      <c r="W66113" s="1" t="s">
        <v>59422</v>
      </c>
      <c r="X66113" t="s">
        <v>58547</v>
      </c>
      <c r="Y66113" t="s">
        <v>58548</v>
      </c>
      <c r="Z66113" s="1" t="s">
        <v>10195</v>
      </c>
    </row>
    <row r="66114" spans="1:26" x14ac:dyDescent="0.35">
      <c r="A66114">
        <v>1</v>
      </c>
      <c r="B66114">
        <v>31</v>
      </c>
      <c r="C66114" s="1" t="s">
        <v>58402</v>
      </c>
      <c r="D66114">
        <v>20252</v>
      </c>
      <c r="E66114" s="1" t="s">
        <v>59349</v>
      </c>
      <c r="F66114" s="1" t="s">
        <v>59350</v>
      </c>
      <c r="G66114">
        <v>1773823</v>
      </c>
      <c r="H66114" s="1" t="s">
        <v>126816</v>
      </c>
      <c r="I66114">
        <v>61185714308</v>
      </c>
      <c r="J66114" s="1" t="s">
        <v>126817</v>
      </c>
      <c r="K66114" s="1" t="s">
        <v>126818</v>
      </c>
      <c r="L66114" s="1" t="s">
        <v>126819</v>
      </c>
      <c r="M66114" s="1" t="s">
        <v>715</v>
      </c>
      <c r="N66114" s="1" t="s">
        <v>60714</v>
      </c>
      <c r="O66114" s="1"/>
      <c r="P66114" s="1" t="s">
        <v>126820</v>
      </c>
      <c r="Q66114" s="2">
        <v>45791</v>
      </c>
      <c r="R66114" s="1" t="s">
        <v>63</v>
      </c>
      <c r="S66114" s="1" t="s">
        <v>3984</v>
      </c>
      <c r="T66114" s="1" t="s">
        <v>79</v>
      </c>
      <c r="U66114">
        <v>3</v>
      </c>
      <c r="V66114" s="1" t="s">
        <v>58411</v>
      </c>
      <c r="W66114" s="1" t="s">
        <v>59450</v>
      </c>
      <c r="X66114" t="s">
        <v>58832</v>
      </c>
      <c r="Y66114" t="s">
        <v>58833</v>
      </c>
      <c r="Z66114" s="1" t="s">
        <v>25440</v>
      </c>
    </row>
    <row r="66115" spans="1:26" x14ac:dyDescent="0.35">
      <c r="A66115">
        <v>1</v>
      </c>
      <c r="B66115">
        <v>31</v>
      </c>
      <c r="C66115" s="1" t="s">
        <v>58402</v>
      </c>
      <c r="D66115">
        <v>20252</v>
      </c>
      <c r="E66115" s="1" t="s">
        <v>59349</v>
      </c>
      <c r="F66115" s="1" t="s">
        <v>59350</v>
      </c>
      <c r="G66115">
        <v>1610750</v>
      </c>
      <c r="H66115" s="1" t="s">
        <v>59453</v>
      </c>
      <c r="I66115">
        <v>82266840568</v>
      </c>
      <c r="J66115" s="1" t="s">
        <v>59454</v>
      </c>
      <c r="K66115" s="1" t="s">
        <v>59455</v>
      </c>
      <c r="L66115" s="1" t="s">
        <v>59456</v>
      </c>
      <c r="M66115" s="1" t="s">
        <v>2862</v>
      </c>
      <c r="N66115" s="1" t="s">
        <v>59457</v>
      </c>
      <c r="O66115" s="1" t="s">
        <v>59458</v>
      </c>
      <c r="P66115" s="1" t="s">
        <v>59459</v>
      </c>
      <c r="Q66115" s="2">
        <v>45819</v>
      </c>
      <c r="R66115" s="1" t="s">
        <v>63</v>
      </c>
      <c r="S66115" s="1" t="s">
        <v>3984</v>
      </c>
      <c r="T66115" s="1" t="s">
        <v>79</v>
      </c>
      <c r="U66115">
        <v>3</v>
      </c>
      <c r="V66115" s="1" t="s">
        <v>58411</v>
      </c>
      <c r="W66115" s="1" t="s">
        <v>59450</v>
      </c>
      <c r="X66115" t="s">
        <v>58567</v>
      </c>
      <c r="Y66115" t="s">
        <v>58568</v>
      </c>
      <c r="Z66115" s="1" t="s">
        <v>59460</v>
      </c>
    </row>
    <row r="66116" spans="1:26" x14ac:dyDescent="0.35">
      <c r="A66116">
        <v>1</v>
      </c>
      <c r="B66116">
        <v>31</v>
      </c>
      <c r="C66116" s="1" t="s">
        <v>58402</v>
      </c>
      <c r="D66116">
        <v>20252</v>
      </c>
      <c r="E66116" s="1" t="s">
        <v>59349</v>
      </c>
      <c r="F66116" s="1" t="s">
        <v>59350</v>
      </c>
      <c r="G66116">
        <v>1088133</v>
      </c>
      <c r="H66116" s="1" t="s">
        <v>126821</v>
      </c>
      <c r="I66116">
        <v>8093228462</v>
      </c>
      <c r="J66116" s="1" t="s">
        <v>126822</v>
      </c>
      <c r="K66116" s="1" t="s">
        <v>17891</v>
      </c>
      <c r="L66116" s="1" t="s">
        <v>17892</v>
      </c>
      <c r="M66116" s="1" t="s">
        <v>2486</v>
      </c>
      <c r="N66116" s="1" t="s">
        <v>1331</v>
      </c>
      <c r="O66116" s="1" t="s">
        <v>126823</v>
      </c>
      <c r="P66116" s="1" t="s">
        <v>126824</v>
      </c>
      <c r="Q66116" s="2">
        <v>45786</v>
      </c>
      <c r="R66116" s="1" t="s">
        <v>63</v>
      </c>
      <c r="S66116" s="1" t="s">
        <v>3984</v>
      </c>
      <c r="T66116" s="1" t="s">
        <v>79</v>
      </c>
      <c r="U66116">
        <v>3</v>
      </c>
      <c r="V66116" s="1" t="s">
        <v>58411</v>
      </c>
      <c r="W66116" s="1"/>
      <c r="X66116" t="s">
        <v>59464</v>
      </c>
      <c r="Y66116" t="s">
        <v>59465</v>
      </c>
      <c r="Z66116" s="1" t="s">
        <v>17895</v>
      </c>
    </row>
    <row r="66117" spans="1:26" x14ac:dyDescent="0.35">
      <c r="A66117">
        <v>1</v>
      </c>
      <c r="B66117">
        <v>31</v>
      </c>
      <c r="C66117" s="1" t="s">
        <v>58402</v>
      </c>
      <c r="D66117">
        <v>20252</v>
      </c>
      <c r="E66117" s="1" t="s">
        <v>59470</v>
      </c>
      <c r="F66117" s="1" t="s">
        <v>59471</v>
      </c>
      <c r="G66117">
        <v>1847715</v>
      </c>
      <c r="H66117" s="1" t="s">
        <v>126825</v>
      </c>
      <c r="I66117">
        <v>50238370330</v>
      </c>
      <c r="J66117" s="1" t="s">
        <v>126826</v>
      </c>
      <c r="K66117" s="1" t="s">
        <v>126827</v>
      </c>
      <c r="L66117" s="1" t="s">
        <v>44352</v>
      </c>
      <c r="M66117" s="1" t="s">
        <v>5452</v>
      </c>
      <c r="N66117" s="1" t="s">
        <v>80073</v>
      </c>
      <c r="O66117" s="1"/>
      <c r="P66117" s="1" t="s">
        <v>126828</v>
      </c>
      <c r="Q66117" s="2">
        <v>45852</v>
      </c>
      <c r="R66117" s="1" t="s">
        <v>37</v>
      </c>
      <c r="S66117" s="1" t="s">
        <v>3984</v>
      </c>
      <c r="T66117" s="1" t="s">
        <v>79</v>
      </c>
      <c r="U66117">
        <v>1</v>
      </c>
      <c r="V66117" s="1" t="s">
        <v>58411</v>
      </c>
      <c r="W66117" s="1" t="s">
        <v>59491</v>
      </c>
      <c r="X66117" t="s">
        <v>60062</v>
      </c>
      <c r="Y66117" t="s">
        <v>60063</v>
      </c>
      <c r="Z66117" s="1" t="s">
        <v>60064</v>
      </c>
    </row>
    <row r="66118" spans="1:26" x14ac:dyDescent="0.35">
      <c r="A66118">
        <v>1</v>
      </c>
      <c r="B66118">
        <v>31</v>
      </c>
      <c r="C66118" s="1" t="s">
        <v>58402</v>
      </c>
      <c r="D66118">
        <v>20252</v>
      </c>
      <c r="E66118" s="1" t="s">
        <v>59470</v>
      </c>
      <c r="F66118" s="1" t="s">
        <v>59471</v>
      </c>
      <c r="G66118">
        <v>1830409</v>
      </c>
      <c r="H66118" s="1" t="s">
        <v>126829</v>
      </c>
      <c r="I66118">
        <v>5852037176</v>
      </c>
      <c r="J66118" s="1" t="s">
        <v>126830</v>
      </c>
      <c r="K66118" s="1" t="s">
        <v>126831</v>
      </c>
      <c r="L66118" s="1" t="s">
        <v>97328</v>
      </c>
      <c r="M66118" s="1" t="s">
        <v>126832</v>
      </c>
      <c r="N66118" s="1" t="s">
        <v>72627</v>
      </c>
      <c r="O66118" s="1"/>
      <c r="P66118" s="1" t="s">
        <v>126833</v>
      </c>
      <c r="Q66118" s="2">
        <v>45791</v>
      </c>
      <c r="R66118" s="1" t="s">
        <v>63</v>
      </c>
      <c r="S66118" s="1" t="s">
        <v>3984</v>
      </c>
      <c r="T66118" s="1" t="s">
        <v>79</v>
      </c>
      <c r="U66118">
        <v>2</v>
      </c>
      <c r="V66118" s="1" t="s">
        <v>58411</v>
      </c>
      <c r="W66118" s="1" t="s">
        <v>59478</v>
      </c>
      <c r="X66118" t="s">
        <v>59013</v>
      </c>
      <c r="Y66118" t="s">
        <v>59014</v>
      </c>
      <c r="Z66118" s="1" t="s">
        <v>50468</v>
      </c>
    </row>
    <row r="66119" spans="1:26" x14ac:dyDescent="0.35">
      <c r="A66119">
        <v>1</v>
      </c>
      <c r="B66119">
        <v>31</v>
      </c>
      <c r="C66119" s="1" t="s">
        <v>58402</v>
      </c>
      <c r="D66119">
        <v>20252</v>
      </c>
      <c r="E66119" s="1" t="s">
        <v>59470</v>
      </c>
      <c r="F66119" s="1" t="s">
        <v>59471</v>
      </c>
      <c r="G66119">
        <v>1797223</v>
      </c>
      <c r="H66119" s="1" t="s">
        <v>126834</v>
      </c>
      <c r="I66119">
        <v>7836841189</v>
      </c>
      <c r="J66119" s="1" t="s">
        <v>126835</v>
      </c>
      <c r="K66119" s="1" t="s">
        <v>126836</v>
      </c>
      <c r="L66119" s="1" t="s">
        <v>126837</v>
      </c>
      <c r="M66119" s="1" t="s">
        <v>40421</v>
      </c>
      <c r="N66119" s="1" t="s">
        <v>112572</v>
      </c>
      <c r="O66119" s="1"/>
      <c r="P66119" s="1" t="s">
        <v>126838</v>
      </c>
      <c r="Q66119" s="2">
        <v>45791</v>
      </c>
      <c r="R66119" s="1" t="s">
        <v>63</v>
      </c>
      <c r="S66119" s="1" t="s">
        <v>3984</v>
      </c>
      <c r="T66119" s="1" t="s">
        <v>79</v>
      </c>
      <c r="U66119">
        <v>2</v>
      </c>
      <c r="V66119" s="1" t="s">
        <v>58411</v>
      </c>
      <c r="W66119" s="1" t="s">
        <v>59478</v>
      </c>
      <c r="X66119" t="s">
        <v>69728</v>
      </c>
      <c r="Y66119" t="s">
        <v>69729</v>
      </c>
      <c r="Z66119" s="1" t="s">
        <v>2583</v>
      </c>
    </row>
    <row r="66120" spans="1:26" x14ac:dyDescent="0.35">
      <c r="A66120">
        <v>1</v>
      </c>
      <c r="B66120">
        <v>31</v>
      </c>
      <c r="C66120" s="1" t="s">
        <v>58402</v>
      </c>
      <c r="D66120">
        <v>20252</v>
      </c>
      <c r="E66120" s="1" t="s">
        <v>59470</v>
      </c>
      <c r="F66120" s="1" t="s">
        <v>59471</v>
      </c>
      <c r="G66120">
        <v>1449662</v>
      </c>
      <c r="H66120" s="1" t="s">
        <v>126839</v>
      </c>
      <c r="I66120">
        <v>9191591414</v>
      </c>
      <c r="J66120" s="1" t="s">
        <v>126840</v>
      </c>
      <c r="K66120" s="1" t="s">
        <v>126841</v>
      </c>
      <c r="L66120" s="1" t="s">
        <v>126842</v>
      </c>
      <c r="M66120" s="1" t="s">
        <v>2422</v>
      </c>
      <c r="N66120" s="1" t="s">
        <v>608</v>
      </c>
      <c r="O66120" s="1" t="s">
        <v>126843</v>
      </c>
      <c r="P66120" s="1" t="s">
        <v>126844</v>
      </c>
      <c r="Q66120" s="2">
        <v>45847</v>
      </c>
      <c r="R66120" s="1" t="s">
        <v>63</v>
      </c>
      <c r="S66120" s="1" t="s">
        <v>3984</v>
      </c>
      <c r="T66120" s="1" t="s">
        <v>79</v>
      </c>
      <c r="U66120">
        <v>1</v>
      </c>
      <c r="V66120" s="1" t="s">
        <v>58411</v>
      </c>
      <c r="W66120" s="1" t="s">
        <v>59491</v>
      </c>
      <c r="X66120" t="s">
        <v>58749</v>
      </c>
      <c r="Y66120" t="s">
        <v>58750</v>
      </c>
      <c r="Z66120" s="1" t="s">
        <v>286</v>
      </c>
    </row>
    <row r="66121" spans="1:26" x14ac:dyDescent="0.35">
      <c r="A66121">
        <v>1</v>
      </c>
      <c r="B66121">
        <v>31</v>
      </c>
      <c r="C66121" s="1" t="s">
        <v>58402</v>
      </c>
      <c r="D66121">
        <v>20252</v>
      </c>
      <c r="E66121" s="1" t="s">
        <v>9026</v>
      </c>
      <c r="F66121" s="1" t="s">
        <v>9027</v>
      </c>
      <c r="G66121">
        <v>1866691</v>
      </c>
      <c r="H66121" s="1" t="s">
        <v>126845</v>
      </c>
      <c r="I66121">
        <v>8706698344</v>
      </c>
      <c r="J66121" s="1" t="s">
        <v>126846</v>
      </c>
      <c r="K66121" s="1" t="s">
        <v>123787</v>
      </c>
      <c r="L66121" s="1" t="s">
        <v>70753</v>
      </c>
      <c r="M66121" s="1" t="s">
        <v>22189</v>
      </c>
      <c r="N66121" s="1" t="s">
        <v>753</v>
      </c>
      <c r="O66121" s="1"/>
      <c r="P66121" s="1" t="s">
        <v>126847</v>
      </c>
      <c r="Q66121" s="2">
        <v>45916</v>
      </c>
      <c r="R66121" s="1" t="s">
        <v>37</v>
      </c>
      <c r="S66121" s="1" t="s">
        <v>3984</v>
      </c>
      <c r="T66121" s="1" t="s">
        <v>79</v>
      </c>
      <c r="U66121">
        <v>1</v>
      </c>
      <c r="V66121" s="1" t="s">
        <v>58411</v>
      </c>
      <c r="W66121" s="1" t="s">
        <v>59526</v>
      </c>
      <c r="X66121" t="s">
        <v>58832</v>
      </c>
      <c r="Y66121" t="s">
        <v>58833</v>
      </c>
      <c r="Z66121" s="1" t="s">
        <v>123790</v>
      </c>
    </row>
    <row r="66122" spans="1:26" x14ac:dyDescent="0.35">
      <c r="A66122">
        <v>1</v>
      </c>
      <c r="B66122">
        <v>31</v>
      </c>
      <c r="C66122" s="1" t="s">
        <v>58402</v>
      </c>
      <c r="D66122">
        <v>20252</v>
      </c>
      <c r="E66122" s="1" t="s">
        <v>9026</v>
      </c>
      <c r="F66122" s="1" t="s">
        <v>9027</v>
      </c>
      <c r="G66122">
        <v>1860459</v>
      </c>
      <c r="H66122" s="1" t="s">
        <v>126848</v>
      </c>
      <c r="I66122">
        <v>6139664497</v>
      </c>
      <c r="J66122" s="1" t="s">
        <v>126849</v>
      </c>
      <c r="K66122" s="1" t="s">
        <v>95889</v>
      </c>
      <c r="L66122" s="1" t="s">
        <v>58720</v>
      </c>
      <c r="M66122" s="1" t="s">
        <v>5378</v>
      </c>
      <c r="N66122" s="1" t="s">
        <v>126850</v>
      </c>
      <c r="O66122" s="1"/>
      <c r="P66122" s="1" t="s">
        <v>126851</v>
      </c>
      <c r="Q66122" s="2">
        <v>45889</v>
      </c>
      <c r="R66122" s="1" t="s">
        <v>37</v>
      </c>
      <c r="S66122" s="1" t="s">
        <v>3984</v>
      </c>
      <c r="T66122" s="1" t="s">
        <v>79</v>
      </c>
      <c r="U66122">
        <v>1</v>
      </c>
      <c r="V66122" s="1" t="s">
        <v>58411</v>
      </c>
      <c r="W66122" s="1" t="s">
        <v>59537</v>
      </c>
      <c r="X66122" t="s">
        <v>54275</v>
      </c>
      <c r="Y66122" t="s">
        <v>59066</v>
      </c>
      <c r="Z66122" s="1" t="s">
        <v>95890</v>
      </c>
    </row>
    <row r="66123" spans="1:26" x14ac:dyDescent="0.35">
      <c r="A66123">
        <v>1</v>
      </c>
      <c r="B66123">
        <v>31</v>
      </c>
      <c r="C66123" s="1" t="s">
        <v>58402</v>
      </c>
      <c r="D66123">
        <v>20252</v>
      </c>
      <c r="E66123" s="1" t="s">
        <v>9026</v>
      </c>
      <c r="F66123" s="1" t="s">
        <v>9027</v>
      </c>
      <c r="G66123">
        <v>1855470</v>
      </c>
      <c r="H66123" s="1" t="s">
        <v>126852</v>
      </c>
      <c r="I66123">
        <v>12467293424</v>
      </c>
      <c r="J66123" s="1" t="s">
        <v>126853</v>
      </c>
      <c r="K66123" s="1" t="s">
        <v>110910</v>
      </c>
      <c r="L66123" s="1" t="s">
        <v>126854</v>
      </c>
      <c r="M66123" s="1" t="s">
        <v>3251</v>
      </c>
      <c r="N66123" s="1" t="s">
        <v>59878</v>
      </c>
      <c r="O66123" s="1"/>
      <c r="P66123" s="1" t="s">
        <v>126855</v>
      </c>
      <c r="Q66123" s="2">
        <v>45875</v>
      </c>
      <c r="R66123" s="1" t="s">
        <v>37</v>
      </c>
      <c r="S66123" s="1" t="s">
        <v>3984</v>
      </c>
      <c r="T66123" s="1" t="s">
        <v>79</v>
      </c>
      <c r="U66123">
        <v>1</v>
      </c>
      <c r="V66123" s="1" t="s">
        <v>58411</v>
      </c>
      <c r="W66123" s="1" t="s">
        <v>59537</v>
      </c>
      <c r="X66123" t="s">
        <v>58535</v>
      </c>
      <c r="Y66123" t="s">
        <v>58536</v>
      </c>
      <c r="Z66123" s="1" t="s">
        <v>110913</v>
      </c>
    </row>
    <row r="66124" spans="1:26" x14ac:dyDescent="0.35">
      <c r="A66124">
        <v>1</v>
      </c>
      <c r="B66124">
        <v>31</v>
      </c>
      <c r="C66124" s="1" t="s">
        <v>58402</v>
      </c>
      <c r="D66124">
        <v>20252</v>
      </c>
      <c r="E66124" s="1" t="s">
        <v>9026</v>
      </c>
      <c r="F66124" s="1" t="s">
        <v>9027</v>
      </c>
      <c r="G66124">
        <v>1850014</v>
      </c>
      <c r="H66124" s="1" t="s">
        <v>126856</v>
      </c>
      <c r="I66124">
        <v>8156321421</v>
      </c>
      <c r="J66124" s="1" t="s">
        <v>126857</v>
      </c>
      <c r="K66124" s="1" t="s">
        <v>126858</v>
      </c>
      <c r="L66124" s="1" t="s">
        <v>126859</v>
      </c>
      <c r="M66124" s="1" t="s">
        <v>8830</v>
      </c>
      <c r="N66124" s="1" t="s">
        <v>34</v>
      </c>
      <c r="O66124" s="1"/>
      <c r="P66124" s="1" t="s">
        <v>126860</v>
      </c>
      <c r="Q66124" s="2">
        <v>45857</v>
      </c>
      <c r="R66124" s="1" t="s">
        <v>37</v>
      </c>
      <c r="S66124" s="1" t="s">
        <v>3984</v>
      </c>
      <c r="T66124" s="1" t="s">
        <v>79</v>
      </c>
      <c r="U66124">
        <v>1</v>
      </c>
      <c r="V66124" s="1" t="s">
        <v>58411</v>
      </c>
      <c r="W66124" s="1" t="s">
        <v>59547</v>
      </c>
      <c r="X66124" t="s">
        <v>59226</v>
      </c>
      <c r="Y66124" t="s">
        <v>59227</v>
      </c>
      <c r="Z66124" s="1" t="s">
        <v>42</v>
      </c>
    </row>
    <row r="66125" spans="1:26" x14ac:dyDescent="0.35">
      <c r="A66125">
        <v>1</v>
      </c>
      <c r="B66125">
        <v>31</v>
      </c>
      <c r="C66125" s="1" t="s">
        <v>58402</v>
      </c>
      <c r="D66125">
        <v>20252</v>
      </c>
      <c r="E66125" s="1" t="s">
        <v>59636</v>
      </c>
      <c r="F66125" s="1" t="s">
        <v>59637</v>
      </c>
      <c r="G66125">
        <v>1810206</v>
      </c>
      <c r="H66125" s="1" t="s">
        <v>126861</v>
      </c>
      <c r="I66125">
        <v>13814015460</v>
      </c>
      <c r="J66125" s="1" t="s">
        <v>126862</v>
      </c>
      <c r="K66125" s="1" t="s">
        <v>126863</v>
      </c>
      <c r="L66125" s="1" t="s">
        <v>126864</v>
      </c>
      <c r="M66125" s="1" t="s">
        <v>5133</v>
      </c>
      <c r="N66125" s="1" t="s">
        <v>6574</v>
      </c>
      <c r="O66125" s="1"/>
      <c r="P66125" s="1" t="s">
        <v>126865</v>
      </c>
      <c r="Q66125" s="2">
        <v>45791</v>
      </c>
      <c r="R66125" s="1" t="s">
        <v>63</v>
      </c>
      <c r="S66125" s="1" t="s">
        <v>3984</v>
      </c>
      <c r="T66125" s="1" t="s">
        <v>79</v>
      </c>
      <c r="U66125">
        <v>2</v>
      </c>
      <c r="V66125" s="1" t="s">
        <v>58411</v>
      </c>
      <c r="W66125" s="1" t="s">
        <v>126866</v>
      </c>
      <c r="X66125" t="s">
        <v>59172</v>
      </c>
      <c r="Y66125" t="s">
        <v>59173</v>
      </c>
      <c r="Z66125" s="1" t="s">
        <v>3698</v>
      </c>
    </row>
    <row r="66126" spans="1:26" x14ac:dyDescent="0.35">
      <c r="A66126">
        <v>1</v>
      </c>
      <c r="B66126">
        <v>31</v>
      </c>
      <c r="C66126" s="1" t="s">
        <v>58402</v>
      </c>
      <c r="D66126">
        <v>20252</v>
      </c>
      <c r="E66126" s="1" t="s">
        <v>59695</v>
      </c>
      <c r="F66126" s="1" t="s">
        <v>59696</v>
      </c>
      <c r="G66126">
        <v>1818039</v>
      </c>
      <c r="H66126" s="1" t="s">
        <v>126867</v>
      </c>
      <c r="I66126">
        <v>3347102274</v>
      </c>
      <c r="J66126" s="1" t="s">
        <v>126868</v>
      </c>
      <c r="K66126" s="1" t="s">
        <v>126869</v>
      </c>
      <c r="L66126" s="1" t="s">
        <v>126870</v>
      </c>
      <c r="M66126" s="1" t="s">
        <v>2601</v>
      </c>
      <c r="N66126" s="1" t="s">
        <v>101270</v>
      </c>
      <c r="O66126" s="1"/>
      <c r="P66126" s="1" t="s">
        <v>126871</v>
      </c>
      <c r="Q66126" s="2">
        <v>45791</v>
      </c>
      <c r="R66126" s="1" t="s">
        <v>63</v>
      </c>
      <c r="S66126" s="1" t="s">
        <v>1792</v>
      </c>
      <c r="T66126" s="1" t="s">
        <v>79</v>
      </c>
      <c r="U66126">
        <v>2</v>
      </c>
      <c r="V66126" s="1" t="s">
        <v>58411</v>
      </c>
      <c r="W66126" s="1" t="s">
        <v>59745</v>
      </c>
      <c r="X66126" t="s">
        <v>66919</v>
      </c>
      <c r="Y66126" t="s">
        <v>66920</v>
      </c>
      <c r="Z66126" s="1" t="s">
        <v>31692</v>
      </c>
    </row>
    <row r="66127" spans="1:26" x14ac:dyDescent="0.35">
      <c r="A66127">
        <v>1</v>
      </c>
      <c r="B66127">
        <v>31</v>
      </c>
      <c r="C66127" s="1" t="s">
        <v>58402</v>
      </c>
      <c r="D66127">
        <v>20252</v>
      </c>
      <c r="E66127" s="1" t="s">
        <v>59695</v>
      </c>
      <c r="F66127" s="1" t="s">
        <v>59696</v>
      </c>
      <c r="G66127">
        <v>1779254</v>
      </c>
      <c r="H66127" s="1" t="s">
        <v>126872</v>
      </c>
      <c r="I66127">
        <v>86389884516</v>
      </c>
      <c r="J66127" s="1" t="s">
        <v>126873</v>
      </c>
      <c r="K66127" s="1" t="s">
        <v>112832</v>
      </c>
      <c r="L66127" s="1" t="s">
        <v>112833</v>
      </c>
      <c r="M66127" s="1" t="s">
        <v>4453</v>
      </c>
      <c r="N66127" s="1" t="s">
        <v>753</v>
      </c>
      <c r="O66127" s="1" t="s">
        <v>126874</v>
      </c>
      <c r="P66127" s="1" t="s">
        <v>126874</v>
      </c>
      <c r="Q66127" s="2">
        <v>45791</v>
      </c>
      <c r="R66127" s="1" t="s">
        <v>63</v>
      </c>
      <c r="S66127" s="1" t="s">
        <v>1792</v>
      </c>
      <c r="T66127" s="1" t="s">
        <v>79</v>
      </c>
      <c r="U66127">
        <v>3</v>
      </c>
      <c r="V66127" s="1" t="s">
        <v>58411</v>
      </c>
      <c r="W66127" s="1" t="s">
        <v>59731</v>
      </c>
      <c r="X66127" t="s">
        <v>58468</v>
      </c>
      <c r="Y66127" t="s">
        <v>58469</v>
      </c>
      <c r="Z66127" s="1" t="s">
        <v>5263</v>
      </c>
    </row>
    <row r="66128" spans="1:26" x14ac:dyDescent="0.35">
      <c r="A66128">
        <v>1</v>
      </c>
      <c r="B66128">
        <v>31</v>
      </c>
      <c r="C66128" s="1" t="s">
        <v>58402</v>
      </c>
      <c r="D66128">
        <v>20252</v>
      </c>
      <c r="E66128" s="1" t="s">
        <v>59695</v>
      </c>
      <c r="F66128" s="1" t="s">
        <v>59696</v>
      </c>
      <c r="G66128">
        <v>1768049</v>
      </c>
      <c r="H66128" s="1" t="s">
        <v>126875</v>
      </c>
      <c r="I66128">
        <v>67589456420</v>
      </c>
      <c r="J66128" s="1" t="s">
        <v>126876</v>
      </c>
      <c r="K66128" s="1" t="s">
        <v>75252</v>
      </c>
      <c r="L66128" s="1" t="s">
        <v>75253</v>
      </c>
      <c r="M66128" s="1" t="s">
        <v>4414</v>
      </c>
      <c r="N66128" s="1" t="s">
        <v>60973</v>
      </c>
      <c r="O66128" s="1" t="s">
        <v>126877</v>
      </c>
      <c r="P66128" s="1" t="s">
        <v>126878</v>
      </c>
      <c r="Q66128" s="2">
        <v>45791</v>
      </c>
      <c r="R66128" s="1" t="s">
        <v>63</v>
      </c>
      <c r="S66128" s="1" t="s">
        <v>3984</v>
      </c>
      <c r="T66128" s="1" t="s">
        <v>79</v>
      </c>
      <c r="U66128">
        <v>3</v>
      </c>
      <c r="V66128" s="1" t="s">
        <v>58411</v>
      </c>
      <c r="W66128" s="1" t="s">
        <v>59731</v>
      </c>
      <c r="X66128" t="s">
        <v>58749</v>
      </c>
      <c r="Y66128" t="s">
        <v>58750</v>
      </c>
      <c r="Z66128" s="1" t="s">
        <v>286</v>
      </c>
    </row>
    <row r="66129" spans="1:26" x14ac:dyDescent="0.35">
      <c r="A66129">
        <v>1</v>
      </c>
      <c r="B66129">
        <v>31</v>
      </c>
      <c r="C66129" s="1" t="s">
        <v>58402</v>
      </c>
      <c r="D66129">
        <v>20252</v>
      </c>
      <c r="E66129" s="1" t="s">
        <v>59695</v>
      </c>
      <c r="F66129" s="1" t="s">
        <v>59696</v>
      </c>
      <c r="G66129">
        <v>1744095</v>
      </c>
      <c r="H66129" s="1" t="s">
        <v>126879</v>
      </c>
      <c r="I66129">
        <v>3226279319</v>
      </c>
      <c r="J66129" s="1" t="s">
        <v>126880</v>
      </c>
      <c r="K66129" s="1" t="s">
        <v>95521</v>
      </c>
      <c r="L66129" s="1" t="s">
        <v>126881</v>
      </c>
      <c r="M66129" s="1" t="s">
        <v>13378</v>
      </c>
      <c r="N66129" s="1" t="s">
        <v>95526</v>
      </c>
      <c r="O66129" s="1"/>
      <c r="P66129" s="1" t="s">
        <v>126882</v>
      </c>
      <c r="Q66129" s="2">
        <v>45791</v>
      </c>
      <c r="R66129" s="1" t="s">
        <v>63</v>
      </c>
      <c r="S66129" s="1" t="s">
        <v>3984</v>
      </c>
      <c r="T66129" s="1" t="s">
        <v>79</v>
      </c>
      <c r="U66129">
        <v>3</v>
      </c>
      <c r="V66129" s="1" t="s">
        <v>58411</v>
      </c>
      <c r="W66129" s="1" t="s">
        <v>59731</v>
      </c>
      <c r="X66129" t="s">
        <v>66672</v>
      </c>
      <c r="Y66129" t="s">
        <v>66673</v>
      </c>
      <c r="Z66129" s="1" t="s">
        <v>95526</v>
      </c>
    </row>
    <row r="66130" spans="1:26" x14ac:dyDescent="0.35">
      <c r="A66130">
        <v>1</v>
      </c>
      <c r="B66130">
        <v>31</v>
      </c>
      <c r="C66130" s="1" t="s">
        <v>58402</v>
      </c>
      <c r="D66130">
        <v>20252</v>
      </c>
      <c r="E66130" s="1" t="s">
        <v>59695</v>
      </c>
      <c r="F66130" s="1" t="s">
        <v>59696</v>
      </c>
      <c r="G66130">
        <v>1732451</v>
      </c>
      <c r="H66130" s="1" t="s">
        <v>126883</v>
      </c>
      <c r="I66130">
        <v>13720489442</v>
      </c>
      <c r="J66130" s="1" t="s">
        <v>126884</v>
      </c>
      <c r="K66130" s="1" t="s">
        <v>51286</v>
      </c>
      <c r="L66130" s="1" t="s">
        <v>126885</v>
      </c>
      <c r="M66130" s="1" t="s">
        <v>61216</v>
      </c>
      <c r="N66130" s="1" t="s">
        <v>63128</v>
      </c>
      <c r="O66130" s="1"/>
      <c r="P66130" s="1" t="s">
        <v>126886</v>
      </c>
      <c r="Q66130" s="2">
        <v>45791</v>
      </c>
      <c r="R66130" s="1" t="s">
        <v>63</v>
      </c>
      <c r="S66130" s="1" t="s">
        <v>3984</v>
      </c>
      <c r="T66130" s="1" t="s">
        <v>79</v>
      </c>
      <c r="U66130">
        <v>2</v>
      </c>
      <c r="V66130" s="1" t="s">
        <v>58411</v>
      </c>
      <c r="W66130" s="1" t="s">
        <v>59745</v>
      </c>
      <c r="X66130" t="s">
        <v>59904</v>
      </c>
      <c r="Y66130" t="s">
        <v>59905</v>
      </c>
      <c r="Z66130" s="1" t="s">
        <v>51289</v>
      </c>
    </row>
    <row r="66131" spans="1:26" x14ac:dyDescent="0.35">
      <c r="A66131">
        <v>1</v>
      </c>
      <c r="B66131">
        <v>31</v>
      </c>
      <c r="C66131" s="1" t="s">
        <v>58402</v>
      </c>
      <c r="D66131">
        <v>20252</v>
      </c>
      <c r="E66131" s="1" t="s">
        <v>59695</v>
      </c>
      <c r="F66131" s="1" t="s">
        <v>59696</v>
      </c>
      <c r="G66131">
        <v>1679545</v>
      </c>
      <c r="H66131" s="1" t="s">
        <v>59734</v>
      </c>
      <c r="I66131">
        <v>9870690475</v>
      </c>
      <c r="J66131" s="1" t="s">
        <v>59735</v>
      </c>
      <c r="K66131" s="1" t="s">
        <v>59736</v>
      </c>
      <c r="L66131" s="1" t="s">
        <v>59737</v>
      </c>
      <c r="M66131" s="1" t="s">
        <v>10788</v>
      </c>
      <c r="N66131" s="1" t="s">
        <v>22505</v>
      </c>
      <c r="O66131" s="1"/>
      <c r="P66131" s="1" t="s">
        <v>59738</v>
      </c>
      <c r="Q66131" s="2">
        <v>45791</v>
      </c>
      <c r="R66131" s="1" t="s">
        <v>63</v>
      </c>
      <c r="S66131" s="1" t="s">
        <v>328</v>
      </c>
      <c r="T66131" s="1" t="s">
        <v>79</v>
      </c>
      <c r="U66131">
        <v>4</v>
      </c>
      <c r="V66131" s="1" t="s">
        <v>58411</v>
      </c>
      <c r="W66131" s="1" t="s">
        <v>91369</v>
      </c>
      <c r="X66131" t="s">
        <v>59226</v>
      </c>
      <c r="Y66131" t="s">
        <v>59227</v>
      </c>
      <c r="Z66131" s="1" t="s">
        <v>595</v>
      </c>
    </row>
    <row r="66132" spans="1:26" x14ac:dyDescent="0.35">
      <c r="A66132">
        <v>1</v>
      </c>
      <c r="B66132">
        <v>31</v>
      </c>
      <c r="C66132" s="1" t="s">
        <v>58402</v>
      </c>
      <c r="D66132">
        <v>20252</v>
      </c>
      <c r="E66132" s="1" t="s">
        <v>59695</v>
      </c>
      <c r="F66132" s="1" t="s">
        <v>59696</v>
      </c>
      <c r="G66132">
        <v>1004506</v>
      </c>
      <c r="H66132" s="1" t="s">
        <v>91395</v>
      </c>
      <c r="I66132">
        <v>5058426455</v>
      </c>
      <c r="J66132" s="1" t="s">
        <v>91396</v>
      </c>
      <c r="K66132" s="1" t="s">
        <v>15550</v>
      </c>
      <c r="L66132" s="1" t="s">
        <v>49136</v>
      </c>
      <c r="M66132" s="1" t="s">
        <v>3296</v>
      </c>
      <c r="N66132" s="1" t="s">
        <v>454</v>
      </c>
      <c r="O66132" s="1" t="s">
        <v>91397</v>
      </c>
      <c r="P66132" s="1" t="s">
        <v>91398</v>
      </c>
      <c r="Q66132" s="2">
        <v>45791</v>
      </c>
      <c r="R66132" s="1" t="s">
        <v>63</v>
      </c>
      <c r="S66132" s="1" t="s">
        <v>1792</v>
      </c>
      <c r="T66132" s="1" t="s">
        <v>79</v>
      </c>
      <c r="U66132">
        <v>4</v>
      </c>
      <c r="V66132" s="1" t="s">
        <v>58411</v>
      </c>
      <c r="W66132" s="1" t="s">
        <v>91369</v>
      </c>
      <c r="X66132" t="s">
        <v>59451</v>
      </c>
      <c r="Y66132" t="s">
        <v>59452</v>
      </c>
      <c r="Z66132" s="1" t="s">
        <v>347</v>
      </c>
    </row>
    <row r="66133" spans="1:26" x14ac:dyDescent="0.35">
      <c r="A66133">
        <v>1</v>
      </c>
      <c r="B66133">
        <v>31</v>
      </c>
      <c r="C66133" s="1" t="s">
        <v>58402</v>
      </c>
      <c r="D66133">
        <v>20252</v>
      </c>
      <c r="E66133" s="1" t="s">
        <v>59790</v>
      </c>
      <c r="F66133" s="1" t="s">
        <v>59791</v>
      </c>
      <c r="G66133">
        <v>6046348</v>
      </c>
      <c r="H66133" s="1" t="s">
        <v>126887</v>
      </c>
      <c r="I66133">
        <v>7535461409</v>
      </c>
      <c r="J66133" s="1" t="s">
        <v>126888</v>
      </c>
      <c r="K66133" s="1" t="s">
        <v>126889</v>
      </c>
      <c r="L66133" s="1" t="s">
        <v>126890</v>
      </c>
      <c r="M66133" s="1" t="s">
        <v>16570</v>
      </c>
      <c r="N66133" s="1" t="s">
        <v>753</v>
      </c>
      <c r="O66133" s="1"/>
      <c r="P66133" s="1" t="s">
        <v>126891</v>
      </c>
      <c r="Q66133" s="2">
        <v>45791</v>
      </c>
      <c r="R66133" s="1" t="s">
        <v>63</v>
      </c>
      <c r="S66133" s="1" t="s">
        <v>3984</v>
      </c>
      <c r="T66133" s="1" t="s">
        <v>79</v>
      </c>
      <c r="U66133">
        <v>2</v>
      </c>
      <c r="V66133" s="1" t="s">
        <v>58411</v>
      </c>
      <c r="W66133" s="1" t="s">
        <v>59920</v>
      </c>
      <c r="X66133" t="s">
        <v>11654</v>
      </c>
      <c r="Y66133" t="s">
        <v>58561</v>
      </c>
      <c r="Z66133" s="1" t="s">
        <v>126892</v>
      </c>
    </row>
    <row r="66134" spans="1:26" x14ac:dyDescent="0.35">
      <c r="A66134">
        <v>1</v>
      </c>
      <c r="B66134">
        <v>31</v>
      </c>
      <c r="C66134" s="1" t="s">
        <v>58402</v>
      </c>
      <c r="D66134">
        <v>20252</v>
      </c>
      <c r="E66134" s="1" t="s">
        <v>59790</v>
      </c>
      <c r="F66134" s="1" t="s">
        <v>59791</v>
      </c>
      <c r="G66134">
        <v>1847335</v>
      </c>
      <c r="H66134" s="1" t="s">
        <v>126893</v>
      </c>
      <c r="I66134">
        <v>9328320402</v>
      </c>
      <c r="J66134" s="1" t="s">
        <v>126894</v>
      </c>
      <c r="K66134" s="1" t="s">
        <v>126895</v>
      </c>
      <c r="L66134" s="1" t="s">
        <v>10013</v>
      </c>
      <c r="M66134" s="1" t="s">
        <v>3796</v>
      </c>
      <c r="N66134" s="1" t="s">
        <v>17941</v>
      </c>
      <c r="O66134" s="1"/>
      <c r="P66134" s="1" t="s">
        <v>126896</v>
      </c>
      <c r="Q66134" s="2">
        <v>45849</v>
      </c>
      <c r="R66134" s="1" t="s">
        <v>37</v>
      </c>
      <c r="S66134" s="1" t="s">
        <v>328</v>
      </c>
      <c r="T66134" s="1" t="s">
        <v>79</v>
      </c>
      <c r="U66134">
        <v>1</v>
      </c>
      <c r="V66134" s="1" t="s">
        <v>58411</v>
      </c>
      <c r="W66134" s="1" t="s">
        <v>59839</v>
      </c>
      <c r="X66134" t="s">
        <v>58422</v>
      </c>
      <c r="Y66134" t="s">
        <v>58423</v>
      </c>
      <c r="Z66134" s="1" t="s">
        <v>42</v>
      </c>
    </row>
    <row r="66135" spans="1:26" x14ac:dyDescent="0.35">
      <c r="A66135">
        <v>1</v>
      </c>
      <c r="B66135">
        <v>31</v>
      </c>
      <c r="C66135" s="1" t="s">
        <v>58402</v>
      </c>
      <c r="D66135">
        <v>20252</v>
      </c>
      <c r="E66135" s="1" t="s">
        <v>59790</v>
      </c>
      <c r="F66135" s="1" t="s">
        <v>59791</v>
      </c>
      <c r="G66135">
        <v>1847321</v>
      </c>
      <c r="H66135" s="1" t="s">
        <v>126897</v>
      </c>
      <c r="I66135">
        <v>16203624497</v>
      </c>
      <c r="J66135" s="1" t="s">
        <v>126898</v>
      </c>
      <c r="K66135" s="1" t="s">
        <v>76166</v>
      </c>
      <c r="L66135" s="1" t="s">
        <v>126899</v>
      </c>
      <c r="M66135" s="1" t="s">
        <v>1143</v>
      </c>
      <c r="N66135" s="1" t="s">
        <v>126900</v>
      </c>
      <c r="O66135" s="1"/>
      <c r="P66135" s="1" t="s">
        <v>126901</v>
      </c>
      <c r="Q66135" s="2">
        <v>45849</v>
      </c>
      <c r="R66135" s="1" t="s">
        <v>37</v>
      </c>
      <c r="S66135" s="1" t="s">
        <v>328</v>
      </c>
      <c r="T66135" s="1" t="s">
        <v>79</v>
      </c>
      <c r="U66135">
        <v>1</v>
      </c>
      <c r="V66135" s="1" t="s">
        <v>58411</v>
      </c>
      <c r="W66135" s="1" t="s">
        <v>59839</v>
      </c>
      <c r="X66135" t="s">
        <v>58652</v>
      </c>
      <c r="Y66135" t="s">
        <v>58653</v>
      </c>
      <c r="Z66135" s="1" t="s">
        <v>76169</v>
      </c>
    </row>
    <row r="66136" spans="1:26" x14ac:dyDescent="0.35">
      <c r="A66136">
        <v>1</v>
      </c>
      <c r="B66136">
        <v>31</v>
      </c>
      <c r="C66136" s="1" t="s">
        <v>58402</v>
      </c>
      <c r="D66136">
        <v>20252</v>
      </c>
      <c r="E66136" s="1" t="s">
        <v>59790</v>
      </c>
      <c r="F66136" s="1" t="s">
        <v>59791</v>
      </c>
      <c r="G66136">
        <v>1846756</v>
      </c>
      <c r="H66136" s="1" t="s">
        <v>126902</v>
      </c>
      <c r="I66136">
        <v>43678394434</v>
      </c>
      <c r="J66136" s="1" t="s">
        <v>126903</v>
      </c>
      <c r="K66136" s="1" t="s">
        <v>126904</v>
      </c>
      <c r="L66136" s="1" t="s">
        <v>126905</v>
      </c>
      <c r="M66136" s="1" t="s">
        <v>1341</v>
      </c>
      <c r="N66136" s="1" t="s">
        <v>62007</v>
      </c>
      <c r="O66136" s="1" t="s">
        <v>126906</v>
      </c>
      <c r="P66136" s="1" t="s">
        <v>126907</v>
      </c>
      <c r="Q66136" s="2">
        <v>45848</v>
      </c>
      <c r="R66136" s="1" t="s">
        <v>37</v>
      </c>
      <c r="S66136" s="1" t="s">
        <v>1792</v>
      </c>
      <c r="T66136" s="1" t="s">
        <v>79</v>
      </c>
      <c r="U66136">
        <v>1</v>
      </c>
      <c r="V66136" s="1" t="s">
        <v>58411</v>
      </c>
      <c r="W66136" s="1" t="s">
        <v>59839</v>
      </c>
      <c r="X66136" t="s">
        <v>58749</v>
      </c>
      <c r="Y66136" t="s">
        <v>58750</v>
      </c>
      <c r="Z66136" s="1" t="s">
        <v>286</v>
      </c>
    </row>
    <row r="66137" spans="1:26" x14ac:dyDescent="0.35">
      <c r="A66137">
        <v>1</v>
      </c>
      <c r="B66137">
        <v>31</v>
      </c>
      <c r="C66137" s="1" t="s">
        <v>58402</v>
      </c>
      <c r="D66137">
        <v>20252</v>
      </c>
      <c r="E66137" s="1" t="s">
        <v>59790</v>
      </c>
      <c r="F66137" s="1" t="s">
        <v>59791</v>
      </c>
      <c r="G66137">
        <v>1841843</v>
      </c>
      <c r="H66137" s="1" t="s">
        <v>126908</v>
      </c>
      <c r="I66137">
        <v>14219083448</v>
      </c>
      <c r="J66137" s="1" t="s">
        <v>126909</v>
      </c>
      <c r="K66137" s="1" t="s">
        <v>91488</v>
      </c>
      <c r="L66137" s="1" t="s">
        <v>126910</v>
      </c>
      <c r="M66137" s="1" t="s">
        <v>940</v>
      </c>
      <c r="N66137" s="1" t="s">
        <v>59878</v>
      </c>
      <c r="O66137" s="1"/>
      <c r="P66137" s="1" t="s">
        <v>126911</v>
      </c>
      <c r="Q66137" s="2">
        <v>45821</v>
      </c>
      <c r="R66137" s="1" t="s">
        <v>37</v>
      </c>
      <c r="S66137" s="1" t="s">
        <v>3984</v>
      </c>
      <c r="T66137" s="1" t="s">
        <v>79</v>
      </c>
      <c r="U66137">
        <v>1</v>
      </c>
      <c r="V66137" s="1" t="s">
        <v>58411</v>
      </c>
      <c r="W66137" s="1" t="s">
        <v>59839</v>
      </c>
      <c r="X66137" t="s">
        <v>54275</v>
      </c>
      <c r="Y66137" t="s">
        <v>59066</v>
      </c>
      <c r="Z66137" s="1" t="s">
        <v>91491</v>
      </c>
    </row>
    <row r="66138" spans="1:26" x14ac:dyDescent="0.35">
      <c r="A66138">
        <v>1</v>
      </c>
      <c r="B66138">
        <v>31</v>
      </c>
      <c r="C66138" s="1" t="s">
        <v>58402</v>
      </c>
      <c r="D66138">
        <v>20252</v>
      </c>
      <c r="E66138" s="1" t="s">
        <v>59790</v>
      </c>
      <c r="F66138" s="1" t="s">
        <v>59791</v>
      </c>
      <c r="G66138">
        <v>1831893</v>
      </c>
      <c r="H66138" s="1" t="s">
        <v>126912</v>
      </c>
      <c r="I66138">
        <v>143799290</v>
      </c>
      <c r="J66138" s="1" t="s">
        <v>126913</v>
      </c>
      <c r="K66138" s="1" t="s">
        <v>126914</v>
      </c>
      <c r="L66138" s="1" t="s">
        <v>126915</v>
      </c>
      <c r="M66138" s="1" t="s">
        <v>1814</v>
      </c>
      <c r="N66138" s="1" t="s">
        <v>126916</v>
      </c>
      <c r="O66138" s="1"/>
      <c r="P66138" s="1" t="s">
        <v>126917</v>
      </c>
      <c r="Q66138" s="2">
        <v>45791</v>
      </c>
      <c r="R66138" s="1" t="s">
        <v>63</v>
      </c>
      <c r="S66138" s="1" t="s">
        <v>3984</v>
      </c>
      <c r="T66138" s="1" t="s">
        <v>79</v>
      </c>
      <c r="U66138">
        <v>2</v>
      </c>
      <c r="V66138" s="1" t="s">
        <v>58411</v>
      </c>
      <c r="W66138" s="1" t="s">
        <v>59920</v>
      </c>
      <c r="X66138" t="s">
        <v>59732</v>
      </c>
      <c r="Y66138" t="s">
        <v>59733</v>
      </c>
      <c r="Z66138" s="1" t="s">
        <v>94942</v>
      </c>
    </row>
    <row r="66139" spans="1:26" x14ac:dyDescent="0.35">
      <c r="A66139">
        <v>1</v>
      </c>
      <c r="B66139">
        <v>31</v>
      </c>
      <c r="C66139" s="1" t="s">
        <v>58402</v>
      </c>
      <c r="D66139">
        <v>20252</v>
      </c>
      <c r="E66139" s="1" t="s">
        <v>59790</v>
      </c>
      <c r="F66139" s="1" t="s">
        <v>59791</v>
      </c>
      <c r="G66139">
        <v>1829936</v>
      </c>
      <c r="H66139" s="1" t="s">
        <v>126918</v>
      </c>
      <c r="I66139">
        <v>8836380298</v>
      </c>
      <c r="J66139" s="1" t="s">
        <v>126919</v>
      </c>
      <c r="K66139" s="1" t="s">
        <v>71855</v>
      </c>
      <c r="L66139" s="1" t="s">
        <v>126920</v>
      </c>
      <c r="M66139" s="1" t="s">
        <v>126921</v>
      </c>
      <c r="N66139" s="1" t="s">
        <v>2609</v>
      </c>
      <c r="O66139" s="1"/>
      <c r="P66139" s="1" t="s">
        <v>126922</v>
      </c>
      <c r="Q66139" s="2">
        <v>45791</v>
      </c>
      <c r="R66139" s="1" t="s">
        <v>63</v>
      </c>
      <c r="S66139" s="1" t="s">
        <v>3984</v>
      </c>
      <c r="T66139" s="1" t="s">
        <v>79</v>
      </c>
      <c r="U66139">
        <v>2</v>
      </c>
      <c r="V66139" s="1" t="s">
        <v>58411</v>
      </c>
      <c r="W66139" s="1" t="s">
        <v>59920</v>
      </c>
      <c r="X66139" t="s">
        <v>66672</v>
      </c>
      <c r="Y66139" t="s">
        <v>66673</v>
      </c>
      <c r="Z66139" s="1" t="s">
        <v>71858</v>
      </c>
    </row>
    <row r="66140" spans="1:26" x14ac:dyDescent="0.35">
      <c r="A66140">
        <v>1</v>
      </c>
      <c r="B66140">
        <v>31</v>
      </c>
      <c r="C66140" s="1" t="s">
        <v>58402</v>
      </c>
      <c r="D66140">
        <v>20252</v>
      </c>
      <c r="E66140" s="1" t="s">
        <v>59790</v>
      </c>
      <c r="F66140" s="1" t="s">
        <v>59791</v>
      </c>
      <c r="G66140">
        <v>1825285</v>
      </c>
      <c r="H66140" s="1" t="s">
        <v>126923</v>
      </c>
      <c r="I66140">
        <v>85864870315</v>
      </c>
      <c r="J66140" s="1" t="s">
        <v>126924</v>
      </c>
      <c r="K66140" s="1" t="s">
        <v>126925</v>
      </c>
      <c r="L66140" s="1" t="s">
        <v>126926</v>
      </c>
      <c r="M66140" s="1" t="s">
        <v>99266</v>
      </c>
      <c r="N66140" s="1" t="s">
        <v>85103</v>
      </c>
      <c r="O66140" s="1"/>
      <c r="P66140" s="1" t="s">
        <v>126927</v>
      </c>
      <c r="Q66140" s="2">
        <v>45791</v>
      </c>
      <c r="R66140" s="1" t="s">
        <v>63</v>
      </c>
      <c r="S66140" s="1" t="s">
        <v>1792</v>
      </c>
      <c r="T66140" s="1" t="s">
        <v>79</v>
      </c>
      <c r="U66140">
        <v>2</v>
      </c>
      <c r="V66140" s="1" t="s">
        <v>58411</v>
      </c>
      <c r="W66140" s="1" t="s">
        <v>59920</v>
      </c>
      <c r="X66140" t="s">
        <v>58413</v>
      </c>
      <c r="Y66140" t="s">
        <v>58414</v>
      </c>
      <c r="Z66140" s="1" t="s">
        <v>59492</v>
      </c>
    </row>
    <row r="66141" spans="1:26" x14ac:dyDescent="0.35">
      <c r="A66141">
        <v>1</v>
      </c>
      <c r="B66141">
        <v>31</v>
      </c>
      <c r="C66141" s="1" t="s">
        <v>58402</v>
      </c>
      <c r="D66141">
        <v>20252</v>
      </c>
      <c r="E66141" s="1" t="s">
        <v>59790</v>
      </c>
      <c r="F66141" s="1" t="s">
        <v>59791</v>
      </c>
      <c r="G66141">
        <v>1822600</v>
      </c>
      <c r="H66141" s="1" t="s">
        <v>126928</v>
      </c>
      <c r="I66141">
        <v>6565817510</v>
      </c>
      <c r="J66141" s="1" t="s">
        <v>126929</v>
      </c>
      <c r="K66141" s="1" t="s">
        <v>126930</v>
      </c>
      <c r="L66141" s="1" t="s">
        <v>126931</v>
      </c>
      <c r="M66141" s="1" t="s">
        <v>342</v>
      </c>
      <c r="N66141" s="1" t="s">
        <v>753</v>
      </c>
      <c r="O66141" s="1"/>
      <c r="P66141" s="1" t="s">
        <v>126932</v>
      </c>
      <c r="Q66141" s="2">
        <v>45791</v>
      </c>
      <c r="R66141" s="1" t="s">
        <v>63</v>
      </c>
      <c r="S66141" s="1" t="s">
        <v>1792</v>
      </c>
      <c r="T66141" s="1" t="s">
        <v>79</v>
      </c>
      <c r="U66141">
        <v>2</v>
      </c>
      <c r="V66141" s="1" t="s">
        <v>58411</v>
      </c>
      <c r="W66141" s="1" t="s">
        <v>59920</v>
      </c>
      <c r="X66141" t="s">
        <v>58482</v>
      </c>
      <c r="Y66141" t="s">
        <v>58483</v>
      </c>
      <c r="Z66141" s="1" t="s">
        <v>126933</v>
      </c>
    </row>
    <row r="66142" spans="1:26" x14ac:dyDescent="0.35">
      <c r="A66142">
        <v>1</v>
      </c>
      <c r="B66142">
        <v>31</v>
      </c>
      <c r="C66142" s="1" t="s">
        <v>58402</v>
      </c>
      <c r="D66142">
        <v>20252</v>
      </c>
      <c r="E66142" s="1" t="s">
        <v>59790</v>
      </c>
      <c r="F66142" s="1" t="s">
        <v>59791</v>
      </c>
      <c r="G66142">
        <v>1804522</v>
      </c>
      <c r="H66142" s="1" t="s">
        <v>126934</v>
      </c>
      <c r="I66142">
        <v>7668391410</v>
      </c>
      <c r="J66142" s="1" t="s">
        <v>126935</v>
      </c>
      <c r="K66142" s="1" t="s">
        <v>126936</v>
      </c>
      <c r="L66142" s="1" t="s">
        <v>126937</v>
      </c>
      <c r="M66142" s="1" t="s">
        <v>3409</v>
      </c>
      <c r="N66142" s="1" t="s">
        <v>61825</v>
      </c>
      <c r="O66142" s="1" t="s">
        <v>126938</v>
      </c>
      <c r="P66142" s="1" t="s">
        <v>126939</v>
      </c>
      <c r="Q66142" s="2">
        <v>45791</v>
      </c>
      <c r="R66142" s="1" t="s">
        <v>63</v>
      </c>
      <c r="S66142" s="1" t="s">
        <v>3984</v>
      </c>
      <c r="T66142" s="1" t="s">
        <v>79</v>
      </c>
      <c r="U66142">
        <v>3</v>
      </c>
      <c r="V66142" s="1" t="s">
        <v>58411</v>
      </c>
      <c r="W66142" s="1" t="s">
        <v>59911</v>
      </c>
      <c r="X66142" t="s">
        <v>58459</v>
      </c>
      <c r="Y66142" t="s">
        <v>58460</v>
      </c>
      <c r="Z66142" s="1" t="s">
        <v>286</v>
      </c>
    </row>
    <row r="66143" spans="1:26" x14ac:dyDescent="0.35">
      <c r="A66143">
        <v>1</v>
      </c>
      <c r="B66143">
        <v>31</v>
      </c>
      <c r="C66143" s="1" t="s">
        <v>58402</v>
      </c>
      <c r="D66143">
        <v>20252</v>
      </c>
      <c r="E66143" s="1" t="s">
        <v>59790</v>
      </c>
      <c r="F66143" s="1" t="s">
        <v>59791</v>
      </c>
      <c r="G66143">
        <v>1784142</v>
      </c>
      <c r="H66143" s="1" t="s">
        <v>126940</v>
      </c>
      <c r="I66143">
        <v>8532497411</v>
      </c>
      <c r="J66143" s="1" t="s">
        <v>126941</v>
      </c>
      <c r="K66143" s="1" t="s">
        <v>27669</v>
      </c>
      <c r="L66143" s="1" t="s">
        <v>2298</v>
      </c>
      <c r="M66143" s="1" t="s">
        <v>126942</v>
      </c>
      <c r="N66143" s="1" t="s">
        <v>485</v>
      </c>
      <c r="O66143" s="1"/>
      <c r="P66143" s="1" t="s">
        <v>126943</v>
      </c>
      <c r="Q66143" s="2">
        <v>45791</v>
      </c>
      <c r="R66143" s="1" t="s">
        <v>63</v>
      </c>
      <c r="S66143" s="1" t="s">
        <v>3984</v>
      </c>
      <c r="T66143" s="1" t="s">
        <v>79</v>
      </c>
      <c r="U66143">
        <v>2</v>
      </c>
      <c r="V66143" s="1" t="s">
        <v>58411</v>
      </c>
      <c r="W66143" s="1" t="s">
        <v>59920</v>
      </c>
      <c r="X66143" t="s">
        <v>59451</v>
      </c>
      <c r="Y66143" t="s">
        <v>59452</v>
      </c>
      <c r="Z66143" s="1" t="s">
        <v>88</v>
      </c>
    </row>
    <row r="66144" spans="1:26" x14ac:dyDescent="0.35">
      <c r="A66144">
        <v>1</v>
      </c>
      <c r="B66144">
        <v>31</v>
      </c>
      <c r="C66144" s="1" t="s">
        <v>58402</v>
      </c>
      <c r="D66144">
        <v>20252</v>
      </c>
      <c r="E66144" s="1" t="s">
        <v>59790</v>
      </c>
      <c r="F66144" s="1" t="s">
        <v>59791</v>
      </c>
      <c r="G66144">
        <v>1782270</v>
      </c>
      <c r="H66144" s="1" t="s">
        <v>126944</v>
      </c>
      <c r="I66144">
        <v>5550716348</v>
      </c>
      <c r="J66144" s="1" t="s">
        <v>126945</v>
      </c>
      <c r="K66144" s="1" t="s">
        <v>126946</v>
      </c>
      <c r="L66144" s="1" t="s">
        <v>62795</v>
      </c>
      <c r="M66144" s="1" t="s">
        <v>4000</v>
      </c>
      <c r="N66144" s="1" t="s">
        <v>66112</v>
      </c>
      <c r="O66144" s="1"/>
      <c r="P66144" s="1" t="s">
        <v>126947</v>
      </c>
      <c r="Q66144" s="2">
        <v>45791</v>
      </c>
      <c r="R66144" s="1" t="s">
        <v>63</v>
      </c>
      <c r="S66144" s="1" t="s">
        <v>1792</v>
      </c>
      <c r="T66144" s="1" t="s">
        <v>79</v>
      </c>
      <c r="U66144">
        <v>2</v>
      </c>
      <c r="V66144" s="1" t="s">
        <v>58411</v>
      </c>
      <c r="W66144" s="1" t="s">
        <v>59920</v>
      </c>
      <c r="X66144" t="s">
        <v>28136</v>
      </c>
      <c r="Y66144" t="s">
        <v>59053</v>
      </c>
      <c r="Z66144" s="1" t="s">
        <v>2128</v>
      </c>
    </row>
    <row r="66145" spans="1:26" x14ac:dyDescent="0.35">
      <c r="A66145">
        <v>1</v>
      </c>
      <c r="B66145">
        <v>31</v>
      </c>
      <c r="C66145" s="1" t="s">
        <v>58402</v>
      </c>
      <c r="D66145">
        <v>20252</v>
      </c>
      <c r="E66145" s="1" t="s">
        <v>59790</v>
      </c>
      <c r="F66145" s="1" t="s">
        <v>59791</v>
      </c>
      <c r="G66145">
        <v>1781067</v>
      </c>
      <c r="H66145" s="1" t="s">
        <v>126948</v>
      </c>
      <c r="I66145">
        <v>12651552402</v>
      </c>
      <c r="J66145" s="1" t="s">
        <v>126949</v>
      </c>
      <c r="K66145" s="1" t="s">
        <v>126950</v>
      </c>
      <c r="L66145" s="1" t="s">
        <v>126951</v>
      </c>
      <c r="M66145" s="1" t="s">
        <v>715</v>
      </c>
      <c r="N66145" s="1" t="s">
        <v>69821</v>
      </c>
      <c r="O66145" s="1"/>
      <c r="P66145" s="1" t="s">
        <v>126952</v>
      </c>
      <c r="Q66145" s="2">
        <v>45791</v>
      </c>
      <c r="R66145" s="1" t="s">
        <v>63</v>
      </c>
      <c r="S66145" s="1" t="s">
        <v>3984</v>
      </c>
      <c r="T66145" s="1" t="s">
        <v>79</v>
      </c>
      <c r="U66145">
        <v>2</v>
      </c>
      <c r="V66145" s="1" t="s">
        <v>58411</v>
      </c>
      <c r="W66145" s="1" t="s">
        <v>59920</v>
      </c>
      <c r="X66145" t="s">
        <v>58468</v>
      </c>
      <c r="Y66145" t="s">
        <v>58469</v>
      </c>
      <c r="Z66145" s="1" t="s">
        <v>5263</v>
      </c>
    </row>
    <row r="66146" spans="1:26" x14ac:dyDescent="0.35">
      <c r="A66146">
        <v>1</v>
      </c>
      <c r="B66146">
        <v>31</v>
      </c>
      <c r="C66146" s="1" t="s">
        <v>58402</v>
      </c>
      <c r="D66146">
        <v>20252</v>
      </c>
      <c r="E66146" s="1" t="s">
        <v>59790</v>
      </c>
      <c r="F66146" s="1" t="s">
        <v>59791</v>
      </c>
      <c r="G66146">
        <v>1778860</v>
      </c>
      <c r="H66146" s="1" t="s">
        <v>126953</v>
      </c>
      <c r="I66146">
        <v>71528189400</v>
      </c>
      <c r="J66146" s="1" t="s">
        <v>126954</v>
      </c>
      <c r="K66146" s="1" t="s">
        <v>60844</v>
      </c>
      <c r="L66146" s="1" t="s">
        <v>60845</v>
      </c>
      <c r="M66146" s="1" t="s">
        <v>715</v>
      </c>
      <c r="N66146" s="1" t="s">
        <v>753</v>
      </c>
      <c r="O66146" s="1"/>
      <c r="P66146" s="1" t="s">
        <v>126955</v>
      </c>
      <c r="Q66146" s="2">
        <v>45791</v>
      </c>
      <c r="R66146" s="1" t="s">
        <v>63</v>
      </c>
      <c r="S66146" s="1" t="s">
        <v>3984</v>
      </c>
      <c r="T66146" s="1" t="s">
        <v>79</v>
      </c>
      <c r="U66146">
        <v>2</v>
      </c>
      <c r="V66146" s="1" t="s">
        <v>58411</v>
      </c>
      <c r="W66146" s="1" t="s">
        <v>59920</v>
      </c>
      <c r="X66146" t="s">
        <v>58468</v>
      </c>
      <c r="Y66146" t="s">
        <v>58469</v>
      </c>
      <c r="Z66146" s="1" t="s">
        <v>5263</v>
      </c>
    </row>
    <row r="66147" spans="1:26" x14ac:dyDescent="0.35">
      <c r="A66147">
        <v>1</v>
      </c>
      <c r="B66147">
        <v>31</v>
      </c>
      <c r="C66147" s="1" t="s">
        <v>58402</v>
      </c>
      <c r="D66147">
        <v>20252</v>
      </c>
      <c r="E66147" s="1" t="s">
        <v>59790</v>
      </c>
      <c r="F66147" s="1" t="s">
        <v>59791</v>
      </c>
      <c r="G66147">
        <v>1766269</v>
      </c>
      <c r="H66147" s="1" t="s">
        <v>126956</v>
      </c>
      <c r="I66147">
        <v>70551516437</v>
      </c>
      <c r="J66147" s="1" t="s">
        <v>126957</v>
      </c>
      <c r="K66147" s="1" t="s">
        <v>126958</v>
      </c>
      <c r="L66147" s="1" t="s">
        <v>126959</v>
      </c>
      <c r="M66147" s="1" t="s">
        <v>42760</v>
      </c>
      <c r="N66147" s="1" t="s">
        <v>76253</v>
      </c>
      <c r="O66147" s="1"/>
      <c r="P66147" s="1" t="s">
        <v>126960</v>
      </c>
      <c r="Q66147" s="2">
        <v>45791</v>
      </c>
      <c r="R66147" s="1" t="s">
        <v>63</v>
      </c>
      <c r="S66147" s="1" t="s">
        <v>230</v>
      </c>
      <c r="T66147" s="1" t="s">
        <v>79</v>
      </c>
      <c r="U66147">
        <v>3</v>
      </c>
      <c r="V66147" s="1" t="s">
        <v>58411</v>
      </c>
      <c r="W66147" s="1" t="s">
        <v>59911</v>
      </c>
      <c r="X66147" t="s">
        <v>11654</v>
      </c>
      <c r="Y66147" t="s">
        <v>58561</v>
      </c>
      <c r="Z66147" s="1" t="s">
        <v>12677</v>
      </c>
    </row>
    <row r="66148" spans="1:26" x14ac:dyDescent="0.35">
      <c r="A66148">
        <v>1</v>
      </c>
      <c r="B66148">
        <v>31</v>
      </c>
      <c r="C66148" s="1" t="s">
        <v>58402</v>
      </c>
      <c r="D66148">
        <v>20252</v>
      </c>
      <c r="E66148" s="1" t="s">
        <v>59790</v>
      </c>
      <c r="F66148" s="1" t="s">
        <v>59791</v>
      </c>
      <c r="G66148">
        <v>1747167</v>
      </c>
      <c r="H66148" s="1" t="s">
        <v>126961</v>
      </c>
      <c r="I66148">
        <v>8533238444</v>
      </c>
      <c r="J66148" s="1" t="s">
        <v>126962</v>
      </c>
      <c r="K66148" s="1" t="s">
        <v>68751</v>
      </c>
      <c r="L66148" s="1" t="s">
        <v>68752</v>
      </c>
      <c r="M66148" s="1" t="s">
        <v>467</v>
      </c>
      <c r="N66148" s="1" t="s">
        <v>59878</v>
      </c>
      <c r="O66148" s="1"/>
      <c r="P66148" s="1" t="s">
        <v>126963</v>
      </c>
      <c r="Q66148" s="2">
        <v>45791</v>
      </c>
      <c r="R66148" s="1" t="s">
        <v>63</v>
      </c>
      <c r="S66148" s="1" t="s">
        <v>3984</v>
      </c>
      <c r="T66148" s="1" t="s">
        <v>79</v>
      </c>
      <c r="U66148">
        <v>3</v>
      </c>
      <c r="V66148" s="1" t="s">
        <v>58411</v>
      </c>
      <c r="W66148" s="1" t="s">
        <v>59911</v>
      </c>
      <c r="X66148" t="s">
        <v>6226</v>
      </c>
      <c r="Y66148" t="s">
        <v>59306</v>
      </c>
      <c r="Z66148" s="1" t="s">
        <v>68754</v>
      </c>
    </row>
    <row r="66149" spans="1:26" x14ac:dyDescent="0.35">
      <c r="A66149">
        <v>1</v>
      </c>
      <c r="B66149">
        <v>31</v>
      </c>
      <c r="C66149" s="1" t="s">
        <v>58402</v>
      </c>
      <c r="D66149">
        <v>20252</v>
      </c>
      <c r="E66149" s="1" t="s">
        <v>59790</v>
      </c>
      <c r="F66149" s="1" t="s">
        <v>59791</v>
      </c>
      <c r="G66149">
        <v>1724944</v>
      </c>
      <c r="H66149" s="1" t="s">
        <v>126964</v>
      </c>
      <c r="I66149">
        <v>60949661392</v>
      </c>
      <c r="J66149" s="1" t="s">
        <v>126965</v>
      </c>
      <c r="K66149" s="1" t="s">
        <v>126966</v>
      </c>
      <c r="L66149" s="1" t="s">
        <v>126967</v>
      </c>
      <c r="M66149" s="1" t="s">
        <v>5452</v>
      </c>
      <c r="N66149" s="1" t="s">
        <v>126968</v>
      </c>
      <c r="O66149" s="1"/>
      <c r="P66149" s="1" t="s">
        <v>126969</v>
      </c>
      <c r="Q66149" s="2">
        <v>45791</v>
      </c>
      <c r="R66149" s="1" t="s">
        <v>63</v>
      </c>
      <c r="S66149" s="1" t="s">
        <v>328</v>
      </c>
      <c r="T66149" s="1" t="s">
        <v>79</v>
      </c>
      <c r="U66149">
        <v>5</v>
      </c>
      <c r="V66149" s="1" t="s">
        <v>58411</v>
      </c>
      <c r="W66149" s="1" t="s">
        <v>112926</v>
      </c>
      <c r="X66149" t="s">
        <v>59125</v>
      </c>
      <c r="Y66149" t="s">
        <v>59126</v>
      </c>
      <c r="Z66149" s="1" t="s">
        <v>126970</v>
      </c>
    </row>
    <row r="66150" spans="1:26" x14ac:dyDescent="0.35">
      <c r="A66150">
        <v>1</v>
      </c>
      <c r="B66150">
        <v>31</v>
      </c>
      <c r="C66150" s="1" t="s">
        <v>58402</v>
      </c>
      <c r="D66150">
        <v>20252</v>
      </c>
      <c r="E66150" s="1" t="s">
        <v>59790</v>
      </c>
      <c r="F66150" s="1" t="s">
        <v>59791</v>
      </c>
      <c r="G66150">
        <v>1684076</v>
      </c>
      <c r="H66150" s="1" t="s">
        <v>126971</v>
      </c>
      <c r="I66150">
        <v>15964031447</v>
      </c>
      <c r="J66150" s="1" t="s">
        <v>126972</v>
      </c>
      <c r="K66150" s="1" t="s">
        <v>126973</v>
      </c>
      <c r="L66150" s="1" t="s">
        <v>126974</v>
      </c>
      <c r="M66150" s="1" t="s">
        <v>17753</v>
      </c>
      <c r="N66150" s="1" t="s">
        <v>753</v>
      </c>
      <c r="O66150" s="1" t="s">
        <v>126975</v>
      </c>
      <c r="P66150" s="1" t="s">
        <v>126976</v>
      </c>
      <c r="Q66150" s="2">
        <v>45791</v>
      </c>
      <c r="R66150" s="1" t="s">
        <v>63</v>
      </c>
      <c r="S66150" s="1" t="s">
        <v>3984</v>
      </c>
      <c r="T66150" s="1" t="s">
        <v>79</v>
      </c>
      <c r="U66150">
        <v>4</v>
      </c>
      <c r="V66150" s="1" t="s">
        <v>58411</v>
      </c>
      <c r="W66150" s="1" t="s">
        <v>91552</v>
      </c>
      <c r="X66150" t="s">
        <v>58636</v>
      </c>
      <c r="Y66150" t="s">
        <v>58637</v>
      </c>
      <c r="Z66150" s="1" t="s">
        <v>71558</v>
      </c>
    </row>
    <row r="66151" spans="1:26" x14ac:dyDescent="0.35">
      <c r="A66151">
        <v>1</v>
      </c>
      <c r="B66151">
        <v>31</v>
      </c>
      <c r="C66151" s="1" t="s">
        <v>58402</v>
      </c>
      <c r="D66151">
        <v>20252</v>
      </c>
      <c r="E66151" s="1" t="s">
        <v>59790</v>
      </c>
      <c r="F66151" s="1" t="s">
        <v>59791</v>
      </c>
      <c r="G66151">
        <v>1671579</v>
      </c>
      <c r="H66151" s="1" t="s">
        <v>126977</v>
      </c>
      <c r="I66151">
        <v>1749097486</v>
      </c>
      <c r="J66151" s="1" t="s">
        <v>126978</v>
      </c>
      <c r="K66151" s="1" t="s">
        <v>126979</v>
      </c>
      <c r="L66151" s="1" t="s">
        <v>126980</v>
      </c>
      <c r="M66151" s="1" t="s">
        <v>56472</v>
      </c>
      <c r="N66151" s="1" t="s">
        <v>75878</v>
      </c>
      <c r="O66151" s="1"/>
      <c r="P66151" s="1" t="s">
        <v>126981</v>
      </c>
      <c r="Q66151" s="2">
        <v>45791</v>
      </c>
      <c r="R66151" s="1" t="s">
        <v>63</v>
      </c>
      <c r="S66151" s="1" t="s">
        <v>230</v>
      </c>
      <c r="T66151" s="1" t="s">
        <v>79</v>
      </c>
      <c r="U66151">
        <v>5</v>
      </c>
      <c r="V66151" s="1" t="s">
        <v>58411</v>
      </c>
      <c r="W66151" s="1" t="s">
        <v>112926</v>
      </c>
      <c r="X66151" t="s">
        <v>11654</v>
      </c>
      <c r="Y66151" t="s">
        <v>58561</v>
      </c>
      <c r="Z66151" s="1" t="s">
        <v>12677</v>
      </c>
    </row>
    <row r="66152" spans="1:26" x14ac:dyDescent="0.35">
      <c r="A66152">
        <v>1</v>
      </c>
      <c r="B66152">
        <v>31</v>
      </c>
      <c r="C66152" s="1" t="s">
        <v>58402</v>
      </c>
      <c r="D66152">
        <v>20252</v>
      </c>
      <c r="E66152" s="1" t="s">
        <v>59790</v>
      </c>
      <c r="F66152" s="1" t="s">
        <v>59791</v>
      </c>
      <c r="G66152">
        <v>1625893</v>
      </c>
      <c r="H66152" s="1" t="s">
        <v>126982</v>
      </c>
      <c r="I66152">
        <v>71811944450</v>
      </c>
      <c r="J66152" s="1" t="s">
        <v>126983</v>
      </c>
      <c r="K66152" s="1" t="s">
        <v>93982</v>
      </c>
      <c r="L66152" s="1" t="s">
        <v>93983</v>
      </c>
      <c r="M66152" s="1" t="s">
        <v>1077</v>
      </c>
      <c r="N66152" s="1" t="s">
        <v>9544</v>
      </c>
      <c r="O66152" s="1"/>
      <c r="P66152" s="1" t="s">
        <v>126984</v>
      </c>
      <c r="Q66152" s="2">
        <v>45791</v>
      </c>
      <c r="R66152" s="1" t="s">
        <v>63</v>
      </c>
      <c r="S66152" s="1" t="s">
        <v>230</v>
      </c>
      <c r="T66152" s="1" t="s">
        <v>79</v>
      </c>
      <c r="U66152">
        <v>6</v>
      </c>
      <c r="V66152" s="1" t="s">
        <v>58411</v>
      </c>
      <c r="W66152" s="1"/>
      <c r="X66152" t="s">
        <v>63840</v>
      </c>
      <c r="Y66152" t="s">
        <v>63841</v>
      </c>
      <c r="Z66152" s="1" t="s">
        <v>632</v>
      </c>
    </row>
    <row r="66153" spans="1:26" x14ac:dyDescent="0.35">
      <c r="A66153">
        <v>1</v>
      </c>
      <c r="B66153">
        <v>31</v>
      </c>
      <c r="C66153" s="1" t="s">
        <v>58402</v>
      </c>
      <c r="D66153">
        <v>20252</v>
      </c>
      <c r="E66153" s="1" t="s">
        <v>60076</v>
      </c>
      <c r="F66153" s="1" t="s">
        <v>60077</v>
      </c>
      <c r="G66153">
        <v>1803868</v>
      </c>
      <c r="H66153" s="1" t="s">
        <v>126985</v>
      </c>
      <c r="I66153">
        <v>11906769311</v>
      </c>
      <c r="J66153" s="1" t="s">
        <v>126986</v>
      </c>
      <c r="K66153" s="1" t="s">
        <v>78174</v>
      </c>
      <c r="L66153" s="1" t="s">
        <v>126987</v>
      </c>
      <c r="M66153" s="1" t="s">
        <v>40092</v>
      </c>
      <c r="N66153" s="1" t="s">
        <v>65853</v>
      </c>
      <c r="O66153" s="1"/>
      <c r="P66153" s="1" t="s">
        <v>126988</v>
      </c>
      <c r="Q66153" s="2">
        <v>45791</v>
      </c>
      <c r="R66153" s="1" t="s">
        <v>63</v>
      </c>
      <c r="S66153" s="1" t="s">
        <v>3984</v>
      </c>
      <c r="T66153" s="1" t="s">
        <v>79</v>
      </c>
      <c r="U66153">
        <v>2</v>
      </c>
      <c r="V66153" s="1" t="s">
        <v>58411</v>
      </c>
      <c r="W66153" s="1" t="s">
        <v>60086</v>
      </c>
      <c r="X66153" t="s">
        <v>96801</v>
      </c>
      <c r="Y66153" t="s">
        <v>96802</v>
      </c>
      <c r="Z66153" s="1" t="s">
        <v>78177</v>
      </c>
    </row>
    <row r="66154" spans="1:26" x14ac:dyDescent="0.35">
      <c r="A66154">
        <v>1</v>
      </c>
      <c r="B66154">
        <v>31</v>
      </c>
      <c r="C66154" s="1" t="s">
        <v>58402</v>
      </c>
      <c r="D66154">
        <v>20252</v>
      </c>
      <c r="E66154" s="1" t="s">
        <v>60076</v>
      </c>
      <c r="F66154" s="1" t="s">
        <v>60077</v>
      </c>
      <c r="G66154">
        <v>1793184</v>
      </c>
      <c r="H66154" s="1" t="s">
        <v>126989</v>
      </c>
      <c r="I66154">
        <v>13506281402</v>
      </c>
      <c r="J66154" s="1" t="s">
        <v>126990</v>
      </c>
      <c r="K66154" s="1" t="s">
        <v>126991</v>
      </c>
      <c r="L66154" s="1" t="s">
        <v>126992</v>
      </c>
      <c r="M66154" s="1" t="s">
        <v>5037</v>
      </c>
      <c r="N66154" s="1" t="s">
        <v>66394</v>
      </c>
      <c r="O66154" s="1"/>
      <c r="P66154" s="1" t="s">
        <v>126993</v>
      </c>
      <c r="Q66154" s="2">
        <v>45791</v>
      </c>
      <c r="R66154" s="1" t="s">
        <v>63</v>
      </c>
      <c r="S66154" s="1" t="s">
        <v>3984</v>
      </c>
      <c r="T66154" s="1" t="s">
        <v>79</v>
      </c>
      <c r="U66154">
        <v>2</v>
      </c>
      <c r="V66154" s="1" t="s">
        <v>58411</v>
      </c>
      <c r="W66154" s="1" t="s">
        <v>60086</v>
      </c>
      <c r="X66154" t="s">
        <v>2675</v>
      </c>
      <c r="Y66154" t="s">
        <v>58520</v>
      </c>
      <c r="Z66154" s="1" t="s">
        <v>7450</v>
      </c>
    </row>
    <row r="66155" spans="1:26" x14ac:dyDescent="0.35">
      <c r="A66155">
        <v>1</v>
      </c>
      <c r="B66155">
        <v>31</v>
      </c>
      <c r="C66155" s="1" t="s">
        <v>58402</v>
      </c>
      <c r="D66155">
        <v>20252</v>
      </c>
      <c r="E66155" s="1" t="s">
        <v>60076</v>
      </c>
      <c r="F66155" s="1" t="s">
        <v>60077</v>
      </c>
      <c r="G66155">
        <v>1782156</v>
      </c>
      <c r="H66155" s="1" t="s">
        <v>126994</v>
      </c>
      <c r="I66155">
        <v>3669077359</v>
      </c>
      <c r="J66155" s="1" t="s">
        <v>126995</v>
      </c>
      <c r="K66155" s="1" t="s">
        <v>126996</v>
      </c>
      <c r="L66155" s="1" t="s">
        <v>126997</v>
      </c>
      <c r="M66155" s="1" t="s">
        <v>126998</v>
      </c>
      <c r="N66155" s="1" t="s">
        <v>66112</v>
      </c>
      <c r="O66155" s="1"/>
      <c r="P66155" s="1" t="s">
        <v>126999</v>
      </c>
      <c r="Q66155" s="2">
        <v>45791</v>
      </c>
      <c r="R66155" s="1" t="s">
        <v>63</v>
      </c>
      <c r="S66155" s="1" t="s">
        <v>1792</v>
      </c>
      <c r="T66155" s="1" t="s">
        <v>79</v>
      </c>
      <c r="U66155">
        <v>3</v>
      </c>
      <c r="V66155" s="1" t="s">
        <v>58411</v>
      </c>
      <c r="W66155" s="1" t="s">
        <v>60107</v>
      </c>
      <c r="X66155" t="s">
        <v>28136</v>
      </c>
      <c r="Y66155" t="s">
        <v>59053</v>
      </c>
      <c r="Z66155" s="1" t="s">
        <v>2128</v>
      </c>
    </row>
    <row r="66156" spans="1:26" x14ac:dyDescent="0.35">
      <c r="A66156">
        <v>1</v>
      </c>
      <c r="B66156">
        <v>31</v>
      </c>
      <c r="C66156" s="1" t="s">
        <v>58402</v>
      </c>
      <c r="D66156">
        <v>20252</v>
      </c>
      <c r="E66156" s="1" t="s">
        <v>60076</v>
      </c>
      <c r="F66156" s="1" t="s">
        <v>60077</v>
      </c>
      <c r="G66156">
        <v>1774906</v>
      </c>
      <c r="H66156" s="1" t="s">
        <v>127000</v>
      </c>
      <c r="I66156">
        <v>3510213459</v>
      </c>
      <c r="J66156" s="1" t="s">
        <v>127001</v>
      </c>
      <c r="K66156" s="1" t="s">
        <v>6829</v>
      </c>
      <c r="L66156" s="1" t="s">
        <v>6830</v>
      </c>
      <c r="M66156" s="1" t="s">
        <v>940</v>
      </c>
      <c r="N66156" s="1" t="s">
        <v>1461</v>
      </c>
      <c r="O66156" s="1"/>
      <c r="P66156" s="1" t="s">
        <v>127002</v>
      </c>
      <c r="Q66156" s="2">
        <v>45791</v>
      </c>
      <c r="R66156" s="1" t="s">
        <v>63</v>
      </c>
      <c r="S66156" s="1" t="s">
        <v>3984</v>
      </c>
      <c r="T66156" s="1" t="s">
        <v>79</v>
      </c>
      <c r="U66156">
        <v>2</v>
      </c>
      <c r="V66156" s="1" t="s">
        <v>58411</v>
      </c>
      <c r="W66156" s="1" t="s">
        <v>60086</v>
      </c>
      <c r="X66156" t="s">
        <v>59451</v>
      </c>
      <c r="Y66156" t="s">
        <v>59452</v>
      </c>
      <c r="Z66156" s="1" t="s">
        <v>88</v>
      </c>
    </row>
    <row r="66157" spans="1:26" x14ac:dyDescent="0.35">
      <c r="A66157">
        <v>1</v>
      </c>
      <c r="B66157">
        <v>31</v>
      </c>
      <c r="C66157" s="1" t="s">
        <v>58402</v>
      </c>
      <c r="D66157">
        <v>20252</v>
      </c>
      <c r="E66157" s="1" t="s">
        <v>60076</v>
      </c>
      <c r="F66157" s="1" t="s">
        <v>60077</v>
      </c>
      <c r="G66157">
        <v>1533356</v>
      </c>
      <c r="H66157" s="1" t="s">
        <v>127003</v>
      </c>
      <c r="I66157">
        <v>14754755430</v>
      </c>
      <c r="J66157" s="1" t="s">
        <v>127004</v>
      </c>
      <c r="K66157" s="1" t="s">
        <v>36117</v>
      </c>
      <c r="L66157" s="1" t="s">
        <v>127005</v>
      </c>
      <c r="M66157" s="1" t="s">
        <v>21385</v>
      </c>
      <c r="N66157" s="1" t="s">
        <v>39340</v>
      </c>
      <c r="O66157" s="1"/>
      <c r="P66157" s="1" t="s">
        <v>127006</v>
      </c>
      <c r="Q66157" s="2">
        <v>45791</v>
      </c>
      <c r="R66157" s="1" t="s">
        <v>63</v>
      </c>
      <c r="S66157" s="1" t="s">
        <v>3984</v>
      </c>
      <c r="T66157" s="1" t="s">
        <v>79</v>
      </c>
      <c r="U66157">
        <v>2</v>
      </c>
      <c r="V66157" s="1" t="s">
        <v>58411</v>
      </c>
      <c r="W66157" s="1" t="s">
        <v>60086</v>
      </c>
      <c r="X66157" t="s">
        <v>60176</v>
      </c>
      <c r="Y66157" t="s">
        <v>60177</v>
      </c>
      <c r="Z66157" s="1" t="s">
        <v>36122</v>
      </c>
    </row>
    <row r="66158" spans="1:26" x14ac:dyDescent="0.35">
      <c r="A66158">
        <v>1</v>
      </c>
      <c r="B66158">
        <v>31</v>
      </c>
      <c r="C66158" s="1" t="s">
        <v>58402</v>
      </c>
      <c r="D66158">
        <v>20252</v>
      </c>
      <c r="E66158" s="1" t="s">
        <v>60140</v>
      </c>
      <c r="F66158" s="1" t="s">
        <v>60141</v>
      </c>
      <c r="G66158">
        <v>1812462</v>
      </c>
      <c r="H66158" s="1" t="s">
        <v>127007</v>
      </c>
      <c r="I66158">
        <v>15082182420</v>
      </c>
      <c r="J66158" s="1" t="s">
        <v>127008</v>
      </c>
      <c r="K66158" s="1" t="s">
        <v>79014</v>
      </c>
      <c r="L66158" s="1" t="s">
        <v>127009</v>
      </c>
      <c r="M66158" s="1" t="s">
        <v>940</v>
      </c>
      <c r="N66158" s="1" t="s">
        <v>59878</v>
      </c>
      <c r="O66158" s="1"/>
      <c r="P66158" s="1" t="s">
        <v>127010</v>
      </c>
      <c r="Q66158" s="2">
        <v>45791</v>
      </c>
      <c r="R66158" s="1" t="s">
        <v>63</v>
      </c>
      <c r="S66158" s="1" t="s">
        <v>3984</v>
      </c>
      <c r="T66158" s="1" t="s">
        <v>79</v>
      </c>
      <c r="U66158">
        <v>2</v>
      </c>
      <c r="V66158" s="1" t="s">
        <v>58411</v>
      </c>
      <c r="W66158" s="1" t="s">
        <v>60163</v>
      </c>
      <c r="X66158" t="s">
        <v>58652</v>
      </c>
      <c r="Y66158" t="s">
        <v>58653</v>
      </c>
      <c r="Z66158" s="1" t="s">
        <v>79017</v>
      </c>
    </row>
    <row r="66159" spans="1:26" x14ac:dyDescent="0.35">
      <c r="A66159">
        <v>1</v>
      </c>
      <c r="B66159">
        <v>31</v>
      </c>
      <c r="C66159" s="1" t="s">
        <v>58402</v>
      </c>
      <c r="D66159">
        <v>20252</v>
      </c>
      <c r="E66159" s="1" t="s">
        <v>60140</v>
      </c>
      <c r="F66159" s="1" t="s">
        <v>60141</v>
      </c>
      <c r="G66159">
        <v>1781133</v>
      </c>
      <c r="H66159" s="1" t="s">
        <v>127011</v>
      </c>
      <c r="I66159">
        <v>14043158459</v>
      </c>
      <c r="J66159" s="1" t="s">
        <v>127012</v>
      </c>
      <c r="K66159" s="1" t="s">
        <v>62460</v>
      </c>
      <c r="L66159" s="1" t="s">
        <v>43075</v>
      </c>
      <c r="M66159" s="1" t="s">
        <v>6226</v>
      </c>
      <c r="N66159" s="1" t="s">
        <v>753</v>
      </c>
      <c r="O66159" s="1"/>
      <c r="P66159" s="1" t="s">
        <v>127013</v>
      </c>
      <c r="Q66159" s="2">
        <v>45791</v>
      </c>
      <c r="R66159" s="1" t="s">
        <v>63</v>
      </c>
      <c r="S66159" s="1" t="s">
        <v>3984</v>
      </c>
      <c r="T66159" s="1" t="s">
        <v>79</v>
      </c>
      <c r="U66159">
        <v>2</v>
      </c>
      <c r="V66159" s="1" t="s">
        <v>58411</v>
      </c>
      <c r="W66159" s="1" t="s">
        <v>60163</v>
      </c>
      <c r="X66159" t="s">
        <v>58652</v>
      </c>
      <c r="Y66159" t="s">
        <v>58653</v>
      </c>
      <c r="Z66159" s="1" t="s">
        <v>62463</v>
      </c>
    </row>
    <row r="66160" spans="1:26" x14ac:dyDescent="0.35">
      <c r="A66160">
        <v>1</v>
      </c>
      <c r="B66160">
        <v>31</v>
      </c>
      <c r="C66160" s="1" t="s">
        <v>58402</v>
      </c>
      <c r="D66160">
        <v>20252</v>
      </c>
      <c r="E66160" s="1" t="s">
        <v>60140</v>
      </c>
      <c r="F66160" s="1" t="s">
        <v>60141</v>
      </c>
      <c r="G66160">
        <v>1585452</v>
      </c>
      <c r="H66160" s="1" t="s">
        <v>127014</v>
      </c>
      <c r="I66160">
        <v>5191126360</v>
      </c>
      <c r="J66160" s="1" t="s">
        <v>127015</v>
      </c>
      <c r="K66160" s="1" t="s">
        <v>76535</v>
      </c>
      <c r="L66160" s="1" t="s">
        <v>10679</v>
      </c>
      <c r="M66160" s="1" t="s">
        <v>7036</v>
      </c>
      <c r="N66160" s="1" t="s">
        <v>76536</v>
      </c>
      <c r="O66160" s="1"/>
      <c r="P66160" s="1" t="s">
        <v>127016</v>
      </c>
      <c r="Q66160" s="2">
        <v>45791</v>
      </c>
      <c r="R66160" s="1" t="s">
        <v>63</v>
      </c>
      <c r="S66160" s="1" t="s">
        <v>1792</v>
      </c>
      <c r="T66160" s="1" t="s">
        <v>79</v>
      </c>
      <c r="U66160">
        <v>2</v>
      </c>
      <c r="V66160" s="1" t="s">
        <v>58411</v>
      </c>
      <c r="W66160" s="1" t="s">
        <v>60163</v>
      </c>
      <c r="X66160" t="s">
        <v>20514</v>
      </c>
      <c r="Y66160" t="s">
        <v>58514</v>
      </c>
      <c r="Z66160" s="1" t="s">
        <v>2128</v>
      </c>
    </row>
    <row r="66161" spans="1:26" x14ac:dyDescent="0.35">
      <c r="A66161">
        <v>1</v>
      </c>
      <c r="B66161">
        <v>31</v>
      </c>
      <c r="C66161" s="1" t="s">
        <v>58402</v>
      </c>
      <c r="D66161">
        <v>20252</v>
      </c>
      <c r="E66161" s="1" t="s">
        <v>60140</v>
      </c>
      <c r="F66161" s="1" t="s">
        <v>60141</v>
      </c>
      <c r="G66161">
        <v>1508287</v>
      </c>
      <c r="H66161" s="1" t="s">
        <v>127017</v>
      </c>
      <c r="I66161">
        <v>365745383</v>
      </c>
      <c r="J66161" s="1" t="s">
        <v>127018</v>
      </c>
      <c r="K66161" s="1" t="s">
        <v>127019</v>
      </c>
      <c r="L66161" s="1" t="s">
        <v>127020</v>
      </c>
      <c r="M66161" s="1" t="s">
        <v>125093</v>
      </c>
      <c r="N66161" s="1" t="s">
        <v>104204</v>
      </c>
      <c r="O66161" s="1"/>
      <c r="P66161" s="1" t="s">
        <v>127021</v>
      </c>
      <c r="Q66161" s="2">
        <v>45800</v>
      </c>
      <c r="R66161" s="1" t="s">
        <v>63</v>
      </c>
      <c r="S66161" s="1" t="s">
        <v>1792</v>
      </c>
      <c r="T66161" s="1" t="s">
        <v>79</v>
      </c>
      <c r="U66161">
        <v>1</v>
      </c>
      <c r="V66161" s="1" t="s">
        <v>58411</v>
      </c>
      <c r="W66161" s="1" t="s">
        <v>60170</v>
      </c>
      <c r="X66161" t="s">
        <v>27829</v>
      </c>
      <c r="Y66161" t="s">
        <v>62329</v>
      </c>
      <c r="Z66161" s="1" t="s">
        <v>2128</v>
      </c>
    </row>
    <row r="66162" spans="1:26" x14ac:dyDescent="0.35">
      <c r="A66162">
        <v>1</v>
      </c>
      <c r="B66162">
        <v>31</v>
      </c>
      <c r="C66162" s="1" t="s">
        <v>58402</v>
      </c>
      <c r="D66162">
        <v>20252</v>
      </c>
      <c r="E66162" s="1" t="s">
        <v>60200</v>
      </c>
      <c r="F66162" s="1" t="s">
        <v>60201</v>
      </c>
      <c r="G66162">
        <v>1786952</v>
      </c>
      <c r="H66162" s="1" t="s">
        <v>127022</v>
      </c>
      <c r="I66162">
        <v>6429423310</v>
      </c>
      <c r="J66162" s="1" t="s">
        <v>127023</v>
      </c>
      <c r="K66162" s="1" t="s">
        <v>76535</v>
      </c>
      <c r="L66162" s="1" t="s">
        <v>10679</v>
      </c>
      <c r="M66162" s="1" t="s">
        <v>744</v>
      </c>
      <c r="N66162" s="1" t="s">
        <v>127024</v>
      </c>
      <c r="O66162" s="1"/>
      <c r="P66162" s="1"/>
      <c r="Q66162" s="2">
        <v>45791</v>
      </c>
      <c r="R66162" s="1" t="s">
        <v>63</v>
      </c>
      <c r="S66162" s="1"/>
      <c r="T66162" s="1" t="s">
        <v>79</v>
      </c>
      <c r="U66162">
        <v>2</v>
      </c>
      <c r="V66162" s="1" t="s">
        <v>58411</v>
      </c>
      <c r="W66162" s="1" t="s">
        <v>60471</v>
      </c>
      <c r="X66162" t="s">
        <v>28136</v>
      </c>
      <c r="Y66162" t="s">
        <v>59053</v>
      </c>
      <c r="Z66162" s="1"/>
    </row>
    <row r="66163" spans="1:26" x14ac:dyDescent="0.35">
      <c r="A66163">
        <v>1</v>
      </c>
      <c r="B66163">
        <v>31</v>
      </c>
      <c r="C66163" s="1" t="s">
        <v>58402</v>
      </c>
      <c r="D66163">
        <v>20252</v>
      </c>
      <c r="E66163" s="1" t="s">
        <v>60200</v>
      </c>
      <c r="F66163" s="1" t="s">
        <v>60201</v>
      </c>
      <c r="G66163">
        <v>1771957</v>
      </c>
      <c r="H66163" s="1" t="s">
        <v>127025</v>
      </c>
      <c r="I66163">
        <v>70376072407</v>
      </c>
      <c r="J66163" s="1" t="s">
        <v>127026</v>
      </c>
      <c r="K66163" s="1" t="s">
        <v>127027</v>
      </c>
      <c r="L66163" s="1" t="s">
        <v>127028</v>
      </c>
      <c r="M66163" s="1" t="s">
        <v>7137</v>
      </c>
      <c r="N66163" s="1" t="s">
        <v>60210</v>
      </c>
      <c r="O66163" s="1" t="s">
        <v>127029</v>
      </c>
      <c r="P66163" s="1" t="s">
        <v>127029</v>
      </c>
      <c r="Q66163" s="2">
        <v>45791</v>
      </c>
      <c r="R66163" s="1" t="s">
        <v>63</v>
      </c>
      <c r="S66163" s="1" t="s">
        <v>230</v>
      </c>
      <c r="T66163" s="1" t="s">
        <v>79</v>
      </c>
      <c r="U66163">
        <v>3</v>
      </c>
      <c r="V66163" s="1" t="s">
        <v>58411</v>
      </c>
      <c r="W66163" s="1" t="s">
        <v>60471</v>
      </c>
      <c r="X66163" t="s">
        <v>60212</v>
      </c>
      <c r="Y66163" t="s">
        <v>60213</v>
      </c>
      <c r="Z66163" s="1" t="s">
        <v>286</v>
      </c>
    </row>
    <row r="66164" spans="1:26" x14ac:dyDescent="0.35">
      <c r="A66164">
        <v>1</v>
      </c>
      <c r="B66164">
        <v>31</v>
      </c>
      <c r="C66164" s="1" t="s">
        <v>58402</v>
      </c>
      <c r="D66164">
        <v>20252</v>
      </c>
      <c r="E66164" s="1" t="s">
        <v>60200</v>
      </c>
      <c r="F66164" s="1" t="s">
        <v>60201</v>
      </c>
      <c r="G66164">
        <v>1769937</v>
      </c>
      <c r="H66164" s="1" t="s">
        <v>127030</v>
      </c>
      <c r="I66164">
        <v>12003390456</v>
      </c>
      <c r="J66164" s="1" t="s">
        <v>127031</v>
      </c>
      <c r="K66164" s="1" t="s">
        <v>15819</v>
      </c>
      <c r="L66164" s="1" t="s">
        <v>127032</v>
      </c>
      <c r="M66164" s="1" t="s">
        <v>1622</v>
      </c>
      <c r="N66164" s="1" t="s">
        <v>753</v>
      </c>
      <c r="O66164" s="1"/>
      <c r="P66164" s="1" t="s">
        <v>127033</v>
      </c>
      <c r="Q66164" s="2">
        <v>45791</v>
      </c>
      <c r="R66164" s="1" t="s">
        <v>63</v>
      </c>
      <c r="S66164" s="1" t="s">
        <v>230</v>
      </c>
      <c r="T66164" s="1" t="s">
        <v>79</v>
      </c>
      <c r="U66164">
        <v>3</v>
      </c>
      <c r="V66164" s="1" t="s">
        <v>58411</v>
      </c>
      <c r="W66164" s="1" t="s">
        <v>60471</v>
      </c>
      <c r="X66164" t="s">
        <v>58422</v>
      </c>
      <c r="Y66164" t="s">
        <v>58423</v>
      </c>
      <c r="Z66164" s="1" t="s">
        <v>29208</v>
      </c>
    </row>
    <row r="66165" spans="1:26" x14ac:dyDescent="0.35">
      <c r="A66165">
        <v>1</v>
      </c>
      <c r="B66165">
        <v>31</v>
      </c>
      <c r="C66165" s="1" t="s">
        <v>58402</v>
      </c>
      <c r="D66165">
        <v>20252</v>
      </c>
      <c r="E66165" s="1" t="s">
        <v>60200</v>
      </c>
      <c r="F66165" s="1" t="s">
        <v>60201</v>
      </c>
      <c r="G66165">
        <v>1760195</v>
      </c>
      <c r="H66165" s="1" t="s">
        <v>127034</v>
      </c>
      <c r="I66165">
        <v>13356144430</v>
      </c>
      <c r="J66165" s="1" t="s">
        <v>127035</v>
      </c>
      <c r="K66165" s="1" t="s">
        <v>127036</v>
      </c>
      <c r="L66165" s="1" t="s">
        <v>117162</v>
      </c>
      <c r="M66165" s="1" t="s">
        <v>9019</v>
      </c>
      <c r="N66165" s="1" t="s">
        <v>41904</v>
      </c>
      <c r="O66165" s="1"/>
      <c r="P66165" s="1" t="s">
        <v>127037</v>
      </c>
      <c r="Q66165" s="2">
        <v>45791</v>
      </c>
      <c r="R66165" s="1" t="s">
        <v>63</v>
      </c>
      <c r="S66165" s="1" t="s">
        <v>230</v>
      </c>
      <c r="T66165" s="1" t="s">
        <v>79</v>
      </c>
      <c r="U66165">
        <v>3</v>
      </c>
      <c r="V66165" s="1" t="s">
        <v>58411</v>
      </c>
      <c r="W66165" s="1" t="s">
        <v>60471</v>
      </c>
      <c r="X66165" t="s">
        <v>45399</v>
      </c>
      <c r="Y66165" t="s">
        <v>58528</v>
      </c>
      <c r="Z66165" s="1" t="s">
        <v>58529</v>
      </c>
    </row>
    <row r="66166" spans="1:26" x14ac:dyDescent="0.35">
      <c r="A66166">
        <v>1</v>
      </c>
      <c r="B66166">
        <v>31</v>
      </c>
      <c r="C66166" s="1" t="s">
        <v>58402</v>
      </c>
      <c r="D66166">
        <v>20252</v>
      </c>
      <c r="E66166" s="1" t="s">
        <v>60200</v>
      </c>
      <c r="F66166" s="1" t="s">
        <v>60201</v>
      </c>
      <c r="G66166">
        <v>1414970</v>
      </c>
      <c r="H66166" s="1" t="s">
        <v>127038</v>
      </c>
      <c r="I66166">
        <v>10109936400</v>
      </c>
      <c r="J66166" s="1" t="s">
        <v>127039</v>
      </c>
      <c r="K66166" s="1" t="s">
        <v>127040</v>
      </c>
      <c r="L66166" s="1" t="s">
        <v>88144</v>
      </c>
      <c r="M66166" s="1" t="s">
        <v>127041</v>
      </c>
      <c r="N66166" s="1" t="s">
        <v>95329</v>
      </c>
      <c r="O66166" s="1"/>
      <c r="P66166" s="1" t="s">
        <v>127042</v>
      </c>
      <c r="Q66166" s="2">
        <v>45791</v>
      </c>
      <c r="R66166" s="1" t="s">
        <v>63</v>
      </c>
      <c r="S66166" s="1" t="s">
        <v>3984</v>
      </c>
      <c r="T66166" s="1" t="s">
        <v>79</v>
      </c>
      <c r="U66166">
        <v>3</v>
      </c>
      <c r="V66166" s="1" t="s">
        <v>58411</v>
      </c>
      <c r="W66166" s="1" t="s">
        <v>60471</v>
      </c>
      <c r="X66166" t="s">
        <v>45399</v>
      </c>
      <c r="Y66166" t="s">
        <v>58528</v>
      </c>
      <c r="Z66166" s="1" t="s">
        <v>58529</v>
      </c>
    </row>
    <row r="66167" spans="1:26" x14ac:dyDescent="0.35">
      <c r="A66167">
        <v>1</v>
      </c>
      <c r="B66167">
        <v>31</v>
      </c>
      <c r="C66167" s="1" t="s">
        <v>58402</v>
      </c>
      <c r="D66167">
        <v>20252</v>
      </c>
      <c r="E66167" s="1" t="s">
        <v>60200</v>
      </c>
      <c r="F66167" s="1" t="s">
        <v>60201</v>
      </c>
      <c r="G66167">
        <v>1309329</v>
      </c>
      <c r="H66167" s="1" t="s">
        <v>127043</v>
      </c>
      <c r="I66167">
        <v>7707055454</v>
      </c>
      <c r="J66167" s="1" t="s">
        <v>127044</v>
      </c>
      <c r="K66167" s="1" t="s">
        <v>127045</v>
      </c>
      <c r="L66167" s="1" t="s">
        <v>127046</v>
      </c>
      <c r="M66167" s="1" t="s">
        <v>3251</v>
      </c>
      <c r="N66167" s="1" t="s">
        <v>283</v>
      </c>
      <c r="O66167" s="1"/>
      <c r="P66167" s="1" t="s">
        <v>127047</v>
      </c>
      <c r="Q66167" s="2">
        <v>45791</v>
      </c>
      <c r="R66167" s="1" t="s">
        <v>63</v>
      </c>
      <c r="S66167" s="1" t="s">
        <v>3984</v>
      </c>
      <c r="T66167" s="1" t="s">
        <v>79</v>
      </c>
      <c r="U66167">
        <v>3</v>
      </c>
      <c r="V66167" s="1" t="s">
        <v>58411</v>
      </c>
      <c r="W66167" s="1" t="s">
        <v>60471</v>
      </c>
      <c r="X66167" t="s">
        <v>58749</v>
      </c>
      <c r="Y66167" t="s">
        <v>58750</v>
      </c>
      <c r="Z66167" s="1" t="s">
        <v>286</v>
      </c>
    </row>
    <row r="66168" spans="1:26" x14ac:dyDescent="0.35">
      <c r="A66168">
        <v>1</v>
      </c>
      <c r="B66168">
        <v>31</v>
      </c>
      <c r="C66168" s="1" t="s">
        <v>58402</v>
      </c>
      <c r="D66168">
        <v>20252</v>
      </c>
      <c r="E66168" s="1" t="s">
        <v>60550</v>
      </c>
      <c r="F66168" s="1" t="s">
        <v>60551</v>
      </c>
      <c r="G66168">
        <v>1840926</v>
      </c>
      <c r="H66168" s="1" t="s">
        <v>127048</v>
      </c>
      <c r="I66168">
        <v>15815974447</v>
      </c>
      <c r="J66168" s="1" t="s">
        <v>127049</v>
      </c>
      <c r="K66168" s="1" t="s">
        <v>25170</v>
      </c>
      <c r="L66168" s="1" t="s">
        <v>25171</v>
      </c>
      <c r="M66168" s="1" t="s">
        <v>2189</v>
      </c>
      <c r="N66168" s="1" t="s">
        <v>7022</v>
      </c>
      <c r="O66168" s="1"/>
      <c r="P66168" s="1" t="s">
        <v>127050</v>
      </c>
      <c r="Q66168" s="2">
        <v>45817</v>
      </c>
      <c r="R66168" s="1" t="s">
        <v>37</v>
      </c>
      <c r="S66168" s="1" t="s">
        <v>3984</v>
      </c>
      <c r="T66168" s="1" t="s">
        <v>79</v>
      </c>
      <c r="U66168">
        <v>1</v>
      </c>
      <c r="V66168" s="1" t="s">
        <v>58411</v>
      </c>
      <c r="W66168" s="1" t="s">
        <v>60578</v>
      </c>
      <c r="X66168" t="s">
        <v>60138</v>
      </c>
      <c r="Y66168" t="s">
        <v>60139</v>
      </c>
      <c r="Z66168" s="1" t="s">
        <v>791</v>
      </c>
    </row>
    <row r="66169" spans="1:26" x14ac:dyDescent="0.35">
      <c r="A66169">
        <v>1</v>
      </c>
      <c r="B66169">
        <v>31</v>
      </c>
      <c r="C66169" s="1" t="s">
        <v>58402</v>
      </c>
      <c r="D66169">
        <v>20252</v>
      </c>
      <c r="E66169" s="1" t="s">
        <v>60550</v>
      </c>
      <c r="F66169" s="1" t="s">
        <v>60551</v>
      </c>
      <c r="G66169">
        <v>1836348</v>
      </c>
      <c r="H66169" s="1" t="s">
        <v>127051</v>
      </c>
      <c r="I66169">
        <v>6291667304</v>
      </c>
      <c r="J66169" s="1" t="s">
        <v>127052</v>
      </c>
      <c r="K66169" s="1" t="s">
        <v>127053</v>
      </c>
      <c r="L66169" s="1" t="s">
        <v>127054</v>
      </c>
      <c r="M66169" s="1" t="s">
        <v>3751</v>
      </c>
      <c r="N66169" s="1" t="s">
        <v>888</v>
      </c>
      <c r="O66169" s="1"/>
      <c r="P66169" s="1" t="s">
        <v>127055</v>
      </c>
      <c r="Q66169" s="2">
        <v>45786</v>
      </c>
      <c r="R66169" s="1" t="s">
        <v>37</v>
      </c>
      <c r="S66169" s="1" t="s">
        <v>3984</v>
      </c>
      <c r="T66169" s="1" t="s">
        <v>79</v>
      </c>
      <c r="U66169">
        <v>1</v>
      </c>
      <c r="V66169" s="1" t="s">
        <v>58411</v>
      </c>
      <c r="W66169" s="1" t="s">
        <v>60578</v>
      </c>
      <c r="X66169" t="s">
        <v>58413</v>
      </c>
      <c r="Y66169" t="s">
        <v>58414</v>
      </c>
      <c r="Z66169" s="1" t="s">
        <v>59492</v>
      </c>
    </row>
    <row r="66170" spans="1:26" x14ac:dyDescent="0.35">
      <c r="A66170">
        <v>1</v>
      </c>
      <c r="B66170">
        <v>31</v>
      </c>
      <c r="C66170" s="1" t="s">
        <v>58402</v>
      </c>
      <c r="D66170">
        <v>20252</v>
      </c>
      <c r="E66170" s="1" t="s">
        <v>60550</v>
      </c>
      <c r="F66170" s="1" t="s">
        <v>60551</v>
      </c>
      <c r="G66170">
        <v>1829530</v>
      </c>
      <c r="H66170" s="1" t="s">
        <v>127056</v>
      </c>
      <c r="I66170">
        <v>70289635438</v>
      </c>
      <c r="J66170" s="1" t="s">
        <v>127057</v>
      </c>
      <c r="K66170" s="1" t="s">
        <v>82391</v>
      </c>
      <c r="L66170" s="1" t="s">
        <v>82392</v>
      </c>
      <c r="M66170" s="1" t="s">
        <v>1546</v>
      </c>
      <c r="N66170" s="1" t="s">
        <v>59623</v>
      </c>
      <c r="O66170" s="1"/>
      <c r="P66170" s="1" t="s">
        <v>127058</v>
      </c>
      <c r="Q66170" s="2">
        <v>45791</v>
      </c>
      <c r="R66170" s="1" t="s">
        <v>63</v>
      </c>
      <c r="S66170" s="1" t="s">
        <v>3984</v>
      </c>
      <c r="T66170" s="1" t="s">
        <v>79</v>
      </c>
      <c r="U66170">
        <v>2</v>
      </c>
      <c r="V66170" s="1" t="s">
        <v>58411</v>
      </c>
      <c r="W66170" s="1" t="s">
        <v>60608</v>
      </c>
      <c r="X66170" t="s">
        <v>6226</v>
      </c>
      <c r="Y66170" t="s">
        <v>59306</v>
      </c>
      <c r="Z66170" s="1" t="s">
        <v>26710</v>
      </c>
    </row>
    <row r="66171" spans="1:26" x14ac:dyDescent="0.35">
      <c r="A66171">
        <v>1</v>
      </c>
      <c r="B66171">
        <v>31</v>
      </c>
      <c r="C66171" s="1" t="s">
        <v>58402</v>
      </c>
      <c r="D66171">
        <v>20252</v>
      </c>
      <c r="E66171" s="1" t="s">
        <v>60550</v>
      </c>
      <c r="F66171" s="1" t="s">
        <v>60551</v>
      </c>
      <c r="G66171">
        <v>1768865</v>
      </c>
      <c r="H66171" s="1" t="s">
        <v>127059</v>
      </c>
      <c r="I66171">
        <v>1932138501</v>
      </c>
      <c r="J66171" s="1" t="s">
        <v>127060</v>
      </c>
      <c r="K66171" s="1" t="s">
        <v>127061</v>
      </c>
      <c r="L66171" s="1" t="s">
        <v>73627</v>
      </c>
      <c r="M66171" s="1" t="s">
        <v>2887</v>
      </c>
      <c r="N66171" s="1" t="s">
        <v>1936</v>
      </c>
      <c r="O66171" s="1"/>
      <c r="P66171" s="1" t="s">
        <v>127062</v>
      </c>
      <c r="Q66171" s="2">
        <v>45791</v>
      </c>
      <c r="R66171" s="1" t="s">
        <v>63</v>
      </c>
      <c r="S66171" s="1" t="s">
        <v>3984</v>
      </c>
      <c r="T66171" s="1" t="s">
        <v>79</v>
      </c>
      <c r="U66171">
        <v>3</v>
      </c>
      <c r="V66171" s="1" t="s">
        <v>58411</v>
      </c>
      <c r="W66171" s="1" t="s">
        <v>60632</v>
      </c>
      <c r="X66171" t="s">
        <v>58422</v>
      </c>
      <c r="Y66171" t="s">
        <v>58423</v>
      </c>
      <c r="Z66171" s="1" t="s">
        <v>42</v>
      </c>
    </row>
    <row r="66172" spans="1:26" x14ac:dyDescent="0.35">
      <c r="A66172">
        <v>1</v>
      </c>
      <c r="B66172">
        <v>31</v>
      </c>
      <c r="C66172" s="1" t="s">
        <v>58402</v>
      </c>
      <c r="D66172">
        <v>20252</v>
      </c>
      <c r="E66172" s="1" t="s">
        <v>60550</v>
      </c>
      <c r="F66172" s="1" t="s">
        <v>60551</v>
      </c>
      <c r="G66172">
        <v>1756389</v>
      </c>
      <c r="H66172" s="1" t="s">
        <v>127063</v>
      </c>
      <c r="I66172">
        <v>7942483495</v>
      </c>
      <c r="J66172" s="1" t="s">
        <v>127064</v>
      </c>
      <c r="K66172" s="1" t="s">
        <v>87798</v>
      </c>
      <c r="L66172" s="1" t="s">
        <v>87799</v>
      </c>
      <c r="M66172" s="1" t="s">
        <v>3845</v>
      </c>
      <c r="N66172" s="1" t="s">
        <v>5413</v>
      </c>
      <c r="O66172" s="1"/>
      <c r="P66172" s="1" t="s">
        <v>127065</v>
      </c>
      <c r="Q66172" s="2">
        <v>45791</v>
      </c>
      <c r="R66172" s="1" t="s">
        <v>63</v>
      </c>
      <c r="S66172" s="1" t="s">
        <v>3984</v>
      </c>
      <c r="T66172" s="1" t="s">
        <v>79</v>
      </c>
      <c r="U66172">
        <v>3</v>
      </c>
      <c r="V66172" s="1" t="s">
        <v>58411</v>
      </c>
      <c r="W66172" s="1" t="s">
        <v>60632</v>
      </c>
      <c r="X66172" t="s">
        <v>2675</v>
      </c>
      <c r="Y66172" t="s">
        <v>58520</v>
      </c>
      <c r="Z66172" s="1" t="s">
        <v>7450</v>
      </c>
    </row>
    <row r="66173" spans="1:26" x14ac:dyDescent="0.35">
      <c r="A66173">
        <v>1</v>
      </c>
      <c r="B66173">
        <v>31</v>
      </c>
      <c r="C66173" s="1" t="s">
        <v>58402</v>
      </c>
      <c r="D66173">
        <v>20252</v>
      </c>
      <c r="E66173" s="1" t="s">
        <v>60550</v>
      </c>
      <c r="F66173" s="1" t="s">
        <v>60551</v>
      </c>
      <c r="G66173">
        <v>1056485</v>
      </c>
      <c r="H66173" s="1" t="s">
        <v>127066</v>
      </c>
      <c r="I66173">
        <v>9713404475</v>
      </c>
      <c r="J66173" s="1" t="s">
        <v>127067</v>
      </c>
      <c r="K66173" s="1" t="s">
        <v>65289</v>
      </c>
      <c r="L66173" s="1" t="s">
        <v>65290</v>
      </c>
      <c r="M66173" s="1" t="s">
        <v>5807</v>
      </c>
      <c r="N66173" s="1" t="s">
        <v>7324</v>
      </c>
      <c r="O66173" s="1" t="s">
        <v>127068</v>
      </c>
      <c r="P66173" s="1" t="s">
        <v>127069</v>
      </c>
      <c r="Q66173" s="2">
        <v>45791</v>
      </c>
      <c r="R66173" s="1" t="s">
        <v>63</v>
      </c>
      <c r="S66173" s="1" t="s">
        <v>3984</v>
      </c>
      <c r="T66173" s="1" t="s">
        <v>79</v>
      </c>
      <c r="U66173">
        <v>2</v>
      </c>
      <c r="V66173" s="1" t="s">
        <v>58411</v>
      </c>
      <c r="W66173" s="1" t="s">
        <v>60608</v>
      </c>
      <c r="X66173" t="s">
        <v>58422</v>
      </c>
      <c r="Y66173" t="s">
        <v>58423</v>
      </c>
      <c r="Z66173" s="1" t="s">
        <v>42</v>
      </c>
    </row>
    <row r="66174" spans="1:26" x14ac:dyDescent="0.35">
      <c r="A66174">
        <v>1</v>
      </c>
      <c r="B66174">
        <v>31</v>
      </c>
      <c r="C66174" s="1" t="s">
        <v>58402</v>
      </c>
      <c r="D66174">
        <v>20252</v>
      </c>
      <c r="E66174" s="1" t="s">
        <v>4350</v>
      </c>
      <c r="F66174" s="1" t="s">
        <v>4351</v>
      </c>
      <c r="G66174">
        <v>20011220</v>
      </c>
      <c r="H66174" s="1" t="s">
        <v>127070</v>
      </c>
      <c r="I66174">
        <v>3744691306</v>
      </c>
      <c r="J66174" s="1" t="s">
        <v>127071</v>
      </c>
      <c r="K66174" s="1" t="s">
        <v>62390</v>
      </c>
      <c r="L66174" s="1" t="s">
        <v>62391</v>
      </c>
      <c r="M66174" s="1" t="s">
        <v>4453</v>
      </c>
      <c r="N66174" s="1" t="s">
        <v>61738</v>
      </c>
      <c r="O66174" s="1" t="s">
        <v>127072</v>
      </c>
      <c r="P66174" s="1" t="s">
        <v>127073</v>
      </c>
      <c r="Q66174" s="2">
        <v>45791</v>
      </c>
      <c r="R66174" s="1" t="s">
        <v>63</v>
      </c>
      <c r="S66174" s="1" t="s">
        <v>3984</v>
      </c>
      <c r="T66174" s="1" t="s">
        <v>79</v>
      </c>
      <c r="U66174">
        <v>5</v>
      </c>
      <c r="V66174" s="1" t="s">
        <v>58411</v>
      </c>
      <c r="W66174" s="1" t="s">
        <v>61261</v>
      </c>
      <c r="X66174" t="s">
        <v>58413</v>
      </c>
      <c r="Y66174" t="s">
        <v>58414</v>
      </c>
      <c r="Z66174" s="1" t="s">
        <v>25364</v>
      </c>
    </row>
    <row r="66175" spans="1:26" x14ac:dyDescent="0.35">
      <c r="A66175">
        <v>1</v>
      </c>
      <c r="B66175">
        <v>31</v>
      </c>
      <c r="C66175" s="1" t="s">
        <v>58402</v>
      </c>
      <c r="D66175">
        <v>20252</v>
      </c>
      <c r="E66175" s="1" t="s">
        <v>4350</v>
      </c>
      <c r="F66175" s="1" t="s">
        <v>4351</v>
      </c>
      <c r="G66175">
        <v>6052453</v>
      </c>
      <c r="H66175" s="1" t="s">
        <v>127074</v>
      </c>
      <c r="I66175">
        <v>1363008471</v>
      </c>
      <c r="J66175" s="1" t="s">
        <v>127075</v>
      </c>
      <c r="K66175" s="1" t="s">
        <v>127076</v>
      </c>
      <c r="L66175" s="1" t="s">
        <v>127077</v>
      </c>
      <c r="M66175" s="1" t="s">
        <v>6802</v>
      </c>
      <c r="N66175" s="1" t="s">
        <v>77971</v>
      </c>
      <c r="O66175" s="1"/>
      <c r="P66175" s="1" t="s">
        <v>127078</v>
      </c>
      <c r="Q66175" s="2">
        <v>45791</v>
      </c>
      <c r="R66175" s="1" t="s">
        <v>63</v>
      </c>
      <c r="S66175" s="1" t="s">
        <v>3984</v>
      </c>
      <c r="T66175" s="1" t="s">
        <v>79</v>
      </c>
      <c r="U66175">
        <v>2</v>
      </c>
      <c r="V66175" s="1" t="s">
        <v>58411</v>
      </c>
      <c r="W66175" s="1" t="s">
        <v>61059</v>
      </c>
      <c r="X66175" t="s">
        <v>11654</v>
      </c>
      <c r="Y66175" t="s">
        <v>58561</v>
      </c>
      <c r="Z66175" s="1" t="s">
        <v>12677</v>
      </c>
    </row>
    <row r="66176" spans="1:26" x14ac:dyDescent="0.35">
      <c r="A66176">
        <v>1</v>
      </c>
      <c r="B66176">
        <v>31</v>
      </c>
      <c r="C66176" s="1" t="s">
        <v>58402</v>
      </c>
      <c r="D66176">
        <v>20252</v>
      </c>
      <c r="E66176" s="1" t="s">
        <v>4350</v>
      </c>
      <c r="F66176" s="1" t="s">
        <v>4351</v>
      </c>
      <c r="G66176">
        <v>6044501</v>
      </c>
      <c r="H66176" s="1" t="s">
        <v>127079</v>
      </c>
      <c r="I66176">
        <v>2541954409</v>
      </c>
      <c r="J66176" s="1" t="s">
        <v>127080</v>
      </c>
      <c r="K66176" s="1" t="s">
        <v>127081</v>
      </c>
      <c r="L66176" s="1" t="s">
        <v>127082</v>
      </c>
      <c r="M66176" s="1" t="s">
        <v>4418</v>
      </c>
      <c r="N66176" s="1" t="s">
        <v>58846</v>
      </c>
      <c r="O66176" s="1"/>
      <c r="P66176" s="1" t="s">
        <v>127083</v>
      </c>
      <c r="Q66176" s="2">
        <v>45804</v>
      </c>
      <c r="R66176" s="1" t="s">
        <v>63</v>
      </c>
      <c r="S66176" s="1"/>
      <c r="T66176" s="1" t="s">
        <v>79</v>
      </c>
      <c r="U66176">
        <v>1</v>
      </c>
      <c r="V66176" s="1" t="s">
        <v>58411</v>
      </c>
      <c r="W66176" s="1" t="s">
        <v>60874</v>
      </c>
      <c r="X66176" t="s">
        <v>11654</v>
      </c>
      <c r="Y66176" t="s">
        <v>58561</v>
      </c>
      <c r="Z66176" s="1" t="s">
        <v>12677</v>
      </c>
    </row>
    <row r="66177" spans="1:26" x14ac:dyDescent="0.35">
      <c r="A66177">
        <v>1</v>
      </c>
      <c r="B66177">
        <v>31</v>
      </c>
      <c r="C66177" s="1" t="s">
        <v>58402</v>
      </c>
      <c r="D66177">
        <v>20252</v>
      </c>
      <c r="E66177" s="1" t="s">
        <v>4350</v>
      </c>
      <c r="F66177" s="1" t="s">
        <v>4351</v>
      </c>
      <c r="G66177">
        <v>6030296</v>
      </c>
      <c r="H66177" s="1" t="s">
        <v>127084</v>
      </c>
      <c r="I66177">
        <v>1188262475</v>
      </c>
      <c r="J66177" s="1" t="s">
        <v>127085</v>
      </c>
      <c r="K66177" s="1" t="s">
        <v>127086</v>
      </c>
      <c r="L66177" s="1" t="s">
        <v>60910</v>
      </c>
      <c r="M66177" s="1" t="s">
        <v>212</v>
      </c>
      <c r="N66177" s="1" t="s">
        <v>78182</v>
      </c>
      <c r="O66177" s="1" t="s">
        <v>127087</v>
      </c>
      <c r="P66177" s="1" t="s">
        <v>127087</v>
      </c>
      <c r="Q66177" s="2">
        <v>45852</v>
      </c>
      <c r="R66177" s="1" t="s">
        <v>37</v>
      </c>
      <c r="S66177" s="1" t="s">
        <v>3984</v>
      </c>
      <c r="T66177" s="1" t="s">
        <v>79</v>
      </c>
      <c r="U66177">
        <v>1</v>
      </c>
      <c r="V66177" s="1" t="s">
        <v>58411</v>
      </c>
      <c r="W66177" s="1" t="s">
        <v>60874</v>
      </c>
      <c r="X66177" t="s">
        <v>11654</v>
      </c>
      <c r="Y66177" t="s">
        <v>58561</v>
      </c>
      <c r="Z66177" s="1" t="s">
        <v>8447</v>
      </c>
    </row>
    <row r="66178" spans="1:26" x14ac:dyDescent="0.35">
      <c r="A66178">
        <v>1</v>
      </c>
      <c r="B66178">
        <v>31</v>
      </c>
      <c r="C66178" s="1" t="s">
        <v>58402</v>
      </c>
      <c r="D66178">
        <v>20252</v>
      </c>
      <c r="E66178" s="1" t="s">
        <v>4350</v>
      </c>
      <c r="F66178" s="1" t="s">
        <v>4351</v>
      </c>
      <c r="G66178">
        <v>1864456</v>
      </c>
      <c r="H66178" s="1" t="s">
        <v>127088</v>
      </c>
      <c r="I66178">
        <v>2430103206</v>
      </c>
      <c r="J66178" s="1" t="s">
        <v>127089</v>
      </c>
      <c r="K66178" s="1" t="s">
        <v>127090</v>
      </c>
      <c r="L66178" s="1" t="s">
        <v>127091</v>
      </c>
      <c r="M66178" s="1" t="s">
        <v>4010</v>
      </c>
      <c r="N66178" s="1" t="s">
        <v>58475</v>
      </c>
      <c r="O66178" s="1"/>
      <c r="P66178" s="1" t="s">
        <v>127092</v>
      </c>
      <c r="Q66178" s="2">
        <v>45910</v>
      </c>
      <c r="R66178" s="1" t="s">
        <v>37</v>
      </c>
      <c r="S66178" s="1" t="s">
        <v>1517</v>
      </c>
      <c r="T66178" s="1" t="s">
        <v>79</v>
      </c>
      <c r="U66178">
        <v>1</v>
      </c>
      <c r="V66178" s="1" t="s">
        <v>58411</v>
      </c>
      <c r="W66178" s="1" t="s">
        <v>60753</v>
      </c>
      <c r="X66178" t="s">
        <v>127093</v>
      </c>
      <c r="Y66178" t="s">
        <v>127094</v>
      </c>
      <c r="Z66178" s="1" t="s">
        <v>64422</v>
      </c>
    </row>
    <row r="66179" spans="1:26" x14ac:dyDescent="0.35">
      <c r="A66179">
        <v>1</v>
      </c>
      <c r="B66179">
        <v>31</v>
      </c>
      <c r="C66179" s="1" t="s">
        <v>58402</v>
      </c>
      <c r="D66179">
        <v>20252</v>
      </c>
      <c r="E66179" s="1" t="s">
        <v>4350</v>
      </c>
      <c r="F66179" s="1" t="s">
        <v>4351</v>
      </c>
      <c r="G66179">
        <v>1861969</v>
      </c>
      <c r="H66179" s="1" t="s">
        <v>127095</v>
      </c>
      <c r="I66179">
        <v>13466134439</v>
      </c>
      <c r="J66179" s="1" t="s">
        <v>127096</v>
      </c>
      <c r="K66179" s="1" t="s">
        <v>127097</v>
      </c>
      <c r="L66179" s="1" t="s">
        <v>127098</v>
      </c>
      <c r="M66179" s="1" t="s">
        <v>5107</v>
      </c>
      <c r="N66179" s="1" t="s">
        <v>753</v>
      </c>
      <c r="O66179" s="1"/>
      <c r="P66179" s="1" t="s">
        <v>127099</v>
      </c>
      <c r="Q66179" s="2">
        <v>45896</v>
      </c>
      <c r="R66179" s="1" t="s">
        <v>37</v>
      </c>
      <c r="S66179" s="1" t="s">
        <v>328</v>
      </c>
      <c r="T66179" s="1" t="s">
        <v>79</v>
      </c>
      <c r="U66179">
        <v>1</v>
      </c>
      <c r="V66179" s="1" t="s">
        <v>58411</v>
      </c>
      <c r="W66179" s="1" t="s">
        <v>60689</v>
      </c>
      <c r="X66179" t="s">
        <v>11654</v>
      </c>
      <c r="Y66179" t="s">
        <v>58561</v>
      </c>
      <c r="Z66179" s="1" t="s">
        <v>127100</v>
      </c>
    </row>
    <row r="66180" spans="1:26" x14ac:dyDescent="0.35">
      <c r="A66180">
        <v>1</v>
      </c>
      <c r="B66180">
        <v>31</v>
      </c>
      <c r="C66180" s="1" t="s">
        <v>58402</v>
      </c>
      <c r="D66180">
        <v>20252</v>
      </c>
      <c r="E66180" s="1" t="s">
        <v>4350</v>
      </c>
      <c r="F66180" s="1" t="s">
        <v>4351</v>
      </c>
      <c r="G66180">
        <v>1861111</v>
      </c>
      <c r="H66180" s="1" t="s">
        <v>127101</v>
      </c>
      <c r="I66180">
        <v>5750517527</v>
      </c>
      <c r="J66180" s="1" t="s">
        <v>127102</v>
      </c>
      <c r="K66180" s="1" t="s">
        <v>127103</v>
      </c>
      <c r="L66180" s="1" t="s">
        <v>127104</v>
      </c>
      <c r="M66180" s="1" t="s">
        <v>3330</v>
      </c>
      <c r="N66180" s="1" t="s">
        <v>68434</v>
      </c>
      <c r="O66180" s="1"/>
      <c r="P66180" s="1" t="s">
        <v>127105</v>
      </c>
      <c r="Q66180" s="2">
        <v>45891</v>
      </c>
      <c r="R66180" s="1" t="s">
        <v>37</v>
      </c>
      <c r="S66180" s="1" t="s">
        <v>3984</v>
      </c>
      <c r="T66180" s="1" t="s">
        <v>79</v>
      </c>
      <c r="U66180">
        <v>8</v>
      </c>
      <c r="V66180" s="1" t="s">
        <v>58411</v>
      </c>
      <c r="W66180" s="1" t="s">
        <v>127106</v>
      </c>
      <c r="X66180" t="s">
        <v>58482</v>
      </c>
      <c r="Y66180" t="s">
        <v>58483</v>
      </c>
      <c r="Z66180" s="1" t="s">
        <v>10791</v>
      </c>
    </row>
    <row r="66181" spans="1:26" x14ac:dyDescent="0.35">
      <c r="A66181">
        <v>1</v>
      </c>
      <c r="B66181">
        <v>31</v>
      </c>
      <c r="C66181" s="1" t="s">
        <v>58402</v>
      </c>
      <c r="D66181">
        <v>20252</v>
      </c>
      <c r="E66181" s="1" t="s">
        <v>4350</v>
      </c>
      <c r="F66181" s="1" t="s">
        <v>4351</v>
      </c>
      <c r="G66181">
        <v>1859602</v>
      </c>
      <c r="H66181" s="1" t="s">
        <v>127107</v>
      </c>
      <c r="I66181">
        <v>10612669408</v>
      </c>
      <c r="J66181" s="1" t="s">
        <v>127108</v>
      </c>
      <c r="K66181" s="1" t="s">
        <v>127109</v>
      </c>
      <c r="L66181" s="1" t="s">
        <v>127110</v>
      </c>
      <c r="M66181" s="1" t="s">
        <v>3336</v>
      </c>
      <c r="N66181" s="1" t="s">
        <v>105</v>
      </c>
      <c r="O66181" s="1"/>
      <c r="P66181" s="1" t="s">
        <v>127111</v>
      </c>
      <c r="Q66181" s="2">
        <v>45893</v>
      </c>
      <c r="R66181" s="1" t="s">
        <v>37</v>
      </c>
      <c r="S66181" s="1" t="s">
        <v>3984</v>
      </c>
      <c r="T66181" s="1" t="s">
        <v>79</v>
      </c>
      <c r="U66181">
        <v>1</v>
      </c>
      <c r="V66181" s="1" t="s">
        <v>58411</v>
      </c>
      <c r="W66181" s="1" t="s">
        <v>60689</v>
      </c>
      <c r="X66181" t="s">
        <v>58435</v>
      </c>
      <c r="Y66181" t="s">
        <v>58436</v>
      </c>
      <c r="Z66181" s="1" t="s">
        <v>88</v>
      </c>
    </row>
    <row r="66182" spans="1:26" x14ac:dyDescent="0.35">
      <c r="A66182">
        <v>1</v>
      </c>
      <c r="B66182">
        <v>31</v>
      </c>
      <c r="C66182" s="1" t="s">
        <v>58402</v>
      </c>
      <c r="D66182">
        <v>20252</v>
      </c>
      <c r="E66182" s="1" t="s">
        <v>4350</v>
      </c>
      <c r="F66182" s="1" t="s">
        <v>4351</v>
      </c>
      <c r="G66182">
        <v>1855836</v>
      </c>
      <c r="H66182" s="1" t="s">
        <v>127112</v>
      </c>
      <c r="I66182">
        <v>12620711789</v>
      </c>
      <c r="J66182" s="1" t="s">
        <v>127113</v>
      </c>
      <c r="K66182" s="1" t="s">
        <v>127114</v>
      </c>
      <c r="L66182" s="1" t="s">
        <v>127115</v>
      </c>
      <c r="M66182" s="1" t="s">
        <v>1304</v>
      </c>
      <c r="N66182" s="1" t="s">
        <v>113983</v>
      </c>
      <c r="O66182" s="1"/>
      <c r="P66182" s="1" t="s">
        <v>127116</v>
      </c>
      <c r="Q66182" s="2">
        <v>45876</v>
      </c>
      <c r="R66182" s="1" t="s">
        <v>37</v>
      </c>
      <c r="S66182" s="1" t="s">
        <v>3984</v>
      </c>
      <c r="T66182" s="1" t="s">
        <v>79</v>
      </c>
      <c r="U66182">
        <v>1</v>
      </c>
      <c r="V66182" s="1" t="s">
        <v>58411</v>
      </c>
      <c r="W66182" s="1" t="s">
        <v>60874</v>
      </c>
      <c r="X66182" t="s">
        <v>58452</v>
      </c>
      <c r="Y66182" t="s">
        <v>58453</v>
      </c>
      <c r="Z66182" s="1" t="s">
        <v>42731</v>
      </c>
    </row>
    <row r="66183" spans="1:26" x14ac:dyDescent="0.35">
      <c r="A66183">
        <v>1</v>
      </c>
      <c r="B66183">
        <v>31</v>
      </c>
      <c r="C66183" s="1" t="s">
        <v>58402</v>
      </c>
      <c r="D66183">
        <v>20252</v>
      </c>
      <c r="E66183" s="1" t="s">
        <v>4350</v>
      </c>
      <c r="F66183" s="1" t="s">
        <v>4351</v>
      </c>
      <c r="G66183">
        <v>1853412</v>
      </c>
      <c r="H66183" s="1" t="s">
        <v>127117</v>
      </c>
      <c r="I66183">
        <v>6888568539</v>
      </c>
      <c r="J66183" s="1" t="s">
        <v>127118</v>
      </c>
      <c r="K66183" s="1" t="s">
        <v>127119</v>
      </c>
      <c r="L66183" s="1" t="s">
        <v>959</v>
      </c>
      <c r="M66183" s="1" t="s">
        <v>10472</v>
      </c>
      <c r="N66183" s="1" t="s">
        <v>87347</v>
      </c>
      <c r="O66183" s="1"/>
      <c r="P66183" s="1" t="s">
        <v>127120</v>
      </c>
      <c r="Q66183" s="2">
        <v>45869</v>
      </c>
      <c r="R66183" s="1" t="s">
        <v>37</v>
      </c>
      <c r="S66183" s="1" t="s">
        <v>230</v>
      </c>
      <c r="T66183" s="1" t="s">
        <v>79</v>
      </c>
      <c r="U66183">
        <v>1</v>
      </c>
      <c r="V66183" s="1" t="s">
        <v>58411</v>
      </c>
      <c r="W66183" s="1" t="s">
        <v>60874</v>
      </c>
      <c r="X66183" t="s">
        <v>58482</v>
      </c>
      <c r="Y66183" t="s">
        <v>58483</v>
      </c>
      <c r="Z66183" s="1" t="s">
        <v>10791</v>
      </c>
    </row>
    <row r="66184" spans="1:26" x14ac:dyDescent="0.35">
      <c r="A66184">
        <v>1</v>
      </c>
      <c r="B66184">
        <v>31</v>
      </c>
      <c r="C66184" s="1" t="s">
        <v>58402</v>
      </c>
      <c r="D66184">
        <v>20252</v>
      </c>
      <c r="E66184" s="1" t="s">
        <v>4350</v>
      </c>
      <c r="F66184" s="1" t="s">
        <v>4351</v>
      </c>
      <c r="G66184">
        <v>1852156</v>
      </c>
      <c r="H66184" s="1" t="s">
        <v>127121</v>
      </c>
      <c r="I66184">
        <v>70943930405</v>
      </c>
      <c r="J66184" s="1" t="s">
        <v>127122</v>
      </c>
      <c r="K66184" s="1" t="s">
        <v>127123</v>
      </c>
      <c r="L66184" s="1" t="s">
        <v>127124</v>
      </c>
      <c r="M66184" s="1" t="s">
        <v>3751</v>
      </c>
      <c r="N66184" s="1" t="s">
        <v>60661</v>
      </c>
      <c r="O66184" s="1"/>
      <c r="P66184" s="1" t="s">
        <v>127125</v>
      </c>
      <c r="Q66184" s="2">
        <v>45866</v>
      </c>
      <c r="R66184" s="1" t="s">
        <v>37</v>
      </c>
      <c r="S66184" s="1" t="s">
        <v>328</v>
      </c>
      <c r="T66184" s="1" t="s">
        <v>79</v>
      </c>
      <c r="U66184">
        <v>1</v>
      </c>
      <c r="V66184" s="1" t="s">
        <v>58411</v>
      </c>
      <c r="W66184" s="1" t="s">
        <v>60874</v>
      </c>
      <c r="X66184" t="s">
        <v>58547</v>
      </c>
      <c r="Y66184" t="s">
        <v>58548</v>
      </c>
      <c r="Z66184" s="1" t="s">
        <v>42</v>
      </c>
    </row>
    <row r="66185" spans="1:26" x14ac:dyDescent="0.35">
      <c r="A66185">
        <v>1</v>
      </c>
      <c r="B66185">
        <v>31</v>
      </c>
      <c r="C66185" s="1" t="s">
        <v>58402</v>
      </c>
      <c r="D66185">
        <v>20252</v>
      </c>
      <c r="E66185" s="1" t="s">
        <v>4350</v>
      </c>
      <c r="F66185" s="1" t="s">
        <v>4351</v>
      </c>
      <c r="G66185">
        <v>1848510</v>
      </c>
      <c r="H66185" s="1" t="s">
        <v>127126</v>
      </c>
      <c r="I66185">
        <v>10838495494</v>
      </c>
      <c r="J66185" s="1" t="s">
        <v>127127</v>
      </c>
      <c r="K66185" s="1" t="s">
        <v>60759</v>
      </c>
      <c r="L66185" s="1" t="s">
        <v>127128</v>
      </c>
      <c r="M66185" s="1" t="s">
        <v>104</v>
      </c>
      <c r="N66185" s="1" t="s">
        <v>753</v>
      </c>
      <c r="O66185" s="1"/>
      <c r="P66185" s="1" t="s">
        <v>127129</v>
      </c>
      <c r="Q66185" s="2">
        <v>45855</v>
      </c>
      <c r="R66185" s="1" t="s">
        <v>37</v>
      </c>
      <c r="S66185" s="1" t="s">
        <v>3984</v>
      </c>
      <c r="T66185" s="1" t="s">
        <v>79</v>
      </c>
      <c r="U66185">
        <v>1</v>
      </c>
      <c r="V66185" s="1" t="s">
        <v>58411</v>
      </c>
      <c r="W66185" s="1" t="s">
        <v>60874</v>
      </c>
      <c r="X66185" t="s">
        <v>60763</v>
      </c>
      <c r="Y66185" t="s">
        <v>60764</v>
      </c>
      <c r="Z66185" s="1" t="s">
        <v>60765</v>
      </c>
    </row>
    <row r="66186" spans="1:26" x14ac:dyDescent="0.35">
      <c r="A66186">
        <v>1</v>
      </c>
      <c r="B66186">
        <v>31</v>
      </c>
      <c r="C66186" s="1" t="s">
        <v>58402</v>
      </c>
      <c r="D66186">
        <v>20252</v>
      </c>
      <c r="E66186" s="1" t="s">
        <v>4350</v>
      </c>
      <c r="F66186" s="1" t="s">
        <v>4351</v>
      </c>
      <c r="G66186">
        <v>1843905</v>
      </c>
      <c r="H66186" s="1" t="s">
        <v>127130</v>
      </c>
      <c r="I66186">
        <v>9964496478</v>
      </c>
      <c r="J66186" s="1" t="s">
        <v>127131</v>
      </c>
      <c r="K66186" s="1" t="s">
        <v>112832</v>
      </c>
      <c r="L66186" s="1" t="s">
        <v>112833</v>
      </c>
      <c r="M66186" s="1" t="s">
        <v>4453</v>
      </c>
      <c r="N66186" s="1" t="s">
        <v>753</v>
      </c>
      <c r="O66186" s="1"/>
      <c r="P66186" s="1" t="s">
        <v>127132</v>
      </c>
      <c r="Q66186" s="2">
        <v>45838</v>
      </c>
      <c r="R66186" s="1" t="s">
        <v>37</v>
      </c>
      <c r="S66186" s="1" t="s">
        <v>3984</v>
      </c>
      <c r="T66186" s="1" t="s">
        <v>79</v>
      </c>
      <c r="U66186">
        <v>1</v>
      </c>
      <c r="V66186" s="1" t="s">
        <v>58411</v>
      </c>
      <c r="W66186" s="1" t="s">
        <v>60874</v>
      </c>
      <c r="X66186" t="s">
        <v>58468</v>
      </c>
      <c r="Y66186" t="s">
        <v>58469</v>
      </c>
      <c r="Z66186" s="1" t="s">
        <v>5263</v>
      </c>
    </row>
    <row r="66187" spans="1:26" x14ac:dyDescent="0.35">
      <c r="A66187">
        <v>1</v>
      </c>
      <c r="B66187">
        <v>31</v>
      </c>
      <c r="C66187" s="1" t="s">
        <v>58402</v>
      </c>
      <c r="D66187">
        <v>20252</v>
      </c>
      <c r="E66187" s="1" t="s">
        <v>4350</v>
      </c>
      <c r="F66187" s="1" t="s">
        <v>4351</v>
      </c>
      <c r="G66187">
        <v>1842373</v>
      </c>
      <c r="H66187" s="1" t="s">
        <v>127133</v>
      </c>
      <c r="I66187">
        <v>6173239337</v>
      </c>
      <c r="J66187" s="1" t="s">
        <v>127134</v>
      </c>
      <c r="K66187" s="1" t="s">
        <v>91341</v>
      </c>
      <c r="L66187" s="1" t="s">
        <v>127135</v>
      </c>
      <c r="M66187" s="1" t="s">
        <v>5063</v>
      </c>
      <c r="N66187" s="1" t="s">
        <v>127135</v>
      </c>
      <c r="O66187" s="1"/>
      <c r="P66187" s="1" t="s">
        <v>127136</v>
      </c>
      <c r="Q66187" s="2">
        <v>45828</v>
      </c>
      <c r="R66187" s="1" t="s">
        <v>37</v>
      </c>
      <c r="S66187" s="1" t="s">
        <v>3984</v>
      </c>
      <c r="T66187" s="1" t="s">
        <v>79</v>
      </c>
      <c r="U66187">
        <v>1</v>
      </c>
      <c r="V66187" s="1" t="s">
        <v>58411</v>
      </c>
      <c r="W66187" s="1" t="s">
        <v>60874</v>
      </c>
      <c r="X66187" t="s">
        <v>58768</v>
      </c>
      <c r="Y66187" t="s">
        <v>58769</v>
      </c>
      <c r="Z66187" s="1" t="s">
        <v>91344</v>
      </c>
    </row>
    <row r="66188" spans="1:26" x14ac:dyDescent="0.35">
      <c r="A66188">
        <v>1</v>
      </c>
      <c r="B66188">
        <v>31</v>
      </c>
      <c r="C66188" s="1" t="s">
        <v>58402</v>
      </c>
      <c r="D66188">
        <v>20252</v>
      </c>
      <c r="E66188" s="1" t="s">
        <v>4350</v>
      </c>
      <c r="F66188" s="1" t="s">
        <v>4351</v>
      </c>
      <c r="G66188">
        <v>1842249</v>
      </c>
      <c r="H66188" s="1" t="s">
        <v>127137</v>
      </c>
      <c r="I66188">
        <v>71155980450</v>
      </c>
      <c r="J66188" s="1" t="s">
        <v>127138</v>
      </c>
      <c r="K66188" s="1" t="s">
        <v>127139</v>
      </c>
      <c r="L66188" s="1" t="s">
        <v>52629</v>
      </c>
      <c r="M66188" s="1" t="s">
        <v>2195</v>
      </c>
      <c r="N66188" s="1" t="s">
        <v>25661</v>
      </c>
      <c r="O66188" s="1"/>
      <c r="P66188" s="1" t="s">
        <v>127140</v>
      </c>
      <c r="Q66188" s="2">
        <v>45827</v>
      </c>
      <c r="R66188" s="1" t="s">
        <v>37</v>
      </c>
      <c r="S66188" s="1" t="s">
        <v>3984</v>
      </c>
      <c r="T66188" s="1" t="s">
        <v>79</v>
      </c>
      <c r="U66188">
        <v>1</v>
      </c>
      <c r="V66188" s="1" t="s">
        <v>58411</v>
      </c>
      <c r="W66188" s="1" t="s">
        <v>60874</v>
      </c>
      <c r="X66188" t="s">
        <v>11654</v>
      </c>
      <c r="Y66188" t="s">
        <v>58561</v>
      </c>
      <c r="Z66188" s="1" t="s">
        <v>12677</v>
      </c>
    </row>
    <row r="66189" spans="1:26" x14ac:dyDescent="0.35">
      <c r="A66189">
        <v>1</v>
      </c>
      <c r="B66189">
        <v>31</v>
      </c>
      <c r="C66189" s="1" t="s">
        <v>58402</v>
      </c>
      <c r="D66189">
        <v>20252</v>
      </c>
      <c r="E66189" s="1" t="s">
        <v>4350</v>
      </c>
      <c r="F66189" s="1" t="s">
        <v>4351</v>
      </c>
      <c r="G66189">
        <v>1836291</v>
      </c>
      <c r="H66189" s="1" t="s">
        <v>127141</v>
      </c>
      <c r="I66189">
        <v>18545826400</v>
      </c>
      <c r="J66189" s="1" t="s">
        <v>127142</v>
      </c>
      <c r="K66189" s="1" t="s">
        <v>72280</v>
      </c>
      <c r="L66189" s="1" t="s">
        <v>127143</v>
      </c>
      <c r="M66189" s="1" t="s">
        <v>2247</v>
      </c>
      <c r="N66189" s="1" t="s">
        <v>753</v>
      </c>
      <c r="O66189" s="1"/>
      <c r="P66189" s="1" t="s">
        <v>127144</v>
      </c>
      <c r="Q66189" s="2">
        <v>45805</v>
      </c>
      <c r="R66189" s="1" t="s">
        <v>37</v>
      </c>
      <c r="S66189" s="1" t="s">
        <v>3984</v>
      </c>
      <c r="T66189" s="1" t="s">
        <v>79</v>
      </c>
      <c r="U66189">
        <v>1</v>
      </c>
      <c r="V66189" s="1" t="s">
        <v>58411</v>
      </c>
      <c r="W66189" s="1" t="s">
        <v>60874</v>
      </c>
      <c r="X66189" t="s">
        <v>58535</v>
      </c>
      <c r="Y66189" t="s">
        <v>58536</v>
      </c>
      <c r="Z66189" s="1" t="s">
        <v>72283</v>
      </c>
    </row>
    <row r="66190" spans="1:26" x14ac:dyDescent="0.35">
      <c r="A66190">
        <v>1</v>
      </c>
      <c r="B66190">
        <v>31</v>
      </c>
      <c r="C66190" s="1" t="s">
        <v>58402</v>
      </c>
      <c r="D66190">
        <v>20252</v>
      </c>
      <c r="E66190" s="1" t="s">
        <v>4350</v>
      </c>
      <c r="F66190" s="1" t="s">
        <v>4351</v>
      </c>
      <c r="G66190">
        <v>1835951</v>
      </c>
      <c r="H66190" s="1" t="s">
        <v>127145</v>
      </c>
      <c r="I66190">
        <v>61458300340</v>
      </c>
      <c r="J66190" s="1" t="s">
        <v>127146</v>
      </c>
      <c r="K66190" s="1" t="s">
        <v>13762</v>
      </c>
      <c r="L66190" s="1" t="s">
        <v>72382</v>
      </c>
      <c r="M66190" s="1" t="s">
        <v>5063</v>
      </c>
      <c r="N66190" s="1" t="s">
        <v>127147</v>
      </c>
      <c r="O66190" s="1"/>
      <c r="P66190" s="1" t="s">
        <v>127148</v>
      </c>
      <c r="Q66190" s="2">
        <v>45791</v>
      </c>
      <c r="R66190" s="1" t="s">
        <v>63</v>
      </c>
      <c r="S66190" s="1" t="s">
        <v>328</v>
      </c>
      <c r="T66190" s="1" t="s">
        <v>79</v>
      </c>
      <c r="U66190">
        <v>2</v>
      </c>
      <c r="V66190" s="1" t="s">
        <v>58411</v>
      </c>
      <c r="W66190" s="1" t="s">
        <v>61059</v>
      </c>
      <c r="X66190" t="s">
        <v>58832</v>
      </c>
      <c r="Y66190" t="s">
        <v>58833</v>
      </c>
      <c r="Z66190" s="1" t="s">
        <v>13767</v>
      </c>
    </row>
    <row r="66191" spans="1:26" x14ac:dyDescent="0.35">
      <c r="A66191">
        <v>1</v>
      </c>
      <c r="B66191">
        <v>31</v>
      </c>
      <c r="C66191" s="1" t="s">
        <v>58402</v>
      </c>
      <c r="D66191">
        <v>20252</v>
      </c>
      <c r="E66191" s="1" t="s">
        <v>4350</v>
      </c>
      <c r="F66191" s="1" t="s">
        <v>4351</v>
      </c>
      <c r="G66191">
        <v>1835892</v>
      </c>
      <c r="H66191" s="1" t="s">
        <v>127149</v>
      </c>
      <c r="I66191">
        <v>8345479537</v>
      </c>
      <c r="J66191" s="1" t="s">
        <v>127150</v>
      </c>
      <c r="K66191" s="1" t="s">
        <v>95897</v>
      </c>
      <c r="L66191" s="1" t="s">
        <v>127151</v>
      </c>
      <c r="M66191" s="1" t="s">
        <v>4607</v>
      </c>
      <c r="N66191" s="1" t="s">
        <v>753</v>
      </c>
      <c r="O66191" s="1" t="s">
        <v>127152</v>
      </c>
      <c r="P66191" s="1" t="s">
        <v>127152</v>
      </c>
      <c r="Q66191" s="2">
        <v>45791</v>
      </c>
      <c r="R66191" s="1" t="s">
        <v>63</v>
      </c>
      <c r="S66191" s="1" t="s">
        <v>3984</v>
      </c>
      <c r="T66191" s="1" t="s">
        <v>79</v>
      </c>
      <c r="U66191">
        <v>8</v>
      </c>
      <c r="V66191" s="1" t="s">
        <v>58411</v>
      </c>
      <c r="W66191" s="1" t="s">
        <v>127106</v>
      </c>
      <c r="X66191" t="s">
        <v>58482</v>
      </c>
      <c r="Y66191" t="s">
        <v>58483</v>
      </c>
      <c r="Z66191" s="1" t="s">
        <v>95900</v>
      </c>
    </row>
    <row r="66192" spans="1:26" x14ac:dyDescent="0.35">
      <c r="A66192">
        <v>1</v>
      </c>
      <c r="B66192">
        <v>31</v>
      </c>
      <c r="C66192" s="1" t="s">
        <v>58402</v>
      </c>
      <c r="D66192">
        <v>20252</v>
      </c>
      <c r="E66192" s="1" t="s">
        <v>4350</v>
      </c>
      <c r="F66192" s="1" t="s">
        <v>4351</v>
      </c>
      <c r="G66192">
        <v>1835460</v>
      </c>
      <c r="H66192" s="1" t="s">
        <v>127153</v>
      </c>
      <c r="I66192">
        <v>16920713438</v>
      </c>
      <c r="J66192" s="1" t="s">
        <v>127154</v>
      </c>
      <c r="K66192" s="1" t="s">
        <v>25296</v>
      </c>
      <c r="L66192" s="1" t="s">
        <v>25297</v>
      </c>
      <c r="M66192" s="1" t="s">
        <v>1622</v>
      </c>
      <c r="N66192" s="1" t="s">
        <v>8113</v>
      </c>
      <c r="O66192" s="1"/>
      <c r="P66192" s="1" t="s">
        <v>127155</v>
      </c>
      <c r="Q66192" s="2">
        <v>45846</v>
      </c>
      <c r="R66192" s="1" t="s">
        <v>63</v>
      </c>
      <c r="S66192" s="1" t="s">
        <v>3984</v>
      </c>
      <c r="T66192" s="1" t="s">
        <v>79</v>
      </c>
      <c r="U66192">
        <v>2</v>
      </c>
      <c r="V66192" s="1" t="s">
        <v>58411</v>
      </c>
      <c r="W66192" s="1" t="s">
        <v>61059</v>
      </c>
      <c r="X66192" t="s">
        <v>58547</v>
      </c>
      <c r="Y66192" t="s">
        <v>58548</v>
      </c>
      <c r="Z66192" s="1" t="s">
        <v>42</v>
      </c>
    </row>
    <row r="66193" spans="1:26" x14ac:dyDescent="0.35">
      <c r="A66193">
        <v>1</v>
      </c>
      <c r="B66193">
        <v>31</v>
      </c>
      <c r="C66193" s="1" t="s">
        <v>58402</v>
      </c>
      <c r="D66193">
        <v>20252</v>
      </c>
      <c r="E66193" s="1" t="s">
        <v>4350</v>
      </c>
      <c r="F66193" s="1" t="s">
        <v>4351</v>
      </c>
      <c r="G66193">
        <v>1834931</v>
      </c>
      <c r="H66193" s="1" t="s">
        <v>127156</v>
      </c>
      <c r="I66193">
        <v>13163133444</v>
      </c>
      <c r="J66193" s="1" t="s">
        <v>127157</v>
      </c>
      <c r="K66193" s="1" t="s">
        <v>1069</v>
      </c>
      <c r="L66193" s="1" t="s">
        <v>13719</v>
      </c>
      <c r="M66193" s="1" t="s">
        <v>127158</v>
      </c>
      <c r="N66193" s="1" t="s">
        <v>941</v>
      </c>
      <c r="O66193" s="1"/>
      <c r="P66193" s="1" t="s">
        <v>127159</v>
      </c>
      <c r="Q66193" s="2">
        <v>45791</v>
      </c>
      <c r="R66193" s="1" t="s">
        <v>63</v>
      </c>
      <c r="S66193" s="1" t="s">
        <v>3984</v>
      </c>
      <c r="T66193" s="1" t="s">
        <v>79</v>
      </c>
      <c r="U66193">
        <v>2</v>
      </c>
      <c r="V66193" s="1" t="s">
        <v>58411</v>
      </c>
      <c r="W66193" s="1" t="s">
        <v>61059</v>
      </c>
      <c r="X66193" t="s">
        <v>58435</v>
      </c>
      <c r="Y66193" t="s">
        <v>58436</v>
      </c>
      <c r="Z66193" s="1" t="s">
        <v>88</v>
      </c>
    </row>
    <row r="66194" spans="1:26" x14ac:dyDescent="0.35">
      <c r="A66194">
        <v>1</v>
      </c>
      <c r="B66194">
        <v>31</v>
      </c>
      <c r="C66194" s="1" t="s">
        <v>58402</v>
      </c>
      <c r="D66194">
        <v>20252</v>
      </c>
      <c r="E66194" s="1" t="s">
        <v>4350</v>
      </c>
      <c r="F66194" s="1" t="s">
        <v>4351</v>
      </c>
      <c r="G66194">
        <v>1834909</v>
      </c>
      <c r="H66194" s="1" t="s">
        <v>127160</v>
      </c>
      <c r="I66194">
        <v>71009375407</v>
      </c>
      <c r="J66194" s="1" t="s">
        <v>127161</v>
      </c>
      <c r="K66194" s="1" t="s">
        <v>127162</v>
      </c>
      <c r="L66194" s="1" t="s">
        <v>127163</v>
      </c>
      <c r="M66194" s="1" t="s">
        <v>3845</v>
      </c>
      <c r="N66194" s="1" t="s">
        <v>74974</v>
      </c>
      <c r="O66194" s="1"/>
      <c r="P66194" s="1" t="s">
        <v>127164</v>
      </c>
      <c r="Q66194" s="2">
        <v>45791</v>
      </c>
      <c r="R66194" s="1" t="s">
        <v>63</v>
      </c>
      <c r="S66194" s="1" t="s">
        <v>3984</v>
      </c>
      <c r="T66194" s="1" t="s">
        <v>79</v>
      </c>
      <c r="U66194">
        <v>2</v>
      </c>
      <c r="V66194" s="1" t="s">
        <v>58411</v>
      </c>
      <c r="W66194" s="1" t="s">
        <v>61059</v>
      </c>
      <c r="X66194" t="s">
        <v>58749</v>
      </c>
      <c r="Y66194" t="s">
        <v>58750</v>
      </c>
      <c r="Z66194" s="1" t="s">
        <v>286</v>
      </c>
    </row>
    <row r="66195" spans="1:26" x14ac:dyDescent="0.35">
      <c r="A66195">
        <v>1</v>
      </c>
      <c r="B66195">
        <v>31</v>
      </c>
      <c r="C66195" s="1" t="s">
        <v>58402</v>
      </c>
      <c r="D66195">
        <v>20252</v>
      </c>
      <c r="E66195" s="1" t="s">
        <v>4350</v>
      </c>
      <c r="F66195" s="1" t="s">
        <v>4351</v>
      </c>
      <c r="G66195">
        <v>1832173</v>
      </c>
      <c r="H66195" s="1" t="s">
        <v>125706</v>
      </c>
      <c r="I66195">
        <v>1741227488</v>
      </c>
      <c r="J66195" s="1" t="s">
        <v>125707</v>
      </c>
      <c r="K66195" s="1" t="s">
        <v>61621</v>
      </c>
      <c r="L66195" s="1" t="s">
        <v>125708</v>
      </c>
      <c r="M66195" s="1" t="s">
        <v>12975</v>
      </c>
      <c r="N66195" s="1" t="s">
        <v>753</v>
      </c>
      <c r="O66195" s="1" t="s">
        <v>125709</v>
      </c>
      <c r="P66195" s="1" t="s">
        <v>125710</v>
      </c>
      <c r="Q66195" s="2">
        <v>45791</v>
      </c>
      <c r="R66195" s="1" t="s">
        <v>63</v>
      </c>
      <c r="S66195" s="1" t="s">
        <v>1792</v>
      </c>
      <c r="T66195" s="1" t="s">
        <v>79</v>
      </c>
      <c r="U66195">
        <v>2</v>
      </c>
      <c r="V66195" s="1" t="s">
        <v>58411</v>
      </c>
      <c r="W66195" s="1" t="s">
        <v>61059</v>
      </c>
      <c r="X66195" t="s">
        <v>60763</v>
      </c>
      <c r="Y66195" t="s">
        <v>60764</v>
      </c>
      <c r="Z66195" s="1" t="s">
        <v>61491</v>
      </c>
    </row>
    <row r="66196" spans="1:26" x14ac:dyDescent="0.35">
      <c r="A66196">
        <v>1</v>
      </c>
      <c r="B66196">
        <v>31</v>
      </c>
      <c r="C66196" s="1" t="s">
        <v>58402</v>
      </c>
      <c r="D66196">
        <v>20252</v>
      </c>
      <c r="E66196" s="1" t="s">
        <v>4350</v>
      </c>
      <c r="F66196" s="1" t="s">
        <v>4351</v>
      </c>
      <c r="G66196">
        <v>1831459</v>
      </c>
      <c r="H66196" s="1" t="s">
        <v>127165</v>
      </c>
      <c r="I66196">
        <v>340844280</v>
      </c>
      <c r="J66196" s="1" t="s">
        <v>127166</v>
      </c>
      <c r="K66196" s="1" t="s">
        <v>127167</v>
      </c>
      <c r="L66196" s="1" t="s">
        <v>127168</v>
      </c>
      <c r="M66196" s="1" t="s">
        <v>3243</v>
      </c>
      <c r="N66196" s="1" t="s">
        <v>66685</v>
      </c>
      <c r="O66196" s="1" t="s">
        <v>127169</v>
      </c>
      <c r="P66196" s="1" t="s">
        <v>127170</v>
      </c>
      <c r="Q66196" s="2">
        <v>45791</v>
      </c>
      <c r="R66196" s="1" t="s">
        <v>63</v>
      </c>
      <c r="S66196" s="1" t="s">
        <v>1792</v>
      </c>
      <c r="T66196" s="1" t="s">
        <v>79</v>
      </c>
      <c r="U66196">
        <v>2</v>
      </c>
      <c r="V66196" s="1" t="s">
        <v>58411</v>
      </c>
      <c r="W66196" s="1" t="s">
        <v>61059</v>
      </c>
      <c r="X66196" t="s">
        <v>46193</v>
      </c>
      <c r="Y66196" t="s">
        <v>63409</v>
      </c>
      <c r="Z66196" s="1" t="s">
        <v>31692</v>
      </c>
    </row>
    <row r="66197" spans="1:26" x14ac:dyDescent="0.35">
      <c r="A66197">
        <v>1</v>
      </c>
      <c r="B66197">
        <v>31</v>
      </c>
      <c r="C66197" s="1" t="s">
        <v>58402</v>
      </c>
      <c r="D66197">
        <v>20252</v>
      </c>
      <c r="E66197" s="1" t="s">
        <v>4350</v>
      </c>
      <c r="F66197" s="1" t="s">
        <v>4351</v>
      </c>
      <c r="G66197">
        <v>1829415</v>
      </c>
      <c r="H66197" s="1" t="s">
        <v>127171</v>
      </c>
      <c r="I66197">
        <v>71560429470</v>
      </c>
      <c r="J66197" s="1" t="s">
        <v>127172</v>
      </c>
      <c r="K66197" s="1" t="s">
        <v>37591</v>
      </c>
      <c r="L66197" s="1" t="s">
        <v>127173</v>
      </c>
      <c r="M66197" s="1" t="s">
        <v>3035</v>
      </c>
      <c r="N66197" s="1" t="s">
        <v>127174</v>
      </c>
      <c r="O66197" s="1"/>
      <c r="P66197" s="1" t="s">
        <v>127175</v>
      </c>
      <c r="Q66197" s="2">
        <v>45791</v>
      </c>
      <c r="R66197" s="1" t="s">
        <v>63</v>
      </c>
      <c r="S66197" s="1" t="s">
        <v>3984</v>
      </c>
      <c r="T66197" s="1" t="s">
        <v>79</v>
      </c>
      <c r="U66197">
        <v>2</v>
      </c>
      <c r="V66197" s="1" t="s">
        <v>58411</v>
      </c>
      <c r="W66197" s="1" t="s">
        <v>61059</v>
      </c>
      <c r="X66197" t="s">
        <v>2675</v>
      </c>
      <c r="Y66197" t="s">
        <v>58520</v>
      </c>
      <c r="Z66197" s="1" t="s">
        <v>37595</v>
      </c>
    </row>
    <row r="66198" spans="1:26" x14ac:dyDescent="0.35">
      <c r="A66198">
        <v>1</v>
      </c>
      <c r="B66198">
        <v>31</v>
      </c>
      <c r="C66198" s="1" t="s">
        <v>58402</v>
      </c>
      <c r="D66198">
        <v>20252</v>
      </c>
      <c r="E66198" s="1" t="s">
        <v>4350</v>
      </c>
      <c r="F66198" s="1" t="s">
        <v>4351</v>
      </c>
      <c r="G66198">
        <v>1826664</v>
      </c>
      <c r="H66198" s="1" t="s">
        <v>127176</v>
      </c>
      <c r="I66198">
        <v>5689068535</v>
      </c>
      <c r="J66198" s="1" t="s">
        <v>127177</v>
      </c>
      <c r="K66198" s="1" t="s">
        <v>120869</v>
      </c>
      <c r="L66198" s="1" t="s">
        <v>127178</v>
      </c>
      <c r="M66198" s="1" t="s">
        <v>17753</v>
      </c>
      <c r="N66198" s="1" t="s">
        <v>46231</v>
      </c>
      <c r="O66198" s="1"/>
      <c r="P66198" s="1" t="s">
        <v>127179</v>
      </c>
      <c r="Q66198" s="2">
        <v>45791</v>
      </c>
      <c r="R66198" s="1" t="s">
        <v>63</v>
      </c>
      <c r="S66198" s="1" t="s">
        <v>3984</v>
      </c>
      <c r="T66198" s="1" t="s">
        <v>79</v>
      </c>
      <c r="U66198">
        <v>2</v>
      </c>
      <c r="V66198" s="1" t="s">
        <v>58411</v>
      </c>
      <c r="W66198" s="1" t="s">
        <v>61059</v>
      </c>
      <c r="X66198" t="s">
        <v>60644</v>
      </c>
      <c r="Y66198" t="s">
        <v>60645</v>
      </c>
      <c r="Z66198" s="1" t="s">
        <v>120872</v>
      </c>
    </row>
    <row r="66199" spans="1:26" x14ac:dyDescent="0.35">
      <c r="A66199">
        <v>1</v>
      </c>
      <c r="B66199">
        <v>31</v>
      </c>
      <c r="C66199" s="1" t="s">
        <v>58402</v>
      </c>
      <c r="D66199">
        <v>20252</v>
      </c>
      <c r="E66199" s="1" t="s">
        <v>4350</v>
      </c>
      <c r="F66199" s="1" t="s">
        <v>4351</v>
      </c>
      <c r="G66199">
        <v>1826058</v>
      </c>
      <c r="H66199" s="1" t="s">
        <v>127180</v>
      </c>
      <c r="I66199">
        <v>10348355483</v>
      </c>
      <c r="J66199" s="1" t="s">
        <v>127181</v>
      </c>
      <c r="K66199" s="1" t="s">
        <v>127182</v>
      </c>
      <c r="L66199" s="1" t="s">
        <v>127183</v>
      </c>
      <c r="M66199" s="1" t="s">
        <v>1261</v>
      </c>
      <c r="N66199" s="1" t="s">
        <v>59878</v>
      </c>
      <c r="O66199" s="1"/>
      <c r="P66199" s="1" t="s">
        <v>127184</v>
      </c>
      <c r="Q66199" s="2">
        <v>45791</v>
      </c>
      <c r="R66199" s="1" t="s">
        <v>63</v>
      </c>
      <c r="S66199" s="1" t="s">
        <v>1792</v>
      </c>
      <c r="T66199" s="1" t="s">
        <v>79</v>
      </c>
      <c r="U66199">
        <v>2</v>
      </c>
      <c r="V66199" s="1" t="s">
        <v>58411</v>
      </c>
      <c r="W66199" s="1" t="s">
        <v>61059</v>
      </c>
      <c r="X66199" t="s">
        <v>58535</v>
      </c>
      <c r="Y66199" t="s">
        <v>58536</v>
      </c>
      <c r="Z66199" s="1" t="s">
        <v>127185</v>
      </c>
    </row>
    <row r="66200" spans="1:26" x14ac:dyDescent="0.35">
      <c r="A66200">
        <v>1</v>
      </c>
      <c r="B66200">
        <v>31</v>
      </c>
      <c r="C66200" s="1" t="s">
        <v>58402</v>
      </c>
      <c r="D66200">
        <v>20252</v>
      </c>
      <c r="E66200" s="1" t="s">
        <v>4350</v>
      </c>
      <c r="F66200" s="1" t="s">
        <v>4351</v>
      </c>
      <c r="G66200">
        <v>1825755</v>
      </c>
      <c r="H66200" s="1" t="s">
        <v>127186</v>
      </c>
      <c r="I66200">
        <v>80556698568</v>
      </c>
      <c r="J66200" s="1" t="s">
        <v>127187</v>
      </c>
      <c r="K66200" s="1" t="s">
        <v>101483</v>
      </c>
      <c r="L66200" s="1" t="s">
        <v>101484</v>
      </c>
      <c r="M66200" s="1" t="s">
        <v>34389</v>
      </c>
      <c r="N66200" s="1" t="s">
        <v>90523</v>
      </c>
      <c r="O66200" s="1"/>
      <c r="P66200" s="1" t="s">
        <v>127188</v>
      </c>
      <c r="Q66200" s="2">
        <v>45791</v>
      </c>
      <c r="R66200" s="1" t="s">
        <v>63</v>
      </c>
      <c r="S66200" s="1" t="s">
        <v>1792</v>
      </c>
      <c r="T66200" s="1" t="s">
        <v>79</v>
      </c>
      <c r="U66200">
        <v>2</v>
      </c>
      <c r="V66200" s="1" t="s">
        <v>58411</v>
      </c>
      <c r="W66200" s="1" t="s">
        <v>61059</v>
      </c>
      <c r="X66200" t="s">
        <v>58567</v>
      </c>
      <c r="Y66200" t="s">
        <v>58568</v>
      </c>
      <c r="Z66200" s="1" t="s">
        <v>7614</v>
      </c>
    </row>
    <row r="66201" spans="1:26" x14ac:dyDescent="0.35">
      <c r="A66201">
        <v>1</v>
      </c>
      <c r="B66201">
        <v>31</v>
      </c>
      <c r="C66201" s="1" t="s">
        <v>58402</v>
      </c>
      <c r="D66201">
        <v>20252</v>
      </c>
      <c r="E66201" s="1" t="s">
        <v>4350</v>
      </c>
      <c r="F66201" s="1" t="s">
        <v>4351</v>
      </c>
      <c r="G66201">
        <v>1821714</v>
      </c>
      <c r="H66201" s="1" t="s">
        <v>127189</v>
      </c>
      <c r="I66201">
        <v>8510029512</v>
      </c>
      <c r="J66201" s="1" t="s">
        <v>127190</v>
      </c>
      <c r="K66201" s="1" t="s">
        <v>127191</v>
      </c>
      <c r="L66201" s="1" t="s">
        <v>7228</v>
      </c>
      <c r="M66201" s="1" t="s">
        <v>10703</v>
      </c>
      <c r="N66201" s="1" t="s">
        <v>42028</v>
      </c>
      <c r="O66201" s="1"/>
      <c r="P66201" s="1" t="s">
        <v>127192</v>
      </c>
      <c r="Q66201" s="2">
        <v>45791</v>
      </c>
      <c r="R66201" s="1" t="s">
        <v>63</v>
      </c>
      <c r="S66201" s="1" t="s">
        <v>230</v>
      </c>
      <c r="T66201" s="1" t="s">
        <v>79</v>
      </c>
      <c r="U66201">
        <v>8</v>
      </c>
      <c r="V66201" s="1" t="s">
        <v>58411</v>
      </c>
      <c r="W66201" s="1" t="s">
        <v>127106</v>
      </c>
      <c r="X66201" t="s">
        <v>58482</v>
      </c>
      <c r="Y66201" t="s">
        <v>58483</v>
      </c>
      <c r="Z66201" s="1" t="s">
        <v>10791</v>
      </c>
    </row>
    <row r="66202" spans="1:26" x14ac:dyDescent="0.35">
      <c r="A66202">
        <v>1</v>
      </c>
      <c r="B66202">
        <v>31</v>
      </c>
      <c r="C66202" s="1" t="s">
        <v>58402</v>
      </c>
      <c r="D66202">
        <v>20252</v>
      </c>
      <c r="E66202" s="1" t="s">
        <v>4350</v>
      </c>
      <c r="F66202" s="1" t="s">
        <v>4351</v>
      </c>
      <c r="G66202">
        <v>1819795</v>
      </c>
      <c r="H66202" s="1" t="s">
        <v>127193</v>
      </c>
      <c r="I66202">
        <v>13880125457</v>
      </c>
      <c r="J66202" s="1" t="s">
        <v>127194</v>
      </c>
      <c r="K66202" s="1" t="s">
        <v>61431</v>
      </c>
      <c r="L66202" s="1" t="s">
        <v>127195</v>
      </c>
      <c r="M66202" s="1" t="s">
        <v>4560</v>
      </c>
      <c r="N66202" s="1" t="s">
        <v>61835</v>
      </c>
      <c r="O66202" s="1"/>
      <c r="P66202" s="1" t="s">
        <v>127196</v>
      </c>
      <c r="Q66202" s="2">
        <v>45791</v>
      </c>
      <c r="R66202" s="1" t="s">
        <v>63</v>
      </c>
      <c r="S66202" s="1" t="s">
        <v>3984</v>
      </c>
      <c r="T66202" s="1" t="s">
        <v>79</v>
      </c>
      <c r="U66202">
        <v>2</v>
      </c>
      <c r="V66202" s="1" t="s">
        <v>58411</v>
      </c>
      <c r="W66202" s="1" t="s">
        <v>61059</v>
      </c>
      <c r="X66202" t="s">
        <v>61147</v>
      </c>
      <c r="Y66202" t="s">
        <v>61148</v>
      </c>
      <c r="Z66202" s="1" t="s">
        <v>61435</v>
      </c>
    </row>
    <row r="66203" spans="1:26" x14ac:dyDescent="0.35">
      <c r="A66203">
        <v>1</v>
      </c>
      <c r="B66203">
        <v>31</v>
      </c>
      <c r="C66203" s="1" t="s">
        <v>58402</v>
      </c>
      <c r="D66203">
        <v>20252</v>
      </c>
      <c r="E66203" s="1" t="s">
        <v>4350</v>
      </c>
      <c r="F66203" s="1" t="s">
        <v>4351</v>
      </c>
      <c r="G66203">
        <v>1818578</v>
      </c>
      <c r="H66203" s="1" t="s">
        <v>127197</v>
      </c>
      <c r="I66203">
        <v>13215147432</v>
      </c>
      <c r="J66203" s="1" t="s">
        <v>127198</v>
      </c>
      <c r="K66203" s="1" t="s">
        <v>12514</v>
      </c>
      <c r="L66203" s="1" t="s">
        <v>12515</v>
      </c>
      <c r="M66203" s="1" t="s">
        <v>6535</v>
      </c>
      <c r="N66203" s="1" t="s">
        <v>105</v>
      </c>
      <c r="O66203" s="1"/>
      <c r="P66203" s="1" t="s">
        <v>127199</v>
      </c>
      <c r="Q66203" s="2">
        <v>45791</v>
      </c>
      <c r="R66203" s="1" t="s">
        <v>63</v>
      </c>
      <c r="S66203" s="1" t="s">
        <v>3984</v>
      </c>
      <c r="T66203" s="1" t="s">
        <v>79</v>
      </c>
      <c r="U66203">
        <v>2</v>
      </c>
      <c r="V66203" s="1" t="s">
        <v>58411</v>
      </c>
      <c r="W66203" s="1" t="s">
        <v>61059</v>
      </c>
      <c r="X66203" t="s">
        <v>59451</v>
      </c>
      <c r="Y66203" t="s">
        <v>59452</v>
      </c>
      <c r="Z66203" s="1" t="s">
        <v>88</v>
      </c>
    </row>
    <row r="66204" spans="1:26" x14ac:dyDescent="0.35">
      <c r="A66204">
        <v>1</v>
      </c>
      <c r="B66204">
        <v>31</v>
      </c>
      <c r="C66204" s="1" t="s">
        <v>58402</v>
      </c>
      <c r="D66204">
        <v>20252</v>
      </c>
      <c r="E66204" s="1" t="s">
        <v>4350</v>
      </c>
      <c r="F66204" s="1" t="s">
        <v>4351</v>
      </c>
      <c r="G66204">
        <v>1817740</v>
      </c>
      <c r="H66204" s="1" t="s">
        <v>127200</v>
      </c>
      <c r="I66204">
        <v>15821812410</v>
      </c>
      <c r="J66204" s="1" t="s">
        <v>127201</v>
      </c>
      <c r="K66204" s="1" t="s">
        <v>67539</v>
      </c>
      <c r="L66204" s="1" t="s">
        <v>127202</v>
      </c>
      <c r="M66204" s="1" t="s">
        <v>3751</v>
      </c>
      <c r="N66204" s="1" t="s">
        <v>77357</v>
      </c>
      <c r="O66204" s="1"/>
      <c r="P66204" s="1" t="s">
        <v>127203</v>
      </c>
      <c r="Q66204" s="2">
        <v>45791</v>
      </c>
      <c r="R66204" s="1" t="s">
        <v>63</v>
      </c>
      <c r="S66204" s="1" t="s">
        <v>230</v>
      </c>
      <c r="T66204" s="1" t="s">
        <v>79</v>
      </c>
      <c r="U66204">
        <v>2</v>
      </c>
      <c r="V66204" s="1" t="s">
        <v>58411</v>
      </c>
      <c r="W66204" s="1" t="s">
        <v>61059</v>
      </c>
      <c r="X66204" t="s">
        <v>58636</v>
      </c>
      <c r="Y66204" t="s">
        <v>58637</v>
      </c>
      <c r="Z66204" s="1" t="s">
        <v>67542</v>
      </c>
    </row>
    <row r="66205" spans="1:26" x14ac:dyDescent="0.35">
      <c r="A66205">
        <v>1</v>
      </c>
      <c r="B66205">
        <v>31</v>
      </c>
      <c r="C66205" s="1" t="s">
        <v>58402</v>
      </c>
      <c r="D66205">
        <v>20252</v>
      </c>
      <c r="E66205" s="1" t="s">
        <v>4350</v>
      </c>
      <c r="F66205" s="1" t="s">
        <v>4351</v>
      </c>
      <c r="G66205">
        <v>1816229</v>
      </c>
      <c r="H66205" s="1" t="s">
        <v>127204</v>
      </c>
      <c r="I66205">
        <v>1650052200</v>
      </c>
      <c r="J66205" s="1" t="s">
        <v>127205</v>
      </c>
      <c r="K66205" s="1" t="s">
        <v>127206</v>
      </c>
      <c r="L66205" s="1" t="s">
        <v>127207</v>
      </c>
      <c r="M66205" s="1" t="s">
        <v>3734</v>
      </c>
      <c r="N66205" s="1" t="s">
        <v>2390</v>
      </c>
      <c r="O66205" s="1" t="s">
        <v>127208</v>
      </c>
      <c r="P66205" s="1" t="s">
        <v>127209</v>
      </c>
      <c r="Q66205" s="2">
        <v>45791</v>
      </c>
      <c r="R66205" s="1" t="s">
        <v>63</v>
      </c>
      <c r="S66205" s="1" t="s">
        <v>1792</v>
      </c>
      <c r="T66205" s="1" t="s">
        <v>79</v>
      </c>
      <c r="U66205">
        <v>2</v>
      </c>
      <c r="V66205" s="1" t="s">
        <v>58411</v>
      </c>
      <c r="W66205" s="1" t="s">
        <v>61059</v>
      </c>
      <c r="X66205" t="s">
        <v>59358</v>
      </c>
      <c r="Y66205" t="s">
        <v>59359</v>
      </c>
      <c r="Z66205" s="1" t="s">
        <v>31692</v>
      </c>
    </row>
    <row r="66206" spans="1:26" x14ac:dyDescent="0.35">
      <c r="A66206">
        <v>1</v>
      </c>
      <c r="B66206">
        <v>31</v>
      </c>
      <c r="C66206" s="1" t="s">
        <v>58402</v>
      </c>
      <c r="D66206">
        <v>20252</v>
      </c>
      <c r="E66206" s="1" t="s">
        <v>4350</v>
      </c>
      <c r="F66206" s="1" t="s">
        <v>4351</v>
      </c>
      <c r="G66206">
        <v>1814126</v>
      </c>
      <c r="H66206" s="1" t="s">
        <v>127210</v>
      </c>
      <c r="I66206">
        <v>6650470104</v>
      </c>
      <c r="J66206" s="1" t="s">
        <v>127211</v>
      </c>
      <c r="K66206" s="1" t="s">
        <v>127212</v>
      </c>
      <c r="L66206" s="1" t="s">
        <v>87646</v>
      </c>
      <c r="M66206" s="1" t="s">
        <v>4453</v>
      </c>
      <c r="N66206" s="1" t="s">
        <v>61065</v>
      </c>
      <c r="O66206" s="1"/>
      <c r="P66206" s="1" t="s">
        <v>127213</v>
      </c>
      <c r="Q66206" s="2">
        <v>45791</v>
      </c>
      <c r="R66206" s="1" t="s">
        <v>63</v>
      </c>
      <c r="S66206" s="1" t="s">
        <v>3984</v>
      </c>
      <c r="T66206" s="1" t="s">
        <v>79</v>
      </c>
      <c r="U66206">
        <v>2</v>
      </c>
      <c r="V66206" s="1" t="s">
        <v>58411</v>
      </c>
      <c r="W66206" s="1" t="s">
        <v>61059</v>
      </c>
      <c r="X66206" t="s">
        <v>58482</v>
      </c>
      <c r="Y66206" t="s">
        <v>58483</v>
      </c>
      <c r="Z66206" s="1" t="s">
        <v>10791</v>
      </c>
    </row>
    <row r="66207" spans="1:26" x14ac:dyDescent="0.35">
      <c r="A66207">
        <v>1</v>
      </c>
      <c r="B66207">
        <v>31</v>
      </c>
      <c r="C66207" s="1" t="s">
        <v>58402</v>
      </c>
      <c r="D66207">
        <v>20252</v>
      </c>
      <c r="E66207" s="1" t="s">
        <v>4350</v>
      </c>
      <c r="F66207" s="1" t="s">
        <v>4351</v>
      </c>
      <c r="G66207">
        <v>1811272</v>
      </c>
      <c r="H66207" s="1" t="s">
        <v>127214</v>
      </c>
      <c r="I66207">
        <v>18391949796</v>
      </c>
      <c r="J66207" s="1" t="s">
        <v>127215</v>
      </c>
      <c r="K66207" s="1" t="s">
        <v>127216</v>
      </c>
      <c r="L66207" s="1" t="s">
        <v>127217</v>
      </c>
      <c r="M66207" s="1" t="s">
        <v>5742</v>
      </c>
      <c r="N66207" s="1" t="s">
        <v>127218</v>
      </c>
      <c r="O66207" s="1"/>
      <c r="P66207" s="1" t="s">
        <v>127219</v>
      </c>
      <c r="Q66207" s="2">
        <v>45791</v>
      </c>
      <c r="R66207" s="1" t="s">
        <v>63</v>
      </c>
      <c r="S66207" s="1" t="s">
        <v>3984</v>
      </c>
      <c r="T66207" s="1" t="s">
        <v>79</v>
      </c>
      <c r="U66207">
        <v>2</v>
      </c>
      <c r="V66207" s="1" t="s">
        <v>58411</v>
      </c>
      <c r="W66207" s="1" t="s">
        <v>61059</v>
      </c>
      <c r="X66207" t="s">
        <v>58452</v>
      </c>
      <c r="Y66207" t="s">
        <v>58453</v>
      </c>
      <c r="Z66207" s="1" t="s">
        <v>70903</v>
      </c>
    </row>
    <row r="66208" spans="1:26" x14ac:dyDescent="0.35">
      <c r="A66208">
        <v>1</v>
      </c>
      <c r="B66208">
        <v>31</v>
      </c>
      <c r="C66208" s="1" t="s">
        <v>58402</v>
      </c>
      <c r="D66208">
        <v>20252</v>
      </c>
      <c r="E66208" s="1" t="s">
        <v>4350</v>
      </c>
      <c r="F66208" s="1" t="s">
        <v>4351</v>
      </c>
      <c r="G66208">
        <v>1810634</v>
      </c>
      <c r="H66208" s="1" t="s">
        <v>127220</v>
      </c>
      <c r="I66208">
        <v>685345580</v>
      </c>
      <c r="J66208" s="1" t="s">
        <v>127221</v>
      </c>
      <c r="K66208" s="1" t="s">
        <v>127222</v>
      </c>
      <c r="L66208" s="1" t="s">
        <v>127223</v>
      </c>
      <c r="M66208" s="1" t="s">
        <v>93957</v>
      </c>
      <c r="N66208" s="1" t="s">
        <v>127224</v>
      </c>
      <c r="O66208" s="1"/>
      <c r="P66208" s="1" t="s">
        <v>127225</v>
      </c>
      <c r="Q66208" s="2">
        <v>45791</v>
      </c>
      <c r="R66208" s="1" t="s">
        <v>63</v>
      </c>
      <c r="S66208" s="1" t="s">
        <v>3984</v>
      </c>
      <c r="T66208" s="1" t="s">
        <v>79</v>
      </c>
      <c r="U66208">
        <v>2</v>
      </c>
      <c r="V66208" s="1" t="s">
        <v>58411</v>
      </c>
      <c r="W66208" s="1" t="s">
        <v>61059</v>
      </c>
      <c r="X66208" t="s">
        <v>58567</v>
      </c>
      <c r="Y66208" t="s">
        <v>58568</v>
      </c>
      <c r="Z66208" s="1" t="s">
        <v>7614</v>
      </c>
    </row>
    <row r="66209" spans="1:26" x14ac:dyDescent="0.35">
      <c r="A66209">
        <v>1</v>
      </c>
      <c r="B66209">
        <v>31</v>
      </c>
      <c r="C66209" s="1" t="s">
        <v>58402</v>
      </c>
      <c r="D66209">
        <v>20252</v>
      </c>
      <c r="E66209" s="1" t="s">
        <v>4350</v>
      </c>
      <c r="F66209" s="1" t="s">
        <v>4351</v>
      </c>
      <c r="G66209">
        <v>1805306</v>
      </c>
      <c r="H66209" s="1" t="s">
        <v>127226</v>
      </c>
      <c r="I66209">
        <v>10853193932</v>
      </c>
      <c r="J66209" s="1" t="s">
        <v>127227</v>
      </c>
      <c r="K66209" s="1" t="s">
        <v>127228</v>
      </c>
      <c r="L66209" s="1" t="s">
        <v>127229</v>
      </c>
      <c r="M66209" s="1" t="s">
        <v>4067</v>
      </c>
      <c r="N66209" s="1" t="s">
        <v>127230</v>
      </c>
      <c r="O66209" s="1"/>
      <c r="P66209" s="1" t="s">
        <v>127231</v>
      </c>
      <c r="Q66209" s="2">
        <v>45791</v>
      </c>
      <c r="R66209" s="1" t="s">
        <v>63</v>
      </c>
      <c r="S66209" s="1" t="s">
        <v>3984</v>
      </c>
      <c r="T66209" s="1" t="s">
        <v>79</v>
      </c>
      <c r="U66209">
        <v>2</v>
      </c>
      <c r="V66209" s="1" t="s">
        <v>58411</v>
      </c>
      <c r="W66209" s="1" t="s">
        <v>61059</v>
      </c>
      <c r="X66209" t="s">
        <v>58749</v>
      </c>
      <c r="Y66209" t="s">
        <v>58750</v>
      </c>
      <c r="Z66209" s="1" t="s">
        <v>127232</v>
      </c>
    </row>
    <row r="66210" spans="1:26" x14ac:dyDescent="0.35">
      <c r="A66210">
        <v>1</v>
      </c>
      <c r="B66210">
        <v>31</v>
      </c>
      <c r="C66210" s="1" t="s">
        <v>58402</v>
      </c>
      <c r="D66210">
        <v>20252</v>
      </c>
      <c r="E66210" s="1" t="s">
        <v>4350</v>
      </c>
      <c r="F66210" s="1" t="s">
        <v>4351</v>
      </c>
      <c r="G66210">
        <v>1804561</v>
      </c>
      <c r="H66210" s="1" t="s">
        <v>127233</v>
      </c>
      <c r="I66210">
        <v>70542817489</v>
      </c>
      <c r="J66210" s="1" t="s">
        <v>127234</v>
      </c>
      <c r="K66210" s="1" t="s">
        <v>127235</v>
      </c>
      <c r="L66210" s="1" t="s">
        <v>22074</v>
      </c>
      <c r="M66210" s="1" t="s">
        <v>644</v>
      </c>
      <c r="N66210" s="1" t="s">
        <v>47100</v>
      </c>
      <c r="O66210" s="1"/>
      <c r="P66210" s="1" t="s">
        <v>127236</v>
      </c>
      <c r="Q66210" s="2">
        <v>45791</v>
      </c>
      <c r="R66210" s="1" t="s">
        <v>63</v>
      </c>
      <c r="S66210" s="1" t="s">
        <v>3984</v>
      </c>
      <c r="T66210" s="1" t="s">
        <v>79</v>
      </c>
      <c r="U66210">
        <v>2</v>
      </c>
      <c r="V66210" s="1" t="s">
        <v>58411</v>
      </c>
      <c r="W66210" s="1" t="s">
        <v>61059</v>
      </c>
      <c r="X66210" t="s">
        <v>11654</v>
      </c>
      <c r="Y66210" t="s">
        <v>58561</v>
      </c>
      <c r="Z66210" s="1" t="s">
        <v>12677</v>
      </c>
    </row>
    <row r="66211" spans="1:26" x14ac:dyDescent="0.35">
      <c r="A66211">
        <v>1</v>
      </c>
      <c r="B66211">
        <v>31</v>
      </c>
      <c r="C66211" s="1" t="s">
        <v>58402</v>
      </c>
      <c r="D66211">
        <v>20252</v>
      </c>
      <c r="E66211" s="1" t="s">
        <v>4350</v>
      </c>
      <c r="F66211" s="1" t="s">
        <v>4351</v>
      </c>
      <c r="G66211">
        <v>1802851</v>
      </c>
      <c r="H66211" s="1" t="s">
        <v>127237</v>
      </c>
      <c r="I66211">
        <v>8341026171</v>
      </c>
      <c r="J66211" s="1" t="s">
        <v>127238</v>
      </c>
      <c r="K66211" s="1" t="s">
        <v>127239</v>
      </c>
      <c r="L66211" s="1" t="s">
        <v>127240</v>
      </c>
      <c r="M66211" s="1" t="s">
        <v>10703</v>
      </c>
      <c r="N66211" s="1" t="s">
        <v>60415</v>
      </c>
      <c r="O66211" s="1"/>
      <c r="P66211" s="1" t="s">
        <v>127241</v>
      </c>
      <c r="Q66211" s="2">
        <v>45791</v>
      </c>
      <c r="R66211" s="1" t="s">
        <v>63</v>
      </c>
      <c r="S66211" s="1" t="s">
        <v>3984</v>
      </c>
      <c r="T66211" s="1" t="s">
        <v>79</v>
      </c>
      <c r="U66211">
        <v>2</v>
      </c>
      <c r="V66211" s="1" t="s">
        <v>58411</v>
      </c>
      <c r="W66211" s="1" t="s">
        <v>61059</v>
      </c>
      <c r="X66211" t="s">
        <v>59788</v>
      </c>
      <c r="Y66211" t="s">
        <v>59789</v>
      </c>
      <c r="Z66211" s="1" t="s">
        <v>7841</v>
      </c>
    </row>
    <row r="66212" spans="1:26" x14ac:dyDescent="0.35">
      <c r="A66212">
        <v>1</v>
      </c>
      <c r="B66212">
        <v>31</v>
      </c>
      <c r="C66212" s="1" t="s">
        <v>58402</v>
      </c>
      <c r="D66212">
        <v>20252</v>
      </c>
      <c r="E66212" s="1" t="s">
        <v>4350</v>
      </c>
      <c r="F66212" s="1" t="s">
        <v>4351</v>
      </c>
      <c r="G66212">
        <v>1801222</v>
      </c>
      <c r="H66212" s="1" t="s">
        <v>127242</v>
      </c>
      <c r="I66212">
        <v>7768600460</v>
      </c>
      <c r="J66212" s="1" t="s">
        <v>127243</v>
      </c>
      <c r="K66212" s="1" t="s">
        <v>127244</v>
      </c>
      <c r="L66212" s="1" t="s">
        <v>97788</v>
      </c>
      <c r="M66212" s="1" t="s">
        <v>658</v>
      </c>
      <c r="N66212" s="1" t="s">
        <v>42939</v>
      </c>
      <c r="O66212" s="1"/>
      <c r="P66212" s="1" t="s">
        <v>127245</v>
      </c>
      <c r="Q66212" s="2">
        <v>45791</v>
      </c>
      <c r="R66212" s="1" t="s">
        <v>63</v>
      </c>
      <c r="S66212" s="1" t="s">
        <v>3984</v>
      </c>
      <c r="T66212" s="1" t="s">
        <v>79</v>
      </c>
      <c r="U66212">
        <v>2</v>
      </c>
      <c r="V66212" s="1" t="s">
        <v>58411</v>
      </c>
      <c r="W66212" s="1" t="s">
        <v>61059</v>
      </c>
      <c r="X66212" t="s">
        <v>58435</v>
      </c>
      <c r="Y66212" t="s">
        <v>58436</v>
      </c>
      <c r="Z66212" s="1" t="s">
        <v>647</v>
      </c>
    </row>
    <row r="66213" spans="1:26" x14ac:dyDescent="0.35">
      <c r="A66213">
        <v>1</v>
      </c>
      <c r="B66213">
        <v>31</v>
      </c>
      <c r="C66213" s="1" t="s">
        <v>58402</v>
      </c>
      <c r="D66213">
        <v>20252</v>
      </c>
      <c r="E66213" s="1" t="s">
        <v>4350</v>
      </c>
      <c r="F66213" s="1" t="s">
        <v>4351</v>
      </c>
      <c r="G66213">
        <v>1796464</v>
      </c>
      <c r="H66213" s="1" t="s">
        <v>127246</v>
      </c>
      <c r="I66213">
        <v>7249211501</v>
      </c>
      <c r="J66213" s="1" t="s">
        <v>127247</v>
      </c>
      <c r="K66213" s="1" t="s">
        <v>127248</v>
      </c>
      <c r="L66213" s="1" t="s">
        <v>6761</v>
      </c>
      <c r="M66213" s="1" t="s">
        <v>3218</v>
      </c>
      <c r="N66213" s="1" t="s">
        <v>11404</v>
      </c>
      <c r="O66213" s="1" t="s">
        <v>127249</v>
      </c>
      <c r="P66213" s="1" t="s">
        <v>127250</v>
      </c>
      <c r="Q66213" s="2">
        <v>45791</v>
      </c>
      <c r="R66213" s="1" t="s">
        <v>63</v>
      </c>
      <c r="S66213" s="1" t="s">
        <v>230</v>
      </c>
      <c r="T66213" s="1" t="s">
        <v>79</v>
      </c>
      <c r="U66213">
        <v>2</v>
      </c>
      <c r="V66213" s="1" t="s">
        <v>58411</v>
      </c>
      <c r="W66213" s="1" t="s">
        <v>61059</v>
      </c>
      <c r="X66213" t="s">
        <v>58482</v>
      </c>
      <c r="Y66213" t="s">
        <v>58483</v>
      </c>
      <c r="Z66213" s="1" t="s">
        <v>10791</v>
      </c>
    </row>
    <row r="66214" spans="1:26" x14ac:dyDescent="0.35">
      <c r="A66214">
        <v>1</v>
      </c>
      <c r="B66214">
        <v>31</v>
      </c>
      <c r="C66214" s="1" t="s">
        <v>58402</v>
      </c>
      <c r="D66214">
        <v>20252</v>
      </c>
      <c r="E66214" s="1" t="s">
        <v>4350</v>
      </c>
      <c r="F66214" s="1" t="s">
        <v>4351</v>
      </c>
      <c r="G66214">
        <v>1794758</v>
      </c>
      <c r="H66214" s="1" t="s">
        <v>127251</v>
      </c>
      <c r="I66214">
        <v>6410180454</v>
      </c>
      <c r="J66214" s="1" t="s">
        <v>127252</v>
      </c>
      <c r="K66214" s="1" t="s">
        <v>127253</v>
      </c>
      <c r="L66214" s="1" t="s">
        <v>127254</v>
      </c>
      <c r="M66214" s="1" t="s">
        <v>3507</v>
      </c>
      <c r="N66214" s="1" t="s">
        <v>23995</v>
      </c>
      <c r="O66214" s="1"/>
      <c r="P66214" s="1" t="s">
        <v>127255</v>
      </c>
      <c r="Q66214" s="2">
        <v>45791</v>
      </c>
      <c r="R66214" s="1" t="s">
        <v>63</v>
      </c>
      <c r="S66214" s="1" t="s">
        <v>3984</v>
      </c>
      <c r="T66214" s="1" t="s">
        <v>79</v>
      </c>
      <c r="U66214">
        <v>2</v>
      </c>
      <c r="V66214" s="1" t="s">
        <v>58411</v>
      </c>
      <c r="W66214" s="1" t="s">
        <v>61059</v>
      </c>
      <c r="X66214" t="s">
        <v>58422</v>
      </c>
      <c r="Y66214" t="s">
        <v>58423</v>
      </c>
      <c r="Z66214" s="1" t="s">
        <v>42</v>
      </c>
    </row>
    <row r="66215" spans="1:26" x14ac:dyDescent="0.35">
      <c r="A66215">
        <v>1</v>
      </c>
      <c r="B66215">
        <v>31</v>
      </c>
      <c r="C66215" s="1" t="s">
        <v>58402</v>
      </c>
      <c r="D66215">
        <v>20252</v>
      </c>
      <c r="E66215" s="1" t="s">
        <v>4350</v>
      </c>
      <c r="F66215" s="1" t="s">
        <v>4351</v>
      </c>
      <c r="G66215">
        <v>1792742</v>
      </c>
      <c r="H66215" s="1" t="s">
        <v>127256</v>
      </c>
      <c r="I66215">
        <v>70538733403</v>
      </c>
      <c r="J66215" s="1" t="s">
        <v>127257</v>
      </c>
      <c r="K66215" s="1" t="s">
        <v>127258</v>
      </c>
      <c r="L66215" s="1" t="s">
        <v>127259</v>
      </c>
      <c r="M66215" s="1" t="s">
        <v>3016</v>
      </c>
      <c r="N66215" s="1" t="s">
        <v>104013</v>
      </c>
      <c r="O66215" s="1"/>
      <c r="P66215" s="1" t="s">
        <v>127260</v>
      </c>
      <c r="Q66215" s="2">
        <v>45790</v>
      </c>
      <c r="R66215" s="1" t="s">
        <v>63</v>
      </c>
      <c r="S66215" s="1" t="s">
        <v>328</v>
      </c>
      <c r="T66215" s="1" t="s">
        <v>79</v>
      </c>
      <c r="U66215">
        <v>5</v>
      </c>
      <c r="V66215" s="1" t="s">
        <v>58411</v>
      </c>
      <c r="W66215" s="1" t="s">
        <v>61261</v>
      </c>
      <c r="X66215" t="s">
        <v>58749</v>
      </c>
      <c r="Y66215" t="s">
        <v>58750</v>
      </c>
      <c r="Z66215" s="1" t="s">
        <v>62168</v>
      </c>
    </row>
    <row r="66216" spans="1:26" x14ac:dyDescent="0.35">
      <c r="A66216">
        <v>1</v>
      </c>
      <c r="B66216">
        <v>31</v>
      </c>
      <c r="C66216" s="1" t="s">
        <v>58402</v>
      </c>
      <c r="D66216">
        <v>20252</v>
      </c>
      <c r="E66216" s="1" t="s">
        <v>4350</v>
      </c>
      <c r="F66216" s="1" t="s">
        <v>4351</v>
      </c>
      <c r="G66216">
        <v>1792164</v>
      </c>
      <c r="H66216" s="1" t="s">
        <v>127261</v>
      </c>
      <c r="I66216">
        <v>13228554473</v>
      </c>
      <c r="J66216" s="1" t="s">
        <v>127262</v>
      </c>
      <c r="K66216" s="1" t="s">
        <v>127263</v>
      </c>
      <c r="L66216" s="1" t="s">
        <v>3335</v>
      </c>
      <c r="M66216" s="1" t="s">
        <v>2384</v>
      </c>
      <c r="N66216" s="1" t="s">
        <v>953</v>
      </c>
      <c r="O66216" s="1"/>
      <c r="P66216" s="1" t="s">
        <v>127264</v>
      </c>
      <c r="Q66216" s="2">
        <v>45790</v>
      </c>
      <c r="R66216" s="1" t="s">
        <v>63</v>
      </c>
      <c r="S66216" s="1" t="s">
        <v>3984</v>
      </c>
      <c r="T66216" s="1" t="s">
        <v>79</v>
      </c>
      <c r="U66216">
        <v>7</v>
      </c>
      <c r="V66216" s="1" t="s">
        <v>58411</v>
      </c>
      <c r="W66216" s="1" t="s">
        <v>89051</v>
      </c>
      <c r="X66216" t="s">
        <v>58422</v>
      </c>
      <c r="Y66216" t="s">
        <v>58423</v>
      </c>
      <c r="Z66216" s="1" t="s">
        <v>595</v>
      </c>
    </row>
    <row r="66217" spans="1:26" x14ac:dyDescent="0.35">
      <c r="A66217">
        <v>1</v>
      </c>
      <c r="B66217">
        <v>31</v>
      </c>
      <c r="C66217" s="1" t="s">
        <v>58402</v>
      </c>
      <c r="D66217">
        <v>20252</v>
      </c>
      <c r="E66217" s="1" t="s">
        <v>4350</v>
      </c>
      <c r="F66217" s="1" t="s">
        <v>4351</v>
      </c>
      <c r="G66217">
        <v>1790432</v>
      </c>
      <c r="H66217" s="1" t="s">
        <v>127265</v>
      </c>
      <c r="I66217">
        <v>8847818524</v>
      </c>
      <c r="J66217" s="1" t="s">
        <v>127266</v>
      </c>
      <c r="K66217" s="1" t="s">
        <v>94338</v>
      </c>
      <c r="L66217" s="1" t="s">
        <v>94339</v>
      </c>
      <c r="M66217" s="1" t="s">
        <v>4047</v>
      </c>
      <c r="N66217" s="1" t="s">
        <v>58892</v>
      </c>
      <c r="O66217" s="1"/>
      <c r="P66217" s="1" t="s">
        <v>127267</v>
      </c>
      <c r="Q66217" s="2">
        <v>45790</v>
      </c>
      <c r="R66217" s="1" t="s">
        <v>63</v>
      </c>
      <c r="S66217" s="1" t="s">
        <v>230</v>
      </c>
      <c r="T66217" s="1" t="s">
        <v>79</v>
      </c>
      <c r="U66217">
        <v>2</v>
      </c>
      <c r="V66217" s="1" t="s">
        <v>58411</v>
      </c>
      <c r="W66217" s="1" t="s">
        <v>61059</v>
      </c>
      <c r="X66217" t="s">
        <v>58482</v>
      </c>
      <c r="Y66217" t="s">
        <v>58483</v>
      </c>
      <c r="Z66217" s="1" t="s">
        <v>10791</v>
      </c>
    </row>
    <row r="66218" spans="1:26" x14ac:dyDescent="0.35">
      <c r="A66218">
        <v>1</v>
      </c>
      <c r="B66218">
        <v>31</v>
      </c>
      <c r="C66218" s="1" t="s">
        <v>58402</v>
      </c>
      <c r="D66218">
        <v>20252</v>
      </c>
      <c r="E66218" s="1" t="s">
        <v>4350</v>
      </c>
      <c r="F66218" s="1" t="s">
        <v>4351</v>
      </c>
      <c r="G66218">
        <v>1789957</v>
      </c>
      <c r="H66218" s="1" t="s">
        <v>127268</v>
      </c>
      <c r="I66218">
        <v>12857333471</v>
      </c>
      <c r="J66218" s="1" t="s">
        <v>127269</v>
      </c>
      <c r="K66218" s="1" t="s">
        <v>127270</v>
      </c>
      <c r="L66218" s="1" t="s">
        <v>2310</v>
      </c>
      <c r="M66218" s="1" t="s">
        <v>6961</v>
      </c>
      <c r="N66218" s="1" t="s">
        <v>753</v>
      </c>
      <c r="O66218" s="1"/>
      <c r="P66218" s="1" t="s">
        <v>127271</v>
      </c>
      <c r="Q66218" s="2">
        <v>45790</v>
      </c>
      <c r="R66218" s="1" t="s">
        <v>63</v>
      </c>
      <c r="S66218" s="1" t="s">
        <v>3984</v>
      </c>
      <c r="T66218" s="1" t="s">
        <v>79</v>
      </c>
      <c r="U66218">
        <v>2</v>
      </c>
      <c r="V66218" s="1" t="s">
        <v>58411</v>
      </c>
      <c r="W66218" s="1" t="s">
        <v>61059</v>
      </c>
      <c r="X66218" t="s">
        <v>2675</v>
      </c>
      <c r="Y66218" t="s">
        <v>58520</v>
      </c>
      <c r="Z66218" s="1" t="s">
        <v>7450</v>
      </c>
    </row>
    <row r="66219" spans="1:26" x14ac:dyDescent="0.35">
      <c r="A66219">
        <v>1</v>
      </c>
      <c r="B66219">
        <v>31</v>
      </c>
      <c r="C66219" s="1" t="s">
        <v>58402</v>
      </c>
      <c r="D66219">
        <v>20252</v>
      </c>
      <c r="E66219" s="1" t="s">
        <v>4350</v>
      </c>
      <c r="F66219" s="1" t="s">
        <v>4351</v>
      </c>
      <c r="G66219">
        <v>1786206</v>
      </c>
      <c r="H66219" s="1" t="s">
        <v>127272</v>
      </c>
      <c r="I66219">
        <v>12229759477</v>
      </c>
      <c r="J66219" s="1" t="s">
        <v>127273</v>
      </c>
      <c r="K66219" s="1" t="s">
        <v>91853</v>
      </c>
      <c r="L66219" s="1" t="s">
        <v>127274</v>
      </c>
      <c r="M66219" s="1" t="s">
        <v>6150</v>
      </c>
      <c r="N66219" s="1" t="s">
        <v>1782</v>
      </c>
      <c r="O66219" s="1" t="s">
        <v>127275</v>
      </c>
      <c r="P66219" s="1" t="s">
        <v>127275</v>
      </c>
      <c r="Q66219" s="2">
        <v>45790</v>
      </c>
      <c r="R66219" s="1" t="s">
        <v>63</v>
      </c>
      <c r="S66219" s="1" t="s">
        <v>3984</v>
      </c>
      <c r="T66219" s="1" t="s">
        <v>79</v>
      </c>
      <c r="U66219">
        <v>2</v>
      </c>
      <c r="V66219" s="1" t="s">
        <v>58411</v>
      </c>
      <c r="W66219" s="1" t="s">
        <v>61059</v>
      </c>
      <c r="X66219" t="s">
        <v>2675</v>
      </c>
      <c r="Y66219" t="s">
        <v>58520</v>
      </c>
      <c r="Z66219" s="1" t="s">
        <v>37595</v>
      </c>
    </row>
    <row r="66220" spans="1:26" x14ac:dyDescent="0.35">
      <c r="A66220">
        <v>1</v>
      </c>
      <c r="B66220">
        <v>31</v>
      </c>
      <c r="C66220" s="1" t="s">
        <v>58402</v>
      </c>
      <c r="D66220">
        <v>20252</v>
      </c>
      <c r="E66220" s="1" t="s">
        <v>4350</v>
      </c>
      <c r="F66220" s="1" t="s">
        <v>4351</v>
      </c>
      <c r="G66220">
        <v>1782408</v>
      </c>
      <c r="H66220" s="1" t="s">
        <v>127276</v>
      </c>
      <c r="I66220">
        <v>70743728114</v>
      </c>
      <c r="J66220" s="1" t="s">
        <v>127277</v>
      </c>
      <c r="K66220" s="1" t="s">
        <v>127278</v>
      </c>
      <c r="L66220" s="1" t="s">
        <v>127279</v>
      </c>
      <c r="M66220" s="1" t="s">
        <v>2299</v>
      </c>
      <c r="N66220" s="1" t="s">
        <v>127280</v>
      </c>
      <c r="O66220" s="1"/>
      <c r="P66220" s="1" t="s">
        <v>127281</v>
      </c>
      <c r="Q66220" s="2">
        <v>45790</v>
      </c>
      <c r="R66220" s="1" t="s">
        <v>63</v>
      </c>
      <c r="S66220" s="1" t="s">
        <v>3984</v>
      </c>
      <c r="T66220" s="1" t="s">
        <v>79</v>
      </c>
      <c r="U66220">
        <v>2</v>
      </c>
      <c r="V66220" s="1" t="s">
        <v>58411</v>
      </c>
      <c r="W66220" s="1" t="s">
        <v>61059</v>
      </c>
      <c r="X66220" t="s">
        <v>59788</v>
      </c>
      <c r="Y66220" t="s">
        <v>59789</v>
      </c>
      <c r="Z66220" s="1" t="s">
        <v>102239</v>
      </c>
    </row>
    <row r="66221" spans="1:26" x14ac:dyDescent="0.35">
      <c r="A66221">
        <v>1</v>
      </c>
      <c r="B66221">
        <v>31</v>
      </c>
      <c r="C66221" s="1" t="s">
        <v>58402</v>
      </c>
      <c r="D66221">
        <v>20252</v>
      </c>
      <c r="E66221" s="1" t="s">
        <v>4350</v>
      </c>
      <c r="F66221" s="1" t="s">
        <v>4351</v>
      </c>
      <c r="G66221">
        <v>1781826</v>
      </c>
      <c r="H66221" s="1" t="s">
        <v>127282</v>
      </c>
      <c r="I66221">
        <v>14108079400</v>
      </c>
      <c r="J66221" s="1" t="s">
        <v>127283</v>
      </c>
      <c r="K66221" s="1" t="s">
        <v>127284</v>
      </c>
      <c r="L66221" s="1" t="s">
        <v>119616</v>
      </c>
      <c r="M66221" s="1" t="s">
        <v>4204</v>
      </c>
      <c r="N66221" s="1" t="s">
        <v>63015</v>
      </c>
      <c r="O66221" s="1" t="s">
        <v>127285</v>
      </c>
      <c r="P66221" s="1" t="s">
        <v>127285</v>
      </c>
      <c r="Q66221" s="2">
        <v>45790</v>
      </c>
      <c r="R66221" s="1" t="s">
        <v>63</v>
      </c>
      <c r="S66221" s="1" t="s">
        <v>3984</v>
      </c>
      <c r="T66221" s="1" t="s">
        <v>79</v>
      </c>
      <c r="U66221">
        <v>2</v>
      </c>
      <c r="V66221" s="1" t="s">
        <v>58411</v>
      </c>
      <c r="W66221" s="1" t="s">
        <v>61059</v>
      </c>
      <c r="X66221" t="s">
        <v>58636</v>
      </c>
      <c r="Y66221" t="s">
        <v>58637</v>
      </c>
      <c r="Z66221" s="1" t="s">
        <v>7439</v>
      </c>
    </row>
    <row r="66222" spans="1:26" x14ac:dyDescent="0.35">
      <c r="A66222">
        <v>1</v>
      </c>
      <c r="B66222">
        <v>31</v>
      </c>
      <c r="C66222" s="1" t="s">
        <v>58402</v>
      </c>
      <c r="D66222">
        <v>20252</v>
      </c>
      <c r="E66222" s="1" t="s">
        <v>4350</v>
      </c>
      <c r="F66222" s="1" t="s">
        <v>4351</v>
      </c>
      <c r="G66222">
        <v>1780207</v>
      </c>
      <c r="H66222" s="1" t="s">
        <v>127286</v>
      </c>
      <c r="I66222">
        <v>70940674459</v>
      </c>
      <c r="J66222" s="1" t="s">
        <v>127287</v>
      </c>
      <c r="K66222" s="1" t="s">
        <v>127288</v>
      </c>
      <c r="L66222" s="1" t="s">
        <v>127289</v>
      </c>
      <c r="M66222" s="1" t="s">
        <v>4790</v>
      </c>
      <c r="N66222" s="1" t="s">
        <v>127290</v>
      </c>
      <c r="O66222" s="1"/>
      <c r="P66222" s="1" t="s">
        <v>127291</v>
      </c>
      <c r="Q66222" s="2">
        <v>45790</v>
      </c>
      <c r="R66222" s="1" t="s">
        <v>63</v>
      </c>
      <c r="S66222" s="1" t="s">
        <v>328</v>
      </c>
      <c r="T66222" s="1" t="s">
        <v>79</v>
      </c>
      <c r="U66222">
        <v>2</v>
      </c>
      <c r="V66222" s="1" t="s">
        <v>58411</v>
      </c>
      <c r="W66222" s="1" t="s">
        <v>61059</v>
      </c>
      <c r="X66222" t="s">
        <v>11654</v>
      </c>
      <c r="Y66222" t="s">
        <v>58561</v>
      </c>
      <c r="Z66222" s="1" t="s">
        <v>127290</v>
      </c>
    </row>
    <row r="66223" spans="1:26" x14ac:dyDescent="0.35">
      <c r="A66223">
        <v>1</v>
      </c>
      <c r="B66223">
        <v>31</v>
      </c>
      <c r="C66223" s="1" t="s">
        <v>58402</v>
      </c>
      <c r="D66223">
        <v>20252</v>
      </c>
      <c r="E66223" s="1" t="s">
        <v>4350</v>
      </c>
      <c r="F66223" s="1" t="s">
        <v>4351</v>
      </c>
      <c r="G66223">
        <v>1775099</v>
      </c>
      <c r="H66223" s="1" t="s">
        <v>127292</v>
      </c>
      <c r="I66223">
        <v>9670798450</v>
      </c>
      <c r="J66223" s="1" t="s">
        <v>127293</v>
      </c>
      <c r="K66223" s="1" t="s">
        <v>61431</v>
      </c>
      <c r="L66223" s="1" t="s">
        <v>76437</v>
      </c>
      <c r="M66223" s="1" t="s">
        <v>744</v>
      </c>
      <c r="N66223" s="1" t="s">
        <v>58940</v>
      </c>
      <c r="O66223" s="1"/>
      <c r="P66223" s="1" t="s">
        <v>127294</v>
      </c>
      <c r="Q66223" s="2">
        <v>45790</v>
      </c>
      <c r="R66223" s="1" t="s">
        <v>63</v>
      </c>
      <c r="S66223" s="1" t="s">
        <v>3984</v>
      </c>
      <c r="T66223" s="1" t="s">
        <v>79</v>
      </c>
      <c r="U66223">
        <v>2</v>
      </c>
      <c r="V66223" s="1" t="s">
        <v>58411</v>
      </c>
      <c r="W66223" s="1" t="s">
        <v>61059</v>
      </c>
      <c r="X66223" t="s">
        <v>61147</v>
      </c>
      <c r="Y66223" t="s">
        <v>61148</v>
      </c>
      <c r="Z66223" s="1" t="s">
        <v>61435</v>
      </c>
    </row>
    <row r="66224" spans="1:26" x14ac:dyDescent="0.35">
      <c r="A66224">
        <v>1</v>
      </c>
      <c r="B66224">
        <v>31</v>
      </c>
      <c r="C66224" s="1" t="s">
        <v>58402</v>
      </c>
      <c r="D66224">
        <v>20252</v>
      </c>
      <c r="E66224" s="1" t="s">
        <v>4350</v>
      </c>
      <c r="F66224" s="1" t="s">
        <v>4351</v>
      </c>
      <c r="G66224">
        <v>1767462</v>
      </c>
      <c r="H66224" s="1" t="s">
        <v>127295</v>
      </c>
      <c r="I66224">
        <v>12909667456</v>
      </c>
      <c r="J66224" s="1" t="s">
        <v>127296</v>
      </c>
      <c r="K66224" s="1" t="s">
        <v>127297</v>
      </c>
      <c r="L66224" s="1" t="s">
        <v>6550</v>
      </c>
      <c r="M66224" s="1" t="s">
        <v>3251</v>
      </c>
      <c r="N66224" s="1" t="s">
        <v>645</v>
      </c>
      <c r="O66224" s="1"/>
      <c r="P66224" s="1" t="s">
        <v>127298</v>
      </c>
      <c r="Q66224" s="2">
        <v>45860</v>
      </c>
      <c r="R66224" s="1" t="s">
        <v>37</v>
      </c>
      <c r="S66224" s="1" t="s">
        <v>328</v>
      </c>
      <c r="T66224" s="1" t="s">
        <v>79</v>
      </c>
      <c r="U66224">
        <v>1</v>
      </c>
      <c r="V66224" s="1" t="s">
        <v>58411</v>
      </c>
      <c r="W66224" s="1" t="s">
        <v>60874</v>
      </c>
      <c r="X66224" t="s">
        <v>58422</v>
      </c>
      <c r="Y66224" t="s">
        <v>58423</v>
      </c>
      <c r="Z66224" s="1" t="s">
        <v>647</v>
      </c>
    </row>
    <row r="66225" spans="1:26" x14ac:dyDescent="0.35">
      <c r="A66225">
        <v>1</v>
      </c>
      <c r="B66225">
        <v>31</v>
      </c>
      <c r="C66225" s="1" t="s">
        <v>58402</v>
      </c>
      <c r="D66225">
        <v>20252</v>
      </c>
      <c r="E66225" s="1" t="s">
        <v>4350</v>
      </c>
      <c r="F66225" s="1" t="s">
        <v>4351</v>
      </c>
      <c r="G66225">
        <v>1758457</v>
      </c>
      <c r="H66225" s="1" t="s">
        <v>127299</v>
      </c>
      <c r="I66225">
        <v>17356033682</v>
      </c>
      <c r="J66225" s="1" t="s">
        <v>127300</v>
      </c>
      <c r="K66225" s="1" t="s">
        <v>127301</v>
      </c>
      <c r="L66225" s="1" t="s">
        <v>127302</v>
      </c>
      <c r="M66225" s="1" t="s">
        <v>3727</v>
      </c>
      <c r="N66225" s="1" t="s">
        <v>4055</v>
      </c>
      <c r="O66225" s="1"/>
      <c r="P66225" s="1" t="s">
        <v>127303</v>
      </c>
      <c r="Q66225" s="2">
        <v>45790</v>
      </c>
      <c r="R66225" s="1" t="s">
        <v>63</v>
      </c>
      <c r="S66225" s="1" t="s">
        <v>3984</v>
      </c>
      <c r="T66225" s="1" t="s">
        <v>79</v>
      </c>
      <c r="U66225">
        <v>3</v>
      </c>
      <c r="V66225" s="1" t="s">
        <v>58411</v>
      </c>
      <c r="W66225" s="1" t="s">
        <v>60695</v>
      </c>
      <c r="X66225" t="s">
        <v>60754</v>
      </c>
      <c r="Y66225" t="s">
        <v>60755</v>
      </c>
      <c r="Z66225" s="1" t="s">
        <v>60756</v>
      </c>
    </row>
    <row r="66226" spans="1:26" x14ac:dyDescent="0.35">
      <c r="A66226">
        <v>1</v>
      </c>
      <c r="B66226">
        <v>31</v>
      </c>
      <c r="C66226" s="1" t="s">
        <v>58402</v>
      </c>
      <c r="D66226">
        <v>20252</v>
      </c>
      <c r="E66226" s="1" t="s">
        <v>4350</v>
      </c>
      <c r="F66226" s="1" t="s">
        <v>4351</v>
      </c>
      <c r="G66226">
        <v>1742140</v>
      </c>
      <c r="H66226" s="1" t="s">
        <v>127304</v>
      </c>
      <c r="I66226">
        <v>12673611401</v>
      </c>
      <c r="J66226" s="1" t="s">
        <v>127305</v>
      </c>
      <c r="K66226" s="1" t="s">
        <v>61621</v>
      </c>
      <c r="L66226" s="1" t="s">
        <v>127306</v>
      </c>
      <c r="M66226" s="1" t="s">
        <v>2869</v>
      </c>
      <c r="N66226" s="1" t="s">
        <v>753</v>
      </c>
      <c r="O66226" s="1"/>
      <c r="P66226" s="1" t="s">
        <v>127307</v>
      </c>
      <c r="Q66226" s="2">
        <v>45790</v>
      </c>
      <c r="R66226" s="1" t="s">
        <v>63</v>
      </c>
      <c r="S66226" s="1" t="s">
        <v>3984</v>
      </c>
      <c r="T66226" s="1" t="s">
        <v>79</v>
      </c>
      <c r="U66226">
        <v>3</v>
      </c>
      <c r="V66226" s="1" t="s">
        <v>58411</v>
      </c>
      <c r="W66226" s="1" t="s">
        <v>60695</v>
      </c>
      <c r="X66226" t="s">
        <v>60763</v>
      </c>
      <c r="Y66226" t="s">
        <v>60764</v>
      </c>
      <c r="Z66226" s="1" t="s">
        <v>61491</v>
      </c>
    </row>
    <row r="66227" spans="1:26" x14ac:dyDescent="0.35">
      <c r="A66227">
        <v>1</v>
      </c>
      <c r="B66227">
        <v>31</v>
      </c>
      <c r="C66227" s="1" t="s">
        <v>58402</v>
      </c>
      <c r="D66227">
        <v>20252</v>
      </c>
      <c r="E66227" s="1" t="s">
        <v>4350</v>
      </c>
      <c r="F66227" s="1" t="s">
        <v>4351</v>
      </c>
      <c r="G66227">
        <v>1738712</v>
      </c>
      <c r="H66227" s="1" t="s">
        <v>127308</v>
      </c>
      <c r="I66227">
        <v>9176188400</v>
      </c>
      <c r="J66227" s="1" t="s">
        <v>127309</v>
      </c>
      <c r="K66227" s="1" t="s">
        <v>127310</v>
      </c>
      <c r="L66227" s="1" t="s">
        <v>127311</v>
      </c>
      <c r="M66227" s="1" t="s">
        <v>5865</v>
      </c>
      <c r="N66227" s="1" t="s">
        <v>9762</v>
      </c>
      <c r="O66227" s="1" t="s">
        <v>127312</v>
      </c>
      <c r="P66227" s="1" t="s">
        <v>127313</v>
      </c>
      <c r="Q66227" s="2">
        <v>45790</v>
      </c>
      <c r="R66227" s="1" t="s">
        <v>63</v>
      </c>
      <c r="S66227" s="1" t="s">
        <v>1792</v>
      </c>
      <c r="T66227" s="1" t="s">
        <v>79</v>
      </c>
      <c r="U66227">
        <v>2</v>
      </c>
      <c r="V66227" s="1" t="s">
        <v>58411</v>
      </c>
      <c r="W66227" s="1" t="s">
        <v>61059</v>
      </c>
      <c r="X66227" t="s">
        <v>58547</v>
      </c>
      <c r="Y66227" t="s">
        <v>58548</v>
      </c>
      <c r="Z66227" s="1" t="s">
        <v>42</v>
      </c>
    </row>
    <row r="66228" spans="1:26" x14ac:dyDescent="0.35">
      <c r="A66228">
        <v>1</v>
      </c>
      <c r="B66228">
        <v>31</v>
      </c>
      <c r="C66228" s="1" t="s">
        <v>58402</v>
      </c>
      <c r="D66228">
        <v>20252</v>
      </c>
      <c r="E66228" s="1" t="s">
        <v>4350</v>
      </c>
      <c r="F66228" s="1" t="s">
        <v>4351</v>
      </c>
      <c r="G66228">
        <v>1719438</v>
      </c>
      <c r="H66228" s="1" t="s">
        <v>127314</v>
      </c>
      <c r="I66228">
        <v>6164215595</v>
      </c>
      <c r="J66228" s="1" t="s">
        <v>127315</v>
      </c>
      <c r="K66228" s="1" t="s">
        <v>127316</v>
      </c>
      <c r="L66228" s="1" t="s">
        <v>127317</v>
      </c>
      <c r="M66228" s="1" t="s">
        <v>715</v>
      </c>
      <c r="N66228" s="1" t="s">
        <v>127318</v>
      </c>
      <c r="O66228" s="1"/>
      <c r="P66228" s="1" t="s">
        <v>127319</v>
      </c>
      <c r="Q66228" s="2">
        <v>45790</v>
      </c>
      <c r="R66228" s="1" t="s">
        <v>63</v>
      </c>
      <c r="S66228" s="1" t="s">
        <v>328</v>
      </c>
      <c r="T66228" s="1" t="s">
        <v>79</v>
      </c>
      <c r="U66228">
        <v>5</v>
      </c>
      <c r="V66228" s="1" t="s">
        <v>58411</v>
      </c>
      <c r="W66228" s="1" t="s">
        <v>61261</v>
      </c>
      <c r="X66228" t="s">
        <v>58567</v>
      </c>
      <c r="Y66228" t="s">
        <v>58568</v>
      </c>
      <c r="Z66228" s="1" t="s">
        <v>7614</v>
      </c>
    </row>
    <row r="66229" spans="1:26" x14ac:dyDescent="0.35">
      <c r="A66229">
        <v>1</v>
      </c>
      <c r="B66229">
        <v>31</v>
      </c>
      <c r="C66229" s="1" t="s">
        <v>58402</v>
      </c>
      <c r="D66229">
        <v>20252</v>
      </c>
      <c r="E66229" s="1" t="s">
        <v>4350</v>
      </c>
      <c r="F66229" s="1" t="s">
        <v>4351</v>
      </c>
      <c r="G66229">
        <v>1711650</v>
      </c>
      <c r="H66229" s="1" t="s">
        <v>127320</v>
      </c>
      <c r="I66229">
        <v>10334052483</v>
      </c>
      <c r="J66229" s="1" t="s">
        <v>127321</v>
      </c>
      <c r="K66229" s="1" t="s">
        <v>61621</v>
      </c>
      <c r="L66229" s="1" t="s">
        <v>127322</v>
      </c>
      <c r="M66229" s="1" t="s">
        <v>5452</v>
      </c>
      <c r="N66229" s="1" t="s">
        <v>60090</v>
      </c>
      <c r="O66229" s="1"/>
      <c r="P66229" s="1" t="s">
        <v>127323</v>
      </c>
      <c r="Q66229" s="2">
        <v>45790</v>
      </c>
      <c r="R66229" s="1" t="s">
        <v>63</v>
      </c>
      <c r="S66229" s="1" t="s">
        <v>3984</v>
      </c>
      <c r="T66229" s="1" t="s">
        <v>79</v>
      </c>
      <c r="U66229">
        <v>4</v>
      </c>
      <c r="V66229" s="1" t="s">
        <v>58411</v>
      </c>
      <c r="W66229" s="1" t="s">
        <v>60680</v>
      </c>
      <c r="X66229" t="s">
        <v>60763</v>
      </c>
      <c r="Y66229" t="s">
        <v>60764</v>
      </c>
      <c r="Z66229" s="1" t="s">
        <v>61491</v>
      </c>
    </row>
    <row r="66230" spans="1:26" x14ac:dyDescent="0.35">
      <c r="A66230">
        <v>1</v>
      </c>
      <c r="B66230">
        <v>31</v>
      </c>
      <c r="C66230" s="1" t="s">
        <v>58402</v>
      </c>
      <c r="D66230">
        <v>20252</v>
      </c>
      <c r="E66230" s="1" t="s">
        <v>4350</v>
      </c>
      <c r="F66230" s="1" t="s">
        <v>4351</v>
      </c>
      <c r="G66230">
        <v>1711424</v>
      </c>
      <c r="H66230" s="1" t="s">
        <v>127324</v>
      </c>
      <c r="I66230">
        <v>12738939481</v>
      </c>
      <c r="J66230" s="1" t="s">
        <v>127325</v>
      </c>
      <c r="K66230" s="1" t="s">
        <v>60914</v>
      </c>
      <c r="L66230" s="1" t="s">
        <v>127326</v>
      </c>
      <c r="M66230" s="1" t="s">
        <v>3023</v>
      </c>
      <c r="N66230" s="1" t="s">
        <v>110322</v>
      </c>
      <c r="O66230" s="1"/>
      <c r="P66230" s="1" t="s">
        <v>127327</v>
      </c>
      <c r="Q66230" s="2">
        <v>45790</v>
      </c>
      <c r="R66230" s="1" t="s">
        <v>63</v>
      </c>
      <c r="S66230" s="1" t="s">
        <v>3984</v>
      </c>
      <c r="T66230" s="1" t="s">
        <v>79</v>
      </c>
      <c r="U66230">
        <v>4</v>
      </c>
      <c r="V66230" s="1" t="s">
        <v>58411</v>
      </c>
      <c r="W66230" s="1" t="s">
        <v>60680</v>
      </c>
      <c r="X66230" t="s">
        <v>60763</v>
      </c>
      <c r="Y66230" t="s">
        <v>60764</v>
      </c>
      <c r="Z66230" s="1" t="s">
        <v>60916</v>
      </c>
    </row>
    <row r="66231" spans="1:26" x14ac:dyDescent="0.35">
      <c r="A66231">
        <v>1</v>
      </c>
      <c r="B66231">
        <v>31</v>
      </c>
      <c r="C66231" s="1" t="s">
        <v>58402</v>
      </c>
      <c r="D66231">
        <v>20252</v>
      </c>
      <c r="E66231" s="1" t="s">
        <v>4350</v>
      </c>
      <c r="F66231" s="1" t="s">
        <v>4351</v>
      </c>
      <c r="G66231">
        <v>1670937</v>
      </c>
      <c r="H66231" s="1" t="s">
        <v>127328</v>
      </c>
      <c r="I66231">
        <v>70383951496</v>
      </c>
      <c r="J66231" s="1" t="s">
        <v>127329</v>
      </c>
      <c r="K66231" s="1" t="s">
        <v>127330</v>
      </c>
      <c r="L66231" s="1" t="s">
        <v>127331</v>
      </c>
      <c r="M66231" s="1" t="s">
        <v>1032</v>
      </c>
      <c r="N66231" s="1" t="s">
        <v>953</v>
      </c>
      <c r="O66231" s="1"/>
      <c r="P66231" s="1" t="s">
        <v>127332</v>
      </c>
      <c r="Q66231" s="2">
        <v>45790</v>
      </c>
      <c r="R66231" s="1" t="s">
        <v>63</v>
      </c>
      <c r="S66231" s="1" t="s">
        <v>328</v>
      </c>
      <c r="T66231" s="1" t="s">
        <v>79</v>
      </c>
      <c r="U66231">
        <v>6</v>
      </c>
      <c r="V66231" s="1" t="s">
        <v>58411</v>
      </c>
      <c r="W66231" s="1" t="s">
        <v>89045</v>
      </c>
      <c r="X66231" t="s">
        <v>58422</v>
      </c>
      <c r="Y66231" t="s">
        <v>58423</v>
      </c>
      <c r="Z66231" s="1" t="s">
        <v>595</v>
      </c>
    </row>
    <row r="66232" spans="1:26" x14ac:dyDescent="0.35">
      <c r="A66232">
        <v>1</v>
      </c>
      <c r="B66232">
        <v>31</v>
      </c>
      <c r="C66232" s="1" t="s">
        <v>58402</v>
      </c>
      <c r="D66232">
        <v>20252</v>
      </c>
      <c r="E66232" s="1" t="s">
        <v>4350</v>
      </c>
      <c r="F66232" s="1" t="s">
        <v>4351</v>
      </c>
      <c r="G66232">
        <v>1651693</v>
      </c>
      <c r="H66232" s="1" t="s">
        <v>127333</v>
      </c>
      <c r="I66232">
        <v>70859235475</v>
      </c>
      <c r="J66232" s="1" t="s">
        <v>127334</v>
      </c>
      <c r="K66232" s="1" t="s">
        <v>122604</v>
      </c>
      <c r="L66232" s="1" t="s">
        <v>90997</v>
      </c>
      <c r="M66232" s="1" t="s">
        <v>13852</v>
      </c>
      <c r="N66232" s="1" t="s">
        <v>89769</v>
      </c>
      <c r="O66232" s="1"/>
      <c r="P66232" s="1" t="s">
        <v>127335</v>
      </c>
      <c r="Q66232" s="2">
        <v>45790</v>
      </c>
      <c r="R66232" s="1" t="s">
        <v>63</v>
      </c>
      <c r="S66232" s="1" t="s">
        <v>3984</v>
      </c>
      <c r="T66232" s="1" t="s">
        <v>79</v>
      </c>
      <c r="U66232">
        <v>5</v>
      </c>
      <c r="V66232" s="1" t="s">
        <v>58411</v>
      </c>
      <c r="W66232" s="1" t="s">
        <v>61261</v>
      </c>
      <c r="X66232" t="s">
        <v>58422</v>
      </c>
      <c r="Y66232" t="s">
        <v>58423</v>
      </c>
      <c r="Z66232" s="1" t="s">
        <v>42731</v>
      </c>
    </row>
    <row r="66233" spans="1:26" x14ac:dyDescent="0.35">
      <c r="A66233">
        <v>1</v>
      </c>
      <c r="B66233">
        <v>31</v>
      </c>
      <c r="C66233" s="1" t="s">
        <v>58402</v>
      </c>
      <c r="D66233">
        <v>20252</v>
      </c>
      <c r="E66233" s="1" t="s">
        <v>4350</v>
      </c>
      <c r="F66233" s="1" t="s">
        <v>4351</v>
      </c>
      <c r="G66233">
        <v>1637051</v>
      </c>
      <c r="H66233" s="1" t="s">
        <v>127336</v>
      </c>
      <c r="I66233">
        <v>5609262518</v>
      </c>
      <c r="J66233" s="1" t="s">
        <v>127337</v>
      </c>
      <c r="K66233" s="1" t="s">
        <v>62390</v>
      </c>
      <c r="L66233" s="1" t="s">
        <v>62391</v>
      </c>
      <c r="M66233" s="1" t="s">
        <v>6568</v>
      </c>
      <c r="N66233" s="1" t="s">
        <v>61738</v>
      </c>
      <c r="O66233" s="1"/>
      <c r="P66233" s="1" t="s">
        <v>127338</v>
      </c>
      <c r="Q66233" s="2">
        <v>45790</v>
      </c>
      <c r="R66233" s="1" t="s">
        <v>63</v>
      </c>
      <c r="S66233" s="1" t="s">
        <v>3984</v>
      </c>
      <c r="T66233" s="1" t="s">
        <v>79</v>
      </c>
      <c r="U66233">
        <v>5</v>
      </c>
      <c r="V66233" s="1" t="s">
        <v>58411</v>
      </c>
      <c r="W66233" s="1"/>
      <c r="X66233" t="s">
        <v>58768</v>
      </c>
      <c r="Y66233" t="s">
        <v>58769</v>
      </c>
      <c r="Z66233" s="1" t="s">
        <v>25364</v>
      </c>
    </row>
    <row r="66234" spans="1:26" x14ac:dyDescent="0.35">
      <c r="A66234">
        <v>1</v>
      </c>
      <c r="B66234">
        <v>31</v>
      </c>
      <c r="C66234" s="1" t="s">
        <v>58402</v>
      </c>
      <c r="D66234">
        <v>20252</v>
      </c>
      <c r="E66234" s="1" t="s">
        <v>4350</v>
      </c>
      <c r="F66234" s="1" t="s">
        <v>4351</v>
      </c>
      <c r="G66234">
        <v>1613872</v>
      </c>
      <c r="H66234" s="1" t="s">
        <v>127339</v>
      </c>
      <c r="I66234">
        <v>8770253471</v>
      </c>
      <c r="J66234" s="1" t="s">
        <v>127340</v>
      </c>
      <c r="K66234" s="1" t="s">
        <v>127341</v>
      </c>
      <c r="L66234" s="1" t="s">
        <v>11743</v>
      </c>
      <c r="M66234" s="1" t="s">
        <v>127342</v>
      </c>
      <c r="N66234" s="1" t="s">
        <v>933</v>
      </c>
      <c r="O66234" s="1"/>
      <c r="P66234" s="1" t="s">
        <v>127343</v>
      </c>
      <c r="Q66234" s="2">
        <v>45790</v>
      </c>
      <c r="R66234" s="1" t="s">
        <v>63</v>
      </c>
      <c r="S66234" s="1" t="s">
        <v>3984</v>
      </c>
      <c r="T66234" s="1" t="s">
        <v>79</v>
      </c>
      <c r="U66234">
        <v>6</v>
      </c>
      <c r="V66234" s="1" t="s">
        <v>58411</v>
      </c>
      <c r="W66234" s="1" t="s">
        <v>89045</v>
      </c>
      <c r="X66234" t="s">
        <v>59226</v>
      </c>
      <c r="Y66234" t="s">
        <v>59227</v>
      </c>
      <c r="Z66234" s="1" t="s">
        <v>42</v>
      </c>
    </row>
    <row r="66235" spans="1:26" x14ac:dyDescent="0.35">
      <c r="A66235">
        <v>1</v>
      </c>
      <c r="B66235">
        <v>31</v>
      </c>
      <c r="C66235" s="1" t="s">
        <v>58402</v>
      </c>
      <c r="D66235">
        <v>20252</v>
      </c>
      <c r="E66235" s="1" t="s">
        <v>4350</v>
      </c>
      <c r="F66235" s="1" t="s">
        <v>4351</v>
      </c>
      <c r="G66235">
        <v>1414142</v>
      </c>
      <c r="H66235" s="1" t="s">
        <v>127344</v>
      </c>
      <c r="I66235">
        <v>8273053466</v>
      </c>
      <c r="J66235" s="1" t="s">
        <v>127345</v>
      </c>
      <c r="K66235" s="1" t="s">
        <v>60371</v>
      </c>
      <c r="L66235" s="1" t="s">
        <v>127346</v>
      </c>
      <c r="M66235" s="1" t="s">
        <v>299</v>
      </c>
      <c r="N66235" s="1" t="s">
        <v>753</v>
      </c>
      <c r="O66235" s="1"/>
      <c r="P66235" s="1" t="s">
        <v>127347</v>
      </c>
      <c r="Q66235" s="2">
        <v>45898</v>
      </c>
      <c r="R66235" s="1" t="s">
        <v>63</v>
      </c>
      <c r="S66235" s="1" t="s">
        <v>3984</v>
      </c>
      <c r="T66235" s="1" t="s">
        <v>79</v>
      </c>
      <c r="U66235">
        <v>1</v>
      </c>
      <c r="V66235" s="1" t="s">
        <v>58411</v>
      </c>
      <c r="W66235" s="1" t="s">
        <v>60874</v>
      </c>
      <c r="X66235" t="s">
        <v>45399</v>
      </c>
      <c r="Y66235" t="s">
        <v>58528</v>
      </c>
      <c r="Z66235" s="1" t="s">
        <v>60374</v>
      </c>
    </row>
    <row r="66236" spans="1:26" x14ac:dyDescent="0.35">
      <c r="A66236">
        <v>1</v>
      </c>
      <c r="B66236">
        <v>31</v>
      </c>
      <c r="C66236" s="1" t="s">
        <v>58402</v>
      </c>
      <c r="D66236">
        <v>20252</v>
      </c>
      <c r="E66236" s="1" t="s">
        <v>4350</v>
      </c>
      <c r="F66236" s="1" t="s">
        <v>4351</v>
      </c>
      <c r="G66236">
        <v>1409273</v>
      </c>
      <c r="H66236" s="1" t="s">
        <v>127348</v>
      </c>
      <c r="I66236">
        <v>7183578330</v>
      </c>
      <c r="J66236" s="1" t="s">
        <v>127349</v>
      </c>
      <c r="K66236" s="1" t="s">
        <v>79311</v>
      </c>
      <c r="L66236" s="1" t="s">
        <v>15093</v>
      </c>
      <c r="M66236" s="1" t="s">
        <v>7359</v>
      </c>
      <c r="N66236" s="1" t="s">
        <v>59363</v>
      </c>
      <c r="O66236" s="1"/>
      <c r="P66236" s="1" t="s">
        <v>127350</v>
      </c>
      <c r="Q66236" s="2">
        <v>45790</v>
      </c>
      <c r="R66236" s="1" t="s">
        <v>63</v>
      </c>
      <c r="S66236" s="1" t="s">
        <v>3984</v>
      </c>
      <c r="T66236" s="1" t="s">
        <v>79</v>
      </c>
      <c r="U66236">
        <v>6</v>
      </c>
      <c r="V66236" s="1" t="s">
        <v>58411</v>
      </c>
      <c r="W66236" s="1" t="s">
        <v>89045</v>
      </c>
      <c r="X66236" t="s">
        <v>58584</v>
      </c>
      <c r="Y66236" t="s">
        <v>58585</v>
      </c>
      <c r="Z66236" s="1" t="s">
        <v>60386</v>
      </c>
    </row>
    <row r="66237" spans="1:26" x14ac:dyDescent="0.35">
      <c r="A66237">
        <v>1</v>
      </c>
      <c r="B66237">
        <v>31</v>
      </c>
      <c r="C66237" s="1" t="s">
        <v>58402</v>
      </c>
      <c r="D66237">
        <v>20252</v>
      </c>
      <c r="E66237" s="1" t="s">
        <v>4350</v>
      </c>
      <c r="F66237" s="1" t="s">
        <v>4351</v>
      </c>
      <c r="G66237">
        <v>1354214</v>
      </c>
      <c r="H66237" s="1" t="s">
        <v>127351</v>
      </c>
      <c r="I66237">
        <v>13905301407</v>
      </c>
      <c r="J66237" s="1" t="s">
        <v>127352</v>
      </c>
      <c r="K66237" s="1" t="s">
        <v>116052</v>
      </c>
      <c r="L66237" s="1" t="s">
        <v>127353</v>
      </c>
      <c r="M66237" s="1" t="s">
        <v>4593</v>
      </c>
      <c r="N66237" s="1" t="s">
        <v>127354</v>
      </c>
      <c r="O66237" s="1"/>
      <c r="P66237" s="1" t="s">
        <v>127355</v>
      </c>
      <c r="Q66237" s="2">
        <v>45790</v>
      </c>
      <c r="R66237" s="1" t="s">
        <v>63</v>
      </c>
      <c r="S66237" s="1" t="s">
        <v>3984</v>
      </c>
      <c r="T66237" s="1" t="s">
        <v>79</v>
      </c>
      <c r="U66237">
        <v>2</v>
      </c>
      <c r="V66237" s="1" t="s">
        <v>58411</v>
      </c>
      <c r="W66237" s="1" t="s">
        <v>61059</v>
      </c>
      <c r="X66237" t="s">
        <v>58636</v>
      </c>
      <c r="Y66237" t="s">
        <v>58637</v>
      </c>
      <c r="Z66237" s="1" t="s">
        <v>116055</v>
      </c>
    </row>
    <row r="66238" spans="1:26" x14ac:dyDescent="0.35">
      <c r="A66238">
        <v>1</v>
      </c>
      <c r="B66238">
        <v>31</v>
      </c>
      <c r="C66238" s="1" t="s">
        <v>58402</v>
      </c>
      <c r="D66238">
        <v>20252</v>
      </c>
      <c r="E66238" s="1" t="s">
        <v>4350</v>
      </c>
      <c r="F66238" s="1" t="s">
        <v>4351</v>
      </c>
      <c r="G66238">
        <v>1312254</v>
      </c>
      <c r="H66238" s="1" t="s">
        <v>127356</v>
      </c>
      <c r="I66238">
        <v>8139231401</v>
      </c>
      <c r="J66238" s="1" t="s">
        <v>127357</v>
      </c>
      <c r="K66238" s="1" t="s">
        <v>127358</v>
      </c>
      <c r="L66238" s="1" t="s">
        <v>84274</v>
      </c>
      <c r="M66238" s="1" t="s">
        <v>5088</v>
      </c>
      <c r="N66238" s="1" t="s">
        <v>49675</v>
      </c>
      <c r="O66238" s="1" t="s">
        <v>127359</v>
      </c>
      <c r="P66238" s="1" t="s">
        <v>127360</v>
      </c>
      <c r="Q66238" s="2">
        <v>45790</v>
      </c>
      <c r="R66238" s="1" t="s">
        <v>63</v>
      </c>
      <c r="S66238" s="1" t="s">
        <v>3984</v>
      </c>
      <c r="T66238" s="1" t="s">
        <v>79</v>
      </c>
      <c r="U66238">
        <v>8</v>
      </c>
      <c r="V66238" s="1" t="s">
        <v>58411</v>
      </c>
      <c r="W66238" s="1" t="s">
        <v>127106</v>
      </c>
      <c r="X66238" t="s">
        <v>11654</v>
      </c>
      <c r="Y66238" t="s">
        <v>58561</v>
      </c>
      <c r="Z66238" s="1" t="s">
        <v>8447</v>
      </c>
    </row>
    <row r="66239" spans="1:26" x14ac:dyDescent="0.35">
      <c r="A66239">
        <v>1</v>
      </c>
      <c r="B66239">
        <v>31</v>
      </c>
      <c r="C66239" s="1" t="s">
        <v>58402</v>
      </c>
      <c r="D66239">
        <v>20252</v>
      </c>
      <c r="E66239" s="1" t="s">
        <v>4350</v>
      </c>
      <c r="F66239" s="1" t="s">
        <v>4351</v>
      </c>
      <c r="G66239">
        <v>1098292</v>
      </c>
      <c r="H66239" s="1" t="s">
        <v>127361</v>
      </c>
      <c r="I66239">
        <v>9802405493</v>
      </c>
      <c r="J66239" s="1" t="s">
        <v>127362</v>
      </c>
      <c r="K66239" s="1" t="s">
        <v>127363</v>
      </c>
      <c r="L66239" s="1" t="s">
        <v>10659</v>
      </c>
      <c r="M66239" s="1" t="s">
        <v>2881</v>
      </c>
      <c r="N66239" s="1" t="s">
        <v>58408</v>
      </c>
      <c r="O66239" s="1"/>
      <c r="P66239" s="1" t="s">
        <v>127364</v>
      </c>
      <c r="Q66239" s="2">
        <v>45790</v>
      </c>
      <c r="R66239" s="1" t="s">
        <v>63</v>
      </c>
      <c r="S66239" s="1" t="s">
        <v>3984</v>
      </c>
      <c r="T66239" s="1" t="s">
        <v>79</v>
      </c>
      <c r="U66239">
        <v>8</v>
      </c>
      <c r="V66239" s="1" t="s">
        <v>58411</v>
      </c>
      <c r="W66239" s="1" t="s">
        <v>127106</v>
      </c>
      <c r="X66239" t="s">
        <v>59464</v>
      </c>
      <c r="Y66239" t="s">
        <v>59465</v>
      </c>
      <c r="Z66239" s="1" t="s">
        <v>17895</v>
      </c>
    </row>
    <row r="66240" spans="1:26" x14ac:dyDescent="0.35">
      <c r="A66240">
        <v>1</v>
      </c>
      <c r="B66240">
        <v>31</v>
      </c>
      <c r="C66240" s="1" t="s">
        <v>58402</v>
      </c>
      <c r="D66240">
        <v>20252</v>
      </c>
      <c r="E66240" s="1" t="s">
        <v>4350</v>
      </c>
      <c r="F66240" s="1" t="s">
        <v>61415</v>
      </c>
      <c r="G66240">
        <v>6027795</v>
      </c>
      <c r="H66240" s="1" t="s">
        <v>127365</v>
      </c>
      <c r="I66240">
        <v>9743993452</v>
      </c>
      <c r="J66240" s="1" t="s">
        <v>127366</v>
      </c>
      <c r="K66240" s="1" t="s">
        <v>62297</v>
      </c>
      <c r="L66240" s="1" t="s">
        <v>127367</v>
      </c>
      <c r="M66240" s="1" t="s">
        <v>2486</v>
      </c>
      <c r="N66240" s="1" t="s">
        <v>63740</v>
      </c>
      <c r="O66240" s="1"/>
      <c r="P66240" s="1" t="s">
        <v>127368</v>
      </c>
      <c r="Q66240" s="2">
        <v>45790</v>
      </c>
      <c r="R66240" s="1" t="s">
        <v>63</v>
      </c>
      <c r="S66240" s="1" t="s">
        <v>328</v>
      </c>
      <c r="T66240" s="1" t="s">
        <v>79</v>
      </c>
      <c r="U66240">
        <v>7</v>
      </c>
      <c r="V66240" s="1" t="s">
        <v>58411</v>
      </c>
      <c r="W66240" s="1" t="s">
        <v>88861</v>
      </c>
      <c r="X66240" t="s">
        <v>63718</v>
      </c>
      <c r="Y66240" t="s">
        <v>63719</v>
      </c>
      <c r="Z66240" s="1" t="s">
        <v>62302</v>
      </c>
    </row>
    <row r="66241" spans="1:26" x14ac:dyDescent="0.35">
      <c r="A66241">
        <v>1</v>
      </c>
      <c r="B66241">
        <v>31</v>
      </c>
      <c r="C66241" s="1" t="s">
        <v>58402</v>
      </c>
      <c r="D66241">
        <v>20252</v>
      </c>
      <c r="E66241" s="1" t="s">
        <v>4350</v>
      </c>
      <c r="F66241" s="1" t="s">
        <v>61415</v>
      </c>
      <c r="G66241">
        <v>1861090</v>
      </c>
      <c r="H66241" s="1" t="s">
        <v>127369</v>
      </c>
      <c r="I66241">
        <v>11057833320</v>
      </c>
      <c r="J66241" s="1" t="s">
        <v>127370</v>
      </c>
      <c r="K66241" s="1" t="s">
        <v>64149</v>
      </c>
      <c r="L66241" s="1" t="s">
        <v>127371</v>
      </c>
      <c r="M66241" s="1" t="s">
        <v>2247</v>
      </c>
      <c r="N66241" s="1" t="s">
        <v>127372</v>
      </c>
      <c r="O66241" s="1"/>
      <c r="P66241" s="1" t="s">
        <v>127373</v>
      </c>
      <c r="Q66241" s="2">
        <v>45891</v>
      </c>
      <c r="R66241" s="1" t="s">
        <v>37</v>
      </c>
      <c r="S66241" s="1" t="s">
        <v>3984</v>
      </c>
      <c r="T66241" s="1" t="s">
        <v>79</v>
      </c>
      <c r="U66241">
        <v>1</v>
      </c>
      <c r="V66241" s="1" t="s">
        <v>58411</v>
      </c>
      <c r="W66241" s="1" t="s">
        <v>61470</v>
      </c>
      <c r="X66241" t="s">
        <v>64153</v>
      </c>
      <c r="Y66241" t="s">
        <v>64154</v>
      </c>
      <c r="Z66241" s="1" t="s">
        <v>64155</v>
      </c>
    </row>
    <row r="66242" spans="1:26" x14ac:dyDescent="0.35">
      <c r="A66242">
        <v>1</v>
      </c>
      <c r="B66242">
        <v>31</v>
      </c>
      <c r="C66242" s="1" t="s">
        <v>58402</v>
      </c>
      <c r="D66242">
        <v>20252</v>
      </c>
      <c r="E66242" s="1" t="s">
        <v>4350</v>
      </c>
      <c r="F66242" s="1" t="s">
        <v>61415</v>
      </c>
      <c r="G66242">
        <v>1852125</v>
      </c>
      <c r="H66242" s="1" t="s">
        <v>127374</v>
      </c>
      <c r="I66242">
        <v>13132080438</v>
      </c>
      <c r="J66242" s="1" t="s">
        <v>127375</v>
      </c>
      <c r="K66242" s="1" t="s">
        <v>62612</v>
      </c>
      <c r="L66242" s="1" t="s">
        <v>1274</v>
      </c>
      <c r="M66242" s="1" t="s">
        <v>824</v>
      </c>
      <c r="N66242" s="1" t="s">
        <v>753</v>
      </c>
      <c r="O66242" s="1"/>
      <c r="P66242" s="1" t="s">
        <v>127376</v>
      </c>
      <c r="Q66242" s="2">
        <v>45866</v>
      </c>
      <c r="R66242" s="1" t="s">
        <v>37</v>
      </c>
      <c r="S66242" s="1" t="s">
        <v>328</v>
      </c>
      <c r="T66242" s="1" t="s">
        <v>79</v>
      </c>
      <c r="U66242">
        <v>1</v>
      </c>
      <c r="V66242" s="1" t="s">
        <v>58411</v>
      </c>
      <c r="W66242" s="1" t="s">
        <v>61493</v>
      </c>
      <c r="X66242" t="s">
        <v>58468</v>
      </c>
      <c r="Y66242" t="s">
        <v>58469</v>
      </c>
      <c r="Z66242" s="1" t="s">
        <v>5263</v>
      </c>
    </row>
    <row r="66243" spans="1:26" x14ac:dyDescent="0.35">
      <c r="A66243">
        <v>1</v>
      </c>
      <c r="B66243">
        <v>31</v>
      </c>
      <c r="C66243" s="1" t="s">
        <v>58402</v>
      </c>
      <c r="D66243">
        <v>20252</v>
      </c>
      <c r="E66243" s="1" t="s">
        <v>4350</v>
      </c>
      <c r="F66243" s="1" t="s">
        <v>61415</v>
      </c>
      <c r="G66243">
        <v>1847175</v>
      </c>
      <c r="H66243" s="1" t="s">
        <v>127377</v>
      </c>
      <c r="I66243">
        <v>86969391582</v>
      </c>
      <c r="J66243" s="1" t="s">
        <v>127378</v>
      </c>
      <c r="K66243" s="1" t="s">
        <v>79395</v>
      </c>
      <c r="L66243" s="1" t="s">
        <v>127379</v>
      </c>
      <c r="M66243" s="1" t="s">
        <v>4624</v>
      </c>
      <c r="N66243" s="1" t="s">
        <v>753</v>
      </c>
      <c r="O66243" s="1"/>
      <c r="P66243" s="1" t="s">
        <v>127380</v>
      </c>
      <c r="Q66243" s="2">
        <v>45849</v>
      </c>
      <c r="R66243" s="1" t="s">
        <v>37</v>
      </c>
      <c r="S66243" s="1" t="s">
        <v>230</v>
      </c>
      <c r="T66243" s="1" t="s">
        <v>79</v>
      </c>
      <c r="U66243">
        <v>1</v>
      </c>
      <c r="V66243" s="1" t="s">
        <v>58411</v>
      </c>
      <c r="W66243" s="1" t="s">
        <v>61493</v>
      </c>
      <c r="X66243" t="s">
        <v>58482</v>
      </c>
      <c r="Y66243" t="s">
        <v>58483</v>
      </c>
      <c r="Z66243" s="1" t="s">
        <v>75288</v>
      </c>
    </row>
    <row r="66244" spans="1:26" x14ac:dyDescent="0.35">
      <c r="A66244">
        <v>1</v>
      </c>
      <c r="B66244">
        <v>31</v>
      </c>
      <c r="C66244" s="1" t="s">
        <v>58402</v>
      </c>
      <c r="D66244">
        <v>20252</v>
      </c>
      <c r="E66244" s="1" t="s">
        <v>4350</v>
      </c>
      <c r="F66244" s="1" t="s">
        <v>61415</v>
      </c>
      <c r="G66244">
        <v>1842425</v>
      </c>
      <c r="H66244" s="1" t="s">
        <v>127381</v>
      </c>
      <c r="I66244">
        <v>70599611430</v>
      </c>
      <c r="J66244" s="1" t="s">
        <v>127382</v>
      </c>
      <c r="K66244" s="1" t="s">
        <v>127383</v>
      </c>
      <c r="L66244" s="1" t="s">
        <v>102966</v>
      </c>
      <c r="M66244" s="1" t="s">
        <v>5157</v>
      </c>
      <c r="N66244" s="1" t="s">
        <v>62932</v>
      </c>
      <c r="O66244" s="1"/>
      <c r="P66244" s="1" t="s">
        <v>127384</v>
      </c>
      <c r="Q66244" s="2">
        <v>45825</v>
      </c>
      <c r="R66244" s="1" t="s">
        <v>37</v>
      </c>
      <c r="S66244" s="1" t="s">
        <v>3984</v>
      </c>
      <c r="T66244" s="1" t="s">
        <v>79</v>
      </c>
      <c r="U66244">
        <v>1</v>
      </c>
      <c r="V66244" s="1" t="s">
        <v>58411</v>
      </c>
      <c r="W66244" s="1" t="s">
        <v>61493</v>
      </c>
      <c r="X66244" t="s">
        <v>58636</v>
      </c>
      <c r="Y66244" t="s">
        <v>58637</v>
      </c>
      <c r="Z66244" s="1" t="s">
        <v>7439</v>
      </c>
    </row>
    <row r="66245" spans="1:26" x14ac:dyDescent="0.35">
      <c r="A66245">
        <v>1</v>
      </c>
      <c r="B66245">
        <v>31</v>
      </c>
      <c r="C66245" s="1" t="s">
        <v>58402</v>
      </c>
      <c r="D66245">
        <v>20252</v>
      </c>
      <c r="E66245" s="1" t="s">
        <v>4350</v>
      </c>
      <c r="F66245" s="1" t="s">
        <v>61415</v>
      </c>
      <c r="G66245">
        <v>1836770</v>
      </c>
      <c r="H66245" s="1" t="s">
        <v>127385</v>
      </c>
      <c r="I66245">
        <v>5701556492</v>
      </c>
      <c r="J66245" s="1" t="s">
        <v>127386</v>
      </c>
      <c r="K66245" s="1" t="s">
        <v>62523</v>
      </c>
      <c r="L66245" s="1" t="s">
        <v>127387</v>
      </c>
      <c r="M66245" s="1" t="s">
        <v>1304</v>
      </c>
      <c r="N66245" s="1" t="s">
        <v>62526</v>
      </c>
      <c r="O66245" s="1"/>
      <c r="P66245" s="1" t="s">
        <v>127388</v>
      </c>
      <c r="Q66245" s="2">
        <v>45789</v>
      </c>
      <c r="R66245" s="1" t="s">
        <v>37</v>
      </c>
      <c r="S66245" s="1" t="s">
        <v>3984</v>
      </c>
      <c r="T66245" s="1" t="s">
        <v>79</v>
      </c>
      <c r="U66245">
        <v>1</v>
      </c>
      <c r="V66245" s="1" t="s">
        <v>58411</v>
      </c>
      <c r="W66245" s="1" t="s">
        <v>61493</v>
      </c>
      <c r="X66245" t="s">
        <v>45399</v>
      </c>
      <c r="Y66245" t="s">
        <v>58528</v>
      </c>
      <c r="Z66245" s="1" t="s">
        <v>62526</v>
      </c>
    </row>
    <row r="66246" spans="1:26" x14ac:dyDescent="0.35">
      <c r="A66246">
        <v>1</v>
      </c>
      <c r="B66246">
        <v>31</v>
      </c>
      <c r="C66246" s="1" t="s">
        <v>58402</v>
      </c>
      <c r="D66246">
        <v>20252</v>
      </c>
      <c r="E66246" s="1" t="s">
        <v>4350</v>
      </c>
      <c r="F66246" s="1" t="s">
        <v>61415</v>
      </c>
      <c r="G66246">
        <v>1832258</v>
      </c>
      <c r="H66246" s="1" t="s">
        <v>127389</v>
      </c>
      <c r="I66246">
        <v>12608659403</v>
      </c>
      <c r="J66246" s="1" t="s">
        <v>127390</v>
      </c>
      <c r="K66246" s="1" t="s">
        <v>127391</v>
      </c>
      <c r="L66246" s="1" t="s">
        <v>127392</v>
      </c>
      <c r="M66246" s="1" t="s">
        <v>7564</v>
      </c>
      <c r="N66246" s="1" t="s">
        <v>35988</v>
      </c>
      <c r="O66246" s="1"/>
      <c r="P66246" s="1" t="s">
        <v>127393</v>
      </c>
      <c r="Q66246" s="2">
        <v>45790</v>
      </c>
      <c r="R66246" s="1" t="s">
        <v>63</v>
      </c>
      <c r="S66246" s="1" t="s">
        <v>3984</v>
      </c>
      <c r="T66246" s="1" t="s">
        <v>79</v>
      </c>
      <c r="U66246">
        <v>2</v>
      </c>
      <c r="V66246" s="1" t="s">
        <v>58411</v>
      </c>
      <c r="W66246" s="1" t="s">
        <v>61566</v>
      </c>
      <c r="X66246" t="s">
        <v>58749</v>
      </c>
      <c r="Y66246" t="s">
        <v>58750</v>
      </c>
      <c r="Z66246" s="1" t="s">
        <v>286</v>
      </c>
    </row>
    <row r="66247" spans="1:26" x14ac:dyDescent="0.35">
      <c r="A66247">
        <v>1</v>
      </c>
      <c r="B66247">
        <v>31</v>
      </c>
      <c r="C66247" s="1" t="s">
        <v>58402</v>
      </c>
      <c r="D66247">
        <v>20252</v>
      </c>
      <c r="E66247" s="1" t="s">
        <v>4350</v>
      </c>
      <c r="F66247" s="1" t="s">
        <v>61415</v>
      </c>
      <c r="G66247">
        <v>1830233</v>
      </c>
      <c r="H66247" s="1" t="s">
        <v>127394</v>
      </c>
      <c r="I66247">
        <v>1976009219</v>
      </c>
      <c r="J66247" s="1" t="s">
        <v>127395</v>
      </c>
      <c r="K66247" s="1" t="s">
        <v>118648</v>
      </c>
      <c r="L66247" s="1" t="s">
        <v>127396</v>
      </c>
      <c r="M66247" s="1" t="s">
        <v>940</v>
      </c>
      <c r="N66247" s="1" t="s">
        <v>2609</v>
      </c>
      <c r="O66247" s="1"/>
      <c r="P66247" s="1" t="s">
        <v>127397</v>
      </c>
      <c r="Q66247" s="2">
        <v>45790</v>
      </c>
      <c r="R66247" s="1" t="s">
        <v>63</v>
      </c>
      <c r="S66247" s="1" t="s">
        <v>3984</v>
      </c>
      <c r="T66247" s="1" t="s">
        <v>79</v>
      </c>
      <c r="U66247">
        <v>2</v>
      </c>
      <c r="V66247" s="1" t="s">
        <v>58411</v>
      </c>
      <c r="W66247" s="1" t="s">
        <v>61566</v>
      </c>
      <c r="X66247" t="s">
        <v>64456</v>
      </c>
      <c r="Y66247" t="s">
        <v>64457</v>
      </c>
      <c r="Z66247" s="1" t="s">
        <v>118651</v>
      </c>
    </row>
    <row r="66248" spans="1:26" x14ac:dyDescent="0.35">
      <c r="A66248">
        <v>1</v>
      </c>
      <c r="B66248">
        <v>31</v>
      </c>
      <c r="C66248" s="1" t="s">
        <v>58402</v>
      </c>
      <c r="D66248">
        <v>20252</v>
      </c>
      <c r="E66248" s="1" t="s">
        <v>4350</v>
      </c>
      <c r="F66248" s="1" t="s">
        <v>61415</v>
      </c>
      <c r="G66248">
        <v>1829761</v>
      </c>
      <c r="H66248" s="1" t="s">
        <v>127398</v>
      </c>
      <c r="I66248">
        <v>12311224476</v>
      </c>
      <c r="J66248" s="1" t="s">
        <v>127399</v>
      </c>
      <c r="K66248" s="1" t="s">
        <v>7674</v>
      </c>
      <c r="L66248" s="1" t="s">
        <v>127400</v>
      </c>
      <c r="M66248" s="1" t="s">
        <v>940</v>
      </c>
      <c r="N66248" s="1" t="s">
        <v>60991</v>
      </c>
      <c r="O66248" s="1"/>
      <c r="P66248" s="1" t="s">
        <v>127401</v>
      </c>
      <c r="Q66248" s="2">
        <v>45790</v>
      </c>
      <c r="R66248" s="1" t="s">
        <v>63</v>
      </c>
      <c r="S66248" s="1" t="s">
        <v>3984</v>
      </c>
      <c r="T66248" s="1" t="s">
        <v>79</v>
      </c>
      <c r="U66248">
        <v>2</v>
      </c>
      <c r="V66248" s="1" t="s">
        <v>58411</v>
      </c>
      <c r="W66248" s="1" t="s">
        <v>61566</v>
      </c>
      <c r="X66248" t="s">
        <v>58608</v>
      </c>
      <c r="Y66248" t="s">
        <v>58609</v>
      </c>
      <c r="Z66248" s="1" t="s">
        <v>7676</v>
      </c>
    </row>
    <row r="66249" spans="1:26" x14ac:dyDescent="0.35">
      <c r="A66249">
        <v>1</v>
      </c>
      <c r="B66249">
        <v>31</v>
      </c>
      <c r="C66249" s="1" t="s">
        <v>58402</v>
      </c>
      <c r="D66249">
        <v>20252</v>
      </c>
      <c r="E66249" s="1" t="s">
        <v>4350</v>
      </c>
      <c r="F66249" s="1" t="s">
        <v>61415</v>
      </c>
      <c r="G66249">
        <v>1829416</v>
      </c>
      <c r="H66249" s="1" t="s">
        <v>127402</v>
      </c>
      <c r="I66249">
        <v>70214712460</v>
      </c>
      <c r="J66249" s="1" t="s">
        <v>127403</v>
      </c>
      <c r="K66249" s="1" t="s">
        <v>7674</v>
      </c>
      <c r="L66249" s="1" t="s">
        <v>127404</v>
      </c>
      <c r="M66249" s="1" t="s">
        <v>940</v>
      </c>
      <c r="N66249" s="1" t="s">
        <v>60991</v>
      </c>
      <c r="O66249" s="1"/>
      <c r="P66249" s="1" t="s">
        <v>127405</v>
      </c>
      <c r="Q66249" s="2">
        <v>45790</v>
      </c>
      <c r="R66249" s="1" t="s">
        <v>63</v>
      </c>
      <c r="S66249" s="1" t="s">
        <v>3984</v>
      </c>
      <c r="T66249" s="1" t="s">
        <v>79</v>
      </c>
      <c r="U66249">
        <v>2</v>
      </c>
      <c r="V66249" s="1" t="s">
        <v>58411</v>
      </c>
      <c r="W66249" s="1" t="s">
        <v>61566</v>
      </c>
      <c r="X66249" t="s">
        <v>58608</v>
      </c>
      <c r="Y66249" t="s">
        <v>58609</v>
      </c>
      <c r="Z66249" s="1" t="s">
        <v>7676</v>
      </c>
    </row>
    <row r="66250" spans="1:26" x14ac:dyDescent="0.35">
      <c r="A66250">
        <v>1</v>
      </c>
      <c r="B66250">
        <v>31</v>
      </c>
      <c r="C66250" s="1" t="s">
        <v>58402</v>
      </c>
      <c r="D66250">
        <v>20252</v>
      </c>
      <c r="E66250" s="1" t="s">
        <v>4350</v>
      </c>
      <c r="F66250" s="1" t="s">
        <v>61415</v>
      </c>
      <c r="G66250">
        <v>1821144</v>
      </c>
      <c r="H66250" s="1" t="s">
        <v>127406</v>
      </c>
      <c r="I66250">
        <v>6267259501</v>
      </c>
      <c r="J66250" s="1" t="s">
        <v>127407</v>
      </c>
      <c r="K66250" s="1" t="s">
        <v>127408</v>
      </c>
      <c r="L66250" s="1" t="s">
        <v>61070</v>
      </c>
      <c r="M66250" s="1" t="s">
        <v>17753</v>
      </c>
      <c r="N66250" s="1" t="s">
        <v>102487</v>
      </c>
      <c r="O66250" s="1"/>
      <c r="P66250" s="1" t="s">
        <v>127409</v>
      </c>
      <c r="Q66250" s="2">
        <v>45790</v>
      </c>
      <c r="R66250" s="1" t="s">
        <v>63</v>
      </c>
      <c r="S66250" s="1" t="s">
        <v>1792</v>
      </c>
      <c r="T66250" s="1" t="s">
        <v>79</v>
      </c>
      <c r="U66250">
        <v>2</v>
      </c>
      <c r="V66250" s="1" t="s">
        <v>58411</v>
      </c>
      <c r="W66250" s="1" t="s">
        <v>61566</v>
      </c>
      <c r="X66250" t="s">
        <v>59891</v>
      </c>
      <c r="Y66250" t="s">
        <v>59892</v>
      </c>
      <c r="Z66250" s="1" t="s">
        <v>58602</v>
      </c>
    </row>
    <row r="66251" spans="1:26" x14ac:dyDescent="0.35">
      <c r="A66251">
        <v>1</v>
      </c>
      <c r="B66251">
        <v>31</v>
      </c>
      <c r="C66251" s="1" t="s">
        <v>58402</v>
      </c>
      <c r="D66251">
        <v>20252</v>
      </c>
      <c r="E66251" s="1" t="s">
        <v>4350</v>
      </c>
      <c r="F66251" s="1" t="s">
        <v>61415</v>
      </c>
      <c r="G66251">
        <v>1812799</v>
      </c>
      <c r="H66251" s="1" t="s">
        <v>127410</v>
      </c>
      <c r="I66251">
        <v>70458104400</v>
      </c>
      <c r="J66251" s="1" t="s">
        <v>127411</v>
      </c>
      <c r="K66251" s="1" t="s">
        <v>127412</v>
      </c>
      <c r="L66251" s="1" t="s">
        <v>127413</v>
      </c>
      <c r="M66251" s="1" t="s">
        <v>5483</v>
      </c>
      <c r="N66251" s="1" t="s">
        <v>69289</v>
      </c>
      <c r="O66251" s="1"/>
      <c r="P66251" s="1" t="s">
        <v>127414</v>
      </c>
      <c r="Q66251" s="2">
        <v>45790</v>
      </c>
      <c r="R66251" s="1" t="s">
        <v>63</v>
      </c>
      <c r="S66251" s="1" t="s">
        <v>3984</v>
      </c>
      <c r="T66251" s="1" t="s">
        <v>79</v>
      </c>
      <c r="U66251">
        <v>2</v>
      </c>
      <c r="V66251" s="1" t="s">
        <v>58411</v>
      </c>
      <c r="W66251" s="1" t="s">
        <v>61566</v>
      </c>
      <c r="X66251" t="s">
        <v>45399</v>
      </c>
      <c r="Y66251" t="s">
        <v>58528</v>
      </c>
      <c r="Z66251" s="1" t="s">
        <v>58529</v>
      </c>
    </row>
    <row r="66252" spans="1:26" x14ac:dyDescent="0.35">
      <c r="A66252">
        <v>1</v>
      </c>
      <c r="B66252">
        <v>31</v>
      </c>
      <c r="C66252" s="1" t="s">
        <v>58402</v>
      </c>
      <c r="D66252">
        <v>20252</v>
      </c>
      <c r="E66252" s="1" t="s">
        <v>4350</v>
      </c>
      <c r="F66252" s="1" t="s">
        <v>61415</v>
      </c>
      <c r="G66252">
        <v>1809926</v>
      </c>
      <c r="H66252" s="1" t="s">
        <v>127415</v>
      </c>
      <c r="I66252">
        <v>7006573394</v>
      </c>
      <c r="J66252" s="1" t="s">
        <v>127416</v>
      </c>
      <c r="K66252" s="1" t="s">
        <v>65134</v>
      </c>
      <c r="L66252" s="1" t="s">
        <v>65135</v>
      </c>
      <c r="M66252" s="1" t="s">
        <v>261</v>
      </c>
      <c r="N66252" s="1" t="s">
        <v>65136</v>
      </c>
      <c r="O66252" s="1"/>
      <c r="P66252" s="1" t="s">
        <v>127417</v>
      </c>
      <c r="Q66252" s="2">
        <v>45790</v>
      </c>
      <c r="R66252" s="1" t="s">
        <v>63</v>
      </c>
      <c r="S66252" s="1" t="s">
        <v>3984</v>
      </c>
      <c r="T66252" s="1" t="s">
        <v>79</v>
      </c>
      <c r="U66252">
        <v>2</v>
      </c>
      <c r="V66252" s="1" t="s">
        <v>58411</v>
      </c>
      <c r="W66252" s="1" t="s">
        <v>61566</v>
      </c>
      <c r="X66252" t="s">
        <v>58768</v>
      </c>
      <c r="Y66252" t="s">
        <v>58769</v>
      </c>
      <c r="Z66252" s="1" t="s">
        <v>25364</v>
      </c>
    </row>
    <row r="66253" spans="1:26" x14ac:dyDescent="0.35">
      <c r="A66253">
        <v>1</v>
      </c>
      <c r="B66253">
        <v>31</v>
      </c>
      <c r="C66253" s="1" t="s">
        <v>58402</v>
      </c>
      <c r="D66253">
        <v>20252</v>
      </c>
      <c r="E66253" s="1" t="s">
        <v>4350</v>
      </c>
      <c r="F66253" s="1" t="s">
        <v>61415</v>
      </c>
      <c r="G66253">
        <v>1756732</v>
      </c>
      <c r="H66253" s="1" t="s">
        <v>127418</v>
      </c>
      <c r="I66253">
        <v>7882055522</v>
      </c>
      <c r="J66253" s="1" t="s">
        <v>127419</v>
      </c>
      <c r="K66253" s="1" t="s">
        <v>62560</v>
      </c>
      <c r="L66253" s="1" t="s">
        <v>64449</v>
      </c>
      <c r="M66253" s="1" t="s">
        <v>940</v>
      </c>
      <c r="N66253" s="1" t="s">
        <v>127420</v>
      </c>
      <c r="O66253" s="1"/>
      <c r="P66253" s="1" t="s">
        <v>127421</v>
      </c>
      <c r="Q66253" s="2">
        <v>45790</v>
      </c>
      <c r="R66253" s="1" t="s">
        <v>63</v>
      </c>
      <c r="S66253" s="1" t="s">
        <v>3984</v>
      </c>
      <c r="T66253" s="1" t="s">
        <v>79</v>
      </c>
      <c r="U66253">
        <v>3</v>
      </c>
      <c r="V66253" s="1" t="s">
        <v>58411</v>
      </c>
      <c r="W66253" s="1" t="s">
        <v>61599</v>
      </c>
      <c r="X66253" t="s">
        <v>62563</v>
      </c>
      <c r="Y66253" t="s">
        <v>62564</v>
      </c>
      <c r="Z66253" s="1" t="s">
        <v>62565</v>
      </c>
    </row>
    <row r="66254" spans="1:26" x14ac:dyDescent="0.35">
      <c r="A66254">
        <v>1</v>
      </c>
      <c r="B66254">
        <v>31</v>
      </c>
      <c r="C66254" s="1" t="s">
        <v>58402</v>
      </c>
      <c r="D66254">
        <v>20252</v>
      </c>
      <c r="E66254" s="1" t="s">
        <v>4350</v>
      </c>
      <c r="F66254" s="1" t="s">
        <v>61415</v>
      </c>
      <c r="G66254">
        <v>1740255</v>
      </c>
      <c r="H66254" s="1" t="s">
        <v>127422</v>
      </c>
      <c r="I66254">
        <v>70077769490</v>
      </c>
      <c r="J66254" s="1" t="s">
        <v>127423</v>
      </c>
      <c r="K66254" s="1" t="s">
        <v>127424</v>
      </c>
      <c r="L66254" s="1" t="s">
        <v>127425</v>
      </c>
      <c r="M66254" s="1" t="s">
        <v>8662</v>
      </c>
      <c r="N66254" s="1" t="s">
        <v>9530</v>
      </c>
      <c r="O66254" s="1"/>
      <c r="P66254" s="1" t="s">
        <v>127426</v>
      </c>
      <c r="Q66254" s="2">
        <v>45790</v>
      </c>
      <c r="R66254" s="1" t="s">
        <v>63</v>
      </c>
      <c r="S66254" s="1" t="s">
        <v>1792</v>
      </c>
      <c r="T66254" s="1" t="s">
        <v>79</v>
      </c>
      <c r="U66254">
        <v>7</v>
      </c>
      <c r="V66254" s="1" t="s">
        <v>58411</v>
      </c>
      <c r="W66254" s="1" t="s">
        <v>88861</v>
      </c>
      <c r="X66254" t="s">
        <v>58749</v>
      </c>
      <c r="Y66254" t="s">
        <v>58750</v>
      </c>
      <c r="Z66254" s="1" t="s">
        <v>286</v>
      </c>
    </row>
    <row r="66255" spans="1:26" x14ac:dyDescent="0.35">
      <c r="A66255">
        <v>1</v>
      </c>
      <c r="B66255">
        <v>31</v>
      </c>
      <c r="C66255" s="1" t="s">
        <v>58402</v>
      </c>
      <c r="D66255">
        <v>20252</v>
      </c>
      <c r="E66255" s="1" t="s">
        <v>4350</v>
      </c>
      <c r="F66255" s="1" t="s">
        <v>61415</v>
      </c>
      <c r="G66255">
        <v>1598931</v>
      </c>
      <c r="H66255" s="1" t="s">
        <v>127427</v>
      </c>
      <c r="I66255">
        <v>71116600480</v>
      </c>
      <c r="J66255" s="1" t="s">
        <v>127428</v>
      </c>
      <c r="K66255" s="1" t="s">
        <v>127429</v>
      </c>
      <c r="L66255" s="1" t="s">
        <v>127430</v>
      </c>
      <c r="M66255" s="1" t="s">
        <v>2239</v>
      </c>
      <c r="N66255" s="1" t="s">
        <v>1099</v>
      </c>
      <c r="O66255" s="1"/>
      <c r="P66255" s="1" t="s">
        <v>127431</v>
      </c>
      <c r="Q66255" s="2">
        <v>45790</v>
      </c>
      <c r="R66255" s="1" t="s">
        <v>63</v>
      </c>
      <c r="S66255" s="1" t="s">
        <v>3984</v>
      </c>
      <c r="T66255" s="1" t="s">
        <v>79</v>
      </c>
      <c r="U66255">
        <v>6</v>
      </c>
      <c r="V66255" s="1" t="s">
        <v>58411</v>
      </c>
      <c r="W66255" s="1" t="s">
        <v>88848</v>
      </c>
      <c r="X66255" t="s">
        <v>58422</v>
      </c>
      <c r="Y66255" t="s">
        <v>58423</v>
      </c>
      <c r="Z66255" s="1" t="s">
        <v>42</v>
      </c>
    </row>
    <row r="66256" spans="1:26" x14ac:dyDescent="0.35">
      <c r="A66256">
        <v>1</v>
      </c>
      <c r="B66256">
        <v>31</v>
      </c>
      <c r="C66256" s="1" t="s">
        <v>58402</v>
      </c>
      <c r="D66256">
        <v>20252</v>
      </c>
      <c r="E66256" s="1" t="s">
        <v>4350</v>
      </c>
      <c r="F66256" s="1" t="s">
        <v>61415</v>
      </c>
      <c r="G66256">
        <v>1458732</v>
      </c>
      <c r="H66256" s="1" t="s">
        <v>127432</v>
      </c>
      <c r="I66256">
        <v>14188949406</v>
      </c>
      <c r="J66256" s="1" t="s">
        <v>127433</v>
      </c>
      <c r="K66256" s="1" t="s">
        <v>1951</v>
      </c>
      <c r="L66256" s="1" t="s">
        <v>2751</v>
      </c>
      <c r="M66256" s="1" t="s">
        <v>5651</v>
      </c>
      <c r="N66256" s="1" t="s">
        <v>236</v>
      </c>
      <c r="O66256" s="1" t="s">
        <v>127434</v>
      </c>
      <c r="P66256" s="1" t="s">
        <v>127435</v>
      </c>
      <c r="Q66256" s="2">
        <v>45790</v>
      </c>
      <c r="R66256" s="1" t="s">
        <v>63</v>
      </c>
      <c r="S66256" s="1" t="s">
        <v>230</v>
      </c>
      <c r="T66256" s="1" t="s">
        <v>79</v>
      </c>
      <c r="U66256">
        <v>5</v>
      </c>
      <c r="V66256" s="1" t="s">
        <v>58411</v>
      </c>
      <c r="W66256" s="1" t="s">
        <v>61481</v>
      </c>
      <c r="X66256" t="s">
        <v>59451</v>
      </c>
      <c r="Y66256" t="s">
        <v>59452</v>
      </c>
      <c r="Z66256" s="1" t="s">
        <v>88</v>
      </c>
    </row>
    <row r="66257" spans="1:26" x14ac:dyDescent="0.35">
      <c r="A66257">
        <v>1</v>
      </c>
      <c r="B66257">
        <v>31</v>
      </c>
      <c r="C66257" s="1" t="s">
        <v>58402</v>
      </c>
      <c r="D66257">
        <v>20252</v>
      </c>
      <c r="E66257" s="1" t="s">
        <v>61672</v>
      </c>
      <c r="F66257" s="1" t="s">
        <v>61673</v>
      </c>
      <c r="G66257">
        <v>21018996</v>
      </c>
      <c r="H66257" s="1" t="s">
        <v>127436</v>
      </c>
      <c r="I66257">
        <v>4893664220</v>
      </c>
      <c r="J66257" s="1" t="s">
        <v>127437</v>
      </c>
      <c r="K66257" s="1" t="s">
        <v>127438</v>
      </c>
      <c r="L66257" s="1" t="s">
        <v>127439</v>
      </c>
      <c r="M66257" s="1" t="s">
        <v>13378</v>
      </c>
      <c r="N66257" s="1" t="s">
        <v>70532</v>
      </c>
      <c r="O66257" s="1" t="s">
        <v>127440</v>
      </c>
      <c r="P66257" s="1" t="s">
        <v>127440</v>
      </c>
      <c r="Q66257" s="2">
        <v>45790</v>
      </c>
      <c r="R66257" s="1" t="s">
        <v>63</v>
      </c>
      <c r="S66257" s="1" t="s">
        <v>230</v>
      </c>
      <c r="T66257" s="1" t="s">
        <v>79</v>
      </c>
      <c r="U66257">
        <v>2</v>
      </c>
      <c r="V66257" s="1" t="s">
        <v>58411</v>
      </c>
      <c r="W66257" s="1" t="s">
        <v>61686</v>
      </c>
      <c r="X66257" t="s">
        <v>59997</v>
      </c>
      <c r="Y66257" t="s">
        <v>59998</v>
      </c>
      <c r="Z66257" s="1" t="s">
        <v>10464</v>
      </c>
    </row>
    <row r="66258" spans="1:26" x14ac:dyDescent="0.35">
      <c r="A66258">
        <v>1</v>
      </c>
      <c r="B66258">
        <v>31</v>
      </c>
      <c r="C66258" s="1" t="s">
        <v>58402</v>
      </c>
      <c r="D66258">
        <v>20252</v>
      </c>
      <c r="E66258" s="1" t="s">
        <v>61672</v>
      </c>
      <c r="F66258" s="1" t="s">
        <v>61673</v>
      </c>
      <c r="G66258">
        <v>1847290</v>
      </c>
      <c r="H66258" s="1" t="s">
        <v>127441</v>
      </c>
      <c r="I66258">
        <v>10829238425</v>
      </c>
      <c r="J66258" s="1" t="s">
        <v>127442</v>
      </c>
      <c r="K66258" s="1" t="s">
        <v>42068</v>
      </c>
      <c r="L66258" s="1" t="s">
        <v>127443</v>
      </c>
      <c r="M66258" s="1" t="s">
        <v>22189</v>
      </c>
      <c r="N66258" s="1" t="s">
        <v>42070</v>
      </c>
      <c r="O66258" s="1"/>
      <c r="P66258" s="1" t="s">
        <v>127444</v>
      </c>
      <c r="Q66258" s="2">
        <v>45849</v>
      </c>
      <c r="R66258" s="1" t="s">
        <v>37</v>
      </c>
      <c r="S66258" s="1" t="s">
        <v>3984</v>
      </c>
      <c r="T66258" s="1" t="s">
        <v>79</v>
      </c>
      <c r="U66258">
        <v>1</v>
      </c>
      <c r="V66258" s="1" t="s">
        <v>58411</v>
      </c>
      <c r="W66258" s="1" t="s">
        <v>61752</v>
      </c>
      <c r="X66258" t="s">
        <v>2675</v>
      </c>
      <c r="Y66258" t="s">
        <v>58520</v>
      </c>
      <c r="Z66258" s="1" t="s">
        <v>7450</v>
      </c>
    </row>
    <row r="66259" spans="1:26" x14ac:dyDescent="0.35">
      <c r="A66259">
        <v>1</v>
      </c>
      <c r="B66259">
        <v>31</v>
      </c>
      <c r="C66259" s="1" t="s">
        <v>58402</v>
      </c>
      <c r="D66259">
        <v>20252</v>
      </c>
      <c r="E66259" s="1" t="s">
        <v>61672</v>
      </c>
      <c r="F66259" s="1" t="s">
        <v>61673</v>
      </c>
      <c r="G66259">
        <v>1834466</v>
      </c>
      <c r="H66259" s="1" t="s">
        <v>127445</v>
      </c>
      <c r="I66259">
        <v>3168661562</v>
      </c>
      <c r="J66259" s="1" t="s">
        <v>127446</v>
      </c>
      <c r="K66259" s="1" t="s">
        <v>74345</v>
      </c>
      <c r="L66259" s="1" t="s">
        <v>127447</v>
      </c>
      <c r="M66259" s="1" t="s">
        <v>57285</v>
      </c>
      <c r="N66259" s="1" t="s">
        <v>753</v>
      </c>
      <c r="O66259" s="1"/>
      <c r="P66259" s="1" t="s">
        <v>127448</v>
      </c>
      <c r="Q66259" s="2">
        <v>45790</v>
      </c>
      <c r="R66259" s="1" t="s">
        <v>63</v>
      </c>
      <c r="S66259" s="1" t="s">
        <v>3984</v>
      </c>
      <c r="T66259" s="1" t="s">
        <v>79</v>
      </c>
      <c r="U66259">
        <v>2</v>
      </c>
      <c r="V66259" s="1" t="s">
        <v>58411</v>
      </c>
      <c r="W66259" s="1" t="s">
        <v>61686</v>
      </c>
      <c r="X66259" t="s">
        <v>58495</v>
      </c>
      <c r="Y66259" t="s">
        <v>58496</v>
      </c>
      <c r="Z66259" s="1" t="s">
        <v>67652</v>
      </c>
    </row>
    <row r="66260" spans="1:26" x14ac:dyDescent="0.35">
      <c r="A66260">
        <v>1</v>
      </c>
      <c r="B66260">
        <v>31</v>
      </c>
      <c r="C66260" s="1" t="s">
        <v>58402</v>
      </c>
      <c r="D66260">
        <v>20252</v>
      </c>
      <c r="E66260" s="1" t="s">
        <v>61672</v>
      </c>
      <c r="F66260" s="1" t="s">
        <v>61673</v>
      </c>
      <c r="G66260">
        <v>1832548</v>
      </c>
      <c r="H66260" s="1" t="s">
        <v>127449</v>
      </c>
      <c r="I66260">
        <v>10799029459</v>
      </c>
      <c r="J66260" s="1" t="s">
        <v>127450</v>
      </c>
      <c r="K66260" s="1" t="s">
        <v>75067</v>
      </c>
      <c r="L66260" s="1" t="s">
        <v>69041</v>
      </c>
      <c r="M66260" s="1" t="s">
        <v>4810</v>
      </c>
      <c r="N66260" s="1" t="s">
        <v>45384</v>
      </c>
      <c r="O66260" s="1"/>
      <c r="P66260" s="1" t="s">
        <v>127451</v>
      </c>
      <c r="Q66260" s="2">
        <v>45790</v>
      </c>
      <c r="R66260" s="1" t="s">
        <v>63</v>
      </c>
      <c r="S66260" s="1" t="s">
        <v>3984</v>
      </c>
      <c r="T66260" s="1" t="s">
        <v>79</v>
      </c>
      <c r="U66260">
        <v>2</v>
      </c>
      <c r="V66260" s="1" t="s">
        <v>58411</v>
      </c>
      <c r="W66260" s="1" t="s">
        <v>61686</v>
      </c>
      <c r="X66260" t="s">
        <v>2675</v>
      </c>
      <c r="Y66260" t="s">
        <v>58520</v>
      </c>
      <c r="Z66260" s="1" t="s">
        <v>7450</v>
      </c>
    </row>
    <row r="66261" spans="1:26" x14ac:dyDescent="0.35">
      <c r="A66261">
        <v>1</v>
      </c>
      <c r="B66261">
        <v>31</v>
      </c>
      <c r="C66261" s="1" t="s">
        <v>58402</v>
      </c>
      <c r="D66261">
        <v>20252</v>
      </c>
      <c r="E66261" s="1" t="s">
        <v>61672</v>
      </c>
      <c r="F66261" s="1" t="s">
        <v>61673</v>
      </c>
      <c r="G66261">
        <v>1830132</v>
      </c>
      <c r="H66261" s="1" t="s">
        <v>127452</v>
      </c>
      <c r="I66261">
        <v>5432679540</v>
      </c>
      <c r="J66261" s="1" t="s">
        <v>127453</v>
      </c>
      <c r="K66261" s="1" t="s">
        <v>127454</v>
      </c>
      <c r="L66261" s="1" t="s">
        <v>41571</v>
      </c>
      <c r="M66261" s="1" t="s">
        <v>28358</v>
      </c>
      <c r="N66261" s="1" t="s">
        <v>84726</v>
      </c>
      <c r="O66261" s="1" t="s">
        <v>127455</v>
      </c>
      <c r="P66261" s="1" t="s">
        <v>127456</v>
      </c>
      <c r="Q66261" s="2">
        <v>45790</v>
      </c>
      <c r="R66261" s="1" t="s">
        <v>63</v>
      </c>
      <c r="S66261" s="1" t="s">
        <v>3984</v>
      </c>
      <c r="T66261" s="1" t="s">
        <v>79</v>
      </c>
      <c r="U66261">
        <v>2</v>
      </c>
      <c r="V66261" s="1" t="s">
        <v>58411</v>
      </c>
      <c r="W66261" s="1" t="s">
        <v>61686</v>
      </c>
      <c r="X66261" t="s">
        <v>58495</v>
      </c>
      <c r="Y66261" t="s">
        <v>58496</v>
      </c>
      <c r="Z66261" s="1" t="s">
        <v>59161</v>
      </c>
    </row>
    <row r="66262" spans="1:26" x14ac:dyDescent="0.35">
      <c r="A66262">
        <v>1</v>
      </c>
      <c r="B66262">
        <v>31</v>
      </c>
      <c r="C66262" s="1" t="s">
        <v>58402</v>
      </c>
      <c r="D66262">
        <v>20252</v>
      </c>
      <c r="E66262" s="1" t="s">
        <v>61672</v>
      </c>
      <c r="F66262" s="1" t="s">
        <v>61673</v>
      </c>
      <c r="G66262">
        <v>1822037</v>
      </c>
      <c r="H66262" s="1" t="s">
        <v>127457</v>
      </c>
      <c r="I66262">
        <v>38587440187</v>
      </c>
      <c r="J66262" s="1" t="s">
        <v>127458</v>
      </c>
      <c r="K66262" s="1" t="s">
        <v>127459</v>
      </c>
      <c r="L66262" s="1" t="s">
        <v>127460</v>
      </c>
      <c r="M66262" s="1" t="s">
        <v>3964</v>
      </c>
      <c r="N66262" s="1" t="s">
        <v>59497</v>
      </c>
      <c r="O66262" s="1"/>
      <c r="P66262" s="1" t="s">
        <v>127461</v>
      </c>
      <c r="Q66262" s="2">
        <v>45790</v>
      </c>
      <c r="R66262" s="1" t="s">
        <v>63</v>
      </c>
      <c r="S66262" s="1" t="s">
        <v>3984</v>
      </c>
      <c r="T66262" s="1" t="s">
        <v>79</v>
      </c>
      <c r="U66262">
        <v>2</v>
      </c>
      <c r="V66262" s="1" t="s">
        <v>58411</v>
      </c>
      <c r="W66262" s="1" t="s">
        <v>61686</v>
      </c>
      <c r="X66262" t="s">
        <v>59499</v>
      </c>
      <c r="Y66262" t="s">
        <v>59500</v>
      </c>
      <c r="Z66262" s="1" t="s">
        <v>7841</v>
      </c>
    </row>
    <row r="66263" spans="1:26" x14ac:dyDescent="0.35">
      <c r="A66263">
        <v>1</v>
      </c>
      <c r="B66263">
        <v>31</v>
      </c>
      <c r="C66263" s="1" t="s">
        <v>58402</v>
      </c>
      <c r="D66263">
        <v>20252</v>
      </c>
      <c r="E66263" s="1" t="s">
        <v>61672</v>
      </c>
      <c r="F66263" s="1" t="s">
        <v>61673</v>
      </c>
      <c r="G66263">
        <v>1816398</v>
      </c>
      <c r="H66263" s="1" t="s">
        <v>127462</v>
      </c>
      <c r="I66263">
        <v>1762983125</v>
      </c>
      <c r="J66263" s="1" t="s">
        <v>127463</v>
      </c>
      <c r="K66263" s="1" t="s">
        <v>127464</v>
      </c>
      <c r="L66263" s="1" t="s">
        <v>127465</v>
      </c>
      <c r="M66263" s="1" t="s">
        <v>615</v>
      </c>
      <c r="N66263" s="1" t="s">
        <v>68649</v>
      </c>
      <c r="O66263" s="1"/>
      <c r="P66263" s="1" t="s">
        <v>127466</v>
      </c>
      <c r="Q66263" s="2">
        <v>45790</v>
      </c>
      <c r="R66263" s="1" t="s">
        <v>63</v>
      </c>
      <c r="S66263" s="1" t="s">
        <v>3984</v>
      </c>
      <c r="T66263" s="1" t="s">
        <v>79</v>
      </c>
      <c r="U66263">
        <v>2</v>
      </c>
      <c r="V66263" s="1" t="s">
        <v>58411</v>
      </c>
      <c r="W66263" s="1" t="s">
        <v>61686</v>
      </c>
      <c r="X66263" t="s">
        <v>59499</v>
      </c>
      <c r="Y66263" t="s">
        <v>59500</v>
      </c>
      <c r="Z66263" s="1" t="s">
        <v>7841</v>
      </c>
    </row>
    <row r="66264" spans="1:26" x14ac:dyDescent="0.35">
      <c r="A66264">
        <v>1</v>
      </c>
      <c r="B66264">
        <v>31</v>
      </c>
      <c r="C66264" s="1" t="s">
        <v>58402</v>
      </c>
      <c r="D66264">
        <v>20252</v>
      </c>
      <c r="E66264" s="1" t="s">
        <v>61672</v>
      </c>
      <c r="F66264" s="1" t="s">
        <v>61673</v>
      </c>
      <c r="G66264">
        <v>1813734</v>
      </c>
      <c r="H66264" s="1" t="s">
        <v>127467</v>
      </c>
      <c r="I66264">
        <v>6995432908</v>
      </c>
      <c r="J66264" s="1" t="s">
        <v>127468</v>
      </c>
      <c r="K66264" s="1" t="s">
        <v>127469</v>
      </c>
      <c r="L66264" s="1" t="s">
        <v>127470</v>
      </c>
      <c r="M66264" s="1" t="s">
        <v>4342</v>
      </c>
      <c r="N66264" s="1" t="s">
        <v>63458</v>
      </c>
      <c r="O66264" s="1" t="s">
        <v>127471</v>
      </c>
      <c r="P66264" s="1" t="s">
        <v>127472</v>
      </c>
      <c r="Q66264" s="2">
        <v>45790</v>
      </c>
      <c r="R66264" s="1" t="s">
        <v>63</v>
      </c>
      <c r="S66264" s="1" t="s">
        <v>3984</v>
      </c>
      <c r="T66264" s="1" t="s">
        <v>79</v>
      </c>
      <c r="U66264">
        <v>2</v>
      </c>
      <c r="V66264" s="1" t="s">
        <v>58411</v>
      </c>
      <c r="W66264" s="1" t="s">
        <v>61686</v>
      </c>
      <c r="X66264" t="s">
        <v>28136</v>
      </c>
      <c r="Y66264" t="s">
        <v>59053</v>
      </c>
      <c r="Z66264" s="1" t="s">
        <v>2128</v>
      </c>
    </row>
    <row r="66265" spans="1:26" x14ac:dyDescent="0.35">
      <c r="A66265">
        <v>1</v>
      </c>
      <c r="B66265">
        <v>31</v>
      </c>
      <c r="C66265" s="1" t="s">
        <v>58402</v>
      </c>
      <c r="D66265">
        <v>20252</v>
      </c>
      <c r="E66265" s="1" t="s">
        <v>61672</v>
      </c>
      <c r="F66265" s="1" t="s">
        <v>61673</v>
      </c>
      <c r="G66265">
        <v>1788456</v>
      </c>
      <c r="H66265" s="1" t="s">
        <v>127473</v>
      </c>
      <c r="I66265">
        <v>2394969229</v>
      </c>
      <c r="J66265" s="1" t="s">
        <v>127474</v>
      </c>
      <c r="K66265" s="1" t="s">
        <v>127475</v>
      </c>
      <c r="L66265" s="1" t="s">
        <v>127476</v>
      </c>
      <c r="M66265" s="1" t="s">
        <v>90900</v>
      </c>
      <c r="N66265" s="1" t="s">
        <v>59355</v>
      </c>
      <c r="O66265" s="1"/>
      <c r="P66265" s="1" t="s">
        <v>127477</v>
      </c>
      <c r="Q66265" s="2">
        <v>45790</v>
      </c>
      <c r="R66265" s="1" t="s">
        <v>63</v>
      </c>
      <c r="S66265" s="1" t="s">
        <v>3984</v>
      </c>
      <c r="T66265" s="1" t="s">
        <v>79</v>
      </c>
      <c r="U66265">
        <v>2</v>
      </c>
      <c r="V66265" s="1" t="s">
        <v>58411</v>
      </c>
      <c r="W66265" s="1" t="s">
        <v>61686</v>
      </c>
      <c r="X66265" t="s">
        <v>90168</v>
      </c>
      <c r="Y66265" t="s">
        <v>90169</v>
      </c>
      <c r="Z66265" s="1" t="s">
        <v>31692</v>
      </c>
    </row>
    <row r="66266" spans="1:26" x14ac:dyDescent="0.35">
      <c r="A66266">
        <v>1</v>
      </c>
      <c r="B66266">
        <v>31</v>
      </c>
      <c r="C66266" s="1" t="s">
        <v>58402</v>
      </c>
      <c r="D66266">
        <v>20252</v>
      </c>
      <c r="E66266" s="1" t="s">
        <v>61672</v>
      </c>
      <c r="F66266" s="1" t="s">
        <v>61673</v>
      </c>
      <c r="G66266">
        <v>1780804</v>
      </c>
      <c r="H66266" s="1" t="s">
        <v>127478</v>
      </c>
      <c r="I66266">
        <v>10067624421</v>
      </c>
      <c r="J66266" s="1" t="s">
        <v>127479</v>
      </c>
      <c r="K66266" s="1" t="s">
        <v>119468</v>
      </c>
      <c r="L66266" s="1" t="s">
        <v>119469</v>
      </c>
      <c r="M66266" s="1" t="s">
        <v>4624</v>
      </c>
      <c r="N66266" s="1" t="s">
        <v>2609</v>
      </c>
      <c r="O66266" s="1"/>
      <c r="P66266" s="1" t="s">
        <v>127480</v>
      </c>
      <c r="Q66266" s="2">
        <v>45790</v>
      </c>
      <c r="R66266" s="1" t="s">
        <v>63</v>
      </c>
      <c r="S66266" s="1" t="s">
        <v>3984</v>
      </c>
      <c r="T66266" s="1" t="s">
        <v>79</v>
      </c>
      <c r="U66266">
        <v>2</v>
      </c>
      <c r="V66266" s="1" t="s">
        <v>58411</v>
      </c>
      <c r="W66266" s="1" t="s">
        <v>61686</v>
      </c>
      <c r="X66266" t="s">
        <v>45399</v>
      </c>
      <c r="Y66266" t="s">
        <v>58528</v>
      </c>
      <c r="Z66266" s="1" t="s">
        <v>58529</v>
      </c>
    </row>
    <row r="66267" spans="1:26" x14ac:dyDescent="0.35">
      <c r="A66267">
        <v>1</v>
      </c>
      <c r="B66267">
        <v>31</v>
      </c>
      <c r="C66267" s="1" t="s">
        <v>58402</v>
      </c>
      <c r="D66267">
        <v>20252</v>
      </c>
      <c r="E66267" s="1" t="s">
        <v>61672</v>
      </c>
      <c r="F66267" s="1" t="s">
        <v>61673</v>
      </c>
      <c r="G66267">
        <v>1778282</v>
      </c>
      <c r="H66267" s="1" t="s">
        <v>127481</v>
      </c>
      <c r="I66267">
        <v>9504152430</v>
      </c>
      <c r="J66267" s="1" t="s">
        <v>127482</v>
      </c>
      <c r="K66267" s="1" t="s">
        <v>63013</v>
      </c>
      <c r="L66267" s="1" t="s">
        <v>7175</v>
      </c>
      <c r="M66267" s="1" t="s">
        <v>744</v>
      </c>
      <c r="N66267" s="1" t="s">
        <v>63015</v>
      </c>
      <c r="O66267" s="1"/>
      <c r="P66267" s="1" t="s">
        <v>127483</v>
      </c>
      <c r="Q66267" s="2">
        <v>45790</v>
      </c>
      <c r="R66267" s="1" t="s">
        <v>63</v>
      </c>
      <c r="S66267" s="1" t="s">
        <v>1792</v>
      </c>
      <c r="T66267" s="1" t="s">
        <v>79</v>
      </c>
      <c r="U66267">
        <v>2</v>
      </c>
      <c r="V66267" s="1" t="s">
        <v>58411</v>
      </c>
      <c r="W66267" s="1" t="s">
        <v>61686</v>
      </c>
      <c r="X66267" t="s">
        <v>58636</v>
      </c>
      <c r="Y66267" t="s">
        <v>58637</v>
      </c>
      <c r="Z66267" s="1" t="s">
        <v>7439</v>
      </c>
    </row>
    <row r="66268" spans="1:26" x14ac:dyDescent="0.35">
      <c r="A66268">
        <v>1</v>
      </c>
      <c r="B66268">
        <v>31</v>
      </c>
      <c r="C66268" s="1" t="s">
        <v>58402</v>
      </c>
      <c r="D66268">
        <v>20252</v>
      </c>
      <c r="E66268" s="1" t="s">
        <v>61672</v>
      </c>
      <c r="F66268" s="1" t="s">
        <v>61673</v>
      </c>
      <c r="G66268">
        <v>1776864</v>
      </c>
      <c r="H66268" s="1" t="s">
        <v>127484</v>
      </c>
      <c r="I66268">
        <v>13269997450</v>
      </c>
      <c r="J66268" s="1" t="s">
        <v>127485</v>
      </c>
      <c r="K66268" s="1" t="s">
        <v>127486</v>
      </c>
      <c r="L66268" s="1" t="s">
        <v>127487</v>
      </c>
      <c r="M66268" s="1" t="s">
        <v>3023</v>
      </c>
      <c r="N66268" s="1" t="s">
        <v>2609</v>
      </c>
      <c r="O66268" s="1"/>
      <c r="P66268" s="1" t="s">
        <v>127488</v>
      </c>
      <c r="Q66268" s="2">
        <v>45790</v>
      </c>
      <c r="R66268" s="1" t="s">
        <v>63</v>
      </c>
      <c r="S66268" s="1" t="s">
        <v>3984</v>
      </c>
      <c r="T66268" s="1" t="s">
        <v>79</v>
      </c>
      <c r="U66268">
        <v>2</v>
      </c>
      <c r="V66268" s="1" t="s">
        <v>58411</v>
      </c>
      <c r="W66268" s="1" t="s">
        <v>61686</v>
      </c>
      <c r="X66268" t="s">
        <v>58636</v>
      </c>
      <c r="Y66268" t="s">
        <v>58637</v>
      </c>
      <c r="Z66268" s="1" t="s">
        <v>63452</v>
      </c>
    </row>
    <row r="66269" spans="1:26" x14ac:dyDescent="0.35">
      <c r="A66269">
        <v>1</v>
      </c>
      <c r="B66269">
        <v>31</v>
      </c>
      <c r="C66269" s="1" t="s">
        <v>58402</v>
      </c>
      <c r="D66269">
        <v>20252</v>
      </c>
      <c r="E66269" s="1" t="s">
        <v>61672</v>
      </c>
      <c r="F66269" s="1" t="s">
        <v>61673</v>
      </c>
      <c r="G66269">
        <v>1441906</v>
      </c>
      <c r="H66269" s="1" t="s">
        <v>127489</v>
      </c>
      <c r="I66269">
        <v>12461308403</v>
      </c>
      <c r="J66269" s="1" t="s">
        <v>127490</v>
      </c>
      <c r="K66269" s="1" t="s">
        <v>36117</v>
      </c>
      <c r="L66269" s="1" t="s">
        <v>127491</v>
      </c>
      <c r="M66269" s="1" t="s">
        <v>21304</v>
      </c>
      <c r="N66269" s="1" t="s">
        <v>127492</v>
      </c>
      <c r="O66269" s="1"/>
      <c r="P66269" s="1" t="s">
        <v>127493</v>
      </c>
      <c r="Q66269" s="2">
        <v>45773</v>
      </c>
      <c r="R66269" s="1" t="s">
        <v>63</v>
      </c>
      <c r="S66269" s="1" t="s">
        <v>230</v>
      </c>
      <c r="T66269" s="1" t="s">
        <v>79</v>
      </c>
      <c r="U66269">
        <v>2</v>
      </c>
      <c r="V66269" s="1" t="s">
        <v>58411</v>
      </c>
      <c r="W66269" s="1" t="s">
        <v>61686</v>
      </c>
      <c r="X66269" t="s">
        <v>60176</v>
      </c>
      <c r="Y66269" t="s">
        <v>60177</v>
      </c>
      <c r="Z66269" s="1" t="s">
        <v>36122</v>
      </c>
    </row>
    <row r="66270" spans="1:26" x14ac:dyDescent="0.35">
      <c r="A66270">
        <v>1</v>
      </c>
      <c r="B66270">
        <v>31</v>
      </c>
      <c r="C66270" s="1" t="s">
        <v>58402</v>
      </c>
      <c r="D66270">
        <v>20252</v>
      </c>
      <c r="E66270" s="1" t="s">
        <v>61672</v>
      </c>
      <c r="F66270" s="1" t="s">
        <v>61673</v>
      </c>
      <c r="G66270">
        <v>1273597</v>
      </c>
      <c r="H66270" s="1" t="s">
        <v>127494</v>
      </c>
      <c r="I66270">
        <v>4850839304</v>
      </c>
      <c r="J66270" s="1" t="s">
        <v>127495</v>
      </c>
      <c r="K66270" s="1" t="s">
        <v>127496</v>
      </c>
      <c r="L66270" s="1" t="s">
        <v>71799</v>
      </c>
      <c r="M66270" s="1" t="s">
        <v>94296</v>
      </c>
      <c r="N66270" s="1" t="s">
        <v>62016</v>
      </c>
      <c r="O66270" s="1"/>
      <c r="P66270" s="1" t="s">
        <v>127497</v>
      </c>
      <c r="Q66270" s="2">
        <v>45794</v>
      </c>
      <c r="R66270" s="1" t="s">
        <v>63</v>
      </c>
      <c r="S66270" s="1" t="s">
        <v>3984</v>
      </c>
      <c r="T66270" s="1" t="s">
        <v>79</v>
      </c>
      <c r="U66270">
        <v>3</v>
      </c>
      <c r="V66270" s="1" t="s">
        <v>58411</v>
      </c>
      <c r="W66270" s="1"/>
      <c r="X66270" t="s">
        <v>28136</v>
      </c>
      <c r="Y66270" t="s">
        <v>59053</v>
      </c>
      <c r="Z66270" s="1" t="s">
        <v>2128</v>
      </c>
    </row>
    <row r="66271" spans="1:26" x14ac:dyDescent="0.35">
      <c r="A66271">
        <v>1</v>
      </c>
      <c r="B66271">
        <v>31</v>
      </c>
      <c r="C66271" s="1" t="s">
        <v>58402</v>
      </c>
      <c r="D66271">
        <v>20252</v>
      </c>
      <c r="E66271" s="1" t="s">
        <v>61672</v>
      </c>
      <c r="F66271" s="1" t="s">
        <v>61673</v>
      </c>
      <c r="G66271">
        <v>1138859</v>
      </c>
      <c r="H66271" s="1" t="s">
        <v>127498</v>
      </c>
      <c r="I66271">
        <v>3539373470</v>
      </c>
      <c r="J66271" s="1" t="s">
        <v>127499</v>
      </c>
      <c r="K66271" s="1" t="s">
        <v>127500</v>
      </c>
      <c r="L66271" s="1" t="s">
        <v>127501</v>
      </c>
      <c r="M66271" s="1" t="s">
        <v>6314</v>
      </c>
      <c r="N66271" s="1" t="s">
        <v>62932</v>
      </c>
      <c r="O66271" s="1" t="s">
        <v>127502</v>
      </c>
      <c r="P66271" s="1" t="s">
        <v>127503</v>
      </c>
      <c r="Q66271" s="2">
        <v>45790</v>
      </c>
      <c r="R66271" s="1" t="s">
        <v>63</v>
      </c>
      <c r="S66271" s="1" t="s">
        <v>1792</v>
      </c>
      <c r="T66271" s="1" t="s">
        <v>79</v>
      </c>
      <c r="U66271">
        <v>2</v>
      </c>
      <c r="V66271" s="1" t="s">
        <v>58411</v>
      </c>
      <c r="W66271" s="1" t="s">
        <v>61686</v>
      </c>
      <c r="X66271" t="s">
        <v>58636</v>
      </c>
      <c r="Y66271" t="s">
        <v>58637</v>
      </c>
      <c r="Z66271" s="1" t="s">
        <v>7439</v>
      </c>
    </row>
    <row r="66272" spans="1:26" x14ac:dyDescent="0.35">
      <c r="A66272">
        <v>1</v>
      </c>
      <c r="B66272">
        <v>31</v>
      </c>
      <c r="C66272" s="1" t="s">
        <v>58402</v>
      </c>
      <c r="D66272">
        <v>20252</v>
      </c>
      <c r="E66272" s="1" t="s">
        <v>6820</v>
      </c>
      <c r="F66272" s="1" t="s">
        <v>6821</v>
      </c>
      <c r="G66272">
        <v>21011505</v>
      </c>
      <c r="H66272" s="1" t="s">
        <v>127504</v>
      </c>
      <c r="I66272">
        <v>61235798356</v>
      </c>
      <c r="J66272" s="1" t="s">
        <v>127505</v>
      </c>
      <c r="K66272" s="1" t="s">
        <v>87540</v>
      </c>
      <c r="L66272" s="1" t="s">
        <v>127506</v>
      </c>
      <c r="M66272" s="1" t="s">
        <v>5452</v>
      </c>
      <c r="N66272" s="1" t="s">
        <v>59878</v>
      </c>
      <c r="O66272" s="1"/>
      <c r="P66272" s="1" t="s">
        <v>127507</v>
      </c>
      <c r="Q66272" s="2">
        <v>45790</v>
      </c>
      <c r="R66272" s="1" t="s">
        <v>63</v>
      </c>
      <c r="S66272" s="1" t="s">
        <v>230</v>
      </c>
      <c r="T66272" s="1" t="s">
        <v>79</v>
      </c>
      <c r="U66272">
        <v>1</v>
      </c>
      <c r="V66272" s="1" t="s">
        <v>58411</v>
      </c>
      <c r="W66272" s="1" t="s">
        <v>62273</v>
      </c>
      <c r="X66272" t="s">
        <v>62767</v>
      </c>
      <c r="Y66272" t="s">
        <v>62768</v>
      </c>
      <c r="Z66272" s="1" t="s">
        <v>87543</v>
      </c>
    </row>
    <row r="66273" spans="1:26" x14ac:dyDescent="0.35">
      <c r="A66273">
        <v>1</v>
      </c>
      <c r="B66273">
        <v>31</v>
      </c>
      <c r="C66273" s="1" t="s">
        <v>58402</v>
      </c>
      <c r="D66273">
        <v>20252</v>
      </c>
      <c r="E66273" s="1" t="s">
        <v>6820</v>
      </c>
      <c r="F66273" s="1" t="s">
        <v>6821</v>
      </c>
      <c r="G66273">
        <v>21000031</v>
      </c>
      <c r="H66273" s="1" t="s">
        <v>127508</v>
      </c>
      <c r="I66273">
        <v>2472592337</v>
      </c>
      <c r="J66273" s="1" t="s">
        <v>127509</v>
      </c>
      <c r="K66273" s="1" t="s">
        <v>74452</v>
      </c>
      <c r="L66273" s="1" t="s">
        <v>127510</v>
      </c>
      <c r="M66273" s="1" t="s">
        <v>4593</v>
      </c>
      <c r="N66273" s="1" t="s">
        <v>59436</v>
      </c>
      <c r="O66273" s="1" t="s">
        <v>127511</v>
      </c>
      <c r="P66273" s="1" t="s">
        <v>127512</v>
      </c>
      <c r="Q66273" s="2">
        <v>45790</v>
      </c>
      <c r="R66273" s="1" t="s">
        <v>63</v>
      </c>
      <c r="S66273" s="1" t="s">
        <v>3984</v>
      </c>
      <c r="T66273" s="1" t="s">
        <v>79</v>
      </c>
      <c r="U66273">
        <v>2</v>
      </c>
      <c r="V66273" s="1" t="s">
        <v>58411</v>
      </c>
      <c r="W66273" s="1" t="s">
        <v>62260</v>
      </c>
      <c r="X66273" t="s">
        <v>59527</v>
      </c>
      <c r="Y66273" t="s">
        <v>59528</v>
      </c>
      <c r="Z66273" s="1" t="s">
        <v>127513</v>
      </c>
    </row>
    <row r="66274" spans="1:26" x14ac:dyDescent="0.35">
      <c r="A66274">
        <v>1</v>
      </c>
      <c r="B66274">
        <v>31</v>
      </c>
      <c r="C66274" s="1" t="s">
        <v>58402</v>
      </c>
      <c r="D66274">
        <v>20252</v>
      </c>
      <c r="E66274" s="1" t="s">
        <v>6820</v>
      </c>
      <c r="F66274" s="1" t="s">
        <v>6821</v>
      </c>
      <c r="G66274">
        <v>20011156</v>
      </c>
      <c r="H66274" s="1" t="s">
        <v>127514</v>
      </c>
      <c r="I66274">
        <v>79688403334</v>
      </c>
      <c r="J66274" s="1" t="s">
        <v>127515</v>
      </c>
      <c r="K66274" s="1" t="s">
        <v>127516</v>
      </c>
      <c r="L66274" s="1" t="s">
        <v>3908</v>
      </c>
      <c r="M66274" s="1" t="s">
        <v>64164</v>
      </c>
      <c r="N66274" s="1" t="s">
        <v>42610</v>
      </c>
      <c r="O66274" s="1"/>
      <c r="P66274" s="1" t="s">
        <v>127517</v>
      </c>
      <c r="Q66274" s="2">
        <v>45790</v>
      </c>
      <c r="R66274" s="1" t="s">
        <v>63</v>
      </c>
      <c r="S66274" s="1" t="s">
        <v>3984</v>
      </c>
      <c r="T66274" s="1" t="s">
        <v>79</v>
      </c>
      <c r="U66274">
        <v>6</v>
      </c>
      <c r="V66274" s="1" t="s">
        <v>58411</v>
      </c>
      <c r="W66274" s="1" t="s">
        <v>89114</v>
      </c>
      <c r="X66274" t="s">
        <v>58768</v>
      </c>
      <c r="Y66274" t="s">
        <v>58769</v>
      </c>
      <c r="Z66274" s="1" t="s">
        <v>25364</v>
      </c>
    </row>
    <row r="66275" spans="1:26" x14ac:dyDescent="0.35">
      <c r="A66275">
        <v>1</v>
      </c>
      <c r="B66275">
        <v>31</v>
      </c>
      <c r="C66275" s="1" t="s">
        <v>58402</v>
      </c>
      <c r="D66275">
        <v>20252</v>
      </c>
      <c r="E66275" s="1" t="s">
        <v>6820</v>
      </c>
      <c r="F66275" s="1" t="s">
        <v>6821</v>
      </c>
      <c r="G66275">
        <v>20009924</v>
      </c>
      <c r="H66275" s="1" t="s">
        <v>127518</v>
      </c>
      <c r="I66275">
        <v>4231567301</v>
      </c>
      <c r="J66275" s="1" t="s">
        <v>127519</v>
      </c>
      <c r="K66275" s="1" t="s">
        <v>127520</v>
      </c>
      <c r="L66275" s="1" t="s">
        <v>127521</v>
      </c>
      <c r="M66275" s="1" t="s">
        <v>752</v>
      </c>
      <c r="N66275" s="1" t="s">
        <v>127522</v>
      </c>
      <c r="O66275" s="1"/>
      <c r="P66275" s="1" t="s">
        <v>127523</v>
      </c>
      <c r="Q66275" s="2">
        <v>45882</v>
      </c>
      <c r="R66275" s="1" t="s">
        <v>37</v>
      </c>
      <c r="S66275" s="1" t="s">
        <v>328</v>
      </c>
      <c r="T66275" s="1" t="s">
        <v>79</v>
      </c>
      <c r="U66275">
        <v>4</v>
      </c>
      <c r="V66275" s="1" t="s">
        <v>58411</v>
      </c>
      <c r="W66275" s="1" t="s">
        <v>62231</v>
      </c>
      <c r="X66275" t="s">
        <v>58768</v>
      </c>
      <c r="Y66275" t="s">
        <v>58769</v>
      </c>
      <c r="Z66275" s="1" t="s">
        <v>25364</v>
      </c>
    </row>
    <row r="66276" spans="1:26" x14ac:dyDescent="0.35">
      <c r="A66276">
        <v>1</v>
      </c>
      <c r="B66276">
        <v>31</v>
      </c>
      <c r="C66276" s="1" t="s">
        <v>58402</v>
      </c>
      <c r="D66276">
        <v>20252</v>
      </c>
      <c r="E66276" s="1" t="s">
        <v>6820</v>
      </c>
      <c r="F66276" s="1" t="s">
        <v>6821</v>
      </c>
      <c r="G66276">
        <v>1851527</v>
      </c>
      <c r="H66276" s="1" t="s">
        <v>127524</v>
      </c>
      <c r="I66276">
        <v>5607449513</v>
      </c>
      <c r="J66276" s="1" t="s">
        <v>127525</v>
      </c>
      <c r="K66276" s="1" t="s">
        <v>127526</v>
      </c>
      <c r="L66276" s="1" t="s">
        <v>127527</v>
      </c>
      <c r="M66276" s="1" t="s">
        <v>46361</v>
      </c>
      <c r="N66276" s="1" t="s">
        <v>1718</v>
      </c>
      <c r="O66276" s="1"/>
      <c r="P66276" s="1" t="s">
        <v>127528</v>
      </c>
      <c r="Q66276" s="2">
        <v>45862</v>
      </c>
      <c r="R66276" s="1" t="s">
        <v>37</v>
      </c>
      <c r="S66276" s="1" t="s">
        <v>3984</v>
      </c>
      <c r="T66276" s="1" t="s">
        <v>79</v>
      </c>
      <c r="U66276">
        <v>1</v>
      </c>
      <c r="V66276" s="1" t="s">
        <v>58411</v>
      </c>
      <c r="W66276" s="1" t="s">
        <v>62273</v>
      </c>
      <c r="X66276" t="s">
        <v>58600</v>
      </c>
      <c r="Y66276" t="s">
        <v>58601</v>
      </c>
      <c r="Z66276" s="1" t="s">
        <v>58602</v>
      </c>
    </row>
    <row r="66277" spans="1:26" x14ac:dyDescent="0.35">
      <c r="A66277">
        <v>1</v>
      </c>
      <c r="B66277">
        <v>31</v>
      </c>
      <c r="C66277" s="1" t="s">
        <v>58402</v>
      </c>
      <c r="D66277">
        <v>20252</v>
      </c>
      <c r="E66277" s="1" t="s">
        <v>6820</v>
      </c>
      <c r="F66277" s="1" t="s">
        <v>6821</v>
      </c>
      <c r="G66277">
        <v>1839880</v>
      </c>
      <c r="H66277" s="1" t="s">
        <v>127529</v>
      </c>
      <c r="I66277">
        <v>70911579150</v>
      </c>
      <c r="J66277" s="1" t="s">
        <v>127530</v>
      </c>
      <c r="K66277" s="1" t="s">
        <v>127531</v>
      </c>
      <c r="L66277" s="1" t="s">
        <v>127532</v>
      </c>
      <c r="M66277" s="1" t="s">
        <v>940</v>
      </c>
      <c r="N66277" s="1" t="s">
        <v>127533</v>
      </c>
      <c r="O66277" s="1"/>
      <c r="P66277" s="1" t="s">
        <v>127534</v>
      </c>
      <c r="Q66277" s="2">
        <v>45810</v>
      </c>
      <c r="R66277" s="1" t="s">
        <v>37</v>
      </c>
      <c r="S66277" s="1" t="s">
        <v>328</v>
      </c>
      <c r="T66277" s="1" t="s">
        <v>79</v>
      </c>
      <c r="U66277">
        <v>1</v>
      </c>
      <c r="V66277" s="1" t="s">
        <v>58411</v>
      </c>
      <c r="W66277" s="1" t="s">
        <v>62273</v>
      </c>
      <c r="X66277" t="s">
        <v>8090</v>
      </c>
      <c r="Y66277" t="s">
        <v>72372</v>
      </c>
      <c r="Z66277" s="1" t="s">
        <v>59331</v>
      </c>
    </row>
    <row r="66278" spans="1:26" x14ac:dyDescent="0.35">
      <c r="A66278">
        <v>1</v>
      </c>
      <c r="B66278">
        <v>31</v>
      </c>
      <c r="C66278" s="1" t="s">
        <v>58402</v>
      </c>
      <c r="D66278">
        <v>20252</v>
      </c>
      <c r="E66278" s="1" t="s">
        <v>6820</v>
      </c>
      <c r="F66278" s="1" t="s">
        <v>6821</v>
      </c>
      <c r="G66278">
        <v>1839195</v>
      </c>
      <c r="H66278" s="1" t="s">
        <v>127535</v>
      </c>
      <c r="I66278">
        <v>70508540429</v>
      </c>
      <c r="J66278" s="1" t="s">
        <v>127536</v>
      </c>
      <c r="K66278" s="1" t="s">
        <v>89230</v>
      </c>
      <c r="L66278" s="1" t="s">
        <v>89231</v>
      </c>
      <c r="M66278" s="1" t="s">
        <v>940</v>
      </c>
      <c r="N66278" s="1" t="s">
        <v>67434</v>
      </c>
      <c r="O66278" s="1"/>
      <c r="P66278" s="1" t="s">
        <v>127537</v>
      </c>
      <c r="Q66278" s="2">
        <v>45805</v>
      </c>
      <c r="R66278" s="1" t="s">
        <v>37</v>
      </c>
      <c r="S66278" s="1" t="s">
        <v>3984</v>
      </c>
      <c r="T66278" s="1" t="s">
        <v>79</v>
      </c>
      <c r="U66278">
        <v>1</v>
      </c>
      <c r="V66278" s="1" t="s">
        <v>58411</v>
      </c>
      <c r="W66278" s="1" t="s">
        <v>62273</v>
      </c>
      <c r="X66278" t="s">
        <v>11654</v>
      </c>
      <c r="Y66278" t="s">
        <v>58561</v>
      </c>
      <c r="Z66278" s="1" t="s">
        <v>12677</v>
      </c>
    </row>
    <row r="66279" spans="1:26" x14ac:dyDescent="0.35">
      <c r="A66279">
        <v>1</v>
      </c>
      <c r="B66279">
        <v>31</v>
      </c>
      <c r="C66279" s="1" t="s">
        <v>58402</v>
      </c>
      <c r="D66279">
        <v>20252</v>
      </c>
      <c r="E66279" s="1" t="s">
        <v>6820</v>
      </c>
      <c r="F66279" s="1" t="s">
        <v>6821</v>
      </c>
      <c r="G66279">
        <v>1838840</v>
      </c>
      <c r="H66279" s="1" t="s">
        <v>127538</v>
      </c>
      <c r="I66279">
        <v>14186858446</v>
      </c>
      <c r="J66279" s="1" t="s">
        <v>127539</v>
      </c>
      <c r="K66279" s="1" t="s">
        <v>127540</v>
      </c>
      <c r="L66279" s="1" t="s">
        <v>14319</v>
      </c>
      <c r="M66279" s="1" t="s">
        <v>3853</v>
      </c>
      <c r="N66279" s="1" t="s">
        <v>39340</v>
      </c>
      <c r="O66279" s="1"/>
      <c r="P66279" s="1" t="s">
        <v>127541</v>
      </c>
      <c r="Q66279" s="2">
        <v>45803</v>
      </c>
      <c r="R66279" s="1" t="s">
        <v>37</v>
      </c>
      <c r="S66279" s="1" t="s">
        <v>3984</v>
      </c>
      <c r="T66279" s="1" t="s">
        <v>79</v>
      </c>
      <c r="U66279">
        <v>1</v>
      </c>
      <c r="V66279" s="1" t="s">
        <v>58411</v>
      </c>
      <c r="W66279" s="1" t="s">
        <v>62273</v>
      </c>
      <c r="X66279" t="s">
        <v>2675</v>
      </c>
      <c r="Y66279" t="s">
        <v>58520</v>
      </c>
      <c r="Z66279" s="1" t="s">
        <v>7450</v>
      </c>
    </row>
    <row r="66280" spans="1:26" x14ac:dyDescent="0.35">
      <c r="A66280">
        <v>1</v>
      </c>
      <c r="B66280">
        <v>31</v>
      </c>
      <c r="C66280" s="1" t="s">
        <v>58402</v>
      </c>
      <c r="D66280">
        <v>20252</v>
      </c>
      <c r="E66280" s="1" t="s">
        <v>6820</v>
      </c>
      <c r="F66280" s="1" t="s">
        <v>6821</v>
      </c>
      <c r="G66280">
        <v>1838576</v>
      </c>
      <c r="H66280" s="1" t="s">
        <v>127542</v>
      </c>
      <c r="I66280">
        <v>6968853604</v>
      </c>
      <c r="J66280" s="1" t="s">
        <v>127543</v>
      </c>
      <c r="K66280" s="1" t="s">
        <v>127544</v>
      </c>
      <c r="L66280" s="1" t="s">
        <v>127545</v>
      </c>
      <c r="M66280" s="1" t="s">
        <v>13145</v>
      </c>
      <c r="N66280" s="1" t="s">
        <v>67169</v>
      </c>
      <c r="O66280" s="1"/>
      <c r="P66280" s="1" t="s">
        <v>127546</v>
      </c>
      <c r="Q66280" s="2">
        <v>45800</v>
      </c>
      <c r="R66280" s="1" t="s">
        <v>37</v>
      </c>
      <c r="S66280" s="1" t="s">
        <v>3984</v>
      </c>
      <c r="T66280" s="1" t="s">
        <v>79</v>
      </c>
      <c r="U66280">
        <v>1</v>
      </c>
      <c r="V66280" s="1" t="s">
        <v>58411</v>
      </c>
      <c r="W66280" s="1" t="s">
        <v>62273</v>
      </c>
      <c r="X66280" t="s">
        <v>60547</v>
      </c>
      <c r="Y66280" t="s">
        <v>60548</v>
      </c>
      <c r="Z66280" s="1" t="s">
        <v>60549</v>
      </c>
    </row>
    <row r="66281" spans="1:26" x14ac:dyDescent="0.35">
      <c r="A66281">
        <v>1</v>
      </c>
      <c r="B66281">
        <v>31</v>
      </c>
      <c r="C66281" s="1" t="s">
        <v>58402</v>
      </c>
      <c r="D66281">
        <v>20252</v>
      </c>
      <c r="E66281" s="1" t="s">
        <v>6820</v>
      </c>
      <c r="F66281" s="1" t="s">
        <v>6821</v>
      </c>
      <c r="G66281">
        <v>1837549</v>
      </c>
      <c r="H66281" s="1" t="s">
        <v>127547</v>
      </c>
      <c r="I66281">
        <v>27820879831</v>
      </c>
      <c r="J66281" s="1" t="s">
        <v>127548</v>
      </c>
      <c r="K66281" s="1" t="s">
        <v>7445</v>
      </c>
      <c r="L66281" s="1" t="s">
        <v>45382</v>
      </c>
      <c r="M66281" s="1" t="s">
        <v>69558</v>
      </c>
      <c r="N66281" s="1" t="s">
        <v>45384</v>
      </c>
      <c r="O66281" s="1"/>
      <c r="P66281" s="1" t="s">
        <v>127549</v>
      </c>
      <c r="Q66281" s="2">
        <v>45793</v>
      </c>
      <c r="R66281" s="1" t="s">
        <v>37</v>
      </c>
      <c r="S66281" s="1" t="s">
        <v>3984</v>
      </c>
      <c r="T66281" s="1" t="s">
        <v>79</v>
      </c>
      <c r="U66281">
        <v>1</v>
      </c>
      <c r="V66281" s="1" t="s">
        <v>58411</v>
      </c>
      <c r="W66281" s="1" t="s">
        <v>62273</v>
      </c>
      <c r="X66281" t="s">
        <v>2675</v>
      </c>
      <c r="Y66281" t="s">
        <v>58520</v>
      </c>
      <c r="Z66281" s="1" t="s">
        <v>7450</v>
      </c>
    </row>
    <row r="66282" spans="1:26" x14ac:dyDescent="0.35">
      <c r="A66282">
        <v>1</v>
      </c>
      <c r="B66282">
        <v>31</v>
      </c>
      <c r="C66282" s="1" t="s">
        <v>58402</v>
      </c>
      <c r="D66282">
        <v>20252</v>
      </c>
      <c r="E66282" s="1" t="s">
        <v>6820</v>
      </c>
      <c r="F66282" s="1" t="s">
        <v>6821</v>
      </c>
      <c r="G66282">
        <v>1837256</v>
      </c>
      <c r="H66282" s="1" t="s">
        <v>127550</v>
      </c>
      <c r="I66282">
        <v>70918512425</v>
      </c>
      <c r="J66282" s="1" t="s">
        <v>127551</v>
      </c>
      <c r="K66282" s="1" t="s">
        <v>127552</v>
      </c>
      <c r="L66282" s="1" t="s">
        <v>127553</v>
      </c>
      <c r="M66282" s="1" t="s">
        <v>3585</v>
      </c>
      <c r="N66282" s="1" t="s">
        <v>6157</v>
      </c>
      <c r="O66282" s="1" t="s">
        <v>127554</v>
      </c>
      <c r="P66282" s="1" t="s">
        <v>127555</v>
      </c>
      <c r="Q66282" s="2">
        <v>45795</v>
      </c>
      <c r="R66282" s="1" t="s">
        <v>63</v>
      </c>
      <c r="S66282" s="1" t="s">
        <v>230</v>
      </c>
      <c r="T66282" s="1" t="s">
        <v>79</v>
      </c>
      <c r="U66282">
        <v>2</v>
      </c>
      <c r="V66282" s="1" t="s">
        <v>58411</v>
      </c>
      <c r="W66282" s="1" t="s">
        <v>62260</v>
      </c>
      <c r="X66282" t="s">
        <v>58535</v>
      </c>
      <c r="Y66282" t="s">
        <v>58536</v>
      </c>
      <c r="Z66282" s="1" t="s">
        <v>12677</v>
      </c>
    </row>
    <row r="66283" spans="1:26" x14ac:dyDescent="0.35">
      <c r="A66283">
        <v>1</v>
      </c>
      <c r="B66283">
        <v>31</v>
      </c>
      <c r="C66283" s="1" t="s">
        <v>58402</v>
      </c>
      <c r="D66283">
        <v>20252</v>
      </c>
      <c r="E66283" s="1" t="s">
        <v>6820</v>
      </c>
      <c r="F66283" s="1" t="s">
        <v>6821</v>
      </c>
      <c r="G66283">
        <v>1835934</v>
      </c>
      <c r="H66283" s="1" t="s">
        <v>127556</v>
      </c>
      <c r="I66283">
        <v>503777528</v>
      </c>
      <c r="J66283" s="1" t="s">
        <v>127557</v>
      </c>
      <c r="K66283" s="1" t="s">
        <v>127558</v>
      </c>
      <c r="L66283" s="1" t="s">
        <v>127559</v>
      </c>
      <c r="M66283" s="1" t="s">
        <v>12415</v>
      </c>
      <c r="N66283" s="1" t="s">
        <v>59775</v>
      </c>
      <c r="O66283" s="1"/>
      <c r="P66283" s="1" t="s">
        <v>127560</v>
      </c>
      <c r="Q66283" s="2">
        <v>45783</v>
      </c>
      <c r="R66283" s="1" t="s">
        <v>37</v>
      </c>
      <c r="S66283" s="1" t="s">
        <v>1792</v>
      </c>
      <c r="T66283" s="1" t="s">
        <v>79</v>
      </c>
      <c r="U66283">
        <v>1</v>
      </c>
      <c r="V66283" s="1" t="s">
        <v>58411</v>
      </c>
      <c r="W66283" s="1" t="s">
        <v>62273</v>
      </c>
      <c r="X66283" t="s">
        <v>70655</v>
      </c>
      <c r="Y66283" t="s">
        <v>70656</v>
      </c>
      <c r="Z66283" s="1" t="s">
        <v>10791</v>
      </c>
    </row>
    <row r="66284" spans="1:26" x14ac:dyDescent="0.35">
      <c r="A66284">
        <v>1</v>
      </c>
      <c r="B66284">
        <v>31</v>
      </c>
      <c r="C66284" s="1" t="s">
        <v>58402</v>
      </c>
      <c r="D66284">
        <v>20252</v>
      </c>
      <c r="E66284" s="1" t="s">
        <v>6820</v>
      </c>
      <c r="F66284" s="1" t="s">
        <v>6821</v>
      </c>
      <c r="G66284">
        <v>1835784</v>
      </c>
      <c r="H66284" s="1" t="s">
        <v>127561</v>
      </c>
      <c r="I66284">
        <v>9414343466</v>
      </c>
      <c r="J66284" s="1" t="s">
        <v>127562</v>
      </c>
      <c r="K66284" s="1" t="s">
        <v>127563</v>
      </c>
      <c r="L66284" s="1" t="s">
        <v>65666</v>
      </c>
      <c r="M66284" s="1" t="s">
        <v>28358</v>
      </c>
      <c r="N66284" s="1" t="s">
        <v>60020</v>
      </c>
      <c r="O66284" s="1"/>
      <c r="P66284" s="1" t="s">
        <v>127564</v>
      </c>
      <c r="Q66284" s="2">
        <v>45782</v>
      </c>
      <c r="R66284" s="1" t="s">
        <v>37</v>
      </c>
      <c r="S66284" s="1" t="s">
        <v>3984</v>
      </c>
      <c r="T66284" s="1" t="s">
        <v>79</v>
      </c>
      <c r="U66284">
        <v>1</v>
      </c>
      <c r="V66284" s="1" t="s">
        <v>58411</v>
      </c>
      <c r="W66284" s="1" t="s">
        <v>62273</v>
      </c>
      <c r="X66284" t="s">
        <v>60054</v>
      </c>
      <c r="Y66284" t="s">
        <v>60055</v>
      </c>
      <c r="Z66284" s="1" t="s">
        <v>8447</v>
      </c>
    </row>
    <row r="66285" spans="1:26" x14ac:dyDescent="0.35">
      <c r="A66285">
        <v>1</v>
      </c>
      <c r="B66285">
        <v>31</v>
      </c>
      <c r="C66285" s="1" t="s">
        <v>58402</v>
      </c>
      <c r="D66285">
        <v>20252</v>
      </c>
      <c r="E66285" s="1" t="s">
        <v>6820</v>
      </c>
      <c r="F66285" s="1" t="s">
        <v>6821</v>
      </c>
      <c r="G66285">
        <v>1835228</v>
      </c>
      <c r="H66285" s="1" t="s">
        <v>127565</v>
      </c>
      <c r="I66285">
        <v>6865087348</v>
      </c>
      <c r="J66285" s="1" t="s">
        <v>127566</v>
      </c>
      <c r="K66285" s="1" t="s">
        <v>127567</v>
      </c>
      <c r="L66285" s="1" t="s">
        <v>127568</v>
      </c>
      <c r="M66285" s="1" t="s">
        <v>21329</v>
      </c>
      <c r="N66285" s="1" t="s">
        <v>753</v>
      </c>
      <c r="O66285" s="1"/>
      <c r="P66285" s="1" t="s">
        <v>127569</v>
      </c>
      <c r="Q66285" s="2">
        <v>45790</v>
      </c>
      <c r="R66285" s="1" t="s">
        <v>63</v>
      </c>
      <c r="S66285" s="1" t="s">
        <v>3984</v>
      </c>
      <c r="T66285" s="1" t="s">
        <v>79</v>
      </c>
      <c r="U66285">
        <v>2</v>
      </c>
      <c r="V66285" s="1" t="s">
        <v>58411</v>
      </c>
      <c r="W66285" s="1" t="s">
        <v>62260</v>
      </c>
      <c r="X66285" t="s">
        <v>6220</v>
      </c>
      <c r="Y66285" t="s">
        <v>58824</v>
      </c>
      <c r="Z66285" s="1" t="s">
        <v>2128</v>
      </c>
    </row>
    <row r="66286" spans="1:26" x14ac:dyDescent="0.35">
      <c r="A66286">
        <v>1</v>
      </c>
      <c r="B66286">
        <v>31</v>
      </c>
      <c r="C66286" s="1" t="s">
        <v>58402</v>
      </c>
      <c r="D66286">
        <v>20252</v>
      </c>
      <c r="E66286" s="1" t="s">
        <v>6820</v>
      </c>
      <c r="F66286" s="1" t="s">
        <v>6821</v>
      </c>
      <c r="G66286">
        <v>1833721</v>
      </c>
      <c r="H66286" s="1" t="s">
        <v>127570</v>
      </c>
      <c r="I66286">
        <v>819231479</v>
      </c>
      <c r="J66286" s="1" t="s">
        <v>127571</v>
      </c>
      <c r="K66286" s="1" t="s">
        <v>127572</v>
      </c>
      <c r="L66286" s="1" t="s">
        <v>127573</v>
      </c>
      <c r="M66286" s="1" t="s">
        <v>3839</v>
      </c>
      <c r="N66286" s="1" t="s">
        <v>62292</v>
      </c>
      <c r="O66286" s="1"/>
      <c r="P66286" s="1" t="s">
        <v>127574</v>
      </c>
      <c r="Q66286" s="2">
        <v>45790</v>
      </c>
      <c r="R66286" s="1" t="s">
        <v>63</v>
      </c>
      <c r="S66286" s="1" t="s">
        <v>3984</v>
      </c>
      <c r="T66286" s="1" t="s">
        <v>79</v>
      </c>
      <c r="U66286">
        <v>2</v>
      </c>
      <c r="V66286" s="1" t="s">
        <v>58411</v>
      </c>
      <c r="W66286" s="1" t="s">
        <v>62260</v>
      </c>
      <c r="X66286" t="s">
        <v>2893</v>
      </c>
      <c r="Y66286" t="s">
        <v>58444</v>
      </c>
      <c r="Z66286" s="1" t="s">
        <v>9050</v>
      </c>
    </row>
    <row r="66287" spans="1:26" x14ac:dyDescent="0.35">
      <c r="A66287">
        <v>1</v>
      </c>
      <c r="B66287">
        <v>31</v>
      </c>
      <c r="C66287" s="1" t="s">
        <v>58402</v>
      </c>
      <c r="D66287">
        <v>20252</v>
      </c>
      <c r="E66287" s="1" t="s">
        <v>6820</v>
      </c>
      <c r="F66287" s="1" t="s">
        <v>6821</v>
      </c>
      <c r="G66287">
        <v>1829364</v>
      </c>
      <c r="H66287" s="1" t="s">
        <v>127575</v>
      </c>
      <c r="I66287">
        <v>4966861357</v>
      </c>
      <c r="J66287" s="1" t="s">
        <v>127576</v>
      </c>
      <c r="K66287" s="1" t="s">
        <v>127577</v>
      </c>
      <c r="L66287" s="1" t="s">
        <v>127578</v>
      </c>
      <c r="M66287" s="1" t="s">
        <v>6328</v>
      </c>
      <c r="N66287" s="1" t="s">
        <v>94771</v>
      </c>
      <c r="O66287" s="1" t="s">
        <v>127579</v>
      </c>
      <c r="P66287" s="1" t="s">
        <v>127580</v>
      </c>
      <c r="Q66287" s="2">
        <v>45790</v>
      </c>
      <c r="R66287" s="1" t="s">
        <v>63</v>
      </c>
      <c r="S66287" s="1" t="s">
        <v>1792</v>
      </c>
      <c r="T66287" s="1" t="s">
        <v>79</v>
      </c>
      <c r="U66287">
        <v>4</v>
      </c>
      <c r="V66287" s="1" t="s">
        <v>58411</v>
      </c>
      <c r="W66287" s="1" t="s">
        <v>62231</v>
      </c>
      <c r="X66287" t="s">
        <v>58584</v>
      </c>
      <c r="Y66287" t="s">
        <v>58585</v>
      </c>
      <c r="Z66287" s="1" t="s">
        <v>58887</v>
      </c>
    </row>
    <row r="66288" spans="1:26" x14ac:dyDescent="0.35">
      <c r="A66288">
        <v>1</v>
      </c>
      <c r="B66288">
        <v>31</v>
      </c>
      <c r="C66288" s="1" t="s">
        <v>58402</v>
      </c>
      <c r="D66288">
        <v>20252</v>
      </c>
      <c r="E66288" s="1" t="s">
        <v>6820</v>
      </c>
      <c r="F66288" s="1" t="s">
        <v>6821</v>
      </c>
      <c r="G66288">
        <v>1827867</v>
      </c>
      <c r="H66288" s="1" t="s">
        <v>127581</v>
      </c>
      <c r="I66288">
        <v>2423061366</v>
      </c>
      <c r="J66288" s="1" t="s">
        <v>127582</v>
      </c>
      <c r="K66288" s="1" t="s">
        <v>127583</v>
      </c>
      <c r="L66288" s="1" t="s">
        <v>127584</v>
      </c>
      <c r="M66288" s="1" t="s">
        <v>665</v>
      </c>
      <c r="N66288" s="1" t="s">
        <v>89583</v>
      </c>
      <c r="O66288" s="1"/>
      <c r="P66288" s="1" t="s">
        <v>127585</v>
      </c>
      <c r="Q66288" s="2">
        <v>45790</v>
      </c>
      <c r="R66288" s="1" t="s">
        <v>63</v>
      </c>
      <c r="S66288" s="1" t="s">
        <v>1792</v>
      </c>
      <c r="T66288" s="1" t="s">
        <v>79</v>
      </c>
      <c r="U66288">
        <v>2</v>
      </c>
      <c r="V66288" s="1" t="s">
        <v>58411</v>
      </c>
      <c r="W66288" s="1" t="s">
        <v>62260</v>
      </c>
      <c r="X66288" t="s">
        <v>58677</v>
      </c>
      <c r="Y66288" t="s">
        <v>58678</v>
      </c>
      <c r="Z66288" s="1" t="s">
        <v>2128</v>
      </c>
    </row>
    <row r="66289" spans="1:26" x14ac:dyDescent="0.35">
      <c r="A66289">
        <v>1</v>
      </c>
      <c r="B66289">
        <v>31</v>
      </c>
      <c r="C66289" s="1" t="s">
        <v>58402</v>
      </c>
      <c r="D66289">
        <v>20252</v>
      </c>
      <c r="E66289" s="1" t="s">
        <v>6820</v>
      </c>
      <c r="F66289" s="1" t="s">
        <v>6821</v>
      </c>
      <c r="G66289">
        <v>1826500</v>
      </c>
      <c r="H66289" s="1" t="s">
        <v>127586</v>
      </c>
      <c r="I66289">
        <v>81063687691</v>
      </c>
      <c r="J66289" s="1" t="s">
        <v>127587</v>
      </c>
      <c r="K66289" s="1" t="s">
        <v>127588</v>
      </c>
      <c r="L66289" s="1" t="s">
        <v>55172</v>
      </c>
      <c r="M66289" s="1" t="s">
        <v>3062</v>
      </c>
      <c r="N66289" s="1" t="s">
        <v>127589</v>
      </c>
      <c r="O66289" s="1"/>
      <c r="P66289" s="1" t="s">
        <v>127590</v>
      </c>
      <c r="Q66289" s="2">
        <v>45789</v>
      </c>
      <c r="R66289" s="1" t="s">
        <v>63</v>
      </c>
      <c r="S66289" s="1" t="s">
        <v>1792</v>
      </c>
      <c r="T66289" s="1" t="s">
        <v>79</v>
      </c>
      <c r="U66289">
        <v>2</v>
      </c>
      <c r="V66289" s="1" t="s">
        <v>58411</v>
      </c>
      <c r="W66289" s="1" t="s">
        <v>62260</v>
      </c>
      <c r="X66289" t="s">
        <v>68806</v>
      </c>
      <c r="Y66289" t="s">
        <v>68807</v>
      </c>
      <c r="Z66289" s="1" t="s">
        <v>1019</v>
      </c>
    </row>
    <row r="66290" spans="1:26" x14ac:dyDescent="0.35">
      <c r="A66290">
        <v>1</v>
      </c>
      <c r="B66290">
        <v>31</v>
      </c>
      <c r="C66290" s="1" t="s">
        <v>58402</v>
      </c>
      <c r="D66290">
        <v>20252</v>
      </c>
      <c r="E66290" s="1" t="s">
        <v>6820</v>
      </c>
      <c r="F66290" s="1" t="s">
        <v>6821</v>
      </c>
      <c r="G66290">
        <v>1825157</v>
      </c>
      <c r="H66290" s="1" t="s">
        <v>127591</v>
      </c>
      <c r="I66290">
        <v>16706008400</v>
      </c>
      <c r="J66290" s="1" t="s">
        <v>127592</v>
      </c>
      <c r="K66290" s="1" t="s">
        <v>73112</v>
      </c>
      <c r="L66290" s="1" t="s">
        <v>1274</v>
      </c>
      <c r="M66290" s="1" t="s">
        <v>3596</v>
      </c>
      <c r="N66290" s="1" t="s">
        <v>127593</v>
      </c>
      <c r="O66290" s="1"/>
      <c r="P66290" s="1" t="s">
        <v>127594</v>
      </c>
      <c r="Q66290" s="2">
        <v>45789</v>
      </c>
      <c r="R66290" s="1" t="s">
        <v>63</v>
      </c>
      <c r="S66290" s="1" t="s">
        <v>230</v>
      </c>
      <c r="T66290" s="1" t="s">
        <v>79</v>
      </c>
      <c r="U66290">
        <v>2</v>
      </c>
      <c r="V66290" s="1" t="s">
        <v>58411</v>
      </c>
      <c r="W66290" s="1" t="s">
        <v>62260</v>
      </c>
      <c r="X66290" t="s">
        <v>58535</v>
      </c>
      <c r="Y66290" t="s">
        <v>58536</v>
      </c>
      <c r="Z66290" s="1" t="s">
        <v>73114</v>
      </c>
    </row>
    <row r="66291" spans="1:26" x14ac:dyDescent="0.35">
      <c r="A66291">
        <v>1</v>
      </c>
      <c r="B66291">
        <v>31</v>
      </c>
      <c r="C66291" s="1" t="s">
        <v>58402</v>
      </c>
      <c r="D66291">
        <v>20252</v>
      </c>
      <c r="E66291" s="1" t="s">
        <v>6820</v>
      </c>
      <c r="F66291" s="1" t="s">
        <v>6821</v>
      </c>
      <c r="G66291">
        <v>1824102</v>
      </c>
      <c r="H66291" s="1" t="s">
        <v>127595</v>
      </c>
      <c r="I66291">
        <v>456103392</v>
      </c>
      <c r="J66291" s="1" t="s">
        <v>127596</v>
      </c>
      <c r="K66291" s="1" t="s">
        <v>66984</v>
      </c>
      <c r="L66291" s="1" t="s">
        <v>57448</v>
      </c>
      <c r="M66291" s="1" t="s">
        <v>715</v>
      </c>
      <c r="N66291" s="1" t="s">
        <v>66986</v>
      </c>
      <c r="O66291" s="1"/>
      <c r="P66291" s="1" t="s">
        <v>127597</v>
      </c>
      <c r="Q66291" s="2">
        <v>45789</v>
      </c>
      <c r="R66291" s="1" t="s">
        <v>63</v>
      </c>
      <c r="S66291" s="1" t="s">
        <v>3984</v>
      </c>
      <c r="T66291" s="1" t="s">
        <v>79</v>
      </c>
      <c r="U66291">
        <v>2</v>
      </c>
      <c r="V66291" s="1" t="s">
        <v>58411</v>
      </c>
      <c r="W66291" s="1" t="s">
        <v>62260</v>
      </c>
      <c r="X66291" t="s">
        <v>58832</v>
      </c>
      <c r="Y66291" t="s">
        <v>58833</v>
      </c>
      <c r="Z66291" s="1" t="s">
        <v>25440</v>
      </c>
    </row>
    <row r="66292" spans="1:26" x14ac:dyDescent="0.35">
      <c r="A66292">
        <v>1</v>
      </c>
      <c r="B66292">
        <v>31</v>
      </c>
      <c r="C66292" s="1" t="s">
        <v>58402</v>
      </c>
      <c r="D66292">
        <v>20252</v>
      </c>
      <c r="E66292" s="1" t="s">
        <v>6820</v>
      </c>
      <c r="F66292" s="1" t="s">
        <v>6821</v>
      </c>
      <c r="G66292">
        <v>1823715</v>
      </c>
      <c r="H66292" s="1" t="s">
        <v>127598</v>
      </c>
      <c r="I66292">
        <v>60178474304</v>
      </c>
      <c r="J66292" s="1" t="s">
        <v>127599</v>
      </c>
      <c r="K66292" s="1" t="s">
        <v>75204</v>
      </c>
      <c r="L66292" s="1" t="s">
        <v>44067</v>
      </c>
      <c r="M66292" s="1" t="s">
        <v>4554</v>
      </c>
      <c r="N66292" s="1" t="s">
        <v>75205</v>
      </c>
      <c r="O66292" s="1"/>
      <c r="P66292" s="1" t="s">
        <v>127600</v>
      </c>
      <c r="Q66292" s="2">
        <v>45788</v>
      </c>
      <c r="R66292" s="1" t="s">
        <v>63</v>
      </c>
      <c r="S66292" s="1" t="s">
        <v>328</v>
      </c>
      <c r="T66292" s="1" t="s">
        <v>79</v>
      </c>
      <c r="U66292">
        <v>2</v>
      </c>
      <c r="V66292" s="1" t="s">
        <v>58411</v>
      </c>
      <c r="W66292" s="1" t="s">
        <v>62260</v>
      </c>
      <c r="X66292" t="s">
        <v>58677</v>
      </c>
      <c r="Y66292" t="s">
        <v>58678</v>
      </c>
      <c r="Z66292" s="1" t="s">
        <v>2128</v>
      </c>
    </row>
    <row r="66293" spans="1:26" x14ac:dyDescent="0.35">
      <c r="A66293">
        <v>1</v>
      </c>
      <c r="B66293">
        <v>31</v>
      </c>
      <c r="C66293" s="1" t="s">
        <v>58402</v>
      </c>
      <c r="D66293">
        <v>20252</v>
      </c>
      <c r="E66293" s="1" t="s">
        <v>6820</v>
      </c>
      <c r="F66293" s="1" t="s">
        <v>6821</v>
      </c>
      <c r="G66293">
        <v>1823662</v>
      </c>
      <c r="H66293" s="1" t="s">
        <v>127601</v>
      </c>
      <c r="I66293">
        <v>4723858440</v>
      </c>
      <c r="J66293" s="1" t="s">
        <v>127602</v>
      </c>
      <c r="K66293" s="1" t="s">
        <v>127603</v>
      </c>
      <c r="L66293" s="1" t="s">
        <v>657</v>
      </c>
      <c r="M66293" s="1" t="s">
        <v>940</v>
      </c>
      <c r="N66293" s="1" t="s">
        <v>10462</v>
      </c>
      <c r="O66293" s="1"/>
      <c r="P66293" s="1" t="s">
        <v>127604</v>
      </c>
      <c r="Q66293" s="2">
        <v>45788</v>
      </c>
      <c r="R66293" s="1" t="s">
        <v>63</v>
      </c>
      <c r="S66293" s="1" t="s">
        <v>1792</v>
      </c>
      <c r="T66293" s="1" t="s">
        <v>79</v>
      </c>
      <c r="U66293">
        <v>2</v>
      </c>
      <c r="V66293" s="1" t="s">
        <v>58411</v>
      </c>
      <c r="W66293" s="1" t="s">
        <v>62260</v>
      </c>
      <c r="X66293" t="s">
        <v>59464</v>
      </c>
      <c r="Y66293" t="s">
        <v>59465</v>
      </c>
      <c r="Z66293" s="1" t="s">
        <v>17895</v>
      </c>
    </row>
    <row r="66294" spans="1:26" x14ac:dyDescent="0.35">
      <c r="A66294">
        <v>1</v>
      </c>
      <c r="B66294">
        <v>31</v>
      </c>
      <c r="C66294" s="1" t="s">
        <v>58402</v>
      </c>
      <c r="D66294">
        <v>20252</v>
      </c>
      <c r="E66294" s="1" t="s">
        <v>6820</v>
      </c>
      <c r="F66294" s="1" t="s">
        <v>6821</v>
      </c>
      <c r="G66294">
        <v>1822480</v>
      </c>
      <c r="H66294" s="1" t="s">
        <v>127605</v>
      </c>
      <c r="I66294">
        <v>5289596380</v>
      </c>
      <c r="J66294" s="1" t="s">
        <v>127606</v>
      </c>
      <c r="K66294" s="1" t="s">
        <v>59049</v>
      </c>
      <c r="L66294" s="1" t="s">
        <v>127607</v>
      </c>
      <c r="M66294" s="1" t="s">
        <v>8276</v>
      </c>
      <c r="N66294" s="1" t="s">
        <v>753</v>
      </c>
      <c r="O66294" s="1"/>
      <c r="P66294" s="1" t="s">
        <v>127608</v>
      </c>
      <c r="Q66294" s="2">
        <v>45788</v>
      </c>
      <c r="R66294" s="1" t="s">
        <v>63</v>
      </c>
      <c r="S66294" s="1" t="s">
        <v>1792</v>
      </c>
      <c r="T66294" s="1" t="s">
        <v>79</v>
      </c>
      <c r="U66294">
        <v>2</v>
      </c>
      <c r="V66294" s="1" t="s">
        <v>58411</v>
      </c>
      <c r="W66294" s="1" t="s">
        <v>62260</v>
      </c>
      <c r="X66294" t="s">
        <v>117817</v>
      </c>
      <c r="Y66294" t="s">
        <v>117818</v>
      </c>
      <c r="Z66294" s="1" t="s">
        <v>59051</v>
      </c>
    </row>
    <row r="66295" spans="1:26" x14ac:dyDescent="0.35">
      <c r="A66295">
        <v>1</v>
      </c>
      <c r="B66295">
        <v>31</v>
      </c>
      <c r="C66295" s="1" t="s">
        <v>58402</v>
      </c>
      <c r="D66295">
        <v>20252</v>
      </c>
      <c r="E66295" s="1" t="s">
        <v>6820</v>
      </c>
      <c r="F66295" s="1" t="s">
        <v>6821</v>
      </c>
      <c r="G66295">
        <v>1821355</v>
      </c>
      <c r="H66295" s="1" t="s">
        <v>127609</v>
      </c>
      <c r="I66295">
        <v>8758833382</v>
      </c>
      <c r="J66295" s="1" t="s">
        <v>127610</v>
      </c>
      <c r="K66295" s="1" t="s">
        <v>65134</v>
      </c>
      <c r="L66295" s="1" t="s">
        <v>65135</v>
      </c>
      <c r="M66295" s="1" t="s">
        <v>59103</v>
      </c>
      <c r="N66295" s="1" t="s">
        <v>65136</v>
      </c>
      <c r="O66295" s="1"/>
      <c r="P66295" s="1" t="s">
        <v>127611</v>
      </c>
      <c r="Q66295" s="2">
        <v>45788</v>
      </c>
      <c r="R66295" s="1" t="s">
        <v>63</v>
      </c>
      <c r="S66295" s="1" t="s">
        <v>3984</v>
      </c>
      <c r="T66295" s="1" t="s">
        <v>79</v>
      </c>
      <c r="U66295">
        <v>2</v>
      </c>
      <c r="V66295" s="1" t="s">
        <v>58411</v>
      </c>
      <c r="W66295" s="1" t="s">
        <v>62260</v>
      </c>
      <c r="X66295" t="s">
        <v>58413</v>
      </c>
      <c r="Y66295" t="s">
        <v>58414</v>
      </c>
      <c r="Z66295" s="1" t="s">
        <v>25364</v>
      </c>
    </row>
    <row r="66296" spans="1:26" x14ac:dyDescent="0.35">
      <c r="A66296">
        <v>1</v>
      </c>
      <c r="B66296">
        <v>31</v>
      </c>
      <c r="C66296" s="1" t="s">
        <v>58402</v>
      </c>
      <c r="D66296">
        <v>20252</v>
      </c>
      <c r="E66296" s="1" t="s">
        <v>6820</v>
      </c>
      <c r="F66296" s="1" t="s">
        <v>6821</v>
      </c>
      <c r="G66296">
        <v>1817680</v>
      </c>
      <c r="H66296" s="1" t="s">
        <v>127612</v>
      </c>
      <c r="I66296">
        <v>16064838469</v>
      </c>
      <c r="J66296" s="1" t="s">
        <v>127613</v>
      </c>
      <c r="K66296" s="1" t="s">
        <v>127614</v>
      </c>
      <c r="L66296" s="1" t="s">
        <v>127615</v>
      </c>
      <c r="M66296" s="1" t="s">
        <v>5157</v>
      </c>
      <c r="N66296" s="1" t="s">
        <v>58533</v>
      </c>
      <c r="O66296" s="1"/>
      <c r="P66296" s="1" t="s">
        <v>127616</v>
      </c>
      <c r="Q66296" s="2">
        <v>45788</v>
      </c>
      <c r="R66296" s="1" t="s">
        <v>63</v>
      </c>
      <c r="S66296" s="1" t="s">
        <v>230</v>
      </c>
      <c r="T66296" s="1" t="s">
        <v>79</v>
      </c>
      <c r="U66296">
        <v>3</v>
      </c>
      <c r="V66296" s="1" t="s">
        <v>58411</v>
      </c>
      <c r="W66296" s="1" t="s">
        <v>62238</v>
      </c>
      <c r="X66296" t="s">
        <v>58535</v>
      </c>
      <c r="Y66296" t="s">
        <v>58536</v>
      </c>
      <c r="Z66296" s="1" t="s">
        <v>12165</v>
      </c>
    </row>
    <row r="66297" spans="1:26" x14ac:dyDescent="0.35">
      <c r="A66297">
        <v>1</v>
      </c>
      <c r="B66297">
        <v>31</v>
      </c>
      <c r="C66297" s="1" t="s">
        <v>58402</v>
      </c>
      <c r="D66297">
        <v>20252</v>
      </c>
      <c r="E66297" s="1" t="s">
        <v>6820</v>
      </c>
      <c r="F66297" s="1" t="s">
        <v>6821</v>
      </c>
      <c r="G66297">
        <v>1817595</v>
      </c>
      <c r="H66297" s="1" t="s">
        <v>127617</v>
      </c>
      <c r="I66297">
        <v>8529053516</v>
      </c>
      <c r="J66297" s="1" t="s">
        <v>127618</v>
      </c>
      <c r="K66297" s="1" t="s">
        <v>70864</v>
      </c>
      <c r="L66297" s="1" t="s">
        <v>127619</v>
      </c>
      <c r="M66297" s="1" t="s">
        <v>5063</v>
      </c>
      <c r="N66297" s="1" t="s">
        <v>33304</v>
      </c>
      <c r="O66297" s="1"/>
      <c r="P66297" s="1" t="s">
        <v>127620</v>
      </c>
      <c r="Q66297" s="2">
        <v>45788</v>
      </c>
      <c r="R66297" s="1" t="s">
        <v>63</v>
      </c>
      <c r="S66297" s="1" t="s">
        <v>3984</v>
      </c>
      <c r="T66297" s="1" t="s">
        <v>79</v>
      </c>
      <c r="U66297">
        <v>2</v>
      </c>
      <c r="V66297" s="1" t="s">
        <v>58411</v>
      </c>
      <c r="W66297" s="1" t="s">
        <v>62260</v>
      </c>
      <c r="X66297" t="s">
        <v>58468</v>
      </c>
      <c r="Y66297" t="s">
        <v>58469</v>
      </c>
      <c r="Z66297" s="1" t="s">
        <v>70868</v>
      </c>
    </row>
    <row r="66298" spans="1:26" x14ac:dyDescent="0.35">
      <c r="A66298">
        <v>1</v>
      </c>
      <c r="B66298">
        <v>31</v>
      </c>
      <c r="C66298" s="1" t="s">
        <v>58402</v>
      </c>
      <c r="D66298">
        <v>20252</v>
      </c>
      <c r="E66298" s="1" t="s">
        <v>6820</v>
      </c>
      <c r="F66298" s="1" t="s">
        <v>6821</v>
      </c>
      <c r="G66298">
        <v>1816785</v>
      </c>
      <c r="H66298" s="1" t="s">
        <v>127621</v>
      </c>
      <c r="I66298">
        <v>87952220063</v>
      </c>
      <c r="J66298" s="1" t="s">
        <v>127622</v>
      </c>
      <c r="K66298" s="1" t="s">
        <v>81406</v>
      </c>
      <c r="L66298" s="1" t="s">
        <v>81407</v>
      </c>
      <c r="M66298" s="1" t="s">
        <v>835</v>
      </c>
      <c r="N66298" s="1" t="s">
        <v>933</v>
      </c>
      <c r="O66298" s="1"/>
      <c r="P66298" s="1" t="s">
        <v>127623</v>
      </c>
      <c r="Q66298" s="2">
        <v>45788</v>
      </c>
      <c r="R66298" s="1" t="s">
        <v>63</v>
      </c>
      <c r="S66298" s="1" t="s">
        <v>230</v>
      </c>
      <c r="T66298" s="1" t="s">
        <v>79</v>
      </c>
      <c r="U66298">
        <v>2</v>
      </c>
      <c r="V66298" s="1" t="s">
        <v>58411</v>
      </c>
      <c r="W66298" s="1" t="s">
        <v>62260</v>
      </c>
      <c r="X66298" t="s">
        <v>58547</v>
      </c>
      <c r="Y66298" t="s">
        <v>58548</v>
      </c>
      <c r="Z66298" s="1" t="s">
        <v>42</v>
      </c>
    </row>
    <row r="66299" spans="1:26" x14ac:dyDescent="0.35">
      <c r="A66299">
        <v>1</v>
      </c>
      <c r="B66299">
        <v>31</v>
      </c>
      <c r="C66299" s="1" t="s">
        <v>58402</v>
      </c>
      <c r="D66299">
        <v>20252</v>
      </c>
      <c r="E66299" s="1" t="s">
        <v>6820</v>
      </c>
      <c r="F66299" s="1" t="s">
        <v>6821</v>
      </c>
      <c r="G66299">
        <v>1815584</v>
      </c>
      <c r="H66299" s="1" t="s">
        <v>127624</v>
      </c>
      <c r="I66299">
        <v>62490660390</v>
      </c>
      <c r="J66299" s="1" t="s">
        <v>127625</v>
      </c>
      <c r="K66299" s="1" t="s">
        <v>87540</v>
      </c>
      <c r="L66299" s="1" t="s">
        <v>127626</v>
      </c>
      <c r="M66299" s="1" t="s">
        <v>5452</v>
      </c>
      <c r="N66299" s="1" t="s">
        <v>63128</v>
      </c>
      <c r="O66299" s="1"/>
      <c r="P66299" s="1" t="s">
        <v>127627</v>
      </c>
      <c r="Q66299" s="2">
        <v>45788</v>
      </c>
      <c r="R66299" s="1" t="s">
        <v>63</v>
      </c>
      <c r="S66299" s="1" t="s">
        <v>3984</v>
      </c>
      <c r="T66299" s="1" t="s">
        <v>79</v>
      </c>
      <c r="U66299">
        <v>2</v>
      </c>
      <c r="V66299" s="1" t="s">
        <v>58411</v>
      </c>
      <c r="W66299" s="1" t="s">
        <v>62260</v>
      </c>
      <c r="X66299" t="s">
        <v>62767</v>
      </c>
      <c r="Y66299" t="s">
        <v>62768</v>
      </c>
      <c r="Z66299" s="1" t="s">
        <v>87543</v>
      </c>
    </row>
    <row r="66300" spans="1:26" x14ac:dyDescent="0.35">
      <c r="A66300">
        <v>1</v>
      </c>
      <c r="B66300">
        <v>31</v>
      </c>
      <c r="C66300" s="1" t="s">
        <v>58402</v>
      </c>
      <c r="D66300">
        <v>20252</v>
      </c>
      <c r="E66300" s="1" t="s">
        <v>6820</v>
      </c>
      <c r="F66300" s="1" t="s">
        <v>6821</v>
      </c>
      <c r="G66300">
        <v>1813378</v>
      </c>
      <c r="H66300" s="1" t="s">
        <v>127628</v>
      </c>
      <c r="I66300">
        <v>9745235342</v>
      </c>
      <c r="J66300" s="1" t="s">
        <v>127629</v>
      </c>
      <c r="K66300" s="1" t="s">
        <v>65134</v>
      </c>
      <c r="L66300" s="1" t="s">
        <v>65135</v>
      </c>
      <c r="M66300" s="1" t="s">
        <v>59103</v>
      </c>
      <c r="N66300" s="1" t="s">
        <v>65136</v>
      </c>
      <c r="O66300" s="1"/>
      <c r="P66300" s="1" t="s">
        <v>127630</v>
      </c>
      <c r="Q66300" s="2">
        <v>45788</v>
      </c>
      <c r="R66300" s="1" t="s">
        <v>63</v>
      </c>
      <c r="S66300" s="1" t="s">
        <v>230</v>
      </c>
      <c r="T66300" s="1" t="s">
        <v>79</v>
      </c>
      <c r="U66300">
        <v>2</v>
      </c>
      <c r="V66300" s="1" t="s">
        <v>58411</v>
      </c>
      <c r="W66300" s="1" t="s">
        <v>62260</v>
      </c>
      <c r="X66300" t="s">
        <v>58768</v>
      </c>
      <c r="Y66300" t="s">
        <v>58769</v>
      </c>
      <c r="Z66300" s="1" t="s">
        <v>25364</v>
      </c>
    </row>
    <row r="66301" spans="1:26" x14ac:dyDescent="0.35">
      <c r="A66301">
        <v>1</v>
      </c>
      <c r="B66301">
        <v>31</v>
      </c>
      <c r="C66301" s="1" t="s">
        <v>58402</v>
      </c>
      <c r="D66301">
        <v>20252</v>
      </c>
      <c r="E66301" s="1" t="s">
        <v>6820</v>
      </c>
      <c r="F66301" s="1" t="s">
        <v>6821</v>
      </c>
      <c r="G66301">
        <v>1812708</v>
      </c>
      <c r="H66301" s="1" t="s">
        <v>127631</v>
      </c>
      <c r="I66301">
        <v>43782623800</v>
      </c>
      <c r="J66301" s="1" t="s">
        <v>127632</v>
      </c>
      <c r="K66301" s="1" t="s">
        <v>127633</v>
      </c>
      <c r="L66301" s="1" t="s">
        <v>127634</v>
      </c>
      <c r="M66301" s="1" t="s">
        <v>1814</v>
      </c>
      <c r="N66301" s="1" t="s">
        <v>9703</v>
      </c>
      <c r="O66301" s="1"/>
      <c r="P66301" s="1" t="s">
        <v>127635</v>
      </c>
      <c r="Q66301" s="2">
        <v>45788</v>
      </c>
      <c r="R66301" s="1" t="s">
        <v>63</v>
      </c>
      <c r="S66301" s="1" t="s">
        <v>1792</v>
      </c>
      <c r="T66301" s="1" t="s">
        <v>79</v>
      </c>
      <c r="U66301">
        <v>2</v>
      </c>
      <c r="V66301" s="1" t="s">
        <v>58411</v>
      </c>
      <c r="W66301" s="1" t="s">
        <v>62260</v>
      </c>
      <c r="X66301" t="s">
        <v>58749</v>
      </c>
      <c r="Y66301" t="s">
        <v>58750</v>
      </c>
      <c r="Z66301" s="1" t="s">
        <v>286</v>
      </c>
    </row>
    <row r="66302" spans="1:26" x14ac:dyDescent="0.35">
      <c r="A66302">
        <v>1</v>
      </c>
      <c r="B66302">
        <v>31</v>
      </c>
      <c r="C66302" s="1" t="s">
        <v>58402</v>
      </c>
      <c r="D66302">
        <v>20252</v>
      </c>
      <c r="E66302" s="1" t="s">
        <v>6820</v>
      </c>
      <c r="F66302" s="1" t="s">
        <v>6821</v>
      </c>
      <c r="G66302">
        <v>1806122</v>
      </c>
      <c r="H66302" s="1" t="s">
        <v>127636</v>
      </c>
      <c r="I66302">
        <v>11504768426</v>
      </c>
      <c r="J66302" s="1" t="s">
        <v>127637</v>
      </c>
      <c r="K66302" s="1" t="s">
        <v>127638</v>
      </c>
      <c r="L66302" s="1" t="s">
        <v>82538</v>
      </c>
      <c r="M66302" s="1" t="s">
        <v>3236</v>
      </c>
      <c r="N66302" s="1" t="s">
        <v>10451</v>
      </c>
      <c r="O66302" s="1"/>
      <c r="P66302" s="1" t="s">
        <v>127639</v>
      </c>
      <c r="Q66302" s="2">
        <v>45788</v>
      </c>
      <c r="R66302" s="1" t="s">
        <v>63</v>
      </c>
      <c r="S66302" s="1" t="s">
        <v>3984</v>
      </c>
      <c r="T66302" s="1" t="s">
        <v>79</v>
      </c>
      <c r="U66302">
        <v>2</v>
      </c>
      <c r="V66302" s="1" t="s">
        <v>58411</v>
      </c>
      <c r="W66302" s="1" t="s">
        <v>62260</v>
      </c>
      <c r="X66302" t="s">
        <v>58435</v>
      </c>
      <c r="Y66302" t="s">
        <v>58436</v>
      </c>
      <c r="Z66302" s="1" t="s">
        <v>791</v>
      </c>
    </row>
    <row r="66303" spans="1:26" x14ac:dyDescent="0.35">
      <c r="A66303">
        <v>1</v>
      </c>
      <c r="B66303">
        <v>31</v>
      </c>
      <c r="C66303" s="1" t="s">
        <v>58402</v>
      </c>
      <c r="D66303">
        <v>20252</v>
      </c>
      <c r="E66303" s="1" t="s">
        <v>6820</v>
      </c>
      <c r="F66303" s="1" t="s">
        <v>6821</v>
      </c>
      <c r="G66303">
        <v>1805437</v>
      </c>
      <c r="H66303" s="1" t="s">
        <v>127640</v>
      </c>
      <c r="I66303">
        <v>63003437313</v>
      </c>
      <c r="J66303" s="1" t="s">
        <v>127641</v>
      </c>
      <c r="K66303" s="1" t="s">
        <v>127642</v>
      </c>
      <c r="L66303" s="1" t="s">
        <v>127643</v>
      </c>
      <c r="M66303" s="1" t="s">
        <v>5063</v>
      </c>
      <c r="N66303" s="1" t="s">
        <v>68160</v>
      </c>
      <c r="O66303" s="1"/>
      <c r="P66303" s="1" t="s">
        <v>127644</v>
      </c>
      <c r="Q66303" s="2">
        <v>45788</v>
      </c>
      <c r="R66303" s="1" t="s">
        <v>63</v>
      </c>
      <c r="S66303" s="1" t="s">
        <v>3984</v>
      </c>
      <c r="T66303" s="1" t="s">
        <v>79</v>
      </c>
      <c r="U66303">
        <v>2</v>
      </c>
      <c r="V66303" s="1" t="s">
        <v>58411</v>
      </c>
      <c r="W66303" s="1" t="s">
        <v>62260</v>
      </c>
      <c r="X66303" t="s">
        <v>58832</v>
      </c>
      <c r="Y66303" t="s">
        <v>58833</v>
      </c>
      <c r="Z66303" s="1" t="s">
        <v>25440</v>
      </c>
    </row>
    <row r="66304" spans="1:26" x14ac:dyDescent="0.35">
      <c r="A66304">
        <v>1</v>
      </c>
      <c r="B66304">
        <v>31</v>
      </c>
      <c r="C66304" s="1" t="s">
        <v>58402</v>
      </c>
      <c r="D66304">
        <v>20252</v>
      </c>
      <c r="E66304" s="1" t="s">
        <v>6820</v>
      </c>
      <c r="F66304" s="1" t="s">
        <v>6821</v>
      </c>
      <c r="G66304">
        <v>1804101</v>
      </c>
      <c r="H66304" s="1" t="s">
        <v>127645</v>
      </c>
      <c r="I66304">
        <v>5587391566</v>
      </c>
      <c r="J66304" s="1" t="s">
        <v>127646</v>
      </c>
      <c r="K66304" s="1" t="s">
        <v>127647</v>
      </c>
      <c r="L66304" s="1" t="s">
        <v>127648</v>
      </c>
      <c r="M66304" s="1" t="s">
        <v>421</v>
      </c>
      <c r="N66304" s="1" t="s">
        <v>49675</v>
      </c>
      <c r="O66304" s="1" t="s">
        <v>127649</v>
      </c>
      <c r="P66304" s="1" t="s">
        <v>127650</v>
      </c>
      <c r="Q66304" s="2">
        <v>45788</v>
      </c>
      <c r="R66304" s="1" t="s">
        <v>63</v>
      </c>
      <c r="S66304" s="1" t="s">
        <v>1792</v>
      </c>
      <c r="T66304" s="1" t="s">
        <v>79</v>
      </c>
      <c r="U66304">
        <v>4</v>
      </c>
      <c r="V66304" s="1" t="s">
        <v>58411</v>
      </c>
      <c r="W66304" s="1" t="s">
        <v>62231</v>
      </c>
      <c r="X66304" t="s">
        <v>58567</v>
      </c>
      <c r="Y66304" t="s">
        <v>58568</v>
      </c>
      <c r="Z66304" s="1" t="s">
        <v>7614</v>
      </c>
    </row>
    <row r="66305" spans="1:26" x14ac:dyDescent="0.35">
      <c r="A66305">
        <v>1</v>
      </c>
      <c r="B66305">
        <v>31</v>
      </c>
      <c r="C66305" s="1" t="s">
        <v>58402</v>
      </c>
      <c r="D66305">
        <v>20252</v>
      </c>
      <c r="E66305" s="1" t="s">
        <v>6820</v>
      </c>
      <c r="F66305" s="1" t="s">
        <v>6821</v>
      </c>
      <c r="G66305">
        <v>1803038</v>
      </c>
      <c r="H66305" s="1" t="s">
        <v>127651</v>
      </c>
      <c r="I66305">
        <v>9827822411</v>
      </c>
      <c r="J66305" s="1" t="s">
        <v>127652</v>
      </c>
      <c r="K66305" s="1" t="s">
        <v>17891</v>
      </c>
      <c r="L66305" s="1" t="s">
        <v>17892</v>
      </c>
      <c r="M66305" s="1" t="s">
        <v>940</v>
      </c>
      <c r="N66305" s="1" t="s">
        <v>1331</v>
      </c>
      <c r="O66305" s="1"/>
      <c r="P66305" s="1" t="s">
        <v>127653</v>
      </c>
      <c r="Q66305" s="2">
        <v>45788</v>
      </c>
      <c r="R66305" s="1" t="s">
        <v>63</v>
      </c>
      <c r="S66305" s="1" t="s">
        <v>3984</v>
      </c>
      <c r="T66305" s="1" t="s">
        <v>79</v>
      </c>
      <c r="U66305">
        <v>2</v>
      </c>
      <c r="V66305" s="1" t="s">
        <v>58411</v>
      </c>
      <c r="W66305" s="1" t="s">
        <v>62260</v>
      </c>
      <c r="X66305" t="s">
        <v>59464</v>
      </c>
      <c r="Y66305" t="s">
        <v>59465</v>
      </c>
      <c r="Z66305" s="1" t="s">
        <v>17895</v>
      </c>
    </row>
    <row r="66306" spans="1:26" x14ac:dyDescent="0.35">
      <c r="A66306">
        <v>1</v>
      </c>
      <c r="B66306">
        <v>31</v>
      </c>
      <c r="C66306" s="1" t="s">
        <v>58402</v>
      </c>
      <c r="D66306">
        <v>20252</v>
      </c>
      <c r="E66306" s="1" t="s">
        <v>6820</v>
      </c>
      <c r="F66306" s="1" t="s">
        <v>6821</v>
      </c>
      <c r="G66306">
        <v>1802722</v>
      </c>
      <c r="H66306" s="1" t="s">
        <v>127654</v>
      </c>
      <c r="I66306">
        <v>12156125406</v>
      </c>
      <c r="J66306" s="1" t="s">
        <v>127655</v>
      </c>
      <c r="K66306" s="1" t="s">
        <v>127656</v>
      </c>
      <c r="L66306" s="1" t="s">
        <v>127657</v>
      </c>
      <c r="M66306" s="1" t="s">
        <v>5378</v>
      </c>
      <c r="N66306" s="1" t="s">
        <v>59104</v>
      </c>
      <c r="O66306" s="1"/>
      <c r="P66306" s="1" t="s">
        <v>127658</v>
      </c>
      <c r="Q66306" s="2">
        <v>45788</v>
      </c>
      <c r="R66306" s="1" t="s">
        <v>63</v>
      </c>
      <c r="S66306" s="1" t="s">
        <v>3984</v>
      </c>
      <c r="T66306" s="1" t="s">
        <v>79</v>
      </c>
      <c r="U66306">
        <v>2</v>
      </c>
      <c r="V66306" s="1" t="s">
        <v>58411</v>
      </c>
      <c r="W66306" s="1" t="s">
        <v>62260</v>
      </c>
      <c r="X66306" t="s">
        <v>58644</v>
      </c>
      <c r="Y66306" t="s">
        <v>58645</v>
      </c>
      <c r="Z66306" s="1" t="s">
        <v>127659</v>
      </c>
    </row>
    <row r="66307" spans="1:26" x14ac:dyDescent="0.35">
      <c r="A66307">
        <v>1</v>
      </c>
      <c r="B66307">
        <v>31</v>
      </c>
      <c r="C66307" s="1" t="s">
        <v>58402</v>
      </c>
      <c r="D66307">
        <v>20252</v>
      </c>
      <c r="E66307" s="1" t="s">
        <v>6820</v>
      </c>
      <c r="F66307" s="1" t="s">
        <v>6821</v>
      </c>
      <c r="G66307">
        <v>1799418</v>
      </c>
      <c r="H66307" s="1" t="s">
        <v>127660</v>
      </c>
      <c r="I66307">
        <v>10583344410</v>
      </c>
      <c r="J66307" s="1" t="s">
        <v>127661</v>
      </c>
      <c r="K66307" s="1" t="s">
        <v>127662</v>
      </c>
      <c r="L66307" s="1" t="s">
        <v>8902</v>
      </c>
      <c r="M66307" s="1" t="s">
        <v>744</v>
      </c>
      <c r="N66307" s="1" t="s">
        <v>61835</v>
      </c>
      <c r="O66307" s="1"/>
      <c r="P66307" s="1" t="s">
        <v>127663</v>
      </c>
      <c r="Q66307" s="2">
        <v>45838</v>
      </c>
      <c r="R66307" s="1" t="s">
        <v>63</v>
      </c>
      <c r="S66307" s="1" t="s">
        <v>3984</v>
      </c>
      <c r="T66307" s="1" t="s">
        <v>79</v>
      </c>
      <c r="U66307">
        <v>1</v>
      </c>
      <c r="V66307" s="1" t="s">
        <v>58411</v>
      </c>
      <c r="W66307" s="1" t="s">
        <v>62273</v>
      </c>
      <c r="X66307" t="s">
        <v>63877</v>
      </c>
      <c r="Y66307" t="s">
        <v>63878</v>
      </c>
      <c r="Z66307" s="1" t="s">
        <v>76368</v>
      </c>
    </row>
    <row r="66308" spans="1:26" x14ac:dyDescent="0.35">
      <c r="A66308">
        <v>1</v>
      </c>
      <c r="B66308">
        <v>31</v>
      </c>
      <c r="C66308" s="1" t="s">
        <v>58402</v>
      </c>
      <c r="D66308">
        <v>20252</v>
      </c>
      <c r="E66308" s="1" t="s">
        <v>6820</v>
      </c>
      <c r="F66308" s="1" t="s">
        <v>6821</v>
      </c>
      <c r="G66308">
        <v>1798946</v>
      </c>
      <c r="H66308" s="1" t="s">
        <v>127664</v>
      </c>
      <c r="I66308">
        <v>11168173493</v>
      </c>
      <c r="J66308" s="1" t="s">
        <v>127665</v>
      </c>
      <c r="K66308" s="1" t="s">
        <v>127666</v>
      </c>
      <c r="L66308" s="1" t="s">
        <v>127667</v>
      </c>
      <c r="M66308" s="1" t="s">
        <v>824</v>
      </c>
      <c r="N66308" s="1" t="s">
        <v>40074</v>
      </c>
      <c r="O66308" s="1"/>
      <c r="P66308" s="1" t="s">
        <v>127668</v>
      </c>
      <c r="Q66308" s="2">
        <v>45821</v>
      </c>
      <c r="R66308" s="1" t="s">
        <v>37</v>
      </c>
      <c r="S66308" s="1" t="s">
        <v>230</v>
      </c>
      <c r="T66308" s="1" t="s">
        <v>79</v>
      </c>
      <c r="U66308">
        <v>1</v>
      </c>
      <c r="V66308" s="1" t="s">
        <v>58411</v>
      </c>
      <c r="W66308" s="1" t="s">
        <v>62273</v>
      </c>
      <c r="X66308" t="s">
        <v>54275</v>
      </c>
      <c r="Y66308" t="s">
        <v>59066</v>
      </c>
      <c r="Z66308" s="1" t="s">
        <v>59067</v>
      </c>
    </row>
    <row r="66309" spans="1:26" x14ac:dyDescent="0.35">
      <c r="A66309">
        <v>1</v>
      </c>
      <c r="B66309">
        <v>31</v>
      </c>
      <c r="C66309" s="1" t="s">
        <v>58402</v>
      </c>
      <c r="D66309">
        <v>20252</v>
      </c>
      <c r="E66309" s="1" t="s">
        <v>6820</v>
      </c>
      <c r="F66309" s="1" t="s">
        <v>6821</v>
      </c>
      <c r="G66309">
        <v>1798838</v>
      </c>
      <c r="H66309" s="1" t="s">
        <v>127669</v>
      </c>
      <c r="I66309">
        <v>9288510443</v>
      </c>
      <c r="J66309" s="1" t="s">
        <v>127670</v>
      </c>
      <c r="K66309" s="1" t="s">
        <v>127671</v>
      </c>
      <c r="L66309" s="1" t="s">
        <v>127672</v>
      </c>
      <c r="M66309" s="1" t="s">
        <v>1814</v>
      </c>
      <c r="N66309" s="1" t="s">
        <v>65939</v>
      </c>
      <c r="O66309" s="1"/>
      <c r="P66309" s="1" t="s">
        <v>127673</v>
      </c>
      <c r="Q66309" s="2">
        <v>45788</v>
      </c>
      <c r="R66309" s="1" t="s">
        <v>63</v>
      </c>
      <c r="S66309" s="1" t="s">
        <v>3984</v>
      </c>
      <c r="T66309" s="1" t="s">
        <v>79</v>
      </c>
      <c r="U66309">
        <v>2</v>
      </c>
      <c r="V66309" s="1" t="s">
        <v>58411</v>
      </c>
      <c r="W66309" s="1" t="s">
        <v>62260</v>
      </c>
      <c r="X66309" t="s">
        <v>58459</v>
      </c>
      <c r="Y66309" t="s">
        <v>58460</v>
      </c>
      <c r="Z66309" s="1" t="s">
        <v>48517</v>
      </c>
    </row>
    <row r="66310" spans="1:26" x14ac:dyDescent="0.35">
      <c r="A66310">
        <v>1</v>
      </c>
      <c r="B66310">
        <v>31</v>
      </c>
      <c r="C66310" s="1" t="s">
        <v>58402</v>
      </c>
      <c r="D66310">
        <v>20252</v>
      </c>
      <c r="E66310" s="1" t="s">
        <v>6820</v>
      </c>
      <c r="F66310" s="1" t="s">
        <v>6821</v>
      </c>
      <c r="G66310">
        <v>1792143</v>
      </c>
      <c r="H66310" s="1" t="s">
        <v>127674</v>
      </c>
      <c r="I66310">
        <v>9482433416</v>
      </c>
      <c r="J66310" s="1" t="s">
        <v>127675</v>
      </c>
      <c r="K66310" s="1" t="s">
        <v>127676</v>
      </c>
      <c r="L66310" s="1" t="s">
        <v>13914</v>
      </c>
      <c r="M66310" s="1" t="s">
        <v>2734</v>
      </c>
      <c r="N66310" s="1" t="s">
        <v>8831</v>
      </c>
      <c r="O66310" s="1"/>
      <c r="P66310" s="1" t="s">
        <v>127677</v>
      </c>
      <c r="Q66310" s="2">
        <v>45788</v>
      </c>
      <c r="R66310" s="1" t="s">
        <v>63</v>
      </c>
      <c r="S66310" s="1" t="s">
        <v>3984</v>
      </c>
      <c r="T66310" s="1" t="s">
        <v>79</v>
      </c>
      <c r="U66310">
        <v>2</v>
      </c>
      <c r="V66310" s="1" t="s">
        <v>58411</v>
      </c>
      <c r="W66310" s="1" t="s">
        <v>62260</v>
      </c>
      <c r="X66310" t="s">
        <v>58422</v>
      </c>
      <c r="Y66310" t="s">
        <v>58423</v>
      </c>
      <c r="Z66310" s="1" t="s">
        <v>42</v>
      </c>
    </row>
    <row r="66311" spans="1:26" x14ac:dyDescent="0.35">
      <c r="A66311">
        <v>1</v>
      </c>
      <c r="B66311">
        <v>31</v>
      </c>
      <c r="C66311" s="1" t="s">
        <v>58402</v>
      </c>
      <c r="D66311">
        <v>20252</v>
      </c>
      <c r="E66311" s="1" t="s">
        <v>6820</v>
      </c>
      <c r="F66311" s="1" t="s">
        <v>6821</v>
      </c>
      <c r="G66311">
        <v>1791372</v>
      </c>
      <c r="H66311" s="1" t="s">
        <v>127678</v>
      </c>
      <c r="I66311">
        <v>4618337354</v>
      </c>
      <c r="J66311" s="1" t="s">
        <v>127679</v>
      </c>
      <c r="K66311" s="1" t="s">
        <v>64742</v>
      </c>
      <c r="L66311" s="1" t="s">
        <v>127680</v>
      </c>
      <c r="M66311" s="1" t="s">
        <v>113970</v>
      </c>
      <c r="N66311" s="1" t="s">
        <v>67215</v>
      </c>
      <c r="O66311" s="1"/>
      <c r="P66311" s="1" t="s">
        <v>127681</v>
      </c>
      <c r="Q66311" s="2">
        <v>45788</v>
      </c>
      <c r="R66311" s="1" t="s">
        <v>63</v>
      </c>
      <c r="S66311" s="1" t="s">
        <v>328</v>
      </c>
      <c r="T66311" s="1" t="s">
        <v>79</v>
      </c>
      <c r="U66311">
        <v>4</v>
      </c>
      <c r="V66311" s="1" t="s">
        <v>58411</v>
      </c>
      <c r="W66311" s="1" t="s">
        <v>62231</v>
      </c>
      <c r="X66311" t="s">
        <v>28136</v>
      </c>
      <c r="Y66311" t="s">
        <v>59053</v>
      </c>
      <c r="Z66311" s="1" t="s">
        <v>64745</v>
      </c>
    </row>
    <row r="66312" spans="1:26" x14ac:dyDescent="0.35">
      <c r="A66312">
        <v>1</v>
      </c>
      <c r="B66312">
        <v>31</v>
      </c>
      <c r="C66312" s="1" t="s">
        <v>58402</v>
      </c>
      <c r="D66312">
        <v>20252</v>
      </c>
      <c r="E66312" s="1" t="s">
        <v>6820</v>
      </c>
      <c r="F66312" s="1" t="s">
        <v>6821</v>
      </c>
      <c r="G66312">
        <v>1790292</v>
      </c>
      <c r="H66312" s="1" t="s">
        <v>55597</v>
      </c>
      <c r="I66312">
        <v>12969114461</v>
      </c>
      <c r="J66312" s="1" t="s">
        <v>127682</v>
      </c>
      <c r="K66312" s="1" t="s">
        <v>51858</v>
      </c>
      <c r="L66312" s="1" t="s">
        <v>83970</v>
      </c>
      <c r="M66312" s="1" t="s">
        <v>7349</v>
      </c>
      <c r="N66312" s="1" t="s">
        <v>753</v>
      </c>
      <c r="O66312" s="1"/>
      <c r="P66312" s="1" t="s">
        <v>127683</v>
      </c>
      <c r="Q66312" s="2">
        <v>45788</v>
      </c>
      <c r="R66312" s="1" t="s">
        <v>63</v>
      </c>
      <c r="S66312" s="1" t="s">
        <v>3984</v>
      </c>
      <c r="T66312" s="1" t="s">
        <v>79</v>
      </c>
      <c r="U66312">
        <v>2</v>
      </c>
      <c r="V66312" s="1" t="s">
        <v>58411</v>
      </c>
      <c r="W66312" s="1" t="s">
        <v>62260</v>
      </c>
      <c r="X66312" t="s">
        <v>58636</v>
      </c>
      <c r="Y66312" t="s">
        <v>58637</v>
      </c>
      <c r="Z66312" s="1" t="s">
        <v>51860</v>
      </c>
    </row>
    <row r="66313" spans="1:26" x14ac:dyDescent="0.35">
      <c r="A66313">
        <v>1</v>
      </c>
      <c r="B66313">
        <v>31</v>
      </c>
      <c r="C66313" s="1" t="s">
        <v>58402</v>
      </c>
      <c r="D66313">
        <v>20252</v>
      </c>
      <c r="E66313" s="1" t="s">
        <v>6820</v>
      </c>
      <c r="F66313" s="1" t="s">
        <v>6821</v>
      </c>
      <c r="G66313">
        <v>1783558</v>
      </c>
      <c r="H66313" s="1" t="s">
        <v>127684</v>
      </c>
      <c r="I66313">
        <v>8969977317</v>
      </c>
      <c r="J66313" s="1" t="s">
        <v>127685</v>
      </c>
      <c r="K66313" s="1" t="s">
        <v>127686</v>
      </c>
      <c r="L66313" s="1" t="s">
        <v>70753</v>
      </c>
      <c r="M66313" s="1" t="s">
        <v>261</v>
      </c>
      <c r="N66313" s="1" t="s">
        <v>83849</v>
      </c>
      <c r="O66313" s="1"/>
      <c r="P66313" s="1" t="s">
        <v>127687</v>
      </c>
      <c r="Q66313" s="2">
        <v>45788</v>
      </c>
      <c r="R66313" s="1" t="s">
        <v>63</v>
      </c>
      <c r="S66313" s="1" t="s">
        <v>328</v>
      </c>
      <c r="T66313" s="1" t="s">
        <v>79</v>
      </c>
      <c r="U66313">
        <v>2</v>
      </c>
      <c r="V66313" s="1" t="s">
        <v>58411</v>
      </c>
      <c r="W66313" s="1" t="s">
        <v>62260</v>
      </c>
      <c r="X66313" t="s">
        <v>58768</v>
      </c>
      <c r="Y66313" t="s">
        <v>58769</v>
      </c>
      <c r="Z66313" s="1" t="s">
        <v>127688</v>
      </c>
    </row>
    <row r="66314" spans="1:26" x14ac:dyDescent="0.35">
      <c r="A66314">
        <v>1</v>
      </c>
      <c r="B66314">
        <v>31</v>
      </c>
      <c r="C66314" s="1" t="s">
        <v>58402</v>
      </c>
      <c r="D66314">
        <v>20252</v>
      </c>
      <c r="E66314" s="1" t="s">
        <v>6820</v>
      </c>
      <c r="F66314" s="1" t="s">
        <v>6821</v>
      </c>
      <c r="G66314">
        <v>1782408</v>
      </c>
      <c r="H66314" s="1" t="s">
        <v>127276</v>
      </c>
      <c r="I66314">
        <v>70743728114</v>
      </c>
      <c r="J66314" s="1" t="s">
        <v>127277</v>
      </c>
      <c r="K66314" s="1" t="s">
        <v>127278</v>
      </c>
      <c r="L66314" s="1" t="s">
        <v>127279</v>
      </c>
      <c r="M66314" s="1" t="s">
        <v>2299</v>
      </c>
      <c r="N66314" s="1" t="s">
        <v>127280</v>
      </c>
      <c r="O66314" s="1"/>
      <c r="P66314" s="1" t="s">
        <v>127281</v>
      </c>
      <c r="Q66314" s="2">
        <v>45788</v>
      </c>
      <c r="R66314" s="1" t="s">
        <v>63</v>
      </c>
      <c r="S66314" s="1" t="s">
        <v>3984</v>
      </c>
      <c r="T66314" s="1" t="s">
        <v>79</v>
      </c>
      <c r="U66314">
        <v>2</v>
      </c>
      <c r="V66314" s="1" t="s">
        <v>58411</v>
      </c>
      <c r="W66314" s="1" t="s">
        <v>62260</v>
      </c>
      <c r="X66314" t="s">
        <v>59788</v>
      </c>
      <c r="Y66314" t="s">
        <v>59789</v>
      </c>
      <c r="Z66314" s="1" t="s">
        <v>102239</v>
      </c>
    </row>
    <row r="66315" spans="1:26" x14ac:dyDescent="0.35">
      <c r="A66315">
        <v>1</v>
      </c>
      <c r="B66315">
        <v>31</v>
      </c>
      <c r="C66315" s="1" t="s">
        <v>58402</v>
      </c>
      <c r="D66315">
        <v>20252</v>
      </c>
      <c r="E66315" s="1" t="s">
        <v>6820</v>
      </c>
      <c r="F66315" s="1" t="s">
        <v>6821</v>
      </c>
      <c r="G66315">
        <v>1780436</v>
      </c>
      <c r="H66315" s="1" t="s">
        <v>127689</v>
      </c>
      <c r="I66315">
        <v>50586475320</v>
      </c>
      <c r="J66315" s="1" t="s">
        <v>127690</v>
      </c>
      <c r="K66315" s="1" t="s">
        <v>127691</v>
      </c>
      <c r="L66315" s="1" t="s">
        <v>109118</v>
      </c>
      <c r="M66315" s="1" t="s">
        <v>65757</v>
      </c>
      <c r="N66315" s="1" t="s">
        <v>59045</v>
      </c>
      <c r="O66315" s="1"/>
      <c r="P66315" s="1" t="s">
        <v>127692</v>
      </c>
      <c r="Q66315" s="2">
        <v>45788</v>
      </c>
      <c r="R66315" s="1" t="s">
        <v>63</v>
      </c>
      <c r="S66315" s="1" t="s">
        <v>3984</v>
      </c>
      <c r="T66315" s="1" t="s">
        <v>79</v>
      </c>
      <c r="U66315">
        <v>2</v>
      </c>
      <c r="V66315" s="1" t="s">
        <v>58411</v>
      </c>
      <c r="W66315" s="1" t="s">
        <v>62260</v>
      </c>
      <c r="X66315" t="s">
        <v>27829</v>
      </c>
      <c r="Y66315" t="s">
        <v>62329</v>
      </c>
      <c r="Z66315" s="1" t="s">
        <v>2128</v>
      </c>
    </row>
    <row r="66316" spans="1:26" x14ac:dyDescent="0.35">
      <c r="A66316">
        <v>1</v>
      </c>
      <c r="B66316">
        <v>31</v>
      </c>
      <c r="C66316" s="1" t="s">
        <v>58402</v>
      </c>
      <c r="D66316">
        <v>20252</v>
      </c>
      <c r="E66316" s="1" t="s">
        <v>6820</v>
      </c>
      <c r="F66316" s="1" t="s">
        <v>6821</v>
      </c>
      <c r="G66316">
        <v>1760697</v>
      </c>
      <c r="H66316" s="1" t="s">
        <v>92865</v>
      </c>
      <c r="I66316">
        <v>16980655744</v>
      </c>
      <c r="J66316" s="1" t="s">
        <v>92866</v>
      </c>
      <c r="K66316" s="1" t="s">
        <v>92867</v>
      </c>
      <c r="L66316" s="1" t="s">
        <v>63025</v>
      </c>
      <c r="M66316" s="1" t="s">
        <v>79524</v>
      </c>
      <c r="N66316" s="1" t="s">
        <v>63027</v>
      </c>
      <c r="O66316" s="1"/>
      <c r="P66316" s="1" t="s">
        <v>92868</v>
      </c>
      <c r="Q66316" s="2">
        <v>45848</v>
      </c>
      <c r="R66316" s="1" t="s">
        <v>63</v>
      </c>
      <c r="S66316" s="1" t="s">
        <v>328</v>
      </c>
      <c r="T66316" s="1" t="s">
        <v>79</v>
      </c>
      <c r="U66316">
        <v>1</v>
      </c>
      <c r="V66316" s="1" t="s">
        <v>58411</v>
      </c>
      <c r="W66316" s="1" t="s">
        <v>62273</v>
      </c>
      <c r="X66316" t="s">
        <v>87215</v>
      </c>
      <c r="Y66316" t="s">
        <v>87216</v>
      </c>
      <c r="Z66316" s="1" t="s">
        <v>42731</v>
      </c>
    </row>
    <row r="66317" spans="1:26" x14ac:dyDescent="0.35">
      <c r="A66317">
        <v>1</v>
      </c>
      <c r="B66317">
        <v>31</v>
      </c>
      <c r="C66317" s="1" t="s">
        <v>58402</v>
      </c>
      <c r="D66317">
        <v>20252</v>
      </c>
      <c r="E66317" s="1" t="s">
        <v>6820</v>
      </c>
      <c r="F66317" s="1" t="s">
        <v>6821</v>
      </c>
      <c r="G66317">
        <v>1748970</v>
      </c>
      <c r="H66317" s="1" t="s">
        <v>127693</v>
      </c>
      <c r="I66317">
        <v>70204287464</v>
      </c>
      <c r="J66317" s="1" t="s">
        <v>127694</v>
      </c>
      <c r="K66317" s="1" t="s">
        <v>94517</v>
      </c>
      <c r="L66317" s="1" t="s">
        <v>94518</v>
      </c>
      <c r="M66317" s="1" t="s">
        <v>3016</v>
      </c>
      <c r="N66317" s="1" t="s">
        <v>1019</v>
      </c>
      <c r="O66317" s="1"/>
      <c r="P66317" s="1" t="s">
        <v>127695</v>
      </c>
      <c r="Q66317" s="2">
        <v>45788</v>
      </c>
      <c r="R66317" s="1" t="s">
        <v>63</v>
      </c>
      <c r="S66317" s="1" t="s">
        <v>3984</v>
      </c>
      <c r="T66317" s="1" t="s">
        <v>79</v>
      </c>
      <c r="U66317">
        <v>2</v>
      </c>
      <c r="V66317" s="1" t="s">
        <v>58411</v>
      </c>
      <c r="W66317" s="1" t="s">
        <v>62260</v>
      </c>
      <c r="X66317" t="s">
        <v>58636</v>
      </c>
      <c r="Y66317" t="s">
        <v>58637</v>
      </c>
      <c r="Z66317" s="1" t="s">
        <v>7439</v>
      </c>
    </row>
    <row r="66318" spans="1:26" x14ac:dyDescent="0.35">
      <c r="A66318">
        <v>1</v>
      </c>
      <c r="B66318">
        <v>31</v>
      </c>
      <c r="C66318" s="1" t="s">
        <v>58402</v>
      </c>
      <c r="D66318">
        <v>20252</v>
      </c>
      <c r="E66318" s="1" t="s">
        <v>6820</v>
      </c>
      <c r="F66318" s="1" t="s">
        <v>6821</v>
      </c>
      <c r="G66318">
        <v>1730150</v>
      </c>
      <c r="H66318" s="1" t="s">
        <v>127696</v>
      </c>
      <c r="I66318">
        <v>71138452408</v>
      </c>
      <c r="J66318" s="1" t="s">
        <v>127697</v>
      </c>
      <c r="K66318" s="1" t="s">
        <v>127698</v>
      </c>
      <c r="L66318" s="1" t="s">
        <v>81722</v>
      </c>
      <c r="M66318" s="1" t="s">
        <v>4167</v>
      </c>
      <c r="N66318" s="1" t="s">
        <v>2583</v>
      </c>
      <c r="O66318" s="1"/>
      <c r="P66318" s="1" t="s">
        <v>127699</v>
      </c>
      <c r="Q66318" s="2">
        <v>45788</v>
      </c>
      <c r="R66318" s="1" t="s">
        <v>63</v>
      </c>
      <c r="S66318" s="1" t="s">
        <v>3984</v>
      </c>
      <c r="T66318" s="1" t="s">
        <v>79</v>
      </c>
      <c r="U66318">
        <v>4</v>
      </c>
      <c r="V66318" s="1" t="s">
        <v>58411</v>
      </c>
      <c r="W66318" s="1" t="s">
        <v>62231</v>
      </c>
      <c r="X66318" t="s">
        <v>70351</v>
      </c>
      <c r="Y66318" t="s">
        <v>70352</v>
      </c>
      <c r="Z66318" s="1" t="s">
        <v>42731</v>
      </c>
    </row>
    <row r="66319" spans="1:26" x14ac:dyDescent="0.35">
      <c r="A66319">
        <v>1</v>
      </c>
      <c r="B66319">
        <v>31</v>
      </c>
      <c r="C66319" s="1" t="s">
        <v>58402</v>
      </c>
      <c r="D66319">
        <v>20252</v>
      </c>
      <c r="E66319" s="1" t="s">
        <v>6820</v>
      </c>
      <c r="F66319" s="1" t="s">
        <v>6821</v>
      </c>
      <c r="G66319">
        <v>1729182</v>
      </c>
      <c r="H66319" s="1" t="s">
        <v>127700</v>
      </c>
      <c r="I66319">
        <v>4928842340</v>
      </c>
      <c r="J66319" s="1" t="s">
        <v>127701</v>
      </c>
      <c r="K66319" s="1" t="s">
        <v>86551</v>
      </c>
      <c r="L66319" s="1" t="s">
        <v>127702</v>
      </c>
      <c r="M66319" s="1" t="s">
        <v>5452</v>
      </c>
      <c r="N66319" s="1" t="s">
        <v>63128</v>
      </c>
      <c r="O66319" s="1"/>
      <c r="P66319" s="1" t="s">
        <v>127703</v>
      </c>
      <c r="Q66319" s="2">
        <v>45788</v>
      </c>
      <c r="R66319" s="1" t="s">
        <v>63</v>
      </c>
      <c r="S66319" s="1" t="s">
        <v>3984</v>
      </c>
      <c r="T66319" s="1" t="s">
        <v>79</v>
      </c>
      <c r="U66319">
        <v>4</v>
      </c>
      <c r="V66319" s="1" t="s">
        <v>58411</v>
      </c>
      <c r="W66319" s="1" t="s">
        <v>62231</v>
      </c>
      <c r="X66319" t="s">
        <v>62767</v>
      </c>
      <c r="Y66319" t="s">
        <v>62768</v>
      </c>
      <c r="Z66319" s="1" t="s">
        <v>86557</v>
      </c>
    </row>
    <row r="66320" spans="1:26" x14ac:dyDescent="0.35">
      <c r="A66320">
        <v>1</v>
      </c>
      <c r="B66320">
        <v>31</v>
      </c>
      <c r="C66320" s="1" t="s">
        <v>58402</v>
      </c>
      <c r="D66320">
        <v>20252</v>
      </c>
      <c r="E66320" s="1" t="s">
        <v>6820</v>
      </c>
      <c r="F66320" s="1" t="s">
        <v>6821</v>
      </c>
      <c r="G66320">
        <v>1712638</v>
      </c>
      <c r="H66320" s="1" t="s">
        <v>127704</v>
      </c>
      <c r="I66320">
        <v>9051963416</v>
      </c>
      <c r="J66320" s="1" t="s">
        <v>127705</v>
      </c>
      <c r="K66320" s="1" t="s">
        <v>127706</v>
      </c>
      <c r="L66320" s="1" t="s">
        <v>127707</v>
      </c>
      <c r="M66320" s="1" t="s">
        <v>850</v>
      </c>
      <c r="N66320" s="1" t="s">
        <v>608</v>
      </c>
      <c r="O66320" s="1"/>
      <c r="P66320" s="1" t="s">
        <v>127708</v>
      </c>
      <c r="Q66320" s="2">
        <v>45788</v>
      </c>
      <c r="R66320" s="1" t="s">
        <v>63</v>
      </c>
      <c r="S66320" s="1" t="s">
        <v>1792</v>
      </c>
      <c r="T66320" s="1" t="s">
        <v>79</v>
      </c>
      <c r="U66320">
        <v>5</v>
      </c>
      <c r="V66320" s="1" t="s">
        <v>58411</v>
      </c>
      <c r="W66320" s="1" t="s">
        <v>63284</v>
      </c>
      <c r="X66320" t="s">
        <v>58749</v>
      </c>
      <c r="Y66320" t="s">
        <v>58750</v>
      </c>
      <c r="Z66320" s="1" t="s">
        <v>286</v>
      </c>
    </row>
    <row r="66321" spans="1:26" x14ac:dyDescent="0.35">
      <c r="A66321">
        <v>1</v>
      </c>
      <c r="B66321">
        <v>31</v>
      </c>
      <c r="C66321" s="1" t="s">
        <v>58402</v>
      </c>
      <c r="D66321">
        <v>20252</v>
      </c>
      <c r="E66321" s="1" t="s">
        <v>6820</v>
      </c>
      <c r="F66321" s="1" t="s">
        <v>6821</v>
      </c>
      <c r="G66321">
        <v>1686156</v>
      </c>
      <c r="H66321" s="1" t="s">
        <v>127709</v>
      </c>
      <c r="I66321">
        <v>6605033442</v>
      </c>
      <c r="J66321" s="1" t="s">
        <v>127710</v>
      </c>
      <c r="K66321" s="1" t="s">
        <v>127711</v>
      </c>
      <c r="L66321" s="1" t="s">
        <v>73036</v>
      </c>
      <c r="M66321" s="1" t="s">
        <v>8289</v>
      </c>
      <c r="N66321" s="1" t="s">
        <v>61450</v>
      </c>
      <c r="O66321" s="1"/>
      <c r="P66321" s="1" t="s">
        <v>127712</v>
      </c>
      <c r="Q66321" s="2">
        <v>45788</v>
      </c>
      <c r="R66321" s="1" t="s">
        <v>63</v>
      </c>
      <c r="S66321" s="1" t="s">
        <v>3984</v>
      </c>
      <c r="T66321" s="1" t="s">
        <v>79</v>
      </c>
      <c r="U66321">
        <v>5</v>
      </c>
      <c r="V66321" s="1" t="s">
        <v>58411</v>
      </c>
      <c r="W66321" s="1" t="s">
        <v>63284</v>
      </c>
      <c r="X66321" t="s">
        <v>54275</v>
      </c>
      <c r="Y66321" t="s">
        <v>59066</v>
      </c>
      <c r="Z66321" s="1" t="s">
        <v>59067</v>
      </c>
    </row>
    <row r="66322" spans="1:26" x14ac:dyDescent="0.35">
      <c r="A66322">
        <v>1</v>
      </c>
      <c r="B66322">
        <v>31</v>
      </c>
      <c r="C66322" s="1" t="s">
        <v>58402</v>
      </c>
      <c r="D66322">
        <v>20252</v>
      </c>
      <c r="E66322" s="1" t="s">
        <v>6820</v>
      </c>
      <c r="F66322" s="1" t="s">
        <v>6821</v>
      </c>
      <c r="G66322">
        <v>1669406</v>
      </c>
      <c r="H66322" s="1" t="s">
        <v>127713</v>
      </c>
      <c r="I66322">
        <v>5512518402</v>
      </c>
      <c r="J66322" s="1" t="s">
        <v>127714</v>
      </c>
      <c r="K66322" s="1" t="s">
        <v>127715</v>
      </c>
      <c r="L66322" s="1" t="s">
        <v>127716</v>
      </c>
      <c r="M66322" s="1" t="s">
        <v>3451</v>
      </c>
      <c r="N66322" s="1" t="s">
        <v>62916</v>
      </c>
      <c r="O66322" s="1"/>
      <c r="P66322" s="1" t="s">
        <v>127717</v>
      </c>
      <c r="Q66322" s="2">
        <v>45788</v>
      </c>
      <c r="R66322" s="1" t="s">
        <v>63</v>
      </c>
      <c r="S66322" s="1" t="s">
        <v>3984</v>
      </c>
      <c r="T66322" s="1" t="s">
        <v>79</v>
      </c>
      <c r="U66322">
        <v>5</v>
      </c>
      <c r="V66322" s="1" t="s">
        <v>58411</v>
      </c>
      <c r="W66322" s="1" t="s">
        <v>63284</v>
      </c>
      <c r="X66322" t="s">
        <v>58468</v>
      </c>
      <c r="Y66322" t="s">
        <v>58469</v>
      </c>
      <c r="Z66322" s="1" t="s">
        <v>5263</v>
      </c>
    </row>
    <row r="66323" spans="1:26" x14ac:dyDescent="0.35">
      <c r="A66323">
        <v>1</v>
      </c>
      <c r="B66323">
        <v>31</v>
      </c>
      <c r="C66323" s="1" t="s">
        <v>58402</v>
      </c>
      <c r="D66323">
        <v>20252</v>
      </c>
      <c r="E66323" s="1" t="s">
        <v>6820</v>
      </c>
      <c r="F66323" s="1" t="s">
        <v>6821</v>
      </c>
      <c r="G66323">
        <v>1653575</v>
      </c>
      <c r="H66323" s="1" t="s">
        <v>127718</v>
      </c>
      <c r="I66323">
        <v>71298528445</v>
      </c>
      <c r="J66323" s="1" t="s">
        <v>127719</v>
      </c>
      <c r="K66323" s="1" t="s">
        <v>127720</v>
      </c>
      <c r="L66323" s="1" t="s">
        <v>127721</v>
      </c>
      <c r="M66323" s="1" t="s">
        <v>71175</v>
      </c>
      <c r="N66323" s="1" t="s">
        <v>68021</v>
      </c>
      <c r="O66323" s="1"/>
      <c r="P66323" s="1" t="s">
        <v>127722</v>
      </c>
      <c r="Q66323" s="2">
        <v>45788</v>
      </c>
      <c r="R66323" s="1" t="s">
        <v>63</v>
      </c>
      <c r="S66323" s="1" t="s">
        <v>230</v>
      </c>
      <c r="T66323" s="1" t="s">
        <v>79</v>
      </c>
      <c r="U66323">
        <v>5</v>
      </c>
      <c r="V66323" s="1" t="s">
        <v>58411</v>
      </c>
      <c r="W66323" s="1" t="s">
        <v>63284</v>
      </c>
      <c r="X66323" t="s">
        <v>6226</v>
      </c>
      <c r="Y66323" t="s">
        <v>59306</v>
      </c>
      <c r="Z66323" s="1" t="s">
        <v>26710</v>
      </c>
    </row>
    <row r="66324" spans="1:26" x14ac:dyDescent="0.35">
      <c r="A66324">
        <v>1</v>
      </c>
      <c r="B66324">
        <v>31</v>
      </c>
      <c r="C66324" s="1" t="s">
        <v>58402</v>
      </c>
      <c r="D66324">
        <v>20252</v>
      </c>
      <c r="E66324" s="1" t="s">
        <v>6820</v>
      </c>
      <c r="F66324" s="1" t="s">
        <v>6821</v>
      </c>
      <c r="G66324">
        <v>1628505</v>
      </c>
      <c r="H66324" s="1" t="s">
        <v>127723</v>
      </c>
      <c r="I66324">
        <v>11995382485</v>
      </c>
      <c r="J66324" s="1" t="s">
        <v>127724</v>
      </c>
      <c r="K66324" s="1" t="s">
        <v>92718</v>
      </c>
      <c r="L66324" s="1" t="s">
        <v>127725</v>
      </c>
      <c r="M66324" s="1" t="s">
        <v>467</v>
      </c>
      <c r="N66324" s="1" t="s">
        <v>753</v>
      </c>
      <c r="O66324" s="1"/>
      <c r="P66324" s="1" t="s">
        <v>127726</v>
      </c>
      <c r="Q66324" s="2">
        <v>45788</v>
      </c>
      <c r="R66324" s="1" t="s">
        <v>63</v>
      </c>
      <c r="S66324" s="1" t="s">
        <v>3984</v>
      </c>
      <c r="T66324" s="1" t="s">
        <v>79</v>
      </c>
      <c r="U66324">
        <v>2</v>
      </c>
      <c r="V66324" s="1" t="s">
        <v>58411</v>
      </c>
      <c r="W66324" s="1" t="s">
        <v>62260</v>
      </c>
      <c r="X66324" t="s">
        <v>2893</v>
      </c>
      <c r="Y66324" t="s">
        <v>58444</v>
      </c>
      <c r="Z66324" s="1" t="s">
        <v>92721</v>
      </c>
    </row>
    <row r="66325" spans="1:26" x14ac:dyDescent="0.35">
      <c r="A66325">
        <v>1</v>
      </c>
      <c r="B66325">
        <v>31</v>
      </c>
      <c r="C66325" s="1" t="s">
        <v>58402</v>
      </c>
      <c r="D66325">
        <v>20252</v>
      </c>
      <c r="E66325" s="1" t="s">
        <v>6820</v>
      </c>
      <c r="F66325" s="1" t="s">
        <v>6821</v>
      </c>
      <c r="G66325">
        <v>1614832</v>
      </c>
      <c r="H66325" s="1" t="s">
        <v>127727</v>
      </c>
      <c r="I66325">
        <v>5096352374</v>
      </c>
      <c r="J66325" s="1" t="s">
        <v>111194</v>
      </c>
      <c r="K66325" s="1" t="s">
        <v>62390</v>
      </c>
      <c r="L66325" s="1" t="s">
        <v>62391</v>
      </c>
      <c r="M66325" s="1" t="s">
        <v>4453</v>
      </c>
      <c r="N66325" s="1" t="s">
        <v>61738</v>
      </c>
      <c r="O66325" s="1"/>
      <c r="P66325" s="1" t="s">
        <v>127728</v>
      </c>
      <c r="Q66325" s="2">
        <v>45788</v>
      </c>
      <c r="R66325" s="1" t="s">
        <v>63</v>
      </c>
      <c r="S66325" s="1" t="s">
        <v>3984</v>
      </c>
      <c r="T66325" s="1" t="s">
        <v>79</v>
      </c>
      <c r="U66325">
        <v>3</v>
      </c>
      <c r="V66325" s="1" t="s">
        <v>58411</v>
      </c>
      <c r="W66325" s="1" t="s">
        <v>62260</v>
      </c>
      <c r="X66325" t="s">
        <v>58413</v>
      </c>
      <c r="Y66325" t="s">
        <v>58414</v>
      </c>
      <c r="Z66325" s="1" t="s">
        <v>25364</v>
      </c>
    </row>
    <row r="66326" spans="1:26" x14ac:dyDescent="0.35">
      <c r="A66326">
        <v>1</v>
      </c>
      <c r="B66326">
        <v>31</v>
      </c>
      <c r="C66326" s="1" t="s">
        <v>58402</v>
      </c>
      <c r="D66326">
        <v>20252</v>
      </c>
      <c r="E66326" s="1" t="s">
        <v>6820</v>
      </c>
      <c r="F66326" s="1" t="s">
        <v>6821</v>
      </c>
      <c r="G66326">
        <v>1610998</v>
      </c>
      <c r="H66326" s="1" t="s">
        <v>52732</v>
      </c>
      <c r="I66326">
        <v>1237176476</v>
      </c>
      <c r="J66326" s="1" t="s">
        <v>52733</v>
      </c>
      <c r="K66326" s="1" t="s">
        <v>1254</v>
      </c>
      <c r="L66326" s="1" t="s">
        <v>1255</v>
      </c>
      <c r="M66326" s="1" t="s">
        <v>37723</v>
      </c>
      <c r="N66326" s="1" t="s">
        <v>236</v>
      </c>
      <c r="O66326" s="1"/>
      <c r="P66326" s="1" t="s">
        <v>52734</v>
      </c>
      <c r="Q66326" s="2">
        <v>45788</v>
      </c>
      <c r="R66326" s="1" t="s">
        <v>63</v>
      </c>
      <c r="S66326" s="1" t="s">
        <v>3984</v>
      </c>
      <c r="T66326" s="1" t="s">
        <v>79</v>
      </c>
      <c r="U66326">
        <v>2</v>
      </c>
      <c r="V66326" s="1" t="s">
        <v>58411</v>
      </c>
      <c r="W66326" s="1" t="s">
        <v>62260</v>
      </c>
      <c r="X66326" t="s">
        <v>58435</v>
      </c>
      <c r="Y66326" t="s">
        <v>58436</v>
      </c>
      <c r="Z66326" s="1" t="s">
        <v>88</v>
      </c>
    </row>
    <row r="66327" spans="1:26" x14ac:dyDescent="0.35">
      <c r="A66327">
        <v>1</v>
      </c>
      <c r="B66327">
        <v>31</v>
      </c>
      <c r="C66327" s="1" t="s">
        <v>58402</v>
      </c>
      <c r="D66327">
        <v>20252</v>
      </c>
      <c r="E66327" s="1" t="s">
        <v>6820</v>
      </c>
      <c r="F66327" s="1" t="s">
        <v>6821</v>
      </c>
      <c r="G66327">
        <v>1603082</v>
      </c>
      <c r="H66327" s="1" t="s">
        <v>127729</v>
      </c>
      <c r="I66327">
        <v>7310517504</v>
      </c>
      <c r="J66327" s="1" t="s">
        <v>127730</v>
      </c>
      <c r="K66327" s="1" t="s">
        <v>127731</v>
      </c>
      <c r="L66327" s="1" t="s">
        <v>127732</v>
      </c>
      <c r="M66327" s="1" t="s">
        <v>1622</v>
      </c>
      <c r="N66327" s="1" t="s">
        <v>5949</v>
      </c>
      <c r="O66327" s="1" t="s">
        <v>127733</v>
      </c>
      <c r="P66327" s="1" t="s">
        <v>127734</v>
      </c>
      <c r="Q66327" s="2">
        <v>45788</v>
      </c>
      <c r="R66327" s="1" t="s">
        <v>63</v>
      </c>
      <c r="S66327" s="1" t="s">
        <v>230</v>
      </c>
      <c r="T66327" s="1" t="s">
        <v>79</v>
      </c>
      <c r="U66327">
        <v>5</v>
      </c>
      <c r="V66327" s="1" t="s">
        <v>58411</v>
      </c>
      <c r="W66327" s="1" t="s">
        <v>63284</v>
      </c>
      <c r="X66327" t="s">
        <v>58468</v>
      </c>
      <c r="Y66327" t="s">
        <v>58469</v>
      </c>
      <c r="Z66327" s="1" t="s">
        <v>58470</v>
      </c>
    </row>
    <row r="66328" spans="1:26" x14ac:dyDescent="0.35">
      <c r="A66328">
        <v>1</v>
      </c>
      <c r="B66328">
        <v>31</v>
      </c>
      <c r="C66328" s="1" t="s">
        <v>58402</v>
      </c>
      <c r="D66328">
        <v>20252</v>
      </c>
      <c r="E66328" s="1" t="s">
        <v>6820</v>
      </c>
      <c r="F66328" s="1" t="s">
        <v>6821</v>
      </c>
      <c r="G66328">
        <v>1592469</v>
      </c>
      <c r="H66328" s="1" t="s">
        <v>127735</v>
      </c>
      <c r="I66328">
        <v>62072068355</v>
      </c>
      <c r="J66328" s="1" t="s">
        <v>127736</v>
      </c>
      <c r="K66328" s="1" t="s">
        <v>127737</v>
      </c>
      <c r="L66328" s="1" t="s">
        <v>127738</v>
      </c>
      <c r="M66328" s="1" t="s">
        <v>824</v>
      </c>
      <c r="N66328" s="1" t="s">
        <v>85621</v>
      </c>
      <c r="O66328" s="1"/>
      <c r="P66328" s="1" t="s">
        <v>127739</v>
      </c>
      <c r="Q66328" s="2">
        <v>45811</v>
      </c>
      <c r="R66328" s="1" t="s">
        <v>63</v>
      </c>
      <c r="S66328" s="1" t="s">
        <v>3984</v>
      </c>
      <c r="T66328" s="1" t="s">
        <v>79</v>
      </c>
      <c r="U66328">
        <v>3</v>
      </c>
      <c r="V66328" s="1" t="s">
        <v>58411</v>
      </c>
      <c r="W66328" s="1" t="s">
        <v>62238</v>
      </c>
      <c r="X66328" t="s">
        <v>20514</v>
      </c>
      <c r="Y66328" t="s">
        <v>58514</v>
      </c>
      <c r="Z66328" s="1" t="s">
        <v>2128</v>
      </c>
    </row>
    <row r="66329" spans="1:26" x14ac:dyDescent="0.35">
      <c r="A66329">
        <v>1</v>
      </c>
      <c r="B66329">
        <v>31</v>
      </c>
      <c r="C66329" s="1" t="s">
        <v>58402</v>
      </c>
      <c r="D66329">
        <v>20252</v>
      </c>
      <c r="E66329" s="1" t="s">
        <v>6820</v>
      </c>
      <c r="F66329" s="1" t="s">
        <v>6821</v>
      </c>
      <c r="G66329">
        <v>1590678</v>
      </c>
      <c r="H66329" s="1" t="s">
        <v>127740</v>
      </c>
      <c r="I66329">
        <v>7519589480</v>
      </c>
      <c r="J66329" s="1" t="s">
        <v>127741</v>
      </c>
      <c r="K66329" s="1" t="s">
        <v>127742</v>
      </c>
      <c r="L66329" s="1" t="s">
        <v>89434</v>
      </c>
      <c r="M66329" s="1" t="s">
        <v>24573</v>
      </c>
      <c r="N66329" s="1" t="s">
        <v>70544</v>
      </c>
      <c r="O66329" s="1"/>
      <c r="P66329" s="1" t="s">
        <v>127743</v>
      </c>
      <c r="Q66329" s="2">
        <v>45788</v>
      </c>
      <c r="R66329" s="1" t="s">
        <v>63</v>
      </c>
      <c r="S66329" s="1" t="s">
        <v>328</v>
      </c>
      <c r="T66329" s="1" t="s">
        <v>79</v>
      </c>
      <c r="U66329">
        <v>6</v>
      </c>
      <c r="V66329" s="1" t="s">
        <v>58411</v>
      </c>
      <c r="W66329" s="1" t="s">
        <v>89114</v>
      </c>
      <c r="X66329" t="s">
        <v>61262</v>
      </c>
      <c r="Y66329" t="s">
        <v>61263</v>
      </c>
      <c r="Z66329" s="1" t="s">
        <v>9050</v>
      </c>
    </row>
    <row r="66330" spans="1:26" x14ac:dyDescent="0.35">
      <c r="A66330">
        <v>1</v>
      </c>
      <c r="B66330">
        <v>31</v>
      </c>
      <c r="C66330" s="1" t="s">
        <v>58402</v>
      </c>
      <c r="D66330">
        <v>20252</v>
      </c>
      <c r="E66330" s="1" t="s">
        <v>6820</v>
      </c>
      <c r="F66330" s="1" t="s">
        <v>6821</v>
      </c>
      <c r="G66330">
        <v>1582448</v>
      </c>
      <c r="H66330" s="1" t="s">
        <v>127744</v>
      </c>
      <c r="I66330">
        <v>10175135460</v>
      </c>
      <c r="J66330" s="1" t="s">
        <v>127745</v>
      </c>
      <c r="K66330" s="1" t="s">
        <v>112284</v>
      </c>
      <c r="L66330" s="1" t="s">
        <v>112285</v>
      </c>
      <c r="M66330" s="1" t="s">
        <v>3243</v>
      </c>
      <c r="N66330" s="1" t="s">
        <v>283</v>
      </c>
      <c r="O66330" s="1"/>
      <c r="P66330" s="1" t="s">
        <v>127746</v>
      </c>
      <c r="Q66330" s="2">
        <v>45788</v>
      </c>
      <c r="R66330" s="1" t="s">
        <v>63</v>
      </c>
      <c r="S66330" s="1" t="s">
        <v>3984</v>
      </c>
      <c r="T66330" s="1" t="s">
        <v>79</v>
      </c>
      <c r="U66330">
        <v>6</v>
      </c>
      <c r="V66330" s="1" t="s">
        <v>58411</v>
      </c>
      <c r="W66330" s="1" t="s">
        <v>89114</v>
      </c>
      <c r="X66330" t="s">
        <v>59451</v>
      </c>
      <c r="Y66330" t="s">
        <v>59452</v>
      </c>
      <c r="Z66330" s="1" t="s">
        <v>286</v>
      </c>
    </row>
    <row r="66331" spans="1:26" x14ac:dyDescent="0.35">
      <c r="A66331">
        <v>1</v>
      </c>
      <c r="B66331">
        <v>31</v>
      </c>
      <c r="C66331" s="1" t="s">
        <v>58402</v>
      </c>
      <c r="D66331">
        <v>20252</v>
      </c>
      <c r="E66331" s="1" t="s">
        <v>6820</v>
      </c>
      <c r="F66331" s="1" t="s">
        <v>6821</v>
      </c>
      <c r="G66331">
        <v>1568810</v>
      </c>
      <c r="H66331" s="1" t="s">
        <v>127747</v>
      </c>
      <c r="I66331">
        <v>3232074480</v>
      </c>
      <c r="J66331" s="1" t="s">
        <v>127748</v>
      </c>
      <c r="K66331" s="1" t="s">
        <v>127749</v>
      </c>
      <c r="L66331" s="1" t="s">
        <v>636</v>
      </c>
      <c r="M66331" s="1" t="s">
        <v>665</v>
      </c>
      <c r="N66331" s="1" t="s">
        <v>61903</v>
      </c>
      <c r="O66331" s="1"/>
      <c r="P66331" s="1" t="s">
        <v>127750</v>
      </c>
      <c r="Q66331" s="2">
        <v>45788</v>
      </c>
      <c r="R66331" s="1" t="s">
        <v>63</v>
      </c>
      <c r="S66331" s="1" t="s">
        <v>3984</v>
      </c>
      <c r="T66331" s="1" t="s">
        <v>79</v>
      </c>
      <c r="U66331">
        <v>7</v>
      </c>
      <c r="V66331" s="1" t="s">
        <v>58411</v>
      </c>
      <c r="W66331" s="1" t="s">
        <v>89142</v>
      </c>
      <c r="X66331" t="s">
        <v>58636</v>
      </c>
      <c r="Y66331" t="s">
        <v>58637</v>
      </c>
      <c r="Z66331" s="1" t="s">
        <v>7439</v>
      </c>
    </row>
    <row r="66332" spans="1:26" x14ac:dyDescent="0.35">
      <c r="A66332">
        <v>1</v>
      </c>
      <c r="B66332">
        <v>31</v>
      </c>
      <c r="C66332" s="1" t="s">
        <v>58402</v>
      </c>
      <c r="D66332">
        <v>20252</v>
      </c>
      <c r="E66332" s="1" t="s">
        <v>6820</v>
      </c>
      <c r="F66332" s="1" t="s">
        <v>6821</v>
      </c>
      <c r="G66332">
        <v>1568043</v>
      </c>
      <c r="H66332" s="1" t="s">
        <v>127751</v>
      </c>
      <c r="I66332">
        <v>72051896402</v>
      </c>
      <c r="J66332" s="1" t="s">
        <v>127752</v>
      </c>
      <c r="K66332" s="1" t="s">
        <v>127753</v>
      </c>
      <c r="L66332" s="1" t="s">
        <v>127754</v>
      </c>
      <c r="M66332" s="1" t="s">
        <v>22215</v>
      </c>
      <c r="N66332" s="1" t="s">
        <v>17916</v>
      </c>
      <c r="O66332" s="1"/>
      <c r="P66332" s="1" t="s">
        <v>127755</v>
      </c>
      <c r="Q66332" s="2">
        <v>45789</v>
      </c>
      <c r="R66332" s="1" t="s">
        <v>37</v>
      </c>
      <c r="S66332" s="1" t="s">
        <v>3984</v>
      </c>
      <c r="T66332" s="1" t="s">
        <v>79</v>
      </c>
      <c r="U66332">
        <v>1</v>
      </c>
      <c r="V66332" s="1" t="s">
        <v>58411</v>
      </c>
      <c r="W66332" s="1" t="s">
        <v>62273</v>
      </c>
      <c r="X66332" t="s">
        <v>58636</v>
      </c>
      <c r="Y66332" t="s">
        <v>58637</v>
      </c>
      <c r="Z66332" s="1" t="s">
        <v>7439</v>
      </c>
    </row>
    <row r="66333" spans="1:26" x14ac:dyDescent="0.35">
      <c r="A66333">
        <v>1</v>
      </c>
      <c r="B66333">
        <v>31</v>
      </c>
      <c r="C66333" s="1" t="s">
        <v>58402</v>
      </c>
      <c r="D66333">
        <v>20252</v>
      </c>
      <c r="E66333" s="1" t="s">
        <v>6820</v>
      </c>
      <c r="F66333" s="1" t="s">
        <v>6821</v>
      </c>
      <c r="G66333">
        <v>1560031</v>
      </c>
      <c r="H66333" s="1" t="s">
        <v>127756</v>
      </c>
      <c r="I66333">
        <v>11209967405</v>
      </c>
      <c r="J66333" s="1" t="s">
        <v>127757</v>
      </c>
      <c r="K66333" s="1" t="s">
        <v>127758</v>
      </c>
      <c r="L66333" s="1" t="s">
        <v>127759</v>
      </c>
      <c r="M66333" s="1" t="s">
        <v>39822</v>
      </c>
      <c r="N66333" s="1" t="s">
        <v>60210</v>
      </c>
      <c r="O66333" s="1"/>
      <c r="P66333" s="1" t="s">
        <v>127760</v>
      </c>
      <c r="Q66333" s="2">
        <v>45788</v>
      </c>
      <c r="R66333" s="1" t="s">
        <v>63</v>
      </c>
      <c r="S66333" s="1" t="s">
        <v>3984</v>
      </c>
      <c r="T66333" s="1" t="s">
        <v>79</v>
      </c>
      <c r="U66333">
        <v>2</v>
      </c>
      <c r="V66333" s="1" t="s">
        <v>58411</v>
      </c>
      <c r="W66333" s="1" t="s">
        <v>62260</v>
      </c>
      <c r="X66333" t="s">
        <v>58749</v>
      </c>
      <c r="Y66333" t="s">
        <v>58750</v>
      </c>
      <c r="Z66333" s="1" t="s">
        <v>286</v>
      </c>
    </row>
    <row r="66334" spans="1:26" x14ac:dyDescent="0.35">
      <c r="A66334">
        <v>1</v>
      </c>
      <c r="B66334">
        <v>31</v>
      </c>
      <c r="C66334" s="1" t="s">
        <v>58402</v>
      </c>
      <c r="D66334">
        <v>20252</v>
      </c>
      <c r="E66334" s="1" t="s">
        <v>6820</v>
      </c>
      <c r="F66334" s="1" t="s">
        <v>6821</v>
      </c>
      <c r="G66334">
        <v>1538542</v>
      </c>
      <c r="H66334" s="1" t="s">
        <v>127761</v>
      </c>
      <c r="I66334">
        <v>7359183332</v>
      </c>
      <c r="J66334" s="1" t="s">
        <v>127762</v>
      </c>
      <c r="K66334" s="1" t="s">
        <v>127763</v>
      </c>
      <c r="L66334" s="1" t="s">
        <v>101461</v>
      </c>
      <c r="M66334" s="1" t="s">
        <v>25372</v>
      </c>
      <c r="N66334" s="1" t="s">
        <v>64374</v>
      </c>
      <c r="O66334" s="1"/>
      <c r="P66334" s="1" t="s">
        <v>127764</v>
      </c>
      <c r="Q66334" s="2">
        <v>45789</v>
      </c>
      <c r="R66334" s="1" t="s">
        <v>63</v>
      </c>
      <c r="S66334" s="1" t="s">
        <v>3984</v>
      </c>
      <c r="T66334" s="1" t="s">
        <v>79</v>
      </c>
      <c r="U66334">
        <v>1</v>
      </c>
      <c r="V66334" s="1" t="s">
        <v>58411</v>
      </c>
      <c r="W66334" s="1" t="s">
        <v>62273</v>
      </c>
      <c r="X66334" t="s">
        <v>59527</v>
      </c>
      <c r="Y66334" t="s">
        <v>59528</v>
      </c>
      <c r="Z66334" s="1" t="s">
        <v>10464</v>
      </c>
    </row>
    <row r="66335" spans="1:26" x14ac:dyDescent="0.35">
      <c r="A66335">
        <v>1</v>
      </c>
      <c r="B66335">
        <v>31</v>
      </c>
      <c r="C66335" s="1" t="s">
        <v>58402</v>
      </c>
      <c r="D66335">
        <v>20252</v>
      </c>
      <c r="E66335" s="1" t="s">
        <v>6820</v>
      </c>
      <c r="F66335" s="1" t="s">
        <v>6821</v>
      </c>
      <c r="G66335">
        <v>1535584</v>
      </c>
      <c r="H66335" s="1" t="s">
        <v>127765</v>
      </c>
      <c r="I66335">
        <v>12726425429</v>
      </c>
      <c r="J66335" s="1" t="s">
        <v>127766</v>
      </c>
      <c r="K66335" s="1" t="s">
        <v>127767</v>
      </c>
      <c r="L66335" s="1" t="s">
        <v>51612</v>
      </c>
      <c r="M66335" s="1" t="s">
        <v>615</v>
      </c>
      <c r="N66335" s="1" t="s">
        <v>4869</v>
      </c>
      <c r="O66335" s="1"/>
      <c r="P66335" s="1" t="s">
        <v>127768</v>
      </c>
      <c r="Q66335" s="2">
        <v>45798</v>
      </c>
      <c r="R66335" s="1" t="s">
        <v>63</v>
      </c>
      <c r="S66335" s="1" t="s">
        <v>507</v>
      </c>
      <c r="T66335" s="1" t="s">
        <v>79</v>
      </c>
      <c r="U66335">
        <v>7</v>
      </c>
      <c r="V66335" s="1" t="s">
        <v>58411</v>
      </c>
      <c r="W66335" s="1"/>
      <c r="X66335" t="s">
        <v>58422</v>
      </c>
      <c r="Y66335" t="s">
        <v>58423</v>
      </c>
      <c r="Z66335" s="1" t="s">
        <v>42</v>
      </c>
    </row>
    <row r="66336" spans="1:26" x14ac:dyDescent="0.35">
      <c r="A66336">
        <v>1</v>
      </c>
      <c r="B66336">
        <v>31</v>
      </c>
      <c r="C66336" s="1" t="s">
        <v>58402</v>
      </c>
      <c r="D66336">
        <v>20252</v>
      </c>
      <c r="E66336" s="1" t="s">
        <v>6820</v>
      </c>
      <c r="F66336" s="1" t="s">
        <v>6821</v>
      </c>
      <c r="G66336">
        <v>1527298</v>
      </c>
      <c r="H66336" s="1" t="s">
        <v>127769</v>
      </c>
      <c r="I66336">
        <v>10263426432</v>
      </c>
      <c r="J66336" s="1" t="s">
        <v>127770</v>
      </c>
      <c r="K66336" s="1" t="s">
        <v>82457</v>
      </c>
      <c r="L66336" s="1" t="s">
        <v>82458</v>
      </c>
      <c r="M66336" s="1" t="s">
        <v>50557</v>
      </c>
      <c r="N66336" s="1" t="s">
        <v>70716</v>
      </c>
      <c r="O66336" s="1"/>
      <c r="P66336" s="1" t="s">
        <v>127771</v>
      </c>
      <c r="Q66336" s="2">
        <v>45819</v>
      </c>
      <c r="R66336" s="1" t="s">
        <v>37</v>
      </c>
      <c r="S66336" s="1" t="s">
        <v>1792</v>
      </c>
      <c r="T66336" s="1" t="s">
        <v>79</v>
      </c>
      <c r="U66336">
        <v>1</v>
      </c>
      <c r="V66336" s="1" t="s">
        <v>58411</v>
      </c>
      <c r="W66336" s="1" t="s">
        <v>62273</v>
      </c>
      <c r="X66336" t="s">
        <v>58636</v>
      </c>
      <c r="Y66336" t="s">
        <v>58637</v>
      </c>
      <c r="Z66336" s="1" t="s">
        <v>7439</v>
      </c>
    </row>
    <row r="66337" spans="1:26" x14ac:dyDescent="0.35">
      <c r="A66337">
        <v>1</v>
      </c>
      <c r="B66337">
        <v>31</v>
      </c>
      <c r="C66337" s="1" t="s">
        <v>58402</v>
      </c>
      <c r="D66337">
        <v>20252</v>
      </c>
      <c r="E66337" s="1" t="s">
        <v>6820</v>
      </c>
      <c r="F66337" s="1" t="s">
        <v>6821</v>
      </c>
      <c r="G66337">
        <v>1520015</v>
      </c>
      <c r="H66337" s="1" t="s">
        <v>127772</v>
      </c>
      <c r="I66337">
        <v>13203222477</v>
      </c>
      <c r="J66337" s="1" t="s">
        <v>127773</v>
      </c>
      <c r="K66337" s="1" t="s">
        <v>67031</v>
      </c>
      <c r="L66337" s="1" t="s">
        <v>127774</v>
      </c>
      <c r="M66337" s="1" t="s">
        <v>940</v>
      </c>
      <c r="N66337" s="1" t="s">
        <v>753</v>
      </c>
      <c r="O66337" s="1"/>
      <c r="P66337" s="1" t="s">
        <v>127775</v>
      </c>
      <c r="Q66337" s="2">
        <v>45797</v>
      </c>
      <c r="R66337" s="1" t="s">
        <v>63</v>
      </c>
      <c r="S66337" s="1" t="s">
        <v>3984</v>
      </c>
      <c r="T66337" s="1" t="s">
        <v>79</v>
      </c>
      <c r="U66337">
        <v>7</v>
      </c>
      <c r="V66337" s="1" t="s">
        <v>58411</v>
      </c>
      <c r="W66337" s="1"/>
      <c r="X66337" t="s">
        <v>58652</v>
      </c>
      <c r="Y66337" t="s">
        <v>58653</v>
      </c>
      <c r="Z66337" s="1" t="s">
        <v>67035</v>
      </c>
    </row>
    <row r="66338" spans="1:26" x14ac:dyDescent="0.35">
      <c r="A66338">
        <v>1</v>
      </c>
      <c r="B66338">
        <v>31</v>
      </c>
      <c r="C66338" s="1" t="s">
        <v>58402</v>
      </c>
      <c r="D66338">
        <v>20252</v>
      </c>
      <c r="E66338" s="1" t="s">
        <v>6820</v>
      </c>
      <c r="F66338" s="1" t="s">
        <v>6821</v>
      </c>
      <c r="G66338">
        <v>1477392</v>
      </c>
      <c r="H66338" s="1" t="s">
        <v>127776</v>
      </c>
      <c r="I66338">
        <v>13474590499</v>
      </c>
      <c r="J66338" s="1" t="s">
        <v>127777</v>
      </c>
      <c r="K66338" s="1" t="s">
        <v>127778</v>
      </c>
      <c r="L66338" s="1" t="s">
        <v>127779</v>
      </c>
      <c r="M66338" s="1" t="s">
        <v>6189</v>
      </c>
      <c r="N66338" s="1" t="s">
        <v>68706</v>
      </c>
      <c r="O66338" s="1"/>
      <c r="P66338" s="1" t="s">
        <v>127780</v>
      </c>
      <c r="Q66338" s="2">
        <v>45788</v>
      </c>
      <c r="R66338" s="1" t="s">
        <v>63</v>
      </c>
      <c r="S66338" s="1" t="s">
        <v>328</v>
      </c>
      <c r="T66338" s="1" t="s">
        <v>79</v>
      </c>
      <c r="U66338">
        <v>6</v>
      </c>
      <c r="V66338" s="1" t="s">
        <v>58411</v>
      </c>
      <c r="W66338" s="1" t="s">
        <v>89114</v>
      </c>
      <c r="X66338" t="s">
        <v>58636</v>
      </c>
      <c r="Y66338" t="s">
        <v>58637</v>
      </c>
      <c r="Z66338" s="1" t="s">
        <v>63452</v>
      </c>
    </row>
    <row r="66339" spans="1:26" x14ac:dyDescent="0.35">
      <c r="A66339">
        <v>1</v>
      </c>
      <c r="B66339">
        <v>31</v>
      </c>
      <c r="C66339" s="1" t="s">
        <v>58402</v>
      </c>
      <c r="D66339">
        <v>20252</v>
      </c>
      <c r="E66339" s="1" t="s">
        <v>6820</v>
      </c>
      <c r="F66339" s="1" t="s">
        <v>6821</v>
      </c>
      <c r="G66339">
        <v>1374747</v>
      </c>
      <c r="H66339" s="1" t="s">
        <v>127781</v>
      </c>
      <c r="I66339">
        <v>66905834220</v>
      </c>
      <c r="J66339" s="1" t="s">
        <v>127782</v>
      </c>
      <c r="K66339" s="1" t="s">
        <v>127783</v>
      </c>
      <c r="L66339" s="1" t="s">
        <v>127784</v>
      </c>
      <c r="M66339" s="1" t="s">
        <v>66356</v>
      </c>
      <c r="N66339" s="1" t="s">
        <v>61796</v>
      </c>
      <c r="O66339" s="1"/>
      <c r="P66339" s="1" t="s">
        <v>127785</v>
      </c>
      <c r="Q66339" s="2">
        <v>45794</v>
      </c>
      <c r="R66339" s="1" t="s">
        <v>63</v>
      </c>
      <c r="S66339" s="1" t="s">
        <v>1792</v>
      </c>
      <c r="T66339" s="1" t="s">
        <v>79</v>
      </c>
      <c r="U66339">
        <v>7</v>
      </c>
      <c r="V66339" s="1" t="s">
        <v>58411</v>
      </c>
      <c r="W66339" s="1"/>
      <c r="X66339" t="s">
        <v>58816</v>
      </c>
      <c r="Y66339" t="s">
        <v>58817</v>
      </c>
      <c r="Z66339" s="1" t="s">
        <v>92371</v>
      </c>
    </row>
    <row r="66340" spans="1:26" x14ac:dyDescent="0.35">
      <c r="A66340">
        <v>1</v>
      </c>
      <c r="B66340">
        <v>31</v>
      </c>
      <c r="C66340" s="1" t="s">
        <v>58402</v>
      </c>
      <c r="D66340">
        <v>20252</v>
      </c>
      <c r="E66340" s="1" t="s">
        <v>6820</v>
      </c>
      <c r="F66340" s="1" t="s">
        <v>6821</v>
      </c>
      <c r="G66340">
        <v>1357370</v>
      </c>
      <c r="H66340" s="1" t="s">
        <v>127786</v>
      </c>
      <c r="I66340">
        <v>6294651425</v>
      </c>
      <c r="J66340" s="1" t="s">
        <v>127787</v>
      </c>
      <c r="K66340" s="1" t="s">
        <v>127788</v>
      </c>
      <c r="L66340" s="1" t="s">
        <v>127789</v>
      </c>
      <c r="M66340" s="1" t="s">
        <v>90900</v>
      </c>
      <c r="N66340" s="1" t="s">
        <v>9351</v>
      </c>
      <c r="O66340" s="1"/>
      <c r="P66340" s="1" t="s">
        <v>127790</v>
      </c>
      <c r="Q66340" s="2">
        <v>45787</v>
      </c>
      <c r="R66340" s="1" t="s">
        <v>63</v>
      </c>
      <c r="S66340" s="1" t="s">
        <v>3984</v>
      </c>
      <c r="T66340" s="1" t="s">
        <v>79</v>
      </c>
      <c r="U66340">
        <v>2</v>
      </c>
      <c r="V66340" s="1" t="s">
        <v>58411</v>
      </c>
      <c r="W66340" s="1" t="s">
        <v>62260</v>
      </c>
      <c r="X66340" t="s">
        <v>59226</v>
      </c>
      <c r="Y66340" t="s">
        <v>59227</v>
      </c>
      <c r="Z66340" s="1" t="s">
        <v>42</v>
      </c>
    </row>
    <row r="66341" spans="1:26" x14ac:dyDescent="0.35">
      <c r="A66341">
        <v>1</v>
      </c>
      <c r="B66341">
        <v>31</v>
      </c>
      <c r="C66341" s="1" t="s">
        <v>58402</v>
      </c>
      <c r="D66341">
        <v>20252</v>
      </c>
      <c r="E66341" s="1" t="s">
        <v>6820</v>
      </c>
      <c r="F66341" s="1" t="s">
        <v>6821</v>
      </c>
      <c r="G66341">
        <v>1320912</v>
      </c>
      <c r="H66341" s="1" t="s">
        <v>127791</v>
      </c>
      <c r="I66341">
        <v>12498206426</v>
      </c>
      <c r="J66341" s="1" t="s">
        <v>127792</v>
      </c>
      <c r="K66341" s="1" t="s">
        <v>127793</v>
      </c>
      <c r="L66341" s="1" t="s">
        <v>89452</v>
      </c>
      <c r="M66341" s="1" t="s">
        <v>57538</v>
      </c>
      <c r="N66341" s="1" t="s">
        <v>9637</v>
      </c>
      <c r="O66341" s="1"/>
      <c r="P66341" s="1" t="s">
        <v>127794</v>
      </c>
      <c r="Q66341" s="2">
        <v>45787</v>
      </c>
      <c r="R66341" s="1" t="s">
        <v>63</v>
      </c>
      <c r="S66341" s="1" t="s">
        <v>3984</v>
      </c>
      <c r="T66341" s="1" t="s">
        <v>79</v>
      </c>
      <c r="U66341">
        <v>6</v>
      </c>
      <c r="V66341" s="1" t="s">
        <v>58411</v>
      </c>
      <c r="W66341" s="1" t="s">
        <v>89114</v>
      </c>
      <c r="X66341" t="s">
        <v>11654</v>
      </c>
      <c r="Y66341" t="s">
        <v>58561</v>
      </c>
      <c r="Z66341" s="1" t="s">
        <v>12677</v>
      </c>
    </row>
    <row r="66342" spans="1:26" x14ac:dyDescent="0.35">
      <c r="A66342">
        <v>1</v>
      </c>
      <c r="B66342">
        <v>31</v>
      </c>
      <c r="C66342" s="1" t="s">
        <v>58402</v>
      </c>
      <c r="D66342">
        <v>20252</v>
      </c>
      <c r="E66342" s="1" t="s">
        <v>6820</v>
      </c>
      <c r="F66342" s="1" t="s">
        <v>6821</v>
      </c>
      <c r="G66342">
        <v>1239769</v>
      </c>
      <c r="H66342" s="1" t="s">
        <v>127795</v>
      </c>
      <c r="I66342">
        <v>7219552408</v>
      </c>
      <c r="J66342" s="1" t="s">
        <v>127796</v>
      </c>
      <c r="K66342" s="1" t="s">
        <v>36117</v>
      </c>
      <c r="L66342" s="1" t="s">
        <v>127797</v>
      </c>
      <c r="M66342" s="1" t="s">
        <v>2247</v>
      </c>
      <c r="N66342" s="1" t="s">
        <v>41406</v>
      </c>
      <c r="O66342" s="1" t="s">
        <v>127798</v>
      </c>
      <c r="P66342" s="1" t="s">
        <v>127799</v>
      </c>
      <c r="Q66342" s="2">
        <v>45787</v>
      </c>
      <c r="R66342" s="1" t="s">
        <v>63</v>
      </c>
      <c r="S66342" s="1" t="s">
        <v>1792</v>
      </c>
      <c r="T66342" s="1" t="s">
        <v>79</v>
      </c>
      <c r="U66342">
        <v>2</v>
      </c>
      <c r="V66342" s="1" t="s">
        <v>58411</v>
      </c>
      <c r="W66342" s="1" t="s">
        <v>62260</v>
      </c>
      <c r="X66342" t="s">
        <v>58652</v>
      </c>
      <c r="Y66342" t="s">
        <v>58653</v>
      </c>
      <c r="Z66342" s="1" t="s">
        <v>36122</v>
      </c>
    </row>
    <row r="66343" spans="1:26" x14ac:dyDescent="0.35">
      <c r="A66343">
        <v>1</v>
      </c>
      <c r="B66343">
        <v>31</v>
      </c>
      <c r="C66343" s="1" t="s">
        <v>58402</v>
      </c>
      <c r="D66343">
        <v>20252</v>
      </c>
      <c r="E66343" s="1" t="s">
        <v>6820</v>
      </c>
      <c r="F66343" s="1" t="s">
        <v>6821</v>
      </c>
      <c r="G66343">
        <v>1168553</v>
      </c>
      <c r="H66343" s="1" t="s">
        <v>127800</v>
      </c>
      <c r="I66343">
        <v>9284988403</v>
      </c>
      <c r="J66343" s="1" t="s">
        <v>127801</v>
      </c>
      <c r="K66343" s="1" t="s">
        <v>93343</v>
      </c>
      <c r="L66343" s="1" t="s">
        <v>127802</v>
      </c>
      <c r="M66343" s="1" t="s">
        <v>93345</v>
      </c>
      <c r="N66343" s="1" t="s">
        <v>93346</v>
      </c>
      <c r="O66343" s="1"/>
      <c r="P66343" s="1" t="s">
        <v>127803</v>
      </c>
      <c r="Q66343" s="2">
        <v>45787</v>
      </c>
      <c r="R66343" s="1" t="s">
        <v>63</v>
      </c>
      <c r="S66343" s="1" t="s">
        <v>3984</v>
      </c>
      <c r="T66343" s="1" t="s">
        <v>79</v>
      </c>
      <c r="U66343">
        <v>2</v>
      </c>
      <c r="V66343" s="1" t="s">
        <v>58411</v>
      </c>
      <c r="W66343" s="1" t="s">
        <v>62260</v>
      </c>
      <c r="X66343" t="s">
        <v>58636</v>
      </c>
      <c r="Y66343" t="s">
        <v>58637</v>
      </c>
      <c r="Z66343" s="1" t="s">
        <v>7439</v>
      </c>
    </row>
    <row r="66344" spans="1:26" x14ac:dyDescent="0.35">
      <c r="A66344">
        <v>1</v>
      </c>
      <c r="B66344">
        <v>31</v>
      </c>
      <c r="C66344" s="1" t="s">
        <v>58402</v>
      </c>
      <c r="D66344">
        <v>20252</v>
      </c>
      <c r="E66344" s="1" t="s">
        <v>6820</v>
      </c>
      <c r="F66344" s="1" t="s">
        <v>6821</v>
      </c>
      <c r="G66344">
        <v>1161696</v>
      </c>
      <c r="H66344" s="1" t="s">
        <v>127804</v>
      </c>
      <c r="I66344">
        <v>11604490403</v>
      </c>
      <c r="J66344" s="1" t="s">
        <v>127805</v>
      </c>
      <c r="K66344" s="1" t="s">
        <v>127806</v>
      </c>
      <c r="L66344" s="1" t="s">
        <v>127807</v>
      </c>
      <c r="M66344" s="1" t="s">
        <v>6281</v>
      </c>
      <c r="N66344" s="1" t="s">
        <v>6574</v>
      </c>
      <c r="O66344" s="1"/>
      <c r="P66344" s="1" t="s">
        <v>127808</v>
      </c>
      <c r="Q66344" s="2">
        <v>45787</v>
      </c>
      <c r="R66344" s="1" t="s">
        <v>63</v>
      </c>
      <c r="S66344" s="1" t="s">
        <v>507</v>
      </c>
      <c r="T66344" s="1" t="s">
        <v>79</v>
      </c>
      <c r="U66344">
        <v>7</v>
      </c>
      <c r="V66344" s="1" t="s">
        <v>58411</v>
      </c>
      <c r="W66344" s="1" t="s">
        <v>89142</v>
      </c>
      <c r="X66344" t="s">
        <v>58422</v>
      </c>
      <c r="Y66344" t="s">
        <v>58423</v>
      </c>
      <c r="Z66344" s="1" t="s">
        <v>42</v>
      </c>
    </row>
    <row r="66345" spans="1:26" x14ac:dyDescent="0.35">
      <c r="A66345">
        <v>1</v>
      </c>
      <c r="B66345">
        <v>31</v>
      </c>
      <c r="C66345" s="1" t="s">
        <v>58402</v>
      </c>
      <c r="D66345">
        <v>20252</v>
      </c>
      <c r="E66345" s="1" t="s">
        <v>6820</v>
      </c>
      <c r="F66345" s="1" t="s">
        <v>6821</v>
      </c>
      <c r="G66345">
        <v>1158014</v>
      </c>
      <c r="H66345" s="1" t="s">
        <v>127809</v>
      </c>
      <c r="I66345">
        <v>1401569412</v>
      </c>
      <c r="J66345" s="1" t="s">
        <v>127810</v>
      </c>
      <c r="K66345" s="1" t="s">
        <v>127811</v>
      </c>
      <c r="L66345" s="1" t="s">
        <v>127812</v>
      </c>
      <c r="M66345" s="1" t="s">
        <v>4031</v>
      </c>
      <c r="N66345" s="1" t="s">
        <v>41467</v>
      </c>
      <c r="O66345" s="1"/>
      <c r="P66345" s="1" t="s">
        <v>127813</v>
      </c>
      <c r="Q66345" s="2">
        <v>45787</v>
      </c>
      <c r="R66345" s="1" t="s">
        <v>63</v>
      </c>
      <c r="S66345" s="1" t="s">
        <v>3984</v>
      </c>
      <c r="T66345" s="1" t="s">
        <v>79</v>
      </c>
      <c r="U66345">
        <v>2</v>
      </c>
      <c r="V66345" s="1" t="s">
        <v>58411</v>
      </c>
      <c r="W66345" s="1" t="s">
        <v>62260</v>
      </c>
      <c r="X66345" t="s">
        <v>58435</v>
      </c>
      <c r="Y66345" t="s">
        <v>58436</v>
      </c>
      <c r="Z66345" s="1" t="s">
        <v>791</v>
      </c>
    </row>
    <row r="66346" spans="1:26" x14ac:dyDescent="0.35">
      <c r="A66346">
        <v>1</v>
      </c>
      <c r="B66346">
        <v>31</v>
      </c>
      <c r="C66346" s="1" t="s">
        <v>58402</v>
      </c>
      <c r="D66346">
        <v>20252</v>
      </c>
      <c r="E66346" s="1" t="s">
        <v>6820</v>
      </c>
      <c r="F66346" s="1" t="s">
        <v>6821</v>
      </c>
      <c r="G66346">
        <v>1059290</v>
      </c>
      <c r="H66346" s="1" t="s">
        <v>127814</v>
      </c>
      <c r="I66346">
        <v>9185622443</v>
      </c>
      <c r="J66346" s="1" t="s">
        <v>127815</v>
      </c>
      <c r="K66346" s="1" t="s">
        <v>127816</v>
      </c>
      <c r="L66346" s="1" t="s">
        <v>127817</v>
      </c>
      <c r="M66346" s="1" t="s">
        <v>51578</v>
      </c>
      <c r="N66346" s="1" t="s">
        <v>59131</v>
      </c>
      <c r="O66346" s="1" t="s">
        <v>127818</v>
      </c>
      <c r="P66346" s="1" t="s">
        <v>127819</v>
      </c>
      <c r="Q66346" s="2">
        <v>45874</v>
      </c>
      <c r="R66346" s="1" t="s">
        <v>37</v>
      </c>
      <c r="S66346" s="1" t="s">
        <v>1792</v>
      </c>
      <c r="T66346" s="1" t="s">
        <v>79</v>
      </c>
      <c r="U66346">
        <v>1</v>
      </c>
      <c r="V66346" s="1" t="s">
        <v>58411</v>
      </c>
      <c r="W66346" s="1" t="s">
        <v>62301</v>
      </c>
      <c r="X66346" t="s">
        <v>58459</v>
      </c>
      <c r="Y66346" t="s">
        <v>58460</v>
      </c>
      <c r="Z66346" s="1" t="s">
        <v>48517</v>
      </c>
    </row>
    <row r="66347" spans="1:26" x14ac:dyDescent="0.35">
      <c r="A66347">
        <v>1</v>
      </c>
      <c r="B66347">
        <v>31</v>
      </c>
      <c r="C66347" s="1" t="s">
        <v>58402</v>
      </c>
      <c r="D66347">
        <v>20252</v>
      </c>
      <c r="E66347" s="1" t="s">
        <v>63554</v>
      </c>
      <c r="F66347" s="1" t="s">
        <v>63555</v>
      </c>
      <c r="G66347">
        <v>21005623</v>
      </c>
      <c r="H66347" s="1" t="s">
        <v>127820</v>
      </c>
      <c r="I66347">
        <v>92324150115</v>
      </c>
      <c r="J66347" s="1" t="s">
        <v>127821</v>
      </c>
      <c r="K66347" s="1" t="s">
        <v>127822</v>
      </c>
      <c r="L66347" s="1" t="s">
        <v>127823</v>
      </c>
      <c r="M66347" s="1" t="s">
        <v>57879</v>
      </c>
      <c r="N66347" s="1" t="s">
        <v>61732</v>
      </c>
      <c r="O66347" s="1" t="s">
        <v>127824</v>
      </c>
      <c r="P66347" s="1" t="s">
        <v>127825</v>
      </c>
      <c r="Q66347" s="2">
        <v>45787</v>
      </c>
      <c r="R66347" s="1" t="s">
        <v>63</v>
      </c>
      <c r="S66347" s="1" t="s">
        <v>1792</v>
      </c>
      <c r="T66347" s="1" t="s">
        <v>79</v>
      </c>
      <c r="U66347">
        <v>3</v>
      </c>
      <c r="V66347" s="1" t="s">
        <v>58411</v>
      </c>
      <c r="W66347" s="1" t="s">
        <v>63564</v>
      </c>
      <c r="X66347" t="s">
        <v>58413</v>
      </c>
      <c r="Y66347" t="s">
        <v>58414</v>
      </c>
      <c r="Z66347" s="1" t="s">
        <v>25364</v>
      </c>
    </row>
    <row r="66348" spans="1:26" x14ac:dyDescent="0.35">
      <c r="A66348">
        <v>1</v>
      </c>
      <c r="B66348">
        <v>31</v>
      </c>
      <c r="C66348" s="1" t="s">
        <v>58402</v>
      </c>
      <c r="D66348">
        <v>20252</v>
      </c>
      <c r="E66348" s="1" t="s">
        <v>63554</v>
      </c>
      <c r="F66348" s="1" t="s">
        <v>63555</v>
      </c>
      <c r="G66348">
        <v>1828843</v>
      </c>
      <c r="H66348" s="1" t="s">
        <v>127826</v>
      </c>
      <c r="I66348">
        <v>2422088279</v>
      </c>
      <c r="J66348" s="1" t="s">
        <v>127827</v>
      </c>
      <c r="K66348" s="1" t="s">
        <v>127828</v>
      </c>
      <c r="L66348" s="1" t="s">
        <v>127829</v>
      </c>
      <c r="M66348" s="1" t="s">
        <v>4299</v>
      </c>
      <c r="N66348" s="1" t="s">
        <v>60384</v>
      </c>
      <c r="O66348" s="1"/>
      <c r="P66348" s="1" t="s">
        <v>127830</v>
      </c>
      <c r="Q66348" s="2">
        <v>45787</v>
      </c>
      <c r="R66348" s="1" t="s">
        <v>63</v>
      </c>
      <c r="S66348" s="1" t="s">
        <v>38</v>
      </c>
      <c r="T66348" s="1" t="s">
        <v>79</v>
      </c>
      <c r="U66348">
        <v>3</v>
      </c>
      <c r="V66348" s="1" t="s">
        <v>58411</v>
      </c>
      <c r="W66348" s="1" t="s">
        <v>63564</v>
      </c>
      <c r="X66348" t="s">
        <v>42254</v>
      </c>
      <c r="Y66348" t="s">
        <v>63409</v>
      </c>
      <c r="Z66348" s="1" t="s">
        <v>31692</v>
      </c>
    </row>
    <row r="66349" spans="1:26" x14ac:dyDescent="0.35">
      <c r="A66349">
        <v>1</v>
      </c>
      <c r="B66349">
        <v>31</v>
      </c>
      <c r="C66349" s="1" t="s">
        <v>58402</v>
      </c>
      <c r="D66349">
        <v>20252</v>
      </c>
      <c r="E66349" s="1" t="s">
        <v>63554</v>
      </c>
      <c r="F66349" s="1" t="s">
        <v>63555</v>
      </c>
      <c r="G66349">
        <v>1787648</v>
      </c>
      <c r="H66349" s="1" t="s">
        <v>127831</v>
      </c>
      <c r="I66349">
        <v>4225577228</v>
      </c>
      <c r="J66349" s="1" t="s">
        <v>127832</v>
      </c>
      <c r="K66349" s="1" t="s">
        <v>127833</v>
      </c>
      <c r="L66349" s="1" t="s">
        <v>124477</v>
      </c>
      <c r="M66349" s="1" t="s">
        <v>127834</v>
      </c>
      <c r="N66349" s="1" t="s">
        <v>753</v>
      </c>
      <c r="O66349" s="1" t="s">
        <v>127835</v>
      </c>
      <c r="P66349" s="1" t="s">
        <v>127835</v>
      </c>
      <c r="Q66349" s="2">
        <v>45787</v>
      </c>
      <c r="R66349" s="1" t="s">
        <v>63</v>
      </c>
      <c r="S66349" s="1" t="s">
        <v>328</v>
      </c>
      <c r="T66349" s="1" t="s">
        <v>79</v>
      </c>
      <c r="U66349">
        <v>3</v>
      </c>
      <c r="V66349" s="1" t="s">
        <v>58411</v>
      </c>
      <c r="W66349" s="1" t="s">
        <v>63564</v>
      </c>
      <c r="X66349" t="s">
        <v>73733</v>
      </c>
      <c r="Y66349" t="s">
        <v>73734</v>
      </c>
      <c r="Z66349" s="1" t="s">
        <v>127836</v>
      </c>
    </row>
    <row r="66350" spans="1:26" x14ac:dyDescent="0.35">
      <c r="A66350">
        <v>1</v>
      </c>
      <c r="B66350">
        <v>31</v>
      </c>
      <c r="C66350" s="1" t="s">
        <v>58402</v>
      </c>
      <c r="D66350">
        <v>20252</v>
      </c>
      <c r="E66350" s="1" t="s">
        <v>63554</v>
      </c>
      <c r="F66350" s="1" t="s">
        <v>63555</v>
      </c>
      <c r="G66350">
        <v>1770752</v>
      </c>
      <c r="H66350" s="1" t="s">
        <v>127837</v>
      </c>
      <c r="I66350">
        <v>8894673588</v>
      </c>
      <c r="J66350" s="1" t="s">
        <v>127838</v>
      </c>
      <c r="K66350" s="1" t="s">
        <v>58479</v>
      </c>
      <c r="L66350" s="1" t="s">
        <v>68620</v>
      </c>
      <c r="M66350" s="1" t="s">
        <v>3236</v>
      </c>
      <c r="N66350" s="1" t="s">
        <v>127839</v>
      </c>
      <c r="O66350" s="1"/>
      <c r="P66350" s="1" t="s">
        <v>127840</v>
      </c>
      <c r="Q66350" s="2">
        <v>45787</v>
      </c>
      <c r="R66350" s="1" t="s">
        <v>63</v>
      </c>
      <c r="S66350" s="1" t="s">
        <v>230</v>
      </c>
      <c r="T66350" s="1" t="s">
        <v>79</v>
      </c>
      <c r="U66350">
        <v>3</v>
      </c>
      <c r="V66350" s="1" t="s">
        <v>58411</v>
      </c>
      <c r="W66350" s="1" t="s">
        <v>63564</v>
      </c>
      <c r="X66350" t="s">
        <v>58482</v>
      </c>
      <c r="Y66350" t="s">
        <v>58483</v>
      </c>
      <c r="Z66350" s="1" t="s">
        <v>58484</v>
      </c>
    </row>
    <row r="66351" spans="1:26" x14ac:dyDescent="0.35">
      <c r="A66351">
        <v>1</v>
      </c>
      <c r="B66351">
        <v>31</v>
      </c>
      <c r="C66351" s="1" t="s">
        <v>58402</v>
      </c>
      <c r="D66351">
        <v>20252</v>
      </c>
      <c r="E66351" s="1" t="s">
        <v>63554</v>
      </c>
      <c r="F66351" s="1" t="s">
        <v>63555</v>
      </c>
      <c r="G66351">
        <v>1757403</v>
      </c>
      <c r="H66351" s="1" t="s">
        <v>127841</v>
      </c>
      <c r="I66351">
        <v>9845949142</v>
      </c>
      <c r="J66351" s="1" t="s">
        <v>127842</v>
      </c>
      <c r="K66351" s="1" t="s">
        <v>127843</v>
      </c>
      <c r="L66351" s="1" t="s">
        <v>62357</v>
      </c>
      <c r="M66351" s="1" t="s">
        <v>2509</v>
      </c>
      <c r="N66351" s="1" t="s">
        <v>127844</v>
      </c>
      <c r="O66351" s="1"/>
      <c r="P66351" s="1" t="s">
        <v>127845</v>
      </c>
      <c r="Q66351" s="2">
        <v>45787</v>
      </c>
      <c r="R66351" s="1" t="s">
        <v>63</v>
      </c>
      <c r="S66351" s="1" t="s">
        <v>3984</v>
      </c>
      <c r="T66351" s="1" t="s">
        <v>79</v>
      </c>
      <c r="U66351">
        <v>3</v>
      </c>
      <c r="V66351" s="1" t="s">
        <v>58411</v>
      </c>
      <c r="W66351" s="1" t="s">
        <v>63564</v>
      </c>
      <c r="X66351" t="s">
        <v>59013</v>
      </c>
      <c r="Y66351" t="s">
        <v>59014</v>
      </c>
      <c r="Z66351" s="1" t="s">
        <v>50468</v>
      </c>
    </row>
    <row r="66352" spans="1:26" x14ac:dyDescent="0.35">
      <c r="A66352">
        <v>1</v>
      </c>
      <c r="B66352">
        <v>31</v>
      </c>
      <c r="C66352" s="1" t="s">
        <v>58402</v>
      </c>
      <c r="D66352">
        <v>20252</v>
      </c>
      <c r="E66352" s="1" t="s">
        <v>63554</v>
      </c>
      <c r="F66352" s="1" t="s">
        <v>63555</v>
      </c>
      <c r="G66352">
        <v>1756667</v>
      </c>
      <c r="H66352" s="1" t="s">
        <v>127846</v>
      </c>
      <c r="I66352">
        <v>15998199456</v>
      </c>
      <c r="J66352" s="1" t="s">
        <v>127847</v>
      </c>
      <c r="K66352" s="1" t="s">
        <v>31328</v>
      </c>
      <c r="L66352" s="1" t="s">
        <v>127848</v>
      </c>
      <c r="M66352" s="1" t="s">
        <v>6561</v>
      </c>
      <c r="N66352" s="1" t="s">
        <v>1040</v>
      </c>
      <c r="O66352" s="1"/>
      <c r="P66352" s="1" t="s">
        <v>127849</v>
      </c>
      <c r="Q66352" s="2">
        <v>45787</v>
      </c>
      <c r="R66352" s="1" t="s">
        <v>63</v>
      </c>
      <c r="S66352" s="1" t="s">
        <v>507</v>
      </c>
      <c r="T66352" s="1" t="s">
        <v>79</v>
      </c>
      <c r="U66352">
        <v>3</v>
      </c>
      <c r="V66352" s="1" t="s">
        <v>58411</v>
      </c>
      <c r="W66352" s="1" t="s">
        <v>63564</v>
      </c>
      <c r="X66352" t="s">
        <v>58422</v>
      </c>
      <c r="Y66352" t="s">
        <v>58423</v>
      </c>
      <c r="Z66352" s="1" t="s">
        <v>595</v>
      </c>
    </row>
    <row r="66353" spans="1:26" x14ac:dyDescent="0.35">
      <c r="A66353">
        <v>1</v>
      </c>
      <c r="B66353">
        <v>31</v>
      </c>
      <c r="C66353" s="1" t="s">
        <v>58402</v>
      </c>
      <c r="D66353">
        <v>20252</v>
      </c>
      <c r="E66353" s="1" t="s">
        <v>63554</v>
      </c>
      <c r="F66353" s="1" t="s">
        <v>63555</v>
      </c>
      <c r="G66353">
        <v>1756635</v>
      </c>
      <c r="H66353" s="1" t="s">
        <v>127850</v>
      </c>
      <c r="I66353">
        <v>15961912442</v>
      </c>
      <c r="J66353" s="1" t="s">
        <v>127851</v>
      </c>
      <c r="K66353" s="1" t="s">
        <v>127852</v>
      </c>
      <c r="L66353" s="1" t="s">
        <v>127853</v>
      </c>
      <c r="M66353" s="1" t="s">
        <v>16570</v>
      </c>
      <c r="N66353" s="1" t="s">
        <v>60305</v>
      </c>
      <c r="O66353" s="1"/>
      <c r="P66353" s="1" t="s">
        <v>127854</v>
      </c>
      <c r="Q66353" s="2">
        <v>45787</v>
      </c>
      <c r="R66353" s="1" t="s">
        <v>63</v>
      </c>
      <c r="S66353" s="1" t="s">
        <v>507</v>
      </c>
      <c r="T66353" s="1" t="s">
        <v>79</v>
      </c>
      <c r="U66353">
        <v>3</v>
      </c>
      <c r="V66353" s="1" t="s">
        <v>58411</v>
      </c>
      <c r="W66353" s="1" t="s">
        <v>63564</v>
      </c>
      <c r="X66353" t="s">
        <v>58422</v>
      </c>
      <c r="Y66353" t="s">
        <v>58423</v>
      </c>
      <c r="Z66353" s="1" t="s">
        <v>595</v>
      </c>
    </row>
    <row r="66354" spans="1:26" x14ac:dyDescent="0.35">
      <c r="A66354">
        <v>1</v>
      </c>
      <c r="B66354">
        <v>31</v>
      </c>
      <c r="C66354" s="1" t="s">
        <v>58402</v>
      </c>
      <c r="D66354">
        <v>20252</v>
      </c>
      <c r="E66354" s="1" t="s">
        <v>63554</v>
      </c>
      <c r="F66354" s="1" t="s">
        <v>63555</v>
      </c>
      <c r="G66354">
        <v>1756376</v>
      </c>
      <c r="H66354" s="1" t="s">
        <v>127855</v>
      </c>
      <c r="I66354">
        <v>8786233530</v>
      </c>
      <c r="J66354" s="1" t="s">
        <v>127856</v>
      </c>
      <c r="K66354" s="1" t="s">
        <v>127857</v>
      </c>
      <c r="L66354" s="1" t="s">
        <v>127858</v>
      </c>
      <c r="M66354" s="1" t="s">
        <v>1622</v>
      </c>
      <c r="N66354" s="1" t="s">
        <v>76091</v>
      </c>
      <c r="O66354" s="1"/>
      <c r="P66354" s="1" t="s">
        <v>127859</v>
      </c>
      <c r="Q66354" s="2">
        <v>45787</v>
      </c>
      <c r="R66354" s="1" t="s">
        <v>63</v>
      </c>
      <c r="S66354" s="1" t="s">
        <v>1792</v>
      </c>
      <c r="T66354" s="1" t="s">
        <v>79</v>
      </c>
      <c r="U66354">
        <v>3</v>
      </c>
      <c r="V66354" s="1" t="s">
        <v>58411</v>
      </c>
      <c r="W66354" s="1" t="s">
        <v>63564</v>
      </c>
      <c r="X66354" t="s">
        <v>60644</v>
      </c>
      <c r="Y66354" t="s">
        <v>60645</v>
      </c>
      <c r="Z66354" s="1" t="s">
        <v>46231</v>
      </c>
    </row>
    <row r="66355" spans="1:26" x14ac:dyDescent="0.35">
      <c r="A66355">
        <v>1</v>
      </c>
      <c r="B66355">
        <v>31</v>
      </c>
      <c r="C66355" s="1" t="s">
        <v>58402</v>
      </c>
      <c r="D66355">
        <v>20252</v>
      </c>
      <c r="E66355" s="1" t="s">
        <v>63554</v>
      </c>
      <c r="F66355" s="1" t="s">
        <v>63555</v>
      </c>
      <c r="G66355">
        <v>1754678</v>
      </c>
      <c r="H66355" s="1" t="s">
        <v>127860</v>
      </c>
      <c r="I66355">
        <v>10094943338</v>
      </c>
      <c r="J66355" s="1" t="s">
        <v>127861</v>
      </c>
      <c r="K66355" s="1" t="s">
        <v>127862</v>
      </c>
      <c r="L66355" s="1" t="s">
        <v>127863</v>
      </c>
      <c r="M66355" s="1" t="s">
        <v>82590</v>
      </c>
      <c r="N66355" s="1" t="s">
        <v>62486</v>
      </c>
      <c r="O66355" s="1"/>
      <c r="P66355" s="1" t="s">
        <v>127864</v>
      </c>
      <c r="Q66355" s="2">
        <v>45787</v>
      </c>
      <c r="R66355" s="1" t="s">
        <v>63</v>
      </c>
      <c r="S66355" s="1" t="s">
        <v>230</v>
      </c>
      <c r="T66355" s="1" t="s">
        <v>79</v>
      </c>
      <c r="U66355">
        <v>3</v>
      </c>
      <c r="V66355" s="1" t="s">
        <v>58411</v>
      </c>
      <c r="W66355" s="1" t="s">
        <v>63564</v>
      </c>
      <c r="X66355" t="s">
        <v>27829</v>
      </c>
      <c r="Y66355" t="s">
        <v>62329</v>
      </c>
      <c r="Z66355" s="1" t="s">
        <v>2128</v>
      </c>
    </row>
    <row r="66356" spans="1:26" x14ac:dyDescent="0.35">
      <c r="A66356">
        <v>1</v>
      </c>
      <c r="B66356">
        <v>31</v>
      </c>
      <c r="C66356" s="1" t="s">
        <v>58402</v>
      </c>
      <c r="D66356">
        <v>20252</v>
      </c>
      <c r="E66356" s="1" t="s">
        <v>63554</v>
      </c>
      <c r="F66356" s="1" t="s">
        <v>63555</v>
      </c>
      <c r="G66356">
        <v>1750645</v>
      </c>
      <c r="H66356" s="1" t="s">
        <v>127865</v>
      </c>
      <c r="I66356">
        <v>60610591320</v>
      </c>
      <c r="J66356" s="1" t="s">
        <v>127866</v>
      </c>
      <c r="K66356" s="1" t="s">
        <v>127867</v>
      </c>
      <c r="L66356" s="1" t="s">
        <v>127868</v>
      </c>
      <c r="M66356" s="1" t="s">
        <v>5063</v>
      </c>
      <c r="N66356" s="1" t="s">
        <v>60469</v>
      </c>
      <c r="O66356" s="1"/>
      <c r="P66356" s="1" t="s">
        <v>127869</v>
      </c>
      <c r="Q66356" s="2">
        <v>45787</v>
      </c>
      <c r="R66356" s="1" t="s">
        <v>63</v>
      </c>
      <c r="S66356" s="1" t="s">
        <v>230</v>
      </c>
      <c r="T66356" s="1" t="s">
        <v>79</v>
      </c>
      <c r="U66356">
        <v>3</v>
      </c>
      <c r="V66356" s="1" t="s">
        <v>58411</v>
      </c>
      <c r="W66356" s="1" t="s">
        <v>63564</v>
      </c>
      <c r="X66356" t="s">
        <v>27829</v>
      </c>
      <c r="Y66356" t="s">
        <v>62329</v>
      </c>
      <c r="Z66356" s="1" t="s">
        <v>2128</v>
      </c>
    </row>
    <row r="66357" spans="1:26" x14ac:dyDescent="0.35">
      <c r="A66357">
        <v>1</v>
      </c>
      <c r="B66357">
        <v>31</v>
      </c>
      <c r="C66357" s="1" t="s">
        <v>58402</v>
      </c>
      <c r="D66357">
        <v>20252</v>
      </c>
      <c r="E66357" s="1" t="s">
        <v>63554</v>
      </c>
      <c r="F66357" s="1" t="s">
        <v>63555</v>
      </c>
      <c r="G66357">
        <v>1747407</v>
      </c>
      <c r="H66357" s="1" t="s">
        <v>127870</v>
      </c>
      <c r="I66357">
        <v>4037331381</v>
      </c>
      <c r="J66357" s="1" t="s">
        <v>127871</v>
      </c>
      <c r="K66357" s="1" t="s">
        <v>127872</v>
      </c>
      <c r="L66357" s="1" t="s">
        <v>127873</v>
      </c>
      <c r="M66357" s="1" t="s">
        <v>4560</v>
      </c>
      <c r="N66357" s="1" t="s">
        <v>127874</v>
      </c>
      <c r="O66357" s="1"/>
      <c r="P66357" s="1" t="s">
        <v>127875</v>
      </c>
      <c r="Q66357" s="2">
        <v>45787</v>
      </c>
      <c r="R66357" s="1" t="s">
        <v>63</v>
      </c>
      <c r="S66357" s="1" t="s">
        <v>230</v>
      </c>
      <c r="T66357" s="1" t="s">
        <v>79</v>
      </c>
      <c r="U66357">
        <v>3</v>
      </c>
      <c r="V66357" s="1" t="s">
        <v>58411</v>
      </c>
      <c r="W66357" s="1" t="s">
        <v>63564</v>
      </c>
      <c r="X66357" t="s">
        <v>58832</v>
      </c>
      <c r="Y66357" t="s">
        <v>58833</v>
      </c>
      <c r="Z66357" s="1" t="s">
        <v>25440</v>
      </c>
    </row>
    <row r="66358" spans="1:26" x14ac:dyDescent="0.35">
      <c r="A66358">
        <v>1</v>
      </c>
      <c r="B66358">
        <v>31</v>
      </c>
      <c r="C66358" s="1" t="s">
        <v>58402</v>
      </c>
      <c r="D66358">
        <v>20252</v>
      </c>
      <c r="E66358" s="1" t="s">
        <v>63554</v>
      </c>
      <c r="F66358" s="1" t="s">
        <v>63555</v>
      </c>
      <c r="G66358">
        <v>1746678</v>
      </c>
      <c r="H66358" s="1" t="s">
        <v>127876</v>
      </c>
      <c r="I66358">
        <v>70539276448</v>
      </c>
      <c r="J66358" s="1" t="s">
        <v>127877</v>
      </c>
      <c r="K66358" s="1" t="s">
        <v>127878</v>
      </c>
      <c r="L66358" s="1" t="s">
        <v>127879</v>
      </c>
      <c r="M66358" s="1" t="s">
        <v>2700</v>
      </c>
      <c r="N66358" s="1" t="s">
        <v>753</v>
      </c>
      <c r="O66358" s="1"/>
      <c r="P66358" s="1" t="s">
        <v>127880</v>
      </c>
      <c r="Q66358" s="2">
        <v>45787</v>
      </c>
      <c r="R66358" s="1" t="s">
        <v>63</v>
      </c>
      <c r="S66358" s="1" t="s">
        <v>328</v>
      </c>
      <c r="T66358" s="1" t="s">
        <v>79</v>
      </c>
      <c r="U66358">
        <v>3</v>
      </c>
      <c r="V66358" s="1" t="s">
        <v>58411</v>
      </c>
      <c r="W66358" s="1" t="s">
        <v>63564</v>
      </c>
      <c r="X66358" t="s">
        <v>11654</v>
      </c>
      <c r="Y66358" t="s">
        <v>58561</v>
      </c>
      <c r="Z66358" s="1" t="s">
        <v>58690</v>
      </c>
    </row>
    <row r="66359" spans="1:26" x14ac:dyDescent="0.35">
      <c r="A66359">
        <v>1</v>
      </c>
      <c r="B66359">
        <v>31</v>
      </c>
      <c r="C66359" s="1" t="s">
        <v>58402</v>
      </c>
      <c r="D66359">
        <v>20252</v>
      </c>
      <c r="E66359" s="1" t="s">
        <v>63554</v>
      </c>
      <c r="F66359" s="1" t="s">
        <v>63555</v>
      </c>
      <c r="G66359">
        <v>1744216</v>
      </c>
      <c r="H66359" s="1" t="s">
        <v>127881</v>
      </c>
      <c r="I66359">
        <v>71292009446</v>
      </c>
      <c r="J66359" s="1" t="s">
        <v>127882</v>
      </c>
      <c r="K66359" s="1" t="s">
        <v>84739</v>
      </c>
      <c r="L66359" s="1" t="s">
        <v>84740</v>
      </c>
      <c r="M66359" s="1" t="s">
        <v>3218</v>
      </c>
      <c r="N66359" s="1" t="s">
        <v>67434</v>
      </c>
      <c r="O66359" s="1"/>
      <c r="P66359" s="1" t="s">
        <v>127883</v>
      </c>
      <c r="Q66359" s="2">
        <v>45787</v>
      </c>
      <c r="R66359" s="1" t="s">
        <v>63</v>
      </c>
      <c r="S66359" s="1" t="s">
        <v>230</v>
      </c>
      <c r="T66359" s="1" t="s">
        <v>79</v>
      </c>
      <c r="U66359">
        <v>3</v>
      </c>
      <c r="V66359" s="1" t="s">
        <v>58411</v>
      </c>
      <c r="W66359" s="1" t="s">
        <v>63564</v>
      </c>
      <c r="X66359" t="s">
        <v>73476</v>
      </c>
      <c r="Y66359" t="s">
        <v>73477</v>
      </c>
      <c r="Z66359" s="1" t="s">
        <v>12677</v>
      </c>
    </row>
    <row r="66360" spans="1:26" x14ac:dyDescent="0.35">
      <c r="A66360">
        <v>1</v>
      </c>
      <c r="B66360">
        <v>31</v>
      </c>
      <c r="C66360" s="1" t="s">
        <v>58402</v>
      </c>
      <c r="D66360">
        <v>20252</v>
      </c>
      <c r="E66360" s="1" t="s">
        <v>63554</v>
      </c>
      <c r="F66360" s="1" t="s">
        <v>63555</v>
      </c>
      <c r="G66360">
        <v>1743817</v>
      </c>
      <c r="H66360" s="1" t="s">
        <v>127884</v>
      </c>
      <c r="I66360">
        <v>9608349400</v>
      </c>
      <c r="J66360" s="1" t="s">
        <v>127885</v>
      </c>
      <c r="K66360" s="1" t="s">
        <v>48490</v>
      </c>
      <c r="L66360" s="1" t="s">
        <v>127886</v>
      </c>
      <c r="M66360" s="1" t="s">
        <v>940</v>
      </c>
      <c r="N66360" s="1" t="s">
        <v>42686</v>
      </c>
      <c r="O66360" s="1"/>
      <c r="P66360" s="1" t="s">
        <v>127887</v>
      </c>
      <c r="Q66360" s="2">
        <v>45787</v>
      </c>
      <c r="R66360" s="1" t="s">
        <v>63</v>
      </c>
      <c r="S66360" s="1" t="s">
        <v>3984</v>
      </c>
      <c r="T66360" s="1" t="s">
        <v>79</v>
      </c>
      <c r="U66360">
        <v>3</v>
      </c>
      <c r="V66360" s="1" t="s">
        <v>58411</v>
      </c>
      <c r="W66360" s="1" t="s">
        <v>63564</v>
      </c>
      <c r="X66360" t="s">
        <v>58773</v>
      </c>
      <c r="Y66360" t="s">
        <v>58774</v>
      </c>
      <c r="Z66360" s="1" t="s">
        <v>48493</v>
      </c>
    </row>
    <row r="66361" spans="1:26" x14ac:dyDescent="0.35">
      <c r="A66361">
        <v>1</v>
      </c>
      <c r="B66361">
        <v>31</v>
      </c>
      <c r="C66361" s="1" t="s">
        <v>58402</v>
      </c>
      <c r="D66361">
        <v>20252</v>
      </c>
      <c r="E66361" s="1" t="s">
        <v>63554</v>
      </c>
      <c r="F66361" s="1" t="s">
        <v>63555</v>
      </c>
      <c r="G66361">
        <v>1739444</v>
      </c>
      <c r="H66361" s="1" t="s">
        <v>127888</v>
      </c>
      <c r="I66361">
        <v>61626723362</v>
      </c>
      <c r="J66361" s="1" t="s">
        <v>127889</v>
      </c>
      <c r="K66361" s="1" t="s">
        <v>127890</v>
      </c>
      <c r="L66361" s="1" t="s">
        <v>127891</v>
      </c>
      <c r="M66361" s="1" t="s">
        <v>3637</v>
      </c>
      <c r="N66361" s="1" t="s">
        <v>92268</v>
      </c>
      <c r="O66361" s="1"/>
      <c r="P66361" s="1" t="s">
        <v>127892</v>
      </c>
      <c r="Q66361" s="2">
        <v>45791</v>
      </c>
      <c r="R66361" s="1" t="s">
        <v>63</v>
      </c>
      <c r="S66361" s="1" t="s">
        <v>3984</v>
      </c>
      <c r="T66361" s="1" t="s">
        <v>79</v>
      </c>
      <c r="U66361">
        <v>3</v>
      </c>
      <c r="V66361" s="1" t="s">
        <v>58411</v>
      </c>
      <c r="W66361" s="1" t="s">
        <v>63564</v>
      </c>
      <c r="X66361" t="s">
        <v>59244</v>
      </c>
      <c r="Y66361" t="s">
        <v>59245</v>
      </c>
      <c r="Z66361" s="1" t="s">
        <v>2128</v>
      </c>
    </row>
    <row r="66362" spans="1:26" x14ac:dyDescent="0.35">
      <c r="A66362">
        <v>1</v>
      </c>
      <c r="B66362">
        <v>31</v>
      </c>
      <c r="C66362" s="1" t="s">
        <v>58402</v>
      </c>
      <c r="D66362">
        <v>20252</v>
      </c>
      <c r="E66362" s="1" t="s">
        <v>63554</v>
      </c>
      <c r="F66362" s="1" t="s">
        <v>63555</v>
      </c>
      <c r="G66362">
        <v>1736720</v>
      </c>
      <c r="H66362" s="1" t="s">
        <v>127893</v>
      </c>
      <c r="I66362">
        <v>71442681470</v>
      </c>
      <c r="J66362" s="1" t="s">
        <v>127894</v>
      </c>
      <c r="K66362" s="1" t="s">
        <v>109618</v>
      </c>
      <c r="L66362" s="1" t="s">
        <v>109619</v>
      </c>
      <c r="M66362" s="1" t="s">
        <v>38234</v>
      </c>
      <c r="N66362" s="1" t="s">
        <v>6164</v>
      </c>
      <c r="O66362" s="1"/>
      <c r="P66362" s="1" t="s">
        <v>127895</v>
      </c>
      <c r="Q66362" s="2">
        <v>45791</v>
      </c>
      <c r="R66362" s="1" t="s">
        <v>63</v>
      </c>
      <c r="S66362" s="1" t="s">
        <v>3984</v>
      </c>
      <c r="T66362" s="1" t="s">
        <v>79</v>
      </c>
      <c r="U66362">
        <v>3</v>
      </c>
      <c r="V66362" s="1" t="s">
        <v>58411</v>
      </c>
      <c r="W66362" s="1" t="s">
        <v>63564</v>
      </c>
      <c r="X66362" t="s">
        <v>58422</v>
      </c>
      <c r="Y66362" t="s">
        <v>58423</v>
      </c>
      <c r="Z66362" s="1" t="s">
        <v>42</v>
      </c>
    </row>
    <row r="66363" spans="1:26" x14ac:dyDescent="0.35">
      <c r="A66363">
        <v>1</v>
      </c>
      <c r="B66363">
        <v>31</v>
      </c>
      <c r="C66363" s="1" t="s">
        <v>58402</v>
      </c>
      <c r="D66363">
        <v>20252</v>
      </c>
      <c r="E66363" s="1" t="s">
        <v>63554</v>
      </c>
      <c r="F66363" s="1" t="s">
        <v>63555</v>
      </c>
      <c r="G66363">
        <v>1733133</v>
      </c>
      <c r="H66363" s="1" t="s">
        <v>127896</v>
      </c>
      <c r="I66363">
        <v>8579712980</v>
      </c>
      <c r="J66363" s="1" t="s">
        <v>127897</v>
      </c>
      <c r="K66363" s="1" t="s">
        <v>127898</v>
      </c>
      <c r="L66363" s="1" t="s">
        <v>73680</v>
      </c>
      <c r="M66363" s="1" t="s">
        <v>50594</v>
      </c>
      <c r="N66363" s="1" t="s">
        <v>63988</v>
      </c>
      <c r="O66363" s="1"/>
      <c r="P66363" s="1" t="s">
        <v>127899</v>
      </c>
      <c r="Q66363" s="2">
        <v>45791</v>
      </c>
      <c r="R66363" s="1" t="s">
        <v>63</v>
      </c>
      <c r="S66363" s="1" t="s">
        <v>1792</v>
      </c>
      <c r="T66363" s="1" t="s">
        <v>79</v>
      </c>
      <c r="U66363">
        <v>3</v>
      </c>
      <c r="V66363" s="1" t="s">
        <v>58411</v>
      </c>
      <c r="W66363" s="1" t="s">
        <v>63564</v>
      </c>
      <c r="X66363" t="s">
        <v>73542</v>
      </c>
      <c r="Y66363" t="s">
        <v>73543</v>
      </c>
      <c r="Z66363" s="1" t="s">
        <v>102770</v>
      </c>
    </row>
    <row r="66364" spans="1:26" x14ac:dyDescent="0.35">
      <c r="A66364">
        <v>1</v>
      </c>
      <c r="B66364">
        <v>31</v>
      </c>
      <c r="C66364" s="1" t="s">
        <v>58402</v>
      </c>
      <c r="D66364">
        <v>20252</v>
      </c>
      <c r="E66364" s="1" t="s">
        <v>63554</v>
      </c>
      <c r="F66364" s="1" t="s">
        <v>63555</v>
      </c>
      <c r="G66364">
        <v>1732783</v>
      </c>
      <c r="H66364" s="1" t="s">
        <v>127900</v>
      </c>
      <c r="I66364">
        <v>11274147476</v>
      </c>
      <c r="J66364" s="1" t="s">
        <v>127901</v>
      </c>
      <c r="K66364" s="1" t="s">
        <v>127902</v>
      </c>
      <c r="L66364" s="1" t="s">
        <v>127903</v>
      </c>
      <c r="M66364" s="1" t="s">
        <v>4607</v>
      </c>
      <c r="N66364" s="1" t="s">
        <v>62000</v>
      </c>
      <c r="O66364" s="1"/>
      <c r="P66364" s="1" t="s">
        <v>127904</v>
      </c>
      <c r="Q66364" s="2">
        <v>45791</v>
      </c>
      <c r="R66364" s="1" t="s">
        <v>63</v>
      </c>
      <c r="S66364" s="1" t="s">
        <v>3984</v>
      </c>
      <c r="T66364" s="1" t="s">
        <v>79</v>
      </c>
      <c r="U66364">
        <v>3</v>
      </c>
      <c r="V66364" s="1" t="s">
        <v>58411</v>
      </c>
      <c r="W66364" s="1"/>
      <c r="X66364" t="s">
        <v>58468</v>
      </c>
      <c r="Y66364" t="s">
        <v>58469</v>
      </c>
      <c r="Z66364" s="1" t="s">
        <v>5263</v>
      </c>
    </row>
    <row r="66365" spans="1:26" x14ac:dyDescent="0.35">
      <c r="A66365">
        <v>1</v>
      </c>
      <c r="B66365">
        <v>31</v>
      </c>
      <c r="C66365" s="1" t="s">
        <v>58402</v>
      </c>
      <c r="D66365">
        <v>20252</v>
      </c>
      <c r="E66365" s="1" t="s">
        <v>63554</v>
      </c>
      <c r="F66365" s="1" t="s">
        <v>63555</v>
      </c>
      <c r="G66365">
        <v>1730423</v>
      </c>
      <c r="H66365" s="1" t="s">
        <v>127905</v>
      </c>
      <c r="I66365">
        <v>70747813477</v>
      </c>
      <c r="J66365" s="1" t="s">
        <v>127906</v>
      </c>
      <c r="K66365" s="1" t="s">
        <v>127907</v>
      </c>
      <c r="L66365" s="1" t="s">
        <v>127908</v>
      </c>
      <c r="M66365" s="1" t="s">
        <v>1077</v>
      </c>
      <c r="N66365" s="1" t="s">
        <v>12674</v>
      </c>
      <c r="O66365" s="1"/>
      <c r="P66365" s="1" t="s">
        <v>127909</v>
      </c>
      <c r="Q66365" s="2">
        <v>45791</v>
      </c>
      <c r="R66365" s="1" t="s">
        <v>63</v>
      </c>
      <c r="S66365" s="1" t="s">
        <v>230</v>
      </c>
      <c r="T66365" s="1" t="s">
        <v>79</v>
      </c>
      <c r="U66365">
        <v>3</v>
      </c>
      <c r="V66365" s="1" t="s">
        <v>58411</v>
      </c>
      <c r="W66365" s="1" t="s">
        <v>63564</v>
      </c>
      <c r="X66365" t="s">
        <v>11654</v>
      </c>
      <c r="Y66365" t="s">
        <v>58561</v>
      </c>
      <c r="Z66365" s="1" t="s">
        <v>12677</v>
      </c>
    </row>
    <row r="66366" spans="1:26" x14ac:dyDescent="0.35">
      <c r="A66366">
        <v>1</v>
      </c>
      <c r="B66366">
        <v>31</v>
      </c>
      <c r="C66366" s="1" t="s">
        <v>58402</v>
      </c>
      <c r="D66366">
        <v>20252</v>
      </c>
      <c r="E66366" s="1" t="s">
        <v>63554</v>
      </c>
      <c r="F66366" s="1" t="s">
        <v>63555</v>
      </c>
      <c r="G66366">
        <v>1720698</v>
      </c>
      <c r="H66366" s="1" t="s">
        <v>127910</v>
      </c>
      <c r="I66366">
        <v>10572513305</v>
      </c>
      <c r="J66366" s="1" t="s">
        <v>127911</v>
      </c>
      <c r="K66366" s="1" t="s">
        <v>127912</v>
      </c>
      <c r="L66366" s="1" t="s">
        <v>127913</v>
      </c>
      <c r="M66366" s="1" t="s">
        <v>127914</v>
      </c>
      <c r="N66366" s="1" t="s">
        <v>101759</v>
      </c>
      <c r="O66366" s="1" t="s">
        <v>127915</v>
      </c>
      <c r="P66366" s="1" t="s">
        <v>127916</v>
      </c>
      <c r="Q66366" s="2">
        <v>45791</v>
      </c>
      <c r="R66366" s="1" t="s">
        <v>63</v>
      </c>
      <c r="S66366" s="1" t="s">
        <v>3984</v>
      </c>
      <c r="T66366" s="1" t="s">
        <v>79</v>
      </c>
      <c r="U66366">
        <v>3</v>
      </c>
      <c r="V66366" s="1" t="s">
        <v>58411</v>
      </c>
      <c r="W66366" s="1" t="s">
        <v>63564</v>
      </c>
      <c r="X66366" t="s">
        <v>58413</v>
      </c>
      <c r="Y66366" t="s">
        <v>58414</v>
      </c>
      <c r="Z66366" s="1" t="s">
        <v>25364</v>
      </c>
    </row>
    <row r="66367" spans="1:26" x14ac:dyDescent="0.35">
      <c r="A66367">
        <v>1</v>
      </c>
      <c r="B66367">
        <v>31</v>
      </c>
      <c r="C66367" s="1" t="s">
        <v>58402</v>
      </c>
      <c r="D66367">
        <v>20252</v>
      </c>
      <c r="E66367" s="1" t="s">
        <v>63554</v>
      </c>
      <c r="F66367" s="1" t="s">
        <v>63555</v>
      </c>
      <c r="G66367">
        <v>1718096</v>
      </c>
      <c r="H66367" s="1" t="s">
        <v>127917</v>
      </c>
      <c r="I66367">
        <v>11893805441</v>
      </c>
      <c r="J66367" s="1" t="s">
        <v>127918</v>
      </c>
      <c r="K66367" s="1" t="s">
        <v>114614</v>
      </c>
      <c r="L66367" s="1" t="s">
        <v>114615</v>
      </c>
      <c r="M66367" s="1" t="s">
        <v>127919</v>
      </c>
      <c r="N66367" s="1" t="s">
        <v>2344</v>
      </c>
      <c r="O66367" s="1"/>
      <c r="P66367" s="1" t="s">
        <v>127920</v>
      </c>
      <c r="Q66367" s="2">
        <v>45791</v>
      </c>
      <c r="R66367" s="1" t="s">
        <v>63</v>
      </c>
      <c r="S66367" s="1" t="s">
        <v>230</v>
      </c>
      <c r="T66367" s="1" t="s">
        <v>79</v>
      </c>
      <c r="U66367">
        <v>4</v>
      </c>
      <c r="V66367" s="1" t="s">
        <v>58411</v>
      </c>
      <c r="W66367" s="1" t="s">
        <v>64840</v>
      </c>
      <c r="X66367" t="s">
        <v>58435</v>
      </c>
      <c r="Y66367" t="s">
        <v>58436</v>
      </c>
      <c r="Z66367" s="1" t="s">
        <v>88</v>
      </c>
    </row>
    <row r="66368" spans="1:26" x14ac:dyDescent="0.35">
      <c r="A66368">
        <v>1</v>
      </c>
      <c r="B66368">
        <v>31</v>
      </c>
      <c r="C66368" s="1" t="s">
        <v>58402</v>
      </c>
      <c r="D66368">
        <v>20252</v>
      </c>
      <c r="E66368" s="1" t="s">
        <v>63554</v>
      </c>
      <c r="F66368" s="1" t="s">
        <v>63555</v>
      </c>
      <c r="G66368">
        <v>1713342</v>
      </c>
      <c r="H66368" s="1" t="s">
        <v>127921</v>
      </c>
      <c r="I66368">
        <v>15617020480</v>
      </c>
      <c r="J66368" s="1" t="s">
        <v>127922</v>
      </c>
      <c r="K66368" s="1" t="s">
        <v>36963</v>
      </c>
      <c r="L66368" s="1" t="s">
        <v>127923</v>
      </c>
      <c r="M66368" s="1" t="s">
        <v>12415</v>
      </c>
      <c r="N66368" s="1" t="s">
        <v>518</v>
      </c>
      <c r="O66368" s="1"/>
      <c r="P66368" s="1" t="s">
        <v>127924</v>
      </c>
      <c r="Q66368" s="2">
        <v>45791</v>
      </c>
      <c r="R66368" s="1" t="s">
        <v>63</v>
      </c>
      <c r="S66368" s="1" t="s">
        <v>328</v>
      </c>
      <c r="T66368" s="1" t="s">
        <v>79</v>
      </c>
      <c r="U66368">
        <v>4</v>
      </c>
      <c r="V66368" s="1" t="s">
        <v>58411</v>
      </c>
      <c r="W66368" s="1" t="s">
        <v>64840</v>
      </c>
      <c r="X66368" t="s">
        <v>58422</v>
      </c>
      <c r="Y66368" t="s">
        <v>58423</v>
      </c>
      <c r="Z66368" s="1" t="s">
        <v>42</v>
      </c>
    </row>
    <row r="66369" spans="1:26" x14ac:dyDescent="0.35">
      <c r="A66369">
        <v>1</v>
      </c>
      <c r="B66369">
        <v>31</v>
      </c>
      <c r="C66369" s="1" t="s">
        <v>58402</v>
      </c>
      <c r="D66369">
        <v>20252</v>
      </c>
      <c r="E66369" s="1" t="s">
        <v>63554</v>
      </c>
      <c r="F66369" s="1" t="s">
        <v>63555</v>
      </c>
      <c r="G66369">
        <v>1711214</v>
      </c>
      <c r="H66369" s="1" t="s">
        <v>127925</v>
      </c>
      <c r="I66369">
        <v>8801868448</v>
      </c>
      <c r="J66369" s="1" t="s">
        <v>127926</v>
      </c>
      <c r="K66369" s="1" t="s">
        <v>38942</v>
      </c>
      <c r="L66369" s="1" t="s">
        <v>38943</v>
      </c>
      <c r="M66369" s="1" t="s">
        <v>4000</v>
      </c>
      <c r="N66369" s="1" t="s">
        <v>753</v>
      </c>
      <c r="O66369" s="1" t="s">
        <v>127927</v>
      </c>
      <c r="P66369" s="1" t="s">
        <v>127927</v>
      </c>
      <c r="Q66369" s="2">
        <v>45791</v>
      </c>
      <c r="R66369" s="1" t="s">
        <v>63</v>
      </c>
      <c r="S66369" s="1" t="s">
        <v>230</v>
      </c>
      <c r="T66369" s="1" t="s">
        <v>79</v>
      </c>
      <c r="U66369">
        <v>3</v>
      </c>
      <c r="V66369" s="1" t="s">
        <v>58411</v>
      </c>
      <c r="W66369" s="1" t="s">
        <v>63564</v>
      </c>
      <c r="X66369" t="s">
        <v>58422</v>
      </c>
      <c r="Y66369" t="s">
        <v>58423</v>
      </c>
      <c r="Z66369" s="1" t="s">
        <v>88</v>
      </c>
    </row>
    <row r="66370" spans="1:26" x14ac:dyDescent="0.35">
      <c r="A66370">
        <v>1</v>
      </c>
      <c r="B66370">
        <v>31</v>
      </c>
      <c r="C66370" s="1" t="s">
        <v>58402</v>
      </c>
      <c r="D66370">
        <v>20252</v>
      </c>
      <c r="E66370" s="1" t="s">
        <v>63554</v>
      </c>
      <c r="F66370" s="1" t="s">
        <v>63555</v>
      </c>
      <c r="G66370">
        <v>1709782</v>
      </c>
      <c r="H66370" s="1" t="s">
        <v>127928</v>
      </c>
      <c r="I66370">
        <v>17181762443</v>
      </c>
      <c r="J66370" s="1" t="s">
        <v>127929</v>
      </c>
      <c r="K66370" s="1" t="s">
        <v>73907</v>
      </c>
      <c r="L66370" s="1" t="s">
        <v>127930</v>
      </c>
      <c r="M66370" s="1" t="s">
        <v>21385</v>
      </c>
      <c r="N66370" s="1" t="s">
        <v>753</v>
      </c>
      <c r="O66370" s="1" t="s">
        <v>127931</v>
      </c>
      <c r="P66370" s="1" t="s">
        <v>127932</v>
      </c>
      <c r="Q66370" s="2">
        <v>45791</v>
      </c>
      <c r="R66370" s="1" t="s">
        <v>63</v>
      </c>
      <c r="S66370" s="1" t="s">
        <v>230</v>
      </c>
      <c r="T66370" s="1" t="s">
        <v>79</v>
      </c>
      <c r="U66370">
        <v>4</v>
      </c>
      <c r="V66370" s="1" t="s">
        <v>58411</v>
      </c>
      <c r="W66370" s="1" t="s">
        <v>64840</v>
      </c>
      <c r="X66370" t="s">
        <v>3892</v>
      </c>
      <c r="Y66370" t="s">
        <v>60701</v>
      </c>
      <c r="Z66370" s="1" t="s">
        <v>73911</v>
      </c>
    </row>
    <row r="66371" spans="1:26" x14ac:dyDescent="0.35">
      <c r="A66371">
        <v>1</v>
      </c>
      <c r="B66371">
        <v>31</v>
      </c>
      <c r="C66371" s="1" t="s">
        <v>58402</v>
      </c>
      <c r="D66371">
        <v>20252</v>
      </c>
      <c r="E66371" s="1" t="s">
        <v>63554</v>
      </c>
      <c r="F66371" s="1" t="s">
        <v>63555</v>
      </c>
      <c r="G66371">
        <v>1704483</v>
      </c>
      <c r="H66371" s="1" t="s">
        <v>127933</v>
      </c>
      <c r="I66371">
        <v>60642704384</v>
      </c>
      <c r="J66371" s="1" t="s">
        <v>127934</v>
      </c>
      <c r="K66371" s="1" t="s">
        <v>127935</v>
      </c>
      <c r="L66371" s="1" t="s">
        <v>127936</v>
      </c>
      <c r="M66371" s="1" t="s">
        <v>3751</v>
      </c>
      <c r="N66371" s="1" t="s">
        <v>61293</v>
      </c>
      <c r="O66371" s="1"/>
      <c r="P66371" s="1" t="s">
        <v>127937</v>
      </c>
      <c r="Q66371" s="2">
        <v>45791</v>
      </c>
      <c r="R66371" s="1" t="s">
        <v>63</v>
      </c>
      <c r="S66371" s="1" t="s">
        <v>3984</v>
      </c>
      <c r="T66371" s="1" t="s">
        <v>79</v>
      </c>
      <c r="U66371">
        <v>4</v>
      </c>
      <c r="V66371" s="1" t="s">
        <v>58411</v>
      </c>
      <c r="W66371" s="1" t="s">
        <v>64840</v>
      </c>
      <c r="X66371" t="s">
        <v>64073</v>
      </c>
      <c r="Y66371" t="s">
        <v>64074</v>
      </c>
      <c r="Z66371" s="1" t="s">
        <v>2128</v>
      </c>
    </row>
    <row r="66372" spans="1:26" x14ac:dyDescent="0.35">
      <c r="A66372">
        <v>1</v>
      </c>
      <c r="B66372">
        <v>31</v>
      </c>
      <c r="C66372" s="1" t="s">
        <v>58402</v>
      </c>
      <c r="D66372">
        <v>20252</v>
      </c>
      <c r="E66372" s="1" t="s">
        <v>63554</v>
      </c>
      <c r="F66372" s="1" t="s">
        <v>63555</v>
      </c>
      <c r="G66372">
        <v>1702292</v>
      </c>
      <c r="H66372" s="1" t="s">
        <v>127938</v>
      </c>
      <c r="I66372">
        <v>71203604424</v>
      </c>
      <c r="J66372" s="1" t="s">
        <v>127939</v>
      </c>
      <c r="K66372" s="1" t="s">
        <v>93982</v>
      </c>
      <c r="L66372" s="1" t="s">
        <v>93983</v>
      </c>
      <c r="M66372" s="1" t="s">
        <v>5807</v>
      </c>
      <c r="N66372" s="1" t="s">
        <v>9544</v>
      </c>
      <c r="O66372" s="1"/>
      <c r="P66372" s="1" t="s">
        <v>127940</v>
      </c>
      <c r="Q66372" s="2">
        <v>45791</v>
      </c>
      <c r="R66372" s="1" t="s">
        <v>63</v>
      </c>
      <c r="S66372" s="1" t="s">
        <v>230</v>
      </c>
      <c r="T66372" s="1" t="s">
        <v>79</v>
      </c>
      <c r="U66372">
        <v>3</v>
      </c>
      <c r="V66372" s="1" t="s">
        <v>58411</v>
      </c>
      <c r="W66372" s="1" t="s">
        <v>63564</v>
      </c>
      <c r="X66372" t="s">
        <v>59226</v>
      </c>
      <c r="Y66372" t="s">
        <v>59227</v>
      </c>
      <c r="Z66372" s="1" t="s">
        <v>632</v>
      </c>
    </row>
    <row r="66373" spans="1:26" x14ac:dyDescent="0.35">
      <c r="A66373">
        <v>1</v>
      </c>
      <c r="B66373">
        <v>31</v>
      </c>
      <c r="C66373" s="1" t="s">
        <v>58402</v>
      </c>
      <c r="D66373">
        <v>20252</v>
      </c>
      <c r="E66373" s="1" t="s">
        <v>63554</v>
      </c>
      <c r="F66373" s="1" t="s">
        <v>63555</v>
      </c>
      <c r="G66373">
        <v>1685190</v>
      </c>
      <c r="H66373" s="1" t="s">
        <v>127941</v>
      </c>
      <c r="I66373">
        <v>9308716424</v>
      </c>
      <c r="J66373" s="1" t="s">
        <v>127942</v>
      </c>
      <c r="K66373" s="1" t="s">
        <v>85154</v>
      </c>
      <c r="L66373" s="1" t="s">
        <v>85155</v>
      </c>
      <c r="M66373" s="1" t="s">
        <v>4167</v>
      </c>
      <c r="N66373" s="1" t="s">
        <v>35018</v>
      </c>
      <c r="O66373" s="1"/>
      <c r="P66373" s="1" t="s">
        <v>127943</v>
      </c>
      <c r="Q66373" s="2">
        <v>45791</v>
      </c>
      <c r="R66373" s="1" t="s">
        <v>63</v>
      </c>
      <c r="S66373" s="1" t="s">
        <v>230</v>
      </c>
      <c r="T66373" s="1" t="s">
        <v>79</v>
      </c>
      <c r="U66373">
        <v>3</v>
      </c>
      <c r="V66373" s="1" t="s">
        <v>58411</v>
      </c>
      <c r="W66373" s="1" t="s">
        <v>63564</v>
      </c>
      <c r="X66373" t="s">
        <v>11654</v>
      </c>
      <c r="Y66373" t="s">
        <v>58561</v>
      </c>
      <c r="Z66373" s="1" t="s">
        <v>8447</v>
      </c>
    </row>
    <row r="66374" spans="1:26" x14ac:dyDescent="0.35">
      <c r="A66374">
        <v>1</v>
      </c>
      <c r="B66374">
        <v>31</v>
      </c>
      <c r="C66374" s="1" t="s">
        <v>58402</v>
      </c>
      <c r="D66374">
        <v>20252</v>
      </c>
      <c r="E66374" s="1" t="s">
        <v>63554</v>
      </c>
      <c r="F66374" s="1" t="s">
        <v>63555</v>
      </c>
      <c r="G66374">
        <v>1684780</v>
      </c>
      <c r="H66374" s="1" t="s">
        <v>127944</v>
      </c>
      <c r="I66374">
        <v>70660480409</v>
      </c>
      <c r="J66374" s="1" t="s">
        <v>127945</v>
      </c>
      <c r="K66374" s="1" t="s">
        <v>1141</v>
      </c>
      <c r="L66374" s="1" t="s">
        <v>1142</v>
      </c>
      <c r="M66374" s="1" t="s">
        <v>8639</v>
      </c>
      <c r="N66374" s="1" t="s">
        <v>485</v>
      </c>
      <c r="O66374" s="1"/>
      <c r="P66374" s="1" t="s">
        <v>127946</v>
      </c>
      <c r="Q66374" s="2">
        <v>45791</v>
      </c>
      <c r="R66374" s="1" t="s">
        <v>63</v>
      </c>
      <c r="S66374" s="1" t="s">
        <v>3984</v>
      </c>
      <c r="T66374" s="1" t="s">
        <v>79</v>
      </c>
      <c r="U66374">
        <v>3</v>
      </c>
      <c r="V66374" s="1" t="s">
        <v>58411</v>
      </c>
      <c r="W66374" s="1" t="s">
        <v>63564</v>
      </c>
      <c r="X66374" t="s">
        <v>58435</v>
      </c>
      <c r="Y66374" t="s">
        <v>58436</v>
      </c>
      <c r="Z66374" s="1" t="s">
        <v>88</v>
      </c>
    </row>
    <row r="66375" spans="1:26" x14ac:dyDescent="0.35">
      <c r="A66375">
        <v>1</v>
      </c>
      <c r="B66375">
        <v>31</v>
      </c>
      <c r="C66375" s="1" t="s">
        <v>58402</v>
      </c>
      <c r="D66375">
        <v>20252</v>
      </c>
      <c r="E66375" s="1" t="s">
        <v>63554</v>
      </c>
      <c r="F66375" s="1" t="s">
        <v>63555</v>
      </c>
      <c r="G66375">
        <v>1680105</v>
      </c>
      <c r="H66375" s="1" t="s">
        <v>39022</v>
      </c>
      <c r="I66375">
        <v>10897848489</v>
      </c>
      <c r="J66375" s="1" t="s">
        <v>39023</v>
      </c>
      <c r="K66375" s="1" t="s">
        <v>23569</v>
      </c>
      <c r="L66375" s="1" t="s">
        <v>23570</v>
      </c>
      <c r="M66375" s="1" t="s">
        <v>3415</v>
      </c>
      <c r="N66375" s="1" t="s">
        <v>415</v>
      </c>
      <c r="O66375" s="1"/>
      <c r="P66375" s="1" t="s">
        <v>39024</v>
      </c>
      <c r="Q66375" s="2">
        <v>45791</v>
      </c>
      <c r="R66375" s="1" t="s">
        <v>63</v>
      </c>
      <c r="S66375" s="1" t="s">
        <v>3984</v>
      </c>
      <c r="T66375" s="1" t="s">
        <v>79</v>
      </c>
      <c r="U66375">
        <v>3</v>
      </c>
      <c r="V66375" s="1" t="s">
        <v>58411</v>
      </c>
      <c r="W66375" s="1" t="s">
        <v>63564</v>
      </c>
      <c r="X66375" t="s">
        <v>59451</v>
      </c>
      <c r="Y66375" t="s">
        <v>59452</v>
      </c>
      <c r="Z66375" s="1" t="s">
        <v>347</v>
      </c>
    </row>
    <row r="66376" spans="1:26" x14ac:dyDescent="0.35">
      <c r="A66376">
        <v>1</v>
      </c>
      <c r="B66376">
        <v>31</v>
      </c>
      <c r="C66376" s="1" t="s">
        <v>58402</v>
      </c>
      <c r="D66376">
        <v>20252</v>
      </c>
      <c r="E66376" s="1" t="s">
        <v>63554</v>
      </c>
      <c r="F66376" s="1" t="s">
        <v>63555</v>
      </c>
      <c r="G66376">
        <v>1678916</v>
      </c>
      <c r="H66376" s="1" t="s">
        <v>94014</v>
      </c>
      <c r="I66376">
        <v>11068430451</v>
      </c>
      <c r="J66376" s="1" t="s">
        <v>94015</v>
      </c>
      <c r="K66376" s="1" t="s">
        <v>36117</v>
      </c>
      <c r="L66376" s="1" t="s">
        <v>83970</v>
      </c>
      <c r="M66376" s="1" t="s">
        <v>4624</v>
      </c>
      <c r="N66376" s="1" t="s">
        <v>94016</v>
      </c>
      <c r="O66376" s="1"/>
      <c r="P66376" s="1" t="s">
        <v>94017</v>
      </c>
      <c r="Q66376" s="2">
        <v>45791</v>
      </c>
      <c r="R66376" s="1" t="s">
        <v>63</v>
      </c>
      <c r="S66376" s="1" t="s">
        <v>3984</v>
      </c>
      <c r="T66376" s="1" t="s">
        <v>79</v>
      </c>
      <c r="U66376">
        <v>3</v>
      </c>
      <c r="V66376" s="1" t="s">
        <v>58411</v>
      </c>
      <c r="W66376" s="1" t="s">
        <v>63564</v>
      </c>
      <c r="X66376" t="s">
        <v>60176</v>
      </c>
      <c r="Y66376" t="s">
        <v>60177</v>
      </c>
      <c r="Z66376" s="1" t="s">
        <v>36122</v>
      </c>
    </row>
    <row r="66377" spans="1:26" x14ac:dyDescent="0.35">
      <c r="A66377">
        <v>1</v>
      </c>
      <c r="B66377">
        <v>31</v>
      </c>
      <c r="C66377" s="1" t="s">
        <v>58402</v>
      </c>
      <c r="D66377">
        <v>20252</v>
      </c>
      <c r="E66377" s="1" t="s">
        <v>63554</v>
      </c>
      <c r="F66377" s="1" t="s">
        <v>63555</v>
      </c>
      <c r="G66377">
        <v>1677168</v>
      </c>
      <c r="H66377" s="1" t="s">
        <v>127947</v>
      </c>
      <c r="I66377">
        <v>12223517498</v>
      </c>
      <c r="J66377" s="1" t="s">
        <v>127948</v>
      </c>
      <c r="K66377" s="1" t="s">
        <v>127949</v>
      </c>
      <c r="L66377" s="1" t="s">
        <v>127950</v>
      </c>
      <c r="M66377" s="1" t="s">
        <v>27797</v>
      </c>
      <c r="N66377" s="1" t="s">
        <v>9762</v>
      </c>
      <c r="O66377" s="1"/>
      <c r="P66377" s="1" t="s">
        <v>127951</v>
      </c>
      <c r="Q66377" s="2">
        <v>45791</v>
      </c>
      <c r="R66377" s="1" t="s">
        <v>63</v>
      </c>
      <c r="S66377" s="1" t="s">
        <v>230</v>
      </c>
      <c r="T66377" s="1" t="s">
        <v>79</v>
      </c>
      <c r="U66377">
        <v>3</v>
      </c>
      <c r="V66377" s="1" t="s">
        <v>58411</v>
      </c>
      <c r="W66377" s="1" t="s">
        <v>63564</v>
      </c>
      <c r="X66377" t="s">
        <v>58547</v>
      </c>
      <c r="Y66377" t="s">
        <v>58548</v>
      </c>
      <c r="Z66377" s="1" t="s">
        <v>42</v>
      </c>
    </row>
    <row r="66378" spans="1:26" x14ac:dyDescent="0.35">
      <c r="A66378">
        <v>1</v>
      </c>
      <c r="B66378">
        <v>31</v>
      </c>
      <c r="C66378" s="1" t="s">
        <v>58402</v>
      </c>
      <c r="D66378">
        <v>20252</v>
      </c>
      <c r="E66378" s="1" t="s">
        <v>63554</v>
      </c>
      <c r="F66378" s="1" t="s">
        <v>63555</v>
      </c>
      <c r="G66378">
        <v>1665396</v>
      </c>
      <c r="H66378" s="1" t="s">
        <v>127952</v>
      </c>
      <c r="I66378">
        <v>2031835505</v>
      </c>
      <c r="J66378" s="1" t="s">
        <v>127953</v>
      </c>
      <c r="K66378" s="1" t="s">
        <v>127954</v>
      </c>
      <c r="L66378" s="1" t="s">
        <v>127955</v>
      </c>
      <c r="M66378" s="1" t="s">
        <v>1039</v>
      </c>
      <c r="N66378" s="1" t="s">
        <v>953</v>
      </c>
      <c r="O66378" s="1"/>
      <c r="P66378" s="1" t="s">
        <v>127956</v>
      </c>
      <c r="Q66378" s="2">
        <v>45801</v>
      </c>
      <c r="R66378" s="1" t="s">
        <v>63</v>
      </c>
      <c r="S66378" s="1" t="s">
        <v>230</v>
      </c>
      <c r="T66378" s="1" t="s">
        <v>79</v>
      </c>
      <c r="U66378">
        <v>4</v>
      </c>
      <c r="V66378" s="1" t="s">
        <v>58411</v>
      </c>
      <c r="W66378" s="1"/>
      <c r="X66378" t="s">
        <v>58697</v>
      </c>
      <c r="Y66378" t="s">
        <v>58698</v>
      </c>
      <c r="Z66378" s="1" t="s">
        <v>59161</v>
      </c>
    </row>
    <row r="66379" spans="1:26" x14ac:dyDescent="0.35">
      <c r="A66379">
        <v>1</v>
      </c>
      <c r="B66379">
        <v>31</v>
      </c>
      <c r="C66379" s="1" t="s">
        <v>58402</v>
      </c>
      <c r="D66379">
        <v>20252</v>
      </c>
      <c r="E66379" s="1" t="s">
        <v>63554</v>
      </c>
      <c r="F66379" s="1" t="s">
        <v>63555</v>
      </c>
      <c r="G66379">
        <v>1650764</v>
      </c>
      <c r="H66379" s="1" t="s">
        <v>127957</v>
      </c>
      <c r="I66379">
        <v>6578228411</v>
      </c>
      <c r="J66379" s="1" t="s">
        <v>127958</v>
      </c>
      <c r="K66379" s="1" t="s">
        <v>127959</v>
      </c>
      <c r="L66379" s="1" t="s">
        <v>127960</v>
      </c>
      <c r="M66379" s="1" t="s">
        <v>4047</v>
      </c>
      <c r="N66379" s="1" t="s">
        <v>92442</v>
      </c>
      <c r="O66379" s="1"/>
      <c r="P66379" s="1" t="s">
        <v>127961</v>
      </c>
      <c r="Q66379" s="2">
        <v>45800</v>
      </c>
      <c r="R66379" s="1" t="s">
        <v>63</v>
      </c>
      <c r="S66379" s="1" t="s">
        <v>3984</v>
      </c>
      <c r="T66379" s="1" t="s">
        <v>79</v>
      </c>
      <c r="U66379">
        <v>4</v>
      </c>
      <c r="V66379" s="1" t="s">
        <v>58411</v>
      </c>
      <c r="W66379" s="1"/>
      <c r="X66379" t="s">
        <v>58749</v>
      </c>
      <c r="Y66379" t="s">
        <v>58750</v>
      </c>
      <c r="Z66379" s="1" t="s">
        <v>286</v>
      </c>
    </row>
    <row r="66380" spans="1:26" x14ac:dyDescent="0.35">
      <c r="A66380">
        <v>1</v>
      </c>
      <c r="B66380">
        <v>31</v>
      </c>
      <c r="C66380" s="1" t="s">
        <v>58402</v>
      </c>
      <c r="D66380">
        <v>20252</v>
      </c>
      <c r="E66380" s="1" t="s">
        <v>63554</v>
      </c>
      <c r="F66380" s="1" t="s">
        <v>63555</v>
      </c>
      <c r="G66380">
        <v>1633803</v>
      </c>
      <c r="H66380" s="1" t="s">
        <v>127962</v>
      </c>
      <c r="I66380">
        <v>9563836456</v>
      </c>
      <c r="J66380" s="1" t="s">
        <v>127963</v>
      </c>
      <c r="K66380" s="1" t="s">
        <v>127964</v>
      </c>
      <c r="L66380" s="1" t="s">
        <v>127965</v>
      </c>
      <c r="M66380" s="1" t="s">
        <v>1304</v>
      </c>
      <c r="N66380" s="1" t="s">
        <v>2020</v>
      </c>
      <c r="O66380" s="1"/>
      <c r="P66380" s="1" t="s">
        <v>127966</v>
      </c>
      <c r="Q66380" s="2">
        <v>45791</v>
      </c>
      <c r="R66380" s="1" t="s">
        <v>63</v>
      </c>
      <c r="S66380" s="1" t="s">
        <v>230</v>
      </c>
      <c r="T66380" s="1" t="s">
        <v>79</v>
      </c>
      <c r="U66380">
        <v>3</v>
      </c>
      <c r="V66380" s="1" t="s">
        <v>58411</v>
      </c>
      <c r="W66380" s="1" t="s">
        <v>63564</v>
      </c>
      <c r="X66380" t="s">
        <v>59226</v>
      </c>
      <c r="Y66380" t="s">
        <v>59227</v>
      </c>
      <c r="Z66380" s="1" t="s">
        <v>632</v>
      </c>
    </row>
    <row r="66381" spans="1:26" x14ac:dyDescent="0.35">
      <c r="A66381">
        <v>1</v>
      </c>
      <c r="B66381">
        <v>31</v>
      </c>
      <c r="C66381" s="1" t="s">
        <v>58402</v>
      </c>
      <c r="D66381">
        <v>20252</v>
      </c>
      <c r="E66381" s="1" t="s">
        <v>63554</v>
      </c>
      <c r="F66381" s="1" t="s">
        <v>63555</v>
      </c>
      <c r="G66381">
        <v>1628270</v>
      </c>
      <c r="H66381" s="1" t="s">
        <v>127967</v>
      </c>
      <c r="I66381">
        <v>6021286413</v>
      </c>
      <c r="J66381" s="1" t="s">
        <v>127968</v>
      </c>
      <c r="K66381" s="1" t="s">
        <v>127969</v>
      </c>
      <c r="L66381" s="1" t="s">
        <v>20885</v>
      </c>
      <c r="M66381" s="1" t="s">
        <v>10846</v>
      </c>
      <c r="N66381" s="1" t="s">
        <v>127970</v>
      </c>
      <c r="O66381" s="1"/>
      <c r="P66381" s="1" t="s">
        <v>127971</v>
      </c>
      <c r="Q66381" s="2">
        <v>45791</v>
      </c>
      <c r="R66381" s="1" t="s">
        <v>63</v>
      </c>
      <c r="S66381" s="1" t="s">
        <v>230</v>
      </c>
      <c r="T66381" s="1" t="s">
        <v>79</v>
      </c>
      <c r="U66381">
        <v>3</v>
      </c>
      <c r="V66381" s="1" t="s">
        <v>58411</v>
      </c>
      <c r="W66381" s="1" t="s">
        <v>63564</v>
      </c>
      <c r="X66381" t="s">
        <v>58749</v>
      </c>
      <c r="Y66381" t="s">
        <v>58750</v>
      </c>
      <c r="Z66381" s="1" t="s">
        <v>286</v>
      </c>
    </row>
    <row r="66382" spans="1:26" x14ac:dyDescent="0.35">
      <c r="A66382">
        <v>1</v>
      </c>
      <c r="B66382">
        <v>31</v>
      </c>
      <c r="C66382" s="1" t="s">
        <v>58402</v>
      </c>
      <c r="D66382">
        <v>20252</v>
      </c>
      <c r="E66382" s="1" t="s">
        <v>63554</v>
      </c>
      <c r="F66382" s="1" t="s">
        <v>63555</v>
      </c>
      <c r="G66382">
        <v>1626345</v>
      </c>
      <c r="H66382" s="1" t="s">
        <v>127972</v>
      </c>
      <c r="I66382">
        <v>11205638440</v>
      </c>
      <c r="J66382" s="1" t="s">
        <v>127973</v>
      </c>
      <c r="K66382" s="1" t="s">
        <v>93817</v>
      </c>
      <c r="L66382" s="1" t="s">
        <v>93818</v>
      </c>
      <c r="M66382" s="1" t="s">
        <v>44102</v>
      </c>
      <c r="N66382" s="1" t="s">
        <v>15676</v>
      </c>
      <c r="O66382" s="1"/>
      <c r="P66382" s="1" t="s">
        <v>127974</v>
      </c>
      <c r="Q66382" s="2">
        <v>45791</v>
      </c>
      <c r="R66382" s="1" t="s">
        <v>63</v>
      </c>
      <c r="S66382" s="1" t="s">
        <v>3984</v>
      </c>
      <c r="T66382" s="1" t="s">
        <v>79</v>
      </c>
      <c r="U66382">
        <v>3</v>
      </c>
      <c r="V66382" s="1" t="s">
        <v>58411</v>
      </c>
      <c r="W66382" s="1" t="s">
        <v>63564</v>
      </c>
      <c r="X66382" t="s">
        <v>58547</v>
      </c>
      <c r="Y66382" t="s">
        <v>58548</v>
      </c>
      <c r="Z66382" s="1" t="s">
        <v>42</v>
      </c>
    </row>
    <row r="66383" spans="1:26" x14ac:dyDescent="0.35">
      <c r="A66383">
        <v>1</v>
      </c>
      <c r="B66383">
        <v>31</v>
      </c>
      <c r="C66383" s="1" t="s">
        <v>58402</v>
      </c>
      <c r="D66383">
        <v>20252</v>
      </c>
      <c r="E66383" s="1" t="s">
        <v>63554</v>
      </c>
      <c r="F66383" s="1" t="s">
        <v>63555</v>
      </c>
      <c r="G66383">
        <v>1624950</v>
      </c>
      <c r="H66383" s="1" t="s">
        <v>127975</v>
      </c>
      <c r="I66383">
        <v>9122113428</v>
      </c>
      <c r="J66383" s="1" t="s">
        <v>127976</v>
      </c>
      <c r="K66383" s="1" t="s">
        <v>108707</v>
      </c>
      <c r="L66383" s="1" t="s">
        <v>108708</v>
      </c>
      <c r="M66383" s="1" t="s">
        <v>3336</v>
      </c>
      <c r="N66383" s="1" t="s">
        <v>592</v>
      </c>
      <c r="O66383" s="1"/>
      <c r="P66383" s="1" t="s">
        <v>127977</v>
      </c>
      <c r="Q66383" s="2">
        <v>45800</v>
      </c>
      <c r="R66383" s="1" t="s">
        <v>63</v>
      </c>
      <c r="S66383" s="1" t="s">
        <v>3984</v>
      </c>
      <c r="T66383" s="1" t="s">
        <v>79</v>
      </c>
      <c r="U66383">
        <v>4</v>
      </c>
      <c r="V66383" s="1" t="s">
        <v>58411</v>
      </c>
      <c r="W66383" s="1"/>
      <c r="X66383" t="s">
        <v>59926</v>
      </c>
      <c r="Y66383" t="s">
        <v>59927</v>
      </c>
      <c r="Z66383" s="1" t="s">
        <v>595</v>
      </c>
    </row>
    <row r="66384" spans="1:26" x14ac:dyDescent="0.35">
      <c r="A66384">
        <v>1</v>
      </c>
      <c r="B66384">
        <v>31</v>
      </c>
      <c r="C66384" s="1" t="s">
        <v>58402</v>
      </c>
      <c r="D66384">
        <v>20252</v>
      </c>
      <c r="E66384" s="1" t="s">
        <v>63554</v>
      </c>
      <c r="F66384" s="1" t="s">
        <v>63555</v>
      </c>
      <c r="G66384">
        <v>1606926</v>
      </c>
      <c r="H66384" s="1" t="s">
        <v>127978</v>
      </c>
      <c r="I66384">
        <v>11723209422</v>
      </c>
      <c r="J66384" s="1" t="s">
        <v>127979</v>
      </c>
      <c r="K66384" s="1" t="s">
        <v>85138</v>
      </c>
      <c r="L66384" s="1" t="s">
        <v>85139</v>
      </c>
      <c r="M66384" s="1" t="s">
        <v>6220</v>
      </c>
      <c r="N66384" s="1" t="s">
        <v>1215</v>
      </c>
      <c r="O66384" s="1"/>
      <c r="P66384" s="1" t="s">
        <v>127980</v>
      </c>
      <c r="Q66384" s="2">
        <v>45791</v>
      </c>
      <c r="R66384" s="1" t="s">
        <v>63</v>
      </c>
      <c r="S66384" s="1" t="s">
        <v>230</v>
      </c>
      <c r="T66384" s="1" t="s">
        <v>79</v>
      </c>
      <c r="U66384">
        <v>4</v>
      </c>
      <c r="V66384" s="1" t="s">
        <v>58411</v>
      </c>
      <c r="W66384" s="1" t="s">
        <v>64840</v>
      </c>
      <c r="X66384" t="s">
        <v>58422</v>
      </c>
      <c r="Y66384" t="s">
        <v>58423</v>
      </c>
      <c r="Z66384" s="1" t="s">
        <v>42</v>
      </c>
    </row>
    <row r="66385" spans="1:26" x14ac:dyDescent="0.35">
      <c r="A66385">
        <v>1</v>
      </c>
      <c r="B66385">
        <v>31</v>
      </c>
      <c r="C66385" s="1" t="s">
        <v>58402</v>
      </c>
      <c r="D66385">
        <v>20252</v>
      </c>
      <c r="E66385" s="1" t="s">
        <v>63554</v>
      </c>
      <c r="F66385" s="1" t="s">
        <v>63555</v>
      </c>
      <c r="G66385">
        <v>1605040</v>
      </c>
      <c r="H66385" s="1" t="s">
        <v>127981</v>
      </c>
      <c r="I66385">
        <v>9411332498</v>
      </c>
      <c r="J66385" s="1" t="s">
        <v>127982</v>
      </c>
      <c r="K66385" s="1" t="s">
        <v>55977</v>
      </c>
      <c r="L66385" s="1" t="s">
        <v>55978</v>
      </c>
      <c r="M66385" s="1" t="s">
        <v>2827</v>
      </c>
      <c r="N66385" s="1" t="s">
        <v>85</v>
      </c>
      <c r="O66385" s="1" t="s">
        <v>127983</v>
      </c>
      <c r="P66385" s="1" t="s">
        <v>127984</v>
      </c>
      <c r="Q66385" s="2">
        <v>45890</v>
      </c>
      <c r="R66385" s="1" t="s">
        <v>37</v>
      </c>
      <c r="S66385" s="1" t="s">
        <v>1792</v>
      </c>
      <c r="T66385" s="1" t="s">
        <v>79</v>
      </c>
      <c r="U66385">
        <v>3</v>
      </c>
      <c r="V66385" s="1" t="s">
        <v>58411</v>
      </c>
      <c r="W66385" s="1" t="s">
        <v>63564</v>
      </c>
      <c r="X66385" t="s">
        <v>58422</v>
      </c>
      <c r="Y66385" t="s">
        <v>58423</v>
      </c>
      <c r="Z66385" s="1" t="s">
        <v>347</v>
      </c>
    </row>
    <row r="66386" spans="1:26" x14ac:dyDescent="0.35">
      <c r="A66386">
        <v>1</v>
      </c>
      <c r="B66386">
        <v>31</v>
      </c>
      <c r="C66386" s="1" t="s">
        <v>58402</v>
      </c>
      <c r="D66386">
        <v>20252</v>
      </c>
      <c r="E66386" s="1" t="s">
        <v>63554</v>
      </c>
      <c r="F66386" s="1" t="s">
        <v>63555</v>
      </c>
      <c r="G66386">
        <v>1595192</v>
      </c>
      <c r="H66386" s="1" t="s">
        <v>127985</v>
      </c>
      <c r="I66386">
        <v>4296194569</v>
      </c>
      <c r="J66386" s="1" t="s">
        <v>127986</v>
      </c>
      <c r="K66386" s="1" t="s">
        <v>86819</v>
      </c>
      <c r="L66386" s="1" t="s">
        <v>127987</v>
      </c>
      <c r="M66386" s="1" t="s">
        <v>3763</v>
      </c>
      <c r="N66386" s="1" t="s">
        <v>86823</v>
      </c>
      <c r="O66386" s="1"/>
      <c r="P66386" s="1" t="s">
        <v>127988</v>
      </c>
      <c r="Q66386" s="2">
        <v>45791</v>
      </c>
      <c r="R66386" s="1" t="s">
        <v>63</v>
      </c>
      <c r="S66386" s="1" t="s">
        <v>3984</v>
      </c>
      <c r="T66386" s="1" t="s">
        <v>79</v>
      </c>
      <c r="U66386">
        <v>3</v>
      </c>
      <c r="V66386" s="1" t="s">
        <v>58411</v>
      </c>
      <c r="W66386" s="1" t="s">
        <v>63564</v>
      </c>
      <c r="X66386" t="s">
        <v>58468</v>
      </c>
      <c r="Y66386" t="s">
        <v>58469</v>
      </c>
      <c r="Z66386" s="1" t="s">
        <v>86823</v>
      </c>
    </row>
    <row r="66387" spans="1:26" x14ac:dyDescent="0.35">
      <c r="A66387">
        <v>1</v>
      </c>
      <c r="B66387">
        <v>31</v>
      </c>
      <c r="C66387" s="1" t="s">
        <v>58402</v>
      </c>
      <c r="D66387">
        <v>20252</v>
      </c>
      <c r="E66387" s="1" t="s">
        <v>63554</v>
      </c>
      <c r="F66387" s="1" t="s">
        <v>63555</v>
      </c>
      <c r="G66387">
        <v>1593796</v>
      </c>
      <c r="H66387" s="1" t="s">
        <v>127989</v>
      </c>
      <c r="I66387">
        <v>62755720352</v>
      </c>
      <c r="J66387" s="1" t="s">
        <v>127990</v>
      </c>
      <c r="K66387" s="1" t="s">
        <v>76507</v>
      </c>
      <c r="L66387" s="1" t="s">
        <v>76508</v>
      </c>
      <c r="M66387" s="1" t="s">
        <v>127991</v>
      </c>
      <c r="N66387" s="1" t="s">
        <v>58675</v>
      </c>
      <c r="O66387" s="1"/>
      <c r="P66387" s="1" t="s">
        <v>127992</v>
      </c>
      <c r="Q66387" s="2">
        <v>45799</v>
      </c>
      <c r="R66387" s="1" t="s">
        <v>63</v>
      </c>
      <c r="S66387" s="1" t="s">
        <v>3984</v>
      </c>
      <c r="T66387" s="1" t="s">
        <v>79</v>
      </c>
      <c r="U66387">
        <v>4</v>
      </c>
      <c r="V66387" s="1" t="s">
        <v>58411</v>
      </c>
      <c r="W66387" s="1"/>
      <c r="X66387" t="s">
        <v>28136</v>
      </c>
      <c r="Y66387" t="s">
        <v>59053</v>
      </c>
      <c r="Z66387" s="1" t="s">
        <v>2128</v>
      </c>
    </row>
    <row r="66388" spans="1:26" x14ac:dyDescent="0.35">
      <c r="A66388">
        <v>1</v>
      </c>
      <c r="B66388">
        <v>31</v>
      </c>
      <c r="C66388" s="1" t="s">
        <v>58402</v>
      </c>
      <c r="D66388">
        <v>20252</v>
      </c>
      <c r="E66388" s="1" t="s">
        <v>63554</v>
      </c>
      <c r="F66388" s="1" t="s">
        <v>63555</v>
      </c>
      <c r="G66388">
        <v>1582436</v>
      </c>
      <c r="H66388" s="1" t="s">
        <v>127993</v>
      </c>
      <c r="I66388">
        <v>8482085441</v>
      </c>
      <c r="J66388" s="1" t="s">
        <v>127994</v>
      </c>
      <c r="K66388" s="1" t="s">
        <v>127995</v>
      </c>
      <c r="L66388" s="1" t="s">
        <v>127996</v>
      </c>
      <c r="M66388" s="1" t="s">
        <v>1622</v>
      </c>
      <c r="N66388" s="1" t="s">
        <v>5381</v>
      </c>
      <c r="O66388" s="1"/>
      <c r="P66388" s="1" t="s">
        <v>127997</v>
      </c>
      <c r="Q66388" s="2">
        <v>45791</v>
      </c>
      <c r="R66388" s="1" t="s">
        <v>63</v>
      </c>
      <c r="S66388" s="1" t="s">
        <v>3984</v>
      </c>
      <c r="T66388" s="1" t="s">
        <v>79</v>
      </c>
      <c r="U66388">
        <v>4</v>
      </c>
      <c r="V66388" s="1" t="s">
        <v>58411</v>
      </c>
      <c r="W66388" s="1" t="s">
        <v>64840</v>
      </c>
      <c r="X66388" t="s">
        <v>58468</v>
      </c>
      <c r="Y66388" t="s">
        <v>58469</v>
      </c>
      <c r="Z66388" s="1" t="s">
        <v>5263</v>
      </c>
    </row>
    <row r="66389" spans="1:26" x14ac:dyDescent="0.35">
      <c r="A66389">
        <v>1</v>
      </c>
      <c r="B66389">
        <v>31</v>
      </c>
      <c r="C66389" s="1" t="s">
        <v>58402</v>
      </c>
      <c r="D66389">
        <v>20252</v>
      </c>
      <c r="E66389" s="1" t="s">
        <v>63554</v>
      </c>
      <c r="F66389" s="1" t="s">
        <v>63555</v>
      </c>
      <c r="G66389">
        <v>1580407</v>
      </c>
      <c r="H66389" s="1" t="s">
        <v>127998</v>
      </c>
      <c r="I66389">
        <v>62559382393</v>
      </c>
      <c r="J66389" s="1" t="s">
        <v>127999</v>
      </c>
      <c r="K66389" s="1" t="s">
        <v>128000</v>
      </c>
      <c r="L66389" s="1" t="s">
        <v>128001</v>
      </c>
      <c r="M66389" s="1" t="s">
        <v>121762</v>
      </c>
      <c r="N66389" s="1" t="s">
        <v>73781</v>
      </c>
      <c r="O66389" s="1"/>
      <c r="P66389" s="1" t="s">
        <v>128002</v>
      </c>
      <c r="Q66389" s="2">
        <v>45799</v>
      </c>
      <c r="R66389" s="1" t="s">
        <v>63</v>
      </c>
      <c r="S66389" s="1" t="s">
        <v>3984</v>
      </c>
      <c r="T66389" s="1" t="s">
        <v>79</v>
      </c>
      <c r="U66389">
        <v>4</v>
      </c>
      <c r="V66389" s="1" t="s">
        <v>58411</v>
      </c>
      <c r="W66389" s="1"/>
      <c r="X66389" t="s">
        <v>64073</v>
      </c>
      <c r="Y66389" t="s">
        <v>64074</v>
      </c>
      <c r="Z66389" s="1" t="s">
        <v>2128</v>
      </c>
    </row>
    <row r="66390" spans="1:26" x14ac:dyDescent="0.35">
      <c r="A66390">
        <v>1</v>
      </c>
      <c r="B66390">
        <v>31</v>
      </c>
      <c r="C66390" s="1" t="s">
        <v>58402</v>
      </c>
      <c r="D66390">
        <v>20252</v>
      </c>
      <c r="E66390" s="1" t="s">
        <v>63554</v>
      </c>
      <c r="F66390" s="1" t="s">
        <v>63555</v>
      </c>
      <c r="G66390">
        <v>1573682</v>
      </c>
      <c r="H66390" s="1" t="s">
        <v>128003</v>
      </c>
      <c r="I66390">
        <v>70760269459</v>
      </c>
      <c r="J66390" s="1" t="s">
        <v>128004</v>
      </c>
      <c r="K66390" s="1" t="s">
        <v>2006</v>
      </c>
      <c r="L66390" s="1" t="s">
        <v>128005</v>
      </c>
      <c r="M66390" s="1" t="s">
        <v>32940</v>
      </c>
      <c r="N66390" s="1" t="s">
        <v>753</v>
      </c>
      <c r="O66390" s="1"/>
      <c r="P66390" s="1" t="s">
        <v>128006</v>
      </c>
      <c r="Q66390" s="2">
        <v>45791</v>
      </c>
      <c r="R66390" s="1" t="s">
        <v>63</v>
      </c>
      <c r="S66390" s="1" t="s">
        <v>328</v>
      </c>
      <c r="T66390" s="1" t="s">
        <v>79</v>
      </c>
      <c r="U66390">
        <v>4</v>
      </c>
      <c r="V66390" s="1" t="s">
        <v>58411</v>
      </c>
      <c r="W66390" s="1" t="s">
        <v>64840</v>
      </c>
      <c r="X66390" t="s">
        <v>60138</v>
      </c>
      <c r="Y66390" t="s">
        <v>60139</v>
      </c>
      <c r="Z66390" s="1" t="s">
        <v>2009</v>
      </c>
    </row>
    <row r="66391" spans="1:26" x14ac:dyDescent="0.35">
      <c r="A66391">
        <v>1</v>
      </c>
      <c r="B66391">
        <v>31</v>
      </c>
      <c r="C66391" s="1" t="s">
        <v>58402</v>
      </c>
      <c r="D66391">
        <v>20252</v>
      </c>
      <c r="E66391" s="1" t="s">
        <v>63554</v>
      </c>
      <c r="F66391" s="1" t="s">
        <v>63555</v>
      </c>
      <c r="G66391">
        <v>1299660</v>
      </c>
      <c r="H66391" s="1" t="s">
        <v>128007</v>
      </c>
      <c r="I66391">
        <v>12636034404</v>
      </c>
      <c r="J66391" s="1" t="s">
        <v>128008</v>
      </c>
      <c r="K66391" s="1" t="s">
        <v>37591</v>
      </c>
      <c r="L66391" s="1" t="s">
        <v>128009</v>
      </c>
      <c r="M66391" s="1" t="s">
        <v>3751</v>
      </c>
      <c r="N66391" s="1" t="s">
        <v>59878</v>
      </c>
      <c r="O66391" s="1"/>
      <c r="P66391" s="1" t="s">
        <v>128010</v>
      </c>
      <c r="Q66391" s="2">
        <v>45791</v>
      </c>
      <c r="R66391" s="1" t="s">
        <v>63</v>
      </c>
      <c r="S66391" s="1" t="s">
        <v>1792</v>
      </c>
      <c r="T66391" s="1" t="s">
        <v>79</v>
      </c>
      <c r="U66391">
        <v>3</v>
      </c>
      <c r="V66391" s="1" t="s">
        <v>58411</v>
      </c>
      <c r="W66391" s="1" t="s">
        <v>63564</v>
      </c>
      <c r="X66391" t="s">
        <v>2675</v>
      </c>
      <c r="Y66391" t="s">
        <v>58520</v>
      </c>
      <c r="Z66391" s="1" t="s">
        <v>37595</v>
      </c>
    </row>
    <row r="66392" spans="1:26" x14ac:dyDescent="0.35">
      <c r="A66392">
        <v>1</v>
      </c>
      <c r="B66392">
        <v>31</v>
      </c>
      <c r="C66392" s="1" t="s">
        <v>58402</v>
      </c>
      <c r="D66392">
        <v>20252</v>
      </c>
      <c r="E66392" s="1" t="s">
        <v>63554</v>
      </c>
      <c r="F66392" s="1" t="s">
        <v>63555</v>
      </c>
      <c r="G66392">
        <v>1218136</v>
      </c>
      <c r="H66392" s="1" t="s">
        <v>128011</v>
      </c>
      <c r="I66392">
        <v>1346430462</v>
      </c>
      <c r="J66392" s="1" t="s">
        <v>128012</v>
      </c>
      <c r="K66392" s="1" t="s">
        <v>49816</v>
      </c>
      <c r="L66392" s="1" t="s">
        <v>128013</v>
      </c>
      <c r="M66392" s="1" t="s">
        <v>3420</v>
      </c>
      <c r="N66392" s="1" t="s">
        <v>8831</v>
      </c>
      <c r="O66392" s="1" t="s">
        <v>128014</v>
      </c>
      <c r="P66392" s="1" t="s">
        <v>128015</v>
      </c>
      <c r="Q66392" s="2">
        <v>45790</v>
      </c>
      <c r="R66392" s="1" t="s">
        <v>63</v>
      </c>
      <c r="S66392" s="1" t="s">
        <v>1792</v>
      </c>
      <c r="T66392" s="1" t="s">
        <v>79</v>
      </c>
      <c r="U66392">
        <v>3</v>
      </c>
      <c r="V66392" s="1" t="s">
        <v>58411</v>
      </c>
      <c r="W66392" s="1" t="s">
        <v>63564</v>
      </c>
      <c r="X66392" t="s">
        <v>58422</v>
      </c>
      <c r="Y66392" t="s">
        <v>58423</v>
      </c>
      <c r="Z66392" s="1" t="s">
        <v>42</v>
      </c>
    </row>
    <row r="66393" spans="1:26" x14ac:dyDescent="0.35">
      <c r="A66393">
        <v>1</v>
      </c>
      <c r="B66393">
        <v>31</v>
      </c>
      <c r="C66393" s="1" t="s">
        <v>58402</v>
      </c>
      <c r="D66393">
        <v>20252</v>
      </c>
      <c r="E66393" s="1" t="s">
        <v>63554</v>
      </c>
      <c r="F66393" s="1" t="s">
        <v>63555</v>
      </c>
      <c r="G66393">
        <v>1014454</v>
      </c>
      <c r="H66393" s="1" t="s">
        <v>128016</v>
      </c>
      <c r="I66393">
        <v>1254296492</v>
      </c>
      <c r="J66393" s="1" t="s">
        <v>128017</v>
      </c>
      <c r="K66393" s="1" t="s">
        <v>128018</v>
      </c>
      <c r="L66393" s="1" t="s">
        <v>128019</v>
      </c>
      <c r="M66393" s="1" t="s">
        <v>128020</v>
      </c>
      <c r="N66393" s="1" t="s">
        <v>47930</v>
      </c>
      <c r="O66393" s="1"/>
      <c r="P66393" s="1" t="s">
        <v>128021</v>
      </c>
      <c r="Q66393" s="2">
        <v>45793</v>
      </c>
      <c r="R66393" s="1" t="s">
        <v>63</v>
      </c>
      <c r="S66393" s="1" t="s">
        <v>1792</v>
      </c>
      <c r="T66393" s="1" t="s">
        <v>79</v>
      </c>
      <c r="U66393">
        <v>4</v>
      </c>
      <c r="V66393" s="1" t="s">
        <v>58411</v>
      </c>
      <c r="W66393" s="1" t="s">
        <v>64840</v>
      </c>
      <c r="X66393" t="s">
        <v>58468</v>
      </c>
      <c r="Y66393" t="s">
        <v>58469</v>
      </c>
      <c r="Z66393" s="1" t="s">
        <v>5263</v>
      </c>
    </row>
    <row r="66394" spans="1:26" x14ac:dyDescent="0.35">
      <c r="A66394">
        <v>1</v>
      </c>
      <c r="B66394">
        <v>31</v>
      </c>
      <c r="C66394" s="1" t="s">
        <v>58402</v>
      </c>
      <c r="D66394">
        <v>20252</v>
      </c>
      <c r="E66394" s="1" t="s">
        <v>65569</v>
      </c>
      <c r="F66394" s="1" t="s">
        <v>65570</v>
      </c>
      <c r="G66394">
        <v>1836938</v>
      </c>
      <c r="H66394" s="1" t="s">
        <v>128022</v>
      </c>
      <c r="I66394">
        <v>8056685359</v>
      </c>
      <c r="J66394" s="1" t="s">
        <v>128023</v>
      </c>
      <c r="K66394" s="1" t="s">
        <v>128024</v>
      </c>
      <c r="L66394" s="1" t="s">
        <v>8049</v>
      </c>
      <c r="M66394" s="1" t="s">
        <v>128025</v>
      </c>
      <c r="N66394" s="1" t="s">
        <v>68311</v>
      </c>
      <c r="O66394" s="1"/>
      <c r="P66394" s="1" t="s">
        <v>128026</v>
      </c>
      <c r="Q66394" s="2">
        <v>45790</v>
      </c>
      <c r="R66394" s="1" t="s">
        <v>37</v>
      </c>
      <c r="S66394" s="1" t="s">
        <v>3984</v>
      </c>
      <c r="T66394" s="1" t="s">
        <v>79</v>
      </c>
      <c r="U66394">
        <v>1</v>
      </c>
      <c r="V66394" s="1" t="s">
        <v>58411</v>
      </c>
      <c r="W66394" s="1" t="s">
        <v>65636</v>
      </c>
      <c r="X66394" t="s">
        <v>58413</v>
      </c>
      <c r="Y66394" t="s">
        <v>58414</v>
      </c>
      <c r="Z66394" s="1" t="s">
        <v>59492</v>
      </c>
    </row>
    <row r="66395" spans="1:26" x14ac:dyDescent="0.35">
      <c r="A66395">
        <v>1</v>
      </c>
      <c r="B66395">
        <v>31</v>
      </c>
      <c r="C66395" s="1" t="s">
        <v>58402</v>
      </c>
      <c r="D66395">
        <v>20252</v>
      </c>
      <c r="E66395" s="1" t="s">
        <v>65569</v>
      </c>
      <c r="F66395" s="1" t="s">
        <v>65570</v>
      </c>
      <c r="G66395">
        <v>1832021</v>
      </c>
      <c r="H66395" s="1" t="s">
        <v>128027</v>
      </c>
      <c r="I66395">
        <v>70183820410</v>
      </c>
      <c r="J66395" s="1" t="s">
        <v>128028</v>
      </c>
      <c r="K66395" s="1" t="s">
        <v>76652</v>
      </c>
      <c r="L66395" s="1" t="s">
        <v>44352</v>
      </c>
      <c r="M66395" s="1" t="s">
        <v>615</v>
      </c>
      <c r="N66395" s="1" t="s">
        <v>753</v>
      </c>
      <c r="O66395" s="1"/>
      <c r="P66395" s="1" t="s">
        <v>128029</v>
      </c>
      <c r="Q66395" s="2">
        <v>45790</v>
      </c>
      <c r="R66395" s="1" t="s">
        <v>63</v>
      </c>
      <c r="S66395" s="1" t="s">
        <v>328</v>
      </c>
      <c r="T66395" s="1" t="s">
        <v>79</v>
      </c>
      <c r="U66395">
        <v>2</v>
      </c>
      <c r="V66395" s="1" t="s">
        <v>58411</v>
      </c>
      <c r="W66395" s="1" t="s">
        <v>65597</v>
      </c>
      <c r="X66395" t="s">
        <v>45399</v>
      </c>
      <c r="Y66395" t="s">
        <v>58528</v>
      </c>
      <c r="Z66395" s="1" t="s">
        <v>76656</v>
      </c>
    </row>
    <row r="66396" spans="1:26" x14ac:dyDescent="0.35">
      <c r="A66396">
        <v>1</v>
      </c>
      <c r="B66396">
        <v>31</v>
      </c>
      <c r="C66396" s="1" t="s">
        <v>58402</v>
      </c>
      <c r="D66396">
        <v>20252</v>
      </c>
      <c r="E66396" s="1" t="s">
        <v>65569</v>
      </c>
      <c r="F66396" s="1" t="s">
        <v>65570</v>
      </c>
      <c r="G66396">
        <v>1825465</v>
      </c>
      <c r="H66396" s="1" t="s">
        <v>128030</v>
      </c>
      <c r="I66396">
        <v>90481283234</v>
      </c>
      <c r="J66396" s="1" t="s">
        <v>128031</v>
      </c>
      <c r="K66396" s="1" t="s">
        <v>128032</v>
      </c>
      <c r="L66396" s="1" t="s">
        <v>88645</v>
      </c>
      <c r="M66396" s="1" t="s">
        <v>17160</v>
      </c>
      <c r="N66396" s="1" t="s">
        <v>128033</v>
      </c>
      <c r="O66396" s="1"/>
      <c r="P66396" s="1" t="s">
        <v>128034</v>
      </c>
      <c r="Q66396" s="2">
        <v>45790</v>
      </c>
      <c r="R66396" s="1" t="s">
        <v>63</v>
      </c>
      <c r="S66396" s="1" t="s">
        <v>3984</v>
      </c>
      <c r="T66396" s="1" t="s">
        <v>79</v>
      </c>
      <c r="U66396">
        <v>2</v>
      </c>
      <c r="V66396" s="1" t="s">
        <v>58411</v>
      </c>
      <c r="W66396" s="1" t="s">
        <v>65597</v>
      </c>
      <c r="X66396" t="s">
        <v>73733</v>
      </c>
      <c r="Y66396" t="s">
        <v>73734</v>
      </c>
      <c r="Z66396" s="1" t="s">
        <v>61115</v>
      </c>
    </row>
    <row r="66397" spans="1:26" x14ac:dyDescent="0.35">
      <c r="A66397">
        <v>1</v>
      </c>
      <c r="B66397">
        <v>31</v>
      </c>
      <c r="C66397" s="1" t="s">
        <v>58402</v>
      </c>
      <c r="D66397">
        <v>20252</v>
      </c>
      <c r="E66397" s="1" t="s">
        <v>65569</v>
      </c>
      <c r="F66397" s="1" t="s">
        <v>65570</v>
      </c>
      <c r="G66397">
        <v>1824966</v>
      </c>
      <c r="H66397" s="1" t="s">
        <v>128035</v>
      </c>
      <c r="I66397">
        <v>7390249900</v>
      </c>
      <c r="J66397" s="1" t="s">
        <v>128036</v>
      </c>
      <c r="K66397" s="1" t="s">
        <v>74361</v>
      </c>
      <c r="L66397" s="1" t="s">
        <v>128037</v>
      </c>
      <c r="M66397" s="1" t="s">
        <v>644</v>
      </c>
      <c r="N66397" s="1" t="s">
        <v>753</v>
      </c>
      <c r="O66397" s="1"/>
      <c r="P66397" s="1" t="s">
        <v>128038</v>
      </c>
      <c r="Q66397" s="2">
        <v>45790</v>
      </c>
      <c r="R66397" s="1" t="s">
        <v>63</v>
      </c>
      <c r="S66397" s="1" t="s">
        <v>3984</v>
      </c>
      <c r="T66397" s="1" t="s">
        <v>79</v>
      </c>
      <c r="U66397">
        <v>2</v>
      </c>
      <c r="V66397" s="1" t="s">
        <v>58411</v>
      </c>
      <c r="W66397" s="1" t="s">
        <v>65597</v>
      </c>
      <c r="X66397" t="s">
        <v>11654</v>
      </c>
      <c r="Y66397" t="s">
        <v>58561</v>
      </c>
      <c r="Z66397" s="1" t="s">
        <v>74364</v>
      </c>
    </row>
    <row r="66398" spans="1:26" x14ac:dyDescent="0.35">
      <c r="A66398">
        <v>1</v>
      </c>
      <c r="B66398">
        <v>31</v>
      </c>
      <c r="C66398" s="1" t="s">
        <v>58402</v>
      </c>
      <c r="D66398">
        <v>20252</v>
      </c>
      <c r="E66398" s="1" t="s">
        <v>65569</v>
      </c>
      <c r="F66398" s="1" t="s">
        <v>65570</v>
      </c>
      <c r="G66398">
        <v>1823973</v>
      </c>
      <c r="H66398" s="1" t="s">
        <v>128039</v>
      </c>
      <c r="I66398">
        <v>67384714249</v>
      </c>
      <c r="J66398" s="1" t="s">
        <v>128040</v>
      </c>
      <c r="K66398" s="1" t="s">
        <v>128041</v>
      </c>
      <c r="L66398" s="1" t="s">
        <v>128042</v>
      </c>
      <c r="M66398" s="1" t="s">
        <v>128043</v>
      </c>
      <c r="N66398" s="1" t="s">
        <v>128044</v>
      </c>
      <c r="O66398" s="1" t="s">
        <v>128045</v>
      </c>
      <c r="P66398" s="1" t="s">
        <v>128046</v>
      </c>
      <c r="Q66398" s="2">
        <v>45790</v>
      </c>
      <c r="R66398" s="1" t="s">
        <v>63</v>
      </c>
      <c r="S66398" s="1" t="s">
        <v>3984</v>
      </c>
      <c r="T66398" s="1" t="s">
        <v>79</v>
      </c>
      <c r="U66398">
        <v>2</v>
      </c>
      <c r="V66398" s="1" t="s">
        <v>58411</v>
      </c>
      <c r="W66398" s="1" t="s">
        <v>65597</v>
      </c>
      <c r="X66398" t="s">
        <v>73733</v>
      </c>
      <c r="Y66398" t="s">
        <v>73734</v>
      </c>
      <c r="Z66398" s="1" t="s">
        <v>61115</v>
      </c>
    </row>
    <row r="66399" spans="1:26" x14ac:dyDescent="0.35">
      <c r="A66399">
        <v>1</v>
      </c>
      <c r="B66399">
        <v>31</v>
      </c>
      <c r="C66399" s="1" t="s">
        <v>58402</v>
      </c>
      <c r="D66399">
        <v>20252</v>
      </c>
      <c r="E66399" s="1" t="s">
        <v>65569</v>
      </c>
      <c r="F66399" s="1" t="s">
        <v>65570</v>
      </c>
      <c r="G66399">
        <v>1799852</v>
      </c>
      <c r="H66399" s="1" t="s">
        <v>128047</v>
      </c>
      <c r="I66399">
        <v>7885488403</v>
      </c>
      <c r="J66399" s="1" t="s">
        <v>128048</v>
      </c>
      <c r="K66399" s="1" t="s">
        <v>128049</v>
      </c>
      <c r="L66399" s="1" t="s">
        <v>128050</v>
      </c>
      <c r="M66399" s="1" t="s">
        <v>128051</v>
      </c>
      <c r="N66399" s="1" t="s">
        <v>70030</v>
      </c>
      <c r="O66399" s="1"/>
      <c r="P66399" s="1" t="s">
        <v>128052</v>
      </c>
      <c r="Q66399" s="2">
        <v>45795</v>
      </c>
      <c r="R66399" s="1" t="s">
        <v>63</v>
      </c>
      <c r="S66399" s="1" t="s">
        <v>3984</v>
      </c>
      <c r="T66399" s="1" t="s">
        <v>79</v>
      </c>
      <c r="U66399">
        <v>2</v>
      </c>
      <c r="V66399" s="1" t="s">
        <v>58411</v>
      </c>
      <c r="W66399" s="1" t="s">
        <v>65597</v>
      </c>
      <c r="X66399" t="s">
        <v>45399</v>
      </c>
      <c r="Y66399" t="s">
        <v>58528</v>
      </c>
      <c r="Z66399" s="1" t="s">
        <v>58529</v>
      </c>
    </row>
    <row r="66400" spans="1:26" x14ac:dyDescent="0.35">
      <c r="A66400">
        <v>1</v>
      </c>
      <c r="B66400">
        <v>31</v>
      </c>
      <c r="C66400" s="1" t="s">
        <v>58402</v>
      </c>
      <c r="D66400">
        <v>20252</v>
      </c>
      <c r="E66400" s="1" t="s">
        <v>65569</v>
      </c>
      <c r="F66400" s="1" t="s">
        <v>65570</v>
      </c>
      <c r="G66400">
        <v>1500473</v>
      </c>
      <c r="H66400" s="1" t="s">
        <v>128053</v>
      </c>
      <c r="I66400">
        <v>71057902454</v>
      </c>
      <c r="J66400" s="1" t="s">
        <v>128054</v>
      </c>
      <c r="K66400" s="1" t="s">
        <v>128055</v>
      </c>
      <c r="L66400" s="1" t="s">
        <v>128056</v>
      </c>
      <c r="M66400" s="1" t="s">
        <v>421</v>
      </c>
      <c r="N66400" s="1" t="s">
        <v>1718</v>
      </c>
      <c r="O66400" s="1"/>
      <c r="P66400" s="1" t="s">
        <v>128057</v>
      </c>
      <c r="Q66400" s="2">
        <v>45846</v>
      </c>
      <c r="R66400" s="1" t="s">
        <v>63</v>
      </c>
      <c r="S66400" s="1" t="s">
        <v>1792</v>
      </c>
      <c r="T66400" s="1" t="s">
        <v>79</v>
      </c>
      <c r="U66400">
        <v>1</v>
      </c>
      <c r="V66400" s="1" t="s">
        <v>58411</v>
      </c>
      <c r="W66400" s="1" t="s">
        <v>65636</v>
      </c>
      <c r="X66400" t="s">
        <v>58422</v>
      </c>
      <c r="Y66400" t="s">
        <v>58423</v>
      </c>
      <c r="Z66400" s="1" t="s">
        <v>595</v>
      </c>
    </row>
    <row r="66401" spans="1:26" x14ac:dyDescent="0.35">
      <c r="A66401">
        <v>1</v>
      </c>
      <c r="B66401">
        <v>31</v>
      </c>
      <c r="C66401" s="1" t="s">
        <v>58402</v>
      </c>
      <c r="D66401">
        <v>20252</v>
      </c>
      <c r="E66401" s="1" t="s">
        <v>65569</v>
      </c>
      <c r="F66401" s="1" t="s">
        <v>65570</v>
      </c>
      <c r="G66401">
        <v>1072943</v>
      </c>
      <c r="H66401" s="1" t="s">
        <v>128058</v>
      </c>
      <c r="I66401">
        <v>39092097420</v>
      </c>
      <c r="J66401" s="1" t="s">
        <v>128059</v>
      </c>
      <c r="K66401" s="1" t="s">
        <v>4438</v>
      </c>
      <c r="L66401" s="1" t="s">
        <v>4439</v>
      </c>
      <c r="M66401" s="1" t="s">
        <v>940</v>
      </c>
      <c r="N66401" s="1" t="s">
        <v>236</v>
      </c>
      <c r="O66401" s="1" t="s">
        <v>128060</v>
      </c>
      <c r="P66401" s="1" t="s">
        <v>128061</v>
      </c>
      <c r="Q66401" s="2">
        <v>45795</v>
      </c>
      <c r="R66401" s="1" t="s">
        <v>63</v>
      </c>
      <c r="S66401" s="1" t="s">
        <v>1792</v>
      </c>
      <c r="T66401" s="1" t="s">
        <v>79</v>
      </c>
      <c r="U66401">
        <v>5</v>
      </c>
      <c r="V66401" s="1" t="s">
        <v>58411</v>
      </c>
      <c r="W66401" s="1" t="s">
        <v>114900</v>
      </c>
      <c r="X66401" t="s">
        <v>59926</v>
      </c>
      <c r="Y66401" t="s">
        <v>59927</v>
      </c>
      <c r="Z66401" s="1" t="s">
        <v>88</v>
      </c>
    </row>
    <row r="66402" spans="1:26" x14ac:dyDescent="0.35">
      <c r="A66402">
        <v>1</v>
      </c>
      <c r="B66402">
        <v>31</v>
      </c>
      <c r="C66402" s="1" t="s">
        <v>58402</v>
      </c>
      <c r="D66402">
        <v>20252</v>
      </c>
      <c r="E66402" s="1" t="s">
        <v>65725</v>
      </c>
      <c r="F66402" s="1" t="s">
        <v>65726</v>
      </c>
      <c r="G66402">
        <v>1833654</v>
      </c>
      <c r="H66402" s="1" t="s">
        <v>128062</v>
      </c>
      <c r="I66402">
        <v>62099299234</v>
      </c>
      <c r="J66402" s="1" t="s">
        <v>128063</v>
      </c>
      <c r="K66402" s="1" t="s">
        <v>128064</v>
      </c>
      <c r="L66402" s="1" t="s">
        <v>128065</v>
      </c>
      <c r="M66402" s="1" t="s">
        <v>1751</v>
      </c>
      <c r="N66402" s="1" t="s">
        <v>66685</v>
      </c>
      <c r="O66402" s="1"/>
      <c r="P66402" s="1" t="s">
        <v>128066</v>
      </c>
      <c r="Q66402" s="2">
        <v>45795</v>
      </c>
      <c r="R66402" s="1" t="s">
        <v>63</v>
      </c>
      <c r="S66402" s="1" t="s">
        <v>3984</v>
      </c>
      <c r="T66402" s="1" t="s">
        <v>79</v>
      </c>
      <c r="U66402">
        <v>2</v>
      </c>
      <c r="V66402" s="1" t="s">
        <v>58411</v>
      </c>
      <c r="W66402" s="1" t="s">
        <v>65784</v>
      </c>
      <c r="X66402" t="s">
        <v>66919</v>
      </c>
      <c r="Y66402" t="s">
        <v>66920</v>
      </c>
      <c r="Z66402" s="1" t="s">
        <v>31692</v>
      </c>
    </row>
    <row r="66403" spans="1:26" x14ac:dyDescent="0.35">
      <c r="A66403">
        <v>1</v>
      </c>
      <c r="B66403">
        <v>31</v>
      </c>
      <c r="C66403" s="1" t="s">
        <v>58402</v>
      </c>
      <c r="D66403">
        <v>20252</v>
      </c>
      <c r="E66403" s="1" t="s">
        <v>65725</v>
      </c>
      <c r="F66403" s="1" t="s">
        <v>65726</v>
      </c>
      <c r="G66403">
        <v>1829295</v>
      </c>
      <c r="H66403" s="1" t="s">
        <v>128067</v>
      </c>
      <c r="I66403">
        <v>8402082513</v>
      </c>
      <c r="J66403" s="1" t="s">
        <v>128068</v>
      </c>
      <c r="K66403" s="1" t="s">
        <v>128069</v>
      </c>
      <c r="L66403" s="1" t="s">
        <v>10483</v>
      </c>
      <c r="M66403" s="1" t="s">
        <v>17030</v>
      </c>
      <c r="N66403" s="1" t="s">
        <v>41630</v>
      </c>
      <c r="O66403" s="1"/>
      <c r="P66403" s="1" t="s">
        <v>128070</v>
      </c>
      <c r="Q66403" s="2">
        <v>45795</v>
      </c>
      <c r="R66403" s="1" t="s">
        <v>63</v>
      </c>
      <c r="S66403" s="1" t="s">
        <v>3984</v>
      </c>
      <c r="T66403" s="1" t="s">
        <v>79</v>
      </c>
      <c r="U66403">
        <v>2</v>
      </c>
      <c r="V66403" s="1" t="s">
        <v>58411</v>
      </c>
      <c r="W66403" s="1" t="s">
        <v>65784</v>
      </c>
      <c r="X66403" t="s">
        <v>59891</v>
      </c>
      <c r="Y66403" t="s">
        <v>59892</v>
      </c>
      <c r="Z66403" s="1" t="s">
        <v>58602</v>
      </c>
    </row>
    <row r="66404" spans="1:26" x14ac:dyDescent="0.35">
      <c r="A66404">
        <v>1</v>
      </c>
      <c r="B66404">
        <v>31</v>
      </c>
      <c r="C66404" s="1" t="s">
        <v>58402</v>
      </c>
      <c r="D66404">
        <v>20252</v>
      </c>
      <c r="E66404" s="1" t="s">
        <v>65725</v>
      </c>
      <c r="F66404" s="1" t="s">
        <v>65726</v>
      </c>
      <c r="G66404">
        <v>1823199</v>
      </c>
      <c r="H66404" s="1" t="s">
        <v>128071</v>
      </c>
      <c r="I66404">
        <v>62604021390</v>
      </c>
      <c r="J66404" s="1" t="s">
        <v>128072</v>
      </c>
      <c r="K66404" s="1" t="s">
        <v>128073</v>
      </c>
      <c r="L66404" s="1" t="s">
        <v>128074</v>
      </c>
      <c r="M66404" s="1" t="s">
        <v>45410</v>
      </c>
      <c r="N66404" s="1" t="s">
        <v>59878</v>
      </c>
      <c r="O66404" s="1"/>
      <c r="P66404" s="1" t="s">
        <v>128075</v>
      </c>
      <c r="Q66404" s="2">
        <v>45795</v>
      </c>
      <c r="R66404" s="1" t="s">
        <v>63</v>
      </c>
      <c r="S66404" s="1" t="s">
        <v>3984</v>
      </c>
      <c r="T66404" s="1" t="s">
        <v>79</v>
      </c>
      <c r="U66404">
        <v>2</v>
      </c>
      <c r="V66404" s="1" t="s">
        <v>58411</v>
      </c>
      <c r="W66404" s="1" t="s">
        <v>65784</v>
      </c>
      <c r="X66404" t="s">
        <v>58584</v>
      </c>
      <c r="Y66404" t="s">
        <v>58585</v>
      </c>
      <c r="Z66404" s="1" t="s">
        <v>128076</v>
      </c>
    </row>
    <row r="66405" spans="1:26" x14ac:dyDescent="0.35">
      <c r="A66405">
        <v>1</v>
      </c>
      <c r="B66405">
        <v>31</v>
      </c>
      <c r="C66405" s="1" t="s">
        <v>58402</v>
      </c>
      <c r="D66405">
        <v>20252</v>
      </c>
      <c r="E66405" s="1" t="s">
        <v>65725</v>
      </c>
      <c r="F66405" s="1" t="s">
        <v>65726</v>
      </c>
      <c r="G66405">
        <v>1778684</v>
      </c>
      <c r="H66405" s="1" t="s">
        <v>128077</v>
      </c>
      <c r="I66405">
        <v>2787081371</v>
      </c>
      <c r="J66405" s="1" t="s">
        <v>128078</v>
      </c>
      <c r="K66405" s="1" t="s">
        <v>128079</v>
      </c>
      <c r="L66405" s="1" t="s">
        <v>3329</v>
      </c>
      <c r="M66405" s="1" t="s">
        <v>5063</v>
      </c>
      <c r="N66405" s="1" t="s">
        <v>61610</v>
      </c>
      <c r="O66405" s="1"/>
      <c r="P66405" s="1" t="s">
        <v>128080</v>
      </c>
      <c r="Q66405" s="2">
        <v>45795</v>
      </c>
      <c r="R66405" s="1" t="s">
        <v>63</v>
      </c>
      <c r="S66405" s="1" t="s">
        <v>3984</v>
      </c>
      <c r="T66405" s="1" t="s">
        <v>79</v>
      </c>
      <c r="U66405">
        <v>2</v>
      </c>
      <c r="V66405" s="1" t="s">
        <v>58411</v>
      </c>
      <c r="W66405" s="1" t="s">
        <v>65784</v>
      </c>
      <c r="X66405" t="s">
        <v>58584</v>
      </c>
      <c r="Y66405" t="s">
        <v>58585</v>
      </c>
      <c r="Z66405" s="1" t="s">
        <v>58887</v>
      </c>
    </row>
    <row r="66406" spans="1:26" x14ac:dyDescent="0.35">
      <c r="A66406">
        <v>1</v>
      </c>
      <c r="B66406">
        <v>31</v>
      </c>
      <c r="C66406" s="1" t="s">
        <v>58402</v>
      </c>
      <c r="D66406">
        <v>20252</v>
      </c>
      <c r="E66406" s="1" t="s">
        <v>65725</v>
      </c>
      <c r="F66406" s="1" t="s">
        <v>65726</v>
      </c>
      <c r="G66406">
        <v>1774749</v>
      </c>
      <c r="H66406" s="1" t="s">
        <v>128081</v>
      </c>
      <c r="I66406">
        <v>4320696310</v>
      </c>
      <c r="J66406" s="1" t="s">
        <v>128082</v>
      </c>
      <c r="K66406" s="1" t="s">
        <v>128083</v>
      </c>
      <c r="L66406" s="1" t="s">
        <v>8559</v>
      </c>
      <c r="M66406" s="1" t="s">
        <v>128084</v>
      </c>
      <c r="N66406" s="1" t="s">
        <v>128085</v>
      </c>
      <c r="O66406" s="1"/>
      <c r="P66406" s="1" t="s">
        <v>128086</v>
      </c>
      <c r="Q66406" s="2">
        <v>45795</v>
      </c>
      <c r="R66406" s="1" t="s">
        <v>63</v>
      </c>
      <c r="S66406" s="1" t="s">
        <v>3984</v>
      </c>
      <c r="T66406" s="1" t="s">
        <v>79</v>
      </c>
      <c r="U66406">
        <v>2</v>
      </c>
      <c r="V66406" s="1" t="s">
        <v>58411</v>
      </c>
      <c r="W66406" s="1" t="s">
        <v>65784</v>
      </c>
      <c r="X66406" t="s">
        <v>58584</v>
      </c>
      <c r="Y66406" t="s">
        <v>58585</v>
      </c>
      <c r="Z66406" s="1" t="s">
        <v>58887</v>
      </c>
    </row>
    <row r="66407" spans="1:26" x14ac:dyDescent="0.35">
      <c r="A66407">
        <v>1</v>
      </c>
      <c r="B66407">
        <v>31</v>
      </c>
      <c r="C66407" s="1" t="s">
        <v>58402</v>
      </c>
      <c r="D66407">
        <v>20252</v>
      </c>
      <c r="E66407" s="1" t="s">
        <v>65725</v>
      </c>
      <c r="F66407" s="1" t="s">
        <v>65726</v>
      </c>
      <c r="G66407">
        <v>1688437</v>
      </c>
      <c r="H66407" s="1" t="s">
        <v>128087</v>
      </c>
      <c r="I66407">
        <v>8292263381</v>
      </c>
      <c r="J66407" s="1" t="s">
        <v>128088</v>
      </c>
      <c r="K66407" s="1" t="s">
        <v>128089</v>
      </c>
      <c r="L66407" s="1" t="s">
        <v>15093</v>
      </c>
      <c r="M66407" s="1" t="s">
        <v>37963</v>
      </c>
      <c r="N66407" s="1" t="s">
        <v>73781</v>
      </c>
      <c r="O66407" s="1"/>
      <c r="P66407" s="1" t="s">
        <v>128090</v>
      </c>
      <c r="Q66407" s="2">
        <v>45801</v>
      </c>
      <c r="R66407" s="1" t="s">
        <v>63</v>
      </c>
      <c r="S66407" s="1" t="s">
        <v>3984</v>
      </c>
      <c r="T66407" s="1" t="s">
        <v>79</v>
      </c>
      <c r="U66407">
        <v>3</v>
      </c>
      <c r="V66407" s="1" t="s">
        <v>58411</v>
      </c>
      <c r="W66407" s="1"/>
      <c r="X66407" t="s">
        <v>27829</v>
      </c>
      <c r="Y66407" t="s">
        <v>62329</v>
      </c>
      <c r="Z66407" s="1" t="s">
        <v>2128</v>
      </c>
    </row>
    <row r="66408" spans="1:26" x14ac:dyDescent="0.35">
      <c r="A66408">
        <v>1</v>
      </c>
      <c r="B66408">
        <v>31</v>
      </c>
      <c r="C66408" s="1" t="s">
        <v>58402</v>
      </c>
      <c r="D66408">
        <v>20252</v>
      </c>
      <c r="E66408" s="1" t="s">
        <v>65725</v>
      </c>
      <c r="F66408" s="1" t="s">
        <v>65726</v>
      </c>
      <c r="G66408">
        <v>1684953</v>
      </c>
      <c r="H66408" s="1" t="s">
        <v>80690</v>
      </c>
      <c r="I66408">
        <v>3356697439</v>
      </c>
      <c r="J66408" s="1" t="s">
        <v>80691</v>
      </c>
      <c r="K66408" s="1" t="s">
        <v>61431</v>
      </c>
      <c r="L66408" s="1" t="s">
        <v>80692</v>
      </c>
      <c r="M66408" s="1" t="s">
        <v>2189</v>
      </c>
      <c r="N66408" s="1" t="s">
        <v>58940</v>
      </c>
      <c r="O66408" s="1"/>
      <c r="P66408" s="1" t="s">
        <v>80693</v>
      </c>
      <c r="Q66408" s="2">
        <v>45801</v>
      </c>
      <c r="R66408" s="1" t="s">
        <v>63</v>
      </c>
      <c r="S66408" s="1" t="s">
        <v>3984</v>
      </c>
      <c r="T66408" s="1" t="s">
        <v>79</v>
      </c>
      <c r="U66408">
        <v>3</v>
      </c>
      <c r="V66408" s="1" t="s">
        <v>58411</v>
      </c>
      <c r="W66408" s="1"/>
      <c r="X66408" t="s">
        <v>61147</v>
      </c>
      <c r="Y66408" t="s">
        <v>61148</v>
      </c>
      <c r="Z66408" s="1" t="s">
        <v>61435</v>
      </c>
    </row>
    <row r="66409" spans="1:26" x14ac:dyDescent="0.35">
      <c r="A66409">
        <v>1</v>
      </c>
      <c r="B66409">
        <v>31</v>
      </c>
      <c r="C66409" s="1" t="s">
        <v>58402</v>
      </c>
      <c r="D66409">
        <v>20252</v>
      </c>
      <c r="E66409" s="1" t="s">
        <v>65725</v>
      </c>
      <c r="F66409" s="1" t="s">
        <v>65726</v>
      </c>
      <c r="G66409">
        <v>1560830</v>
      </c>
      <c r="H66409" s="1" t="s">
        <v>65844</v>
      </c>
      <c r="I66409">
        <v>62731035340</v>
      </c>
      <c r="J66409" s="1" t="s">
        <v>65845</v>
      </c>
      <c r="K66409" s="1" t="s">
        <v>65846</v>
      </c>
      <c r="L66409" s="1" t="s">
        <v>65847</v>
      </c>
      <c r="M66409" s="1" t="s">
        <v>864</v>
      </c>
      <c r="N66409" s="1" t="s">
        <v>61158</v>
      </c>
      <c r="O66409" s="1"/>
      <c r="P66409" s="1" t="s">
        <v>65848</v>
      </c>
      <c r="Q66409" s="2">
        <v>45795</v>
      </c>
      <c r="R66409" s="1" t="s">
        <v>63</v>
      </c>
      <c r="S66409" s="1" t="s">
        <v>3984</v>
      </c>
      <c r="T66409" s="1" t="s">
        <v>79</v>
      </c>
      <c r="U66409">
        <v>3</v>
      </c>
      <c r="V66409" s="1" t="s">
        <v>58411</v>
      </c>
      <c r="W66409" s="1" t="s">
        <v>65811</v>
      </c>
      <c r="X66409" t="s">
        <v>6220</v>
      </c>
      <c r="Y66409" t="s">
        <v>58824</v>
      </c>
      <c r="Z66409" s="1" t="s">
        <v>60386</v>
      </c>
    </row>
    <row r="66410" spans="1:26" x14ac:dyDescent="0.35">
      <c r="A66410">
        <v>1</v>
      </c>
      <c r="B66410">
        <v>31</v>
      </c>
      <c r="C66410" s="1" t="s">
        <v>58402</v>
      </c>
      <c r="D66410">
        <v>20252</v>
      </c>
      <c r="E66410" s="1" t="s">
        <v>65725</v>
      </c>
      <c r="F66410" s="1" t="s">
        <v>65726</v>
      </c>
      <c r="G66410">
        <v>1546535</v>
      </c>
      <c r="H66410" s="1" t="s">
        <v>128091</v>
      </c>
      <c r="I66410">
        <v>15033298607</v>
      </c>
      <c r="J66410" s="1" t="s">
        <v>128092</v>
      </c>
      <c r="K66410" s="1" t="s">
        <v>128093</v>
      </c>
      <c r="L66410" s="1" t="s">
        <v>128094</v>
      </c>
      <c r="M66410" s="1" t="s">
        <v>1098</v>
      </c>
      <c r="N66410" s="1" t="s">
        <v>128095</v>
      </c>
      <c r="O66410" s="1"/>
      <c r="P66410" s="1" t="s">
        <v>128096</v>
      </c>
      <c r="Q66410" s="2">
        <v>45795</v>
      </c>
      <c r="R66410" s="1" t="s">
        <v>63</v>
      </c>
      <c r="S66410" s="1" t="s">
        <v>3984</v>
      </c>
      <c r="T66410" s="1" t="s">
        <v>79</v>
      </c>
      <c r="U66410">
        <v>3</v>
      </c>
      <c r="V66410" s="1" t="s">
        <v>58411</v>
      </c>
      <c r="W66410" s="1" t="s">
        <v>65784</v>
      </c>
      <c r="X66410" t="s">
        <v>60579</v>
      </c>
      <c r="Y66410" t="s">
        <v>60580</v>
      </c>
      <c r="Z66410" s="1" t="s">
        <v>66473</v>
      </c>
    </row>
    <row r="66411" spans="1:26" x14ac:dyDescent="0.35">
      <c r="A66411">
        <v>1</v>
      </c>
      <c r="B66411">
        <v>31</v>
      </c>
      <c r="C66411" s="1" t="s">
        <v>58402</v>
      </c>
      <c r="D66411">
        <v>20252</v>
      </c>
      <c r="E66411" s="1" t="s">
        <v>7284</v>
      </c>
      <c r="F66411" s="1" t="s">
        <v>7285</v>
      </c>
      <c r="G66411">
        <v>1852672</v>
      </c>
      <c r="H66411" s="1" t="s">
        <v>128097</v>
      </c>
      <c r="I66411">
        <v>952420406</v>
      </c>
      <c r="J66411" s="1" t="s">
        <v>128098</v>
      </c>
      <c r="K66411" s="1" t="s">
        <v>93982</v>
      </c>
      <c r="L66411" s="1" t="s">
        <v>93983</v>
      </c>
      <c r="M66411" s="1" t="s">
        <v>4560</v>
      </c>
      <c r="N66411" s="1" t="s">
        <v>9544</v>
      </c>
      <c r="O66411" s="1"/>
      <c r="P66411" s="1" t="s">
        <v>128099</v>
      </c>
      <c r="Q66411" s="2">
        <v>45868</v>
      </c>
      <c r="R66411" s="1" t="s">
        <v>37</v>
      </c>
      <c r="S66411" s="1" t="s">
        <v>3984</v>
      </c>
      <c r="T66411" s="1" t="s">
        <v>79</v>
      </c>
      <c r="U66411">
        <v>1</v>
      </c>
      <c r="V66411" s="1" t="s">
        <v>58411</v>
      </c>
      <c r="W66411" s="1" t="s">
        <v>65904</v>
      </c>
      <c r="X66411" t="s">
        <v>63840</v>
      </c>
      <c r="Y66411" t="s">
        <v>63841</v>
      </c>
      <c r="Z66411" s="1" t="s">
        <v>632</v>
      </c>
    </row>
    <row r="66412" spans="1:26" x14ac:dyDescent="0.35">
      <c r="A66412">
        <v>1</v>
      </c>
      <c r="B66412">
        <v>31</v>
      </c>
      <c r="C66412" s="1" t="s">
        <v>58402</v>
      </c>
      <c r="D66412">
        <v>20252</v>
      </c>
      <c r="E66412" s="1" t="s">
        <v>7284</v>
      </c>
      <c r="F66412" s="1" t="s">
        <v>7285</v>
      </c>
      <c r="G66412">
        <v>1851911</v>
      </c>
      <c r="H66412" s="1" t="s">
        <v>128100</v>
      </c>
      <c r="I66412">
        <v>13778755471</v>
      </c>
      <c r="J66412" s="1" t="s">
        <v>128101</v>
      </c>
      <c r="K66412" s="1" t="s">
        <v>115907</v>
      </c>
      <c r="L66412" s="1" t="s">
        <v>115908</v>
      </c>
      <c r="M66412" s="1" t="s">
        <v>2415</v>
      </c>
      <c r="N66412" s="1" t="s">
        <v>40525</v>
      </c>
      <c r="O66412" s="1"/>
      <c r="P66412" s="1" t="s">
        <v>128102</v>
      </c>
      <c r="Q66412" s="2">
        <v>45863</v>
      </c>
      <c r="R66412" s="1" t="s">
        <v>37</v>
      </c>
      <c r="S66412" s="1" t="s">
        <v>3984</v>
      </c>
      <c r="T66412" s="1" t="s">
        <v>79</v>
      </c>
      <c r="U66412">
        <v>1</v>
      </c>
      <c r="V66412" s="1" t="s">
        <v>58411</v>
      </c>
      <c r="W66412" s="1" t="s">
        <v>65904</v>
      </c>
      <c r="X66412" t="s">
        <v>2893</v>
      </c>
      <c r="Y66412" t="s">
        <v>58444</v>
      </c>
      <c r="Z66412" s="1" t="s">
        <v>9050</v>
      </c>
    </row>
    <row r="66413" spans="1:26" x14ac:dyDescent="0.35">
      <c r="A66413">
        <v>1</v>
      </c>
      <c r="B66413">
        <v>31</v>
      </c>
      <c r="C66413" s="1" t="s">
        <v>58402</v>
      </c>
      <c r="D66413">
        <v>20252</v>
      </c>
      <c r="E66413" s="1" t="s">
        <v>7284</v>
      </c>
      <c r="F66413" s="1" t="s">
        <v>7285</v>
      </c>
      <c r="G66413">
        <v>1830790</v>
      </c>
      <c r="H66413" s="1" t="s">
        <v>128103</v>
      </c>
      <c r="I66413">
        <v>26358093215</v>
      </c>
      <c r="J66413" s="1" t="s">
        <v>128104</v>
      </c>
      <c r="K66413" s="1" t="s">
        <v>73466</v>
      </c>
      <c r="L66413" s="1" t="s">
        <v>9847</v>
      </c>
      <c r="M66413" s="1" t="s">
        <v>3487</v>
      </c>
      <c r="N66413" s="1" t="s">
        <v>93936</v>
      </c>
      <c r="O66413" s="1"/>
      <c r="P66413" s="1" t="s">
        <v>128105</v>
      </c>
      <c r="Q66413" s="2">
        <v>45795</v>
      </c>
      <c r="R66413" s="1" t="s">
        <v>63</v>
      </c>
      <c r="S66413" s="1" t="s">
        <v>3984</v>
      </c>
      <c r="T66413" s="1" t="s">
        <v>79</v>
      </c>
      <c r="U66413">
        <v>2</v>
      </c>
      <c r="V66413" s="1" t="s">
        <v>58411</v>
      </c>
      <c r="W66413" s="1" t="s">
        <v>65919</v>
      </c>
      <c r="X66413" t="s">
        <v>66672</v>
      </c>
      <c r="Y66413" t="s">
        <v>66673</v>
      </c>
      <c r="Z66413" s="1" t="s">
        <v>73471</v>
      </c>
    </row>
    <row r="66414" spans="1:26" x14ac:dyDescent="0.35">
      <c r="A66414">
        <v>1</v>
      </c>
      <c r="B66414">
        <v>31</v>
      </c>
      <c r="C66414" s="1" t="s">
        <v>58402</v>
      </c>
      <c r="D66414">
        <v>20252</v>
      </c>
      <c r="E66414" s="1" t="s">
        <v>7284</v>
      </c>
      <c r="F66414" s="1" t="s">
        <v>7285</v>
      </c>
      <c r="G66414">
        <v>1830425</v>
      </c>
      <c r="H66414" s="1" t="s">
        <v>128106</v>
      </c>
      <c r="I66414">
        <v>82965668349</v>
      </c>
      <c r="J66414" s="1" t="s">
        <v>128107</v>
      </c>
      <c r="K66414" s="1" t="s">
        <v>76006</v>
      </c>
      <c r="L66414" s="1" t="s">
        <v>76007</v>
      </c>
      <c r="M66414" s="1" t="s">
        <v>10047</v>
      </c>
      <c r="N66414" s="1" t="s">
        <v>65142</v>
      </c>
      <c r="O66414" s="1"/>
      <c r="P66414" s="1" t="s">
        <v>128108</v>
      </c>
      <c r="Q66414" s="2">
        <v>45795</v>
      </c>
      <c r="R66414" s="1" t="s">
        <v>63</v>
      </c>
      <c r="S66414" s="1" t="s">
        <v>3984</v>
      </c>
      <c r="T66414" s="1" t="s">
        <v>79</v>
      </c>
      <c r="U66414">
        <v>2</v>
      </c>
      <c r="V66414" s="1" t="s">
        <v>58411</v>
      </c>
      <c r="W66414" s="1" t="s">
        <v>65919</v>
      </c>
      <c r="X66414" t="s">
        <v>60654</v>
      </c>
      <c r="Y66414" t="s">
        <v>60655</v>
      </c>
      <c r="Z66414" s="1" t="s">
        <v>2128</v>
      </c>
    </row>
    <row r="66415" spans="1:26" x14ac:dyDescent="0.35">
      <c r="A66415">
        <v>1</v>
      </c>
      <c r="B66415">
        <v>31</v>
      </c>
      <c r="C66415" s="1" t="s">
        <v>58402</v>
      </c>
      <c r="D66415">
        <v>20252</v>
      </c>
      <c r="E66415" s="1" t="s">
        <v>7284</v>
      </c>
      <c r="F66415" s="1" t="s">
        <v>7285</v>
      </c>
      <c r="G66415">
        <v>1821857</v>
      </c>
      <c r="H66415" s="1" t="s">
        <v>128109</v>
      </c>
      <c r="I66415">
        <v>8586303461</v>
      </c>
      <c r="J66415" s="1" t="s">
        <v>128110</v>
      </c>
      <c r="K66415" s="1" t="s">
        <v>84309</v>
      </c>
      <c r="L66415" s="1" t="s">
        <v>128111</v>
      </c>
      <c r="M66415" s="1" t="s">
        <v>5378</v>
      </c>
      <c r="N66415" s="1" t="s">
        <v>128112</v>
      </c>
      <c r="O66415" s="1"/>
      <c r="P66415" s="1" t="s">
        <v>128113</v>
      </c>
      <c r="Q66415" s="2">
        <v>45795</v>
      </c>
      <c r="R66415" s="1" t="s">
        <v>63</v>
      </c>
      <c r="S66415" s="1" t="s">
        <v>3984</v>
      </c>
      <c r="T66415" s="1" t="s">
        <v>79</v>
      </c>
      <c r="U66415">
        <v>2</v>
      </c>
      <c r="V66415" s="1" t="s">
        <v>58411</v>
      </c>
      <c r="W66415" s="1" t="s">
        <v>65919</v>
      </c>
      <c r="X66415" t="s">
        <v>11654</v>
      </c>
      <c r="Y66415" t="s">
        <v>58561</v>
      </c>
      <c r="Z66415" s="1" t="s">
        <v>84312</v>
      </c>
    </row>
    <row r="66416" spans="1:26" x14ac:dyDescent="0.35">
      <c r="A66416">
        <v>1</v>
      </c>
      <c r="B66416">
        <v>31</v>
      </c>
      <c r="C66416" s="1" t="s">
        <v>58402</v>
      </c>
      <c r="D66416">
        <v>20252</v>
      </c>
      <c r="E66416" s="1" t="s">
        <v>7284</v>
      </c>
      <c r="F66416" s="1" t="s">
        <v>7285</v>
      </c>
      <c r="G66416">
        <v>1664311</v>
      </c>
      <c r="H66416" s="1" t="s">
        <v>128114</v>
      </c>
      <c r="I66416">
        <v>92586023587</v>
      </c>
      <c r="J66416" s="1" t="s">
        <v>128115</v>
      </c>
      <c r="K66416" s="1" t="s">
        <v>128116</v>
      </c>
      <c r="L66416" s="1" t="s">
        <v>128117</v>
      </c>
      <c r="M66416" s="1" t="s">
        <v>3352</v>
      </c>
      <c r="N66416" s="1" t="s">
        <v>100337</v>
      </c>
      <c r="O66416" s="1" t="s">
        <v>128118</v>
      </c>
      <c r="P66416" s="1" t="s">
        <v>128119</v>
      </c>
      <c r="Q66416" s="2">
        <v>45795</v>
      </c>
      <c r="R66416" s="1" t="s">
        <v>63</v>
      </c>
      <c r="S66416" s="1" t="s">
        <v>3984</v>
      </c>
      <c r="T66416" s="1" t="s">
        <v>79</v>
      </c>
      <c r="U66416">
        <v>4</v>
      </c>
      <c r="V66416" s="1" t="s">
        <v>58411</v>
      </c>
      <c r="W66416" s="1" t="s">
        <v>94983</v>
      </c>
      <c r="X66416" t="s">
        <v>58697</v>
      </c>
      <c r="Y66416" t="s">
        <v>58698</v>
      </c>
      <c r="Z66416" s="1" t="s">
        <v>59161</v>
      </c>
    </row>
    <row r="66417" spans="1:26" x14ac:dyDescent="0.35">
      <c r="A66417">
        <v>1</v>
      </c>
      <c r="B66417">
        <v>31</v>
      </c>
      <c r="C66417" s="1" t="s">
        <v>58402</v>
      </c>
      <c r="D66417">
        <v>20252</v>
      </c>
      <c r="E66417" s="1" t="s">
        <v>7284</v>
      </c>
      <c r="F66417" s="1" t="s">
        <v>7285</v>
      </c>
      <c r="G66417">
        <v>1511519</v>
      </c>
      <c r="H66417" s="1" t="s">
        <v>128120</v>
      </c>
      <c r="I66417">
        <v>5370354430</v>
      </c>
      <c r="J66417" s="1" t="s">
        <v>128121</v>
      </c>
      <c r="K66417" s="1" t="s">
        <v>128122</v>
      </c>
      <c r="L66417" s="1" t="s">
        <v>128123</v>
      </c>
      <c r="M66417" s="1" t="s">
        <v>6226</v>
      </c>
      <c r="N66417" s="1" t="s">
        <v>753</v>
      </c>
      <c r="O66417" s="1"/>
      <c r="P66417" s="1" t="s">
        <v>128124</v>
      </c>
      <c r="Q66417" s="2">
        <v>45839</v>
      </c>
      <c r="R66417" s="1" t="s">
        <v>63</v>
      </c>
      <c r="S66417" s="1" t="s">
        <v>3984</v>
      </c>
      <c r="T66417" s="1" t="s">
        <v>79</v>
      </c>
      <c r="U66417">
        <v>1</v>
      </c>
      <c r="V66417" s="1" t="s">
        <v>58411</v>
      </c>
      <c r="W66417" s="1" t="s">
        <v>65904</v>
      </c>
      <c r="X66417" t="s">
        <v>58435</v>
      </c>
      <c r="Y66417" t="s">
        <v>58436</v>
      </c>
      <c r="Z66417" s="1" t="s">
        <v>791</v>
      </c>
    </row>
    <row r="66418" spans="1:26" x14ac:dyDescent="0.35">
      <c r="A66418">
        <v>1</v>
      </c>
      <c r="B66418">
        <v>31</v>
      </c>
      <c r="C66418" s="1" t="s">
        <v>58402</v>
      </c>
      <c r="D66418">
        <v>20252</v>
      </c>
      <c r="E66418" s="1" t="s">
        <v>7284</v>
      </c>
      <c r="F66418" s="1" t="s">
        <v>7285</v>
      </c>
      <c r="G66418">
        <v>1479102</v>
      </c>
      <c r="H66418" s="1" t="s">
        <v>128125</v>
      </c>
      <c r="I66418">
        <v>6012777590</v>
      </c>
      <c r="J66418" s="1" t="s">
        <v>128126</v>
      </c>
      <c r="K66418" s="1" t="s">
        <v>128127</v>
      </c>
      <c r="L66418" s="1" t="s">
        <v>128128</v>
      </c>
      <c r="M66418" s="1" t="s">
        <v>21186</v>
      </c>
      <c r="N66418" s="1" t="s">
        <v>58953</v>
      </c>
      <c r="O66418" s="1"/>
      <c r="P66418" s="1" t="s">
        <v>128129</v>
      </c>
      <c r="Q66418" s="2">
        <v>45796</v>
      </c>
      <c r="R66418" s="1" t="s">
        <v>63</v>
      </c>
      <c r="S66418" s="1" t="s">
        <v>3984</v>
      </c>
      <c r="T66418" s="1" t="s">
        <v>79</v>
      </c>
      <c r="U66418">
        <v>5</v>
      </c>
      <c r="V66418" s="1" t="s">
        <v>58411</v>
      </c>
      <c r="W66418" s="1"/>
      <c r="X66418" t="s">
        <v>58482</v>
      </c>
      <c r="Y66418" t="s">
        <v>58483</v>
      </c>
      <c r="Z66418" s="1" t="s">
        <v>10791</v>
      </c>
    </row>
    <row r="66419" spans="1:26" x14ac:dyDescent="0.35">
      <c r="A66419">
        <v>1</v>
      </c>
      <c r="B66419">
        <v>31</v>
      </c>
      <c r="C66419" s="1" t="s">
        <v>58402</v>
      </c>
      <c r="D66419">
        <v>20252</v>
      </c>
      <c r="E66419" s="1" t="s">
        <v>65964</v>
      </c>
      <c r="F66419" s="1" t="s">
        <v>65965</v>
      </c>
      <c r="G66419">
        <v>1856635</v>
      </c>
      <c r="H66419" s="1" t="s">
        <v>128130</v>
      </c>
      <c r="I66419">
        <v>5300388467</v>
      </c>
      <c r="J66419" s="1" t="s">
        <v>128131</v>
      </c>
      <c r="K66419" s="1" t="s">
        <v>128132</v>
      </c>
      <c r="L66419" s="1" t="s">
        <v>128133</v>
      </c>
      <c r="M66419" s="1" t="s">
        <v>2323</v>
      </c>
      <c r="N66419" s="1" t="s">
        <v>87467</v>
      </c>
      <c r="O66419" s="1"/>
      <c r="P66419" s="1" t="s">
        <v>128134</v>
      </c>
      <c r="Q66419" s="2">
        <v>45877</v>
      </c>
      <c r="R66419" s="1" t="s">
        <v>37</v>
      </c>
      <c r="S66419" s="1" t="s">
        <v>3984</v>
      </c>
      <c r="T66419" s="1" t="s">
        <v>79</v>
      </c>
      <c r="U66419">
        <v>1</v>
      </c>
      <c r="V66419" s="1" t="s">
        <v>58411</v>
      </c>
      <c r="W66419" s="1" t="s">
        <v>66005</v>
      </c>
      <c r="X66419" t="s">
        <v>11654</v>
      </c>
      <c r="Y66419" t="s">
        <v>58561</v>
      </c>
      <c r="Z66419" s="1" t="s">
        <v>58529</v>
      </c>
    </row>
    <row r="66420" spans="1:26" x14ac:dyDescent="0.35">
      <c r="A66420">
        <v>1</v>
      </c>
      <c r="B66420">
        <v>31</v>
      </c>
      <c r="C66420" s="1" t="s">
        <v>58402</v>
      </c>
      <c r="D66420">
        <v>20252</v>
      </c>
      <c r="E66420" s="1" t="s">
        <v>65964</v>
      </c>
      <c r="F66420" s="1" t="s">
        <v>65965</v>
      </c>
      <c r="G66420">
        <v>1842887</v>
      </c>
      <c r="H66420" s="1" t="s">
        <v>128135</v>
      </c>
      <c r="I66420">
        <v>83924884587</v>
      </c>
      <c r="J66420" s="1" t="s">
        <v>128136</v>
      </c>
      <c r="K66420" s="1" t="s">
        <v>128137</v>
      </c>
      <c r="L66420" s="1" t="s">
        <v>128138</v>
      </c>
      <c r="M66420" s="1" t="s">
        <v>6838</v>
      </c>
      <c r="N66420" s="1" t="s">
        <v>68110</v>
      </c>
      <c r="O66420" s="1"/>
      <c r="P66420" s="1" t="s">
        <v>128139</v>
      </c>
      <c r="Q66420" s="2">
        <v>45828</v>
      </c>
      <c r="R66420" s="1" t="s">
        <v>37</v>
      </c>
      <c r="S66420" s="1" t="s">
        <v>328</v>
      </c>
      <c r="T66420" s="1" t="s">
        <v>79</v>
      </c>
      <c r="U66420">
        <v>1</v>
      </c>
      <c r="V66420" s="1" t="s">
        <v>58411</v>
      </c>
      <c r="W66420" s="1" t="s">
        <v>66005</v>
      </c>
      <c r="X66420" t="s">
        <v>58482</v>
      </c>
      <c r="Y66420" t="s">
        <v>58483</v>
      </c>
      <c r="Z66420" s="1" t="s">
        <v>10791</v>
      </c>
    </row>
    <row r="66421" spans="1:26" x14ac:dyDescent="0.35">
      <c r="A66421">
        <v>1</v>
      </c>
      <c r="B66421">
        <v>31</v>
      </c>
      <c r="C66421" s="1" t="s">
        <v>58402</v>
      </c>
      <c r="D66421">
        <v>20252</v>
      </c>
      <c r="E66421" s="1" t="s">
        <v>65964</v>
      </c>
      <c r="F66421" s="1" t="s">
        <v>65965</v>
      </c>
      <c r="G66421">
        <v>1836196</v>
      </c>
      <c r="H66421" s="1" t="s">
        <v>128140</v>
      </c>
      <c r="I66421">
        <v>53357361</v>
      </c>
      <c r="J66421" s="1" t="s">
        <v>128141</v>
      </c>
      <c r="K66421" s="1" t="s">
        <v>128142</v>
      </c>
      <c r="L66421" s="1" t="s">
        <v>128143</v>
      </c>
      <c r="M66421" s="1" t="s">
        <v>4054</v>
      </c>
      <c r="N66421" s="1" t="s">
        <v>23554</v>
      </c>
      <c r="O66421" s="1"/>
      <c r="P66421" s="1" t="s">
        <v>128144</v>
      </c>
      <c r="Q66421" s="2">
        <v>45786</v>
      </c>
      <c r="R66421" s="1" t="s">
        <v>37</v>
      </c>
      <c r="S66421" s="1" t="s">
        <v>3984</v>
      </c>
      <c r="T66421" s="1" t="s">
        <v>79</v>
      </c>
      <c r="U66421">
        <v>1</v>
      </c>
      <c r="V66421" s="1" t="s">
        <v>58411</v>
      </c>
      <c r="W66421" s="1" t="s">
        <v>66005</v>
      </c>
      <c r="X66421" t="s">
        <v>6220</v>
      </c>
      <c r="Y66421" t="s">
        <v>58824</v>
      </c>
      <c r="Z66421" s="1" t="s">
        <v>60386</v>
      </c>
    </row>
    <row r="66422" spans="1:26" x14ac:dyDescent="0.35">
      <c r="A66422">
        <v>1</v>
      </c>
      <c r="B66422">
        <v>31</v>
      </c>
      <c r="C66422" s="1" t="s">
        <v>58402</v>
      </c>
      <c r="D66422">
        <v>20252</v>
      </c>
      <c r="E66422" s="1" t="s">
        <v>65964</v>
      </c>
      <c r="F66422" s="1" t="s">
        <v>65965</v>
      </c>
      <c r="G66422">
        <v>1831237</v>
      </c>
      <c r="H66422" s="1" t="s">
        <v>128145</v>
      </c>
      <c r="I66422">
        <v>9667804500</v>
      </c>
      <c r="J66422" s="1" t="s">
        <v>128146</v>
      </c>
      <c r="K66422" s="1" t="s">
        <v>128147</v>
      </c>
      <c r="L66422" s="1" t="s">
        <v>128148</v>
      </c>
      <c r="M66422" s="1" t="s">
        <v>2734</v>
      </c>
      <c r="N66422" s="1" t="s">
        <v>7841</v>
      </c>
      <c r="O66422" s="1"/>
      <c r="P66422" s="1" t="s">
        <v>128149</v>
      </c>
      <c r="Q66422" s="2">
        <v>45795</v>
      </c>
      <c r="R66422" s="1" t="s">
        <v>63</v>
      </c>
      <c r="S66422" s="1" t="s">
        <v>3984</v>
      </c>
      <c r="T66422" s="1" t="s">
        <v>79</v>
      </c>
      <c r="U66422">
        <v>2</v>
      </c>
      <c r="V66422" s="1" t="s">
        <v>58411</v>
      </c>
      <c r="W66422" s="1" t="s">
        <v>66060</v>
      </c>
      <c r="X66422" t="s">
        <v>60644</v>
      </c>
      <c r="Y66422" t="s">
        <v>60645</v>
      </c>
      <c r="Z66422" s="1" t="s">
        <v>46231</v>
      </c>
    </row>
    <row r="66423" spans="1:26" x14ac:dyDescent="0.35">
      <c r="A66423">
        <v>1</v>
      </c>
      <c r="B66423">
        <v>31</v>
      </c>
      <c r="C66423" s="1" t="s">
        <v>58402</v>
      </c>
      <c r="D66423">
        <v>20252</v>
      </c>
      <c r="E66423" s="1" t="s">
        <v>65964</v>
      </c>
      <c r="F66423" s="1" t="s">
        <v>65965</v>
      </c>
      <c r="G66423">
        <v>1831233</v>
      </c>
      <c r="H66423" s="1" t="s">
        <v>128150</v>
      </c>
      <c r="I66423">
        <v>2953970398</v>
      </c>
      <c r="J66423" s="1" t="s">
        <v>128151</v>
      </c>
      <c r="K66423" s="1" t="s">
        <v>128152</v>
      </c>
      <c r="L66423" s="1" t="s">
        <v>128153</v>
      </c>
      <c r="M66423" s="1" t="s">
        <v>4080</v>
      </c>
      <c r="N66423" s="1" t="s">
        <v>63442</v>
      </c>
      <c r="O66423" s="1" t="s">
        <v>128154</v>
      </c>
      <c r="P66423" s="1" t="s">
        <v>128155</v>
      </c>
      <c r="Q66423" s="2">
        <v>45795</v>
      </c>
      <c r="R66423" s="1" t="s">
        <v>63</v>
      </c>
      <c r="S66423" s="1" t="s">
        <v>1792</v>
      </c>
      <c r="T66423" s="1" t="s">
        <v>79</v>
      </c>
      <c r="U66423">
        <v>2</v>
      </c>
      <c r="V66423" s="1" t="s">
        <v>58411</v>
      </c>
      <c r="W66423" s="1" t="s">
        <v>66060</v>
      </c>
      <c r="X66423" t="s">
        <v>20514</v>
      </c>
      <c r="Y66423" t="s">
        <v>58514</v>
      </c>
      <c r="Z66423" s="1" t="s">
        <v>2128</v>
      </c>
    </row>
    <row r="66424" spans="1:26" x14ac:dyDescent="0.35">
      <c r="A66424">
        <v>1</v>
      </c>
      <c r="B66424">
        <v>31</v>
      </c>
      <c r="C66424" s="1" t="s">
        <v>58402</v>
      </c>
      <c r="D66424">
        <v>20252</v>
      </c>
      <c r="E66424" s="1" t="s">
        <v>65964</v>
      </c>
      <c r="F66424" s="1" t="s">
        <v>65965</v>
      </c>
      <c r="G66424">
        <v>1830886</v>
      </c>
      <c r="H66424" s="1" t="s">
        <v>128156</v>
      </c>
      <c r="I66424">
        <v>70203737474</v>
      </c>
      <c r="J66424" s="1" t="s">
        <v>128157</v>
      </c>
      <c r="K66424" s="1" t="s">
        <v>128158</v>
      </c>
      <c r="L66424" s="1" t="s">
        <v>128159</v>
      </c>
      <c r="M66424" s="1" t="s">
        <v>3585</v>
      </c>
      <c r="N66424" s="1" t="s">
        <v>66074</v>
      </c>
      <c r="O66424" s="1"/>
      <c r="P66424" s="1" t="s">
        <v>128160</v>
      </c>
      <c r="Q66424" s="2">
        <v>45795</v>
      </c>
      <c r="R66424" s="1" t="s">
        <v>63</v>
      </c>
      <c r="S66424" s="1" t="s">
        <v>3984</v>
      </c>
      <c r="T66424" s="1" t="s">
        <v>79</v>
      </c>
      <c r="U66424">
        <v>2</v>
      </c>
      <c r="V66424" s="1" t="s">
        <v>58411</v>
      </c>
      <c r="W66424" s="1" t="s">
        <v>66060</v>
      </c>
      <c r="X66424" t="s">
        <v>58422</v>
      </c>
      <c r="Y66424" t="s">
        <v>58423</v>
      </c>
      <c r="Z66424" s="1" t="s">
        <v>7450</v>
      </c>
    </row>
    <row r="66425" spans="1:26" x14ac:dyDescent="0.35">
      <c r="A66425">
        <v>1</v>
      </c>
      <c r="B66425">
        <v>31</v>
      </c>
      <c r="C66425" s="1" t="s">
        <v>58402</v>
      </c>
      <c r="D66425">
        <v>20252</v>
      </c>
      <c r="E66425" s="1" t="s">
        <v>65964</v>
      </c>
      <c r="F66425" s="1" t="s">
        <v>65965</v>
      </c>
      <c r="G66425">
        <v>1824780</v>
      </c>
      <c r="H66425" s="1" t="s">
        <v>128161</v>
      </c>
      <c r="I66425">
        <v>13447508426</v>
      </c>
      <c r="J66425" s="1" t="s">
        <v>128162</v>
      </c>
      <c r="K66425" s="1" t="s">
        <v>45010</v>
      </c>
      <c r="L66425" s="1" t="s">
        <v>128163</v>
      </c>
      <c r="M66425" s="1" t="s">
        <v>3763</v>
      </c>
      <c r="N66425" s="1" t="s">
        <v>2863</v>
      </c>
      <c r="O66425" s="1"/>
      <c r="P66425" s="1" t="s">
        <v>128164</v>
      </c>
      <c r="Q66425" s="2">
        <v>45795</v>
      </c>
      <c r="R66425" s="1" t="s">
        <v>63</v>
      </c>
      <c r="S66425" s="1" t="s">
        <v>3984</v>
      </c>
      <c r="T66425" s="1" t="s">
        <v>79</v>
      </c>
      <c r="U66425">
        <v>2</v>
      </c>
      <c r="V66425" s="1" t="s">
        <v>58411</v>
      </c>
      <c r="W66425" s="1" t="s">
        <v>66060</v>
      </c>
      <c r="X66425" t="s">
        <v>60138</v>
      </c>
      <c r="Y66425" t="s">
        <v>60139</v>
      </c>
      <c r="Z66425" s="1" t="s">
        <v>791</v>
      </c>
    </row>
    <row r="66426" spans="1:26" x14ac:dyDescent="0.35">
      <c r="A66426">
        <v>1</v>
      </c>
      <c r="B66426">
        <v>31</v>
      </c>
      <c r="C66426" s="1" t="s">
        <v>58402</v>
      </c>
      <c r="D66426">
        <v>20252</v>
      </c>
      <c r="E66426" s="1" t="s">
        <v>65964</v>
      </c>
      <c r="F66426" s="1" t="s">
        <v>65965</v>
      </c>
      <c r="G66426">
        <v>1816265</v>
      </c>
      <c r="H66426" s="1" t="s">
        <v>128165</v>
      </c>
      <c r="I66426">
        <v>8999194302</v>
      </c>
      <c r="J66426" s="1" t="s">
        <v>128166</v>
      </c>
      <c r="K66426" s="1" t="s">
        <v>60401</v>
      </c>
      <c r="L66426" s="1" t="s">
        <v>60402</v>
      </c>
      <c r="M66426" s="1" t="s">
        <v>39822</v>
      </c>
      <c r="N66426" s="1" t="s">
        <v>60403</v>
      </c>
      <c r="O66426" s="1"/>
      <c r="P66426" s="1" t="s">
        <v>128167</v>
      </c>
      <c r="Q66426" s="2">
        <v>45795</v>
      </c>
      <c r="R66426" s="1" t="s">
        <v>63</v>
      </c>
      <c r="S66426" s="1" t="s">
        <v>230</v>
      </c>
      <c r="T66426" s="1" t="s">
        <v>79</v>
      </c>
      <c r="U66426">
        <v>2</v>
      </c>
      <c r="V66426" s="1" t="s">
        <v>58411</v>
      </c>
      <c r="W66426" s="1" t="s">
        <v>66060</v>
      </c>
      <c r="X66426" t="s">
        <v>58584</v>
      </c>
      <c r="Y66426" t="s">
        <v>58585</v>
      </c>
      <c r="Z66426" s="1" t="s">
        <v>58586</v>
      </c>
    </row>
    <row r="66427" spans="1:26" x14ac:dyDescent="0.35">
      <c r="A66427">
        <v>1</v>
      </c>
      <c r="B66427">
        <v>31</v>
      </c>
      <c r="C66427" s="1" t="s">
        <v>58402</v>
      </c>
      <c r="D66427">
        <v>20252</v>
      </c>
      <c r="E66427" s="1" t="s">
        <v>65964</v>
      </c>
      <c r="F66427" s="1" t="s">
        <v>65965</v>
      </c>
      <c r="G66427">
        <v>1813151</v>
      </c>
      <c r="H66427" s="1" t="s">
        <v>128168</v>
      </c>
      <c r="I66427">
        <v>70427729467</v>
      </c>
      <c r="J66427" s="1" t="s">
        <v>128169</v>
      </c>
      <c r="K66427" s="1" t="s">
        <v>128170</v>
      </c>
      <c r="L66427" s="1" t="s">
        <v>8559</v>
      </c>
      <c r="M66427" s="1" t="s">
        <v>940</v>
      </c>
      <c r="N66427" s="1" t="s">
        <v>68892</v>
      </c>
      <c r="O66427" s="1"/>
      <c r="P66427" s="1" t="s">
        <v>128171</v>
      </c>
      <c r="Q66427" s="2">
        <v>45795</v>
      </c>
      <c r="R66427" s="1" t="s">
        <v>63</v>
      </c>
      <c r="S66427" s="1" t="s">
        <v>3984</v>
      </c>
      <c r="T66427" s="1" t="s">
        <v>79</v>
      </c>
      <c r="U66427">
        <v>2</v>
      </c>
      <c r="V66427" s="1" t="s">
        <v>58411</v>
      </c>
      <c r="W66427" s="1" t="s">
        <v>66060</v>
      </c>
      <c r="X66427" t="s">
        <v>59172</v>
      </c>
      <c r="Y66427" t="s">
        <v>59173</v>
      </c>
      <c r="Z66427" s="1" t="s">
        <v>8447</v>
      </c>
    </row>
    <row r="66428" spans="1:26" x14ac:dyDescent="0.35">
      <c r="A66428">
        <v>1</v>
      </c>
      <c r="B66428">
        <v>31</v>
      </c>
      <c r="C66428" s="1" t="s">
        <v>58402</v>
      </c>
      <c r="D66428">
        <v>20252</v>
      </c>
      <c r="E66428" s="1" t="s">
        <v>65964</v>
      </c>
      <c r="F66428" s="1" t="s">
        <v>65965</v>
      </c>
      <c r="G66428">
        <v>1812134</v>
      </c>
      <c r="H66428" s="1" t="s">
        <v>128172</v>
      </c>
      <c r="I66428">
        <v>70431421480</v>
      </c>
      <c r="J66428" s="1" t="s">
        <v>128173</v>
      </c>
      <c r="K66428" s="1" t="s">
        <v>2252</v>
      </c>
      <c r="L66428" s="1" t="s">
        <v>2711</v>
      </c>
      <c r="M66428" s="1" t="s">
        <v>715</v>
      </c>
      <c r="N66428" s="1" t="s">
        <v>415</v>
      </c>
      <c r="O66428" s="1"/>
      <c r="P66428" s="1" t="s">
        <v>128174</v>
      </c>
      <c r="Q66428" s="2">
        <v>45795</v>
      </c>
      <c r="R66428" s="1" t="s">
        <v>63</v>
      </c>
      <c r="S66428" s="1" t="s">
        <v>3984</v>
      </c>
      <c r="T66428" s="1" t="s">
        <v>79</v>
      </c>
      <c r="U66428">
        <v>2</v>
      </c>
      <c r="V66428" s="1" t="s">
        <v>58411</v>
      </c>
      <c r="W66428" s="1" t="s">
        <v>66060</v>
      </c>
      <c r="X66428" t="s">
        <v>58422</v>
      </c>
      <c r="Y66428" t="s">
        <v>58423</v>
      </c>
      <c r="Z66428" s="1" t="s">
        <v>347</v>
      </c>
    </row>
    <row r="66429" spans="1:26" x14ac:dyDescent="0.35">
      <c r="A66429">
        <v>1</v>
      </c>
      <c r="B66429">
        <v>31</v>
      </c>
      <c r="C66429" s="1" t="s">
        <v>58402</v>
      </c>
      <c r="D66429">
        <v>20252</v>
      </c>
      <c r="E66429" s="1" t="s">
        <v>65964</v>
      </c>
      <c r="F66429" s="1" t="s">
        <v>65965</v>
      </c>
      <c r="G66429">
        <v>1811453</v>
      </c>
      <c r="H66429" s="1" t="s">
        <v>128175</v>
      </c>
      <c r="I66429">
        <v>1966034393</v>
      </c>
      <c r="J66429" s="1" t="s">
        <v>128176</v>
      </c>
      <c r="K66429" s="1" t="s">
        <v>103600</v>
      </c>
      <c r="L66429" s="1" t="s">
        <v>128177</v>
      </c>
      <c r="M66429" s="1" t="s">
        <v>5452</v>
      </c>
      <c r="N66429" s="1" t="s">
        <v>128178</v>
      </c>
      <c r="O66429" s="1"/>
      <c r="P66429" s="1" t="s">
        <v>128179</v>
      </c>
      <c r="Q66429" s="2">
        <v>45795</v>
      </c>
      <c r="R66429" s="1" t="s">
        <v>63</v>
      </c>
      <c r="S66429" s="1" t="s">
        <v>3984</v>
      </c>
      <c r="T66429" s="1" t="s">
        <v>79</v>
      </c>
      <c r="U66429">
        <v>2</v>
      </c>
      <c r="V66429" s="1" t="s">
        <v>58411</v>
      </c>
      <c r="W66429" s="1" t="s">
        <v>66060</v>
      </c>
      <c r="X66429" t="s">
        <v>59125</v>
      </c>
      <c r="Y66429" t="s">
        <v>59126</v>
      </c>
      <c r="Z66429" s="1" t="s">
        <v>103603</v>
      </c>
    </row>
    <row r="66430" spans="1:26" x14ac:dyDescent="0.35">
      <c r="A66430">
        <v>1</v>
      </c>
      <c r="B66430">
        <v>31</v>
      </c>
      <c r="C66430" s="1" t="s">
        <v>58402</v>
      </c>
      <c r="D66430">
        <v>20252</v>
      </c>
      <c r="E66430" s="1" t="s">
        <v>65964</v>
      </c>
      <c r="F66430" s="1" t="s">
        <v>65965</v>
      </c>
      <c r="G66430">
        <v>1810628</v>
      </c>
      <c r="H66430" s="1" t="s">
        <v>128180</v>
      </c>
      <c r="I66430">
        <v>6147555308</v>
      </c>
      <c r="J66430" s="1" t="s">
        <v>128181</v>
      </c>
      <c r="K66430" s="1" t="s">
        <v>128182</v>
      </c>
      <c r="L66430" s="1" t="s">
        <v>80700</v>
      </c>
      <c r="M66430" s="1" t="s">
        <v>128183</v>
      </c>
      <c r="N66430" s="1" t="s">
        <v>12789</v>
      </c>
      <c r="O66430" s="1"/>
      <c r="P66430" s="1" t="s">
        <v>128184</v>
      </c>
      <c r="Q66430" s="2">
        <v>45795</v>
      </c>
      <c r="R66430" s="1" t="s">
        <v>63</v>
      </c>
      <c r="S66430" s="1" t="s">
        <v>3984</v>
      </c>
      <c r="T66430" s="1" t="s">
        <v>79</v>
      </c>
      <c r="U66430">
        <v>2</v>
      </c>
      <c r="V66430" s="1" t="s">
        <v>58411</v>
      </c>
      <c r="W66430" s="1" t="s">
        <v>66060</v>
      </c>
      <c r="X66430" t="s">
        <v>27829</v>
      </c>
      <c r="Y66430" t="s">
        <v>62329</v>
      </c>
      <c r="Z66430" s="1" t="s">
        <v>2128</v>
      </c>
    </row>
    <row r="66431" spans="1:26" x14ac:dyDescent="0.35">
      <c r="A66431">
        <v>1</v>
      </c>
      <c r="B66431">
        <v>31</v>
      </c>
      <c r="C66431" s="1" t="s">
        <v>58402</v>
      </c>
      <c r="D66431">
        <v>20252</v>
      </c>
      <c r="E66431" s="1" t="s">
        <v>65964</v>
      </c>
      <c r="F66431" s="1" t="s">
        <v>65965</v>
      </c>
      <c r="G66431">
        <v>1798719</v>
      </c>
      <c r="H66431" s="1" t="s">
        <v>128185</v>
      </c>
      <c r="I66431">
        <v>71524734470</v>
      </c>
      <c r="J66431" s="1" t="s">
        <v>128186</v>
      </c>
      <c r="K66431" s="1" t="s">
        <v>128187</v>
      </c>
      <c r="L66431" s="1" t="s">
        <v>6162</v>
      </c>
      <c r="M66431" s="1" t="s">
        <v>3433</v>
      </c>
      <c r="N66431" s="1" t="s">
        <v>73381</v>
      </c>
      <c r="O66431" s="1"/>
      <c r="P66431" s="1" t="s">
        <v>128188</v>
      </c>
      <c r="Q66431" s="2">
        <v>45795</v>
      </c>
      <c r="R66431" s="1" t="s">
        <v>63</v>
      </c>
      <c r="S66431" s="1" t="s">
        <v>230</v>
      </c>
      <c r="T66431" s="1" t="s">
        <v>79</v>
      </c>
      <c r="U66431">
        <v>2</v>
      </c>
      <c r="V66431" s="1" t="s">
        <v>58411</v>
      </c>
      <c r="W66431" s="1" t="s">
        <v>66060</v>
      </c>
      <c r="X66431" t="s">
        <v>58422</v>
      </c>
      <c r="Y66431" t="s">
        <v>58423</v>
      </c>
      <c r="Z66431" s="1" t="s">
        <v>632</v>
      </c>
    </row>
    <row r="66432" spans="1:26" x14ac:dyDescent="0.35">
      <c r="A66432">
        <v>1</v>
      </c>
      <c r="B66432">
        <v>31</v>
      </c>
      <c r="C66432" s="1" t="s">
        <v>58402</v>
      </c>
      <c r="D66432">
        <v>20252</v>
      </c>
      <c r="E66432" s="1" t="s">
        <v>65964</v>
      </c>
      <c r="F66432" s="1" t="s">
        <v>65965</v>
      </c>
      <c r="G66432">
        <v>1793936</v>
      </c>
      <c r="H66432" s="1" t="s">
        <v>128189</v>
      </c>
      <c r="I66432">
        <v>10692099450</v>
      </c>
      <c r="J66432" s="1" t="s">
        <v>128190</v>
      </c>
      <c r="K66432" s="1" t="s">
        <v>102090</v>
      </c>
      <c r="L66432" s="1" t="s">
        <v>46301</v>
      </c>
      <c r="M66432" s="1" t="s">
        <v>128191</v>
      </c>
      <c r="N66432" s="1" t="s">
        <v>645</v>
      </c>
      <c r="O66432" s="1" t="s">
        <v>3734</v>
      </c>
      <c r="P66432" s="1" t="s">
        <v>128192</v>
      </c>
      <c r="Q66432" s="2">
        <v>45795</v>
      </c>
      <c r="R66432" s="1" t="s">
        <v>63</v>
      </c>
      <c r="S66432" s="1" t="s">
        <v>3984</v>
      </c>
      <c r="T66432" s="1" t="s">
        <v>79</v>
      </c>
      <c r="U66432">
        <v>2</v>
      </c>
      <c r="V66432" s="1" t="s">
        <v>58411</v>
      </c>
      <c r="W66432" s="1" t="s">
        <v>66060</v>
      </c>
      <c r="X66432" t="s">
        <v>59172</v>
      </c>
      <c r="Y66432" t="s">
        <v>59173</v>
      </c>
      <c r="Z66432" s="1" t="s">
        <v>647</v>
      </c>
    </row>
    <row r="66433" spans="1:26" x14ac:dyDescent="0.35">
      <c r="A66433">
        <v>1</v>
      </c>
      <c r="B66433">
        <v>31</v>
      </c>
      <c r="C66433" s="1" t="s">
        <v>58402</v>
      </c>
      <c r="D66433">
        <v>20252</v>
      </c>
      <c r="E66433" s="1" t="s">
        <v>65964</v>
      </c>
      <c r="F66433" s="1" t="s">
        <v>65965</v>
      </c>
      <c r="G66433">
        <v>1782044</v>
      </c>
      <c r="H66433" s="1" t="s">
        <v>128193</v>
      </c>
      <c r="I66433">
        <v>83047751587</v>
      </c>
      <c r="J66433" s="1" t="s">
        <v>128194</v>
      </c>
      <c r="K66433" s="1" t="s">
        <v>128195</v>
      </c>
      <c r="L66433" s="1" t="s">
        <v>128196</v>
      </c>
      <c r="M66433" s="1" t="s">
        <v>1622</v>
      </c>
      <c r="N66433" s="1" t="s">
        <v>61559</v>
      </c>
      <c r="O66433" s="1"/>
      <c r="P66433" s="1" t="s">
        <v>128197</v>
      </c>
      <c r="Q66433" s="2">
        <v>45795</v>
      </c>
      <c r="R66433" s="1" t="s">
        <v>63</v>
      </c>
      <c r="S66433" s="1" t="s">
        <v>3984</v>
      </c>
      <c r="T66433" s="1" t="s">
        <v>79</v>
      </c>
      <c r="U66433">
        <v>2</v>
      </c>
      <c r="V66433" s="1" t="s">
        <v>58411</v>
      </c>
      <c r="W66433" s="1" t="s">
        <v>66060</v>
      </c>
      <c r="X66433" t="s">
        <v>59891</v>
      </c>
      <c r="Y66433" t="s">
        <v>59892</v>
      </c>
      <c r="Z66433" s="1" t="s">
        <v>58602</v>
      </c>
    </row>
    <row r="66434" spans="1:26" x14ac:dyDescent="0.35">
      <c r="A66434">
        <v>1</v>
      </c>
      <c r="B66434">
        <v>31</v>
      </c>
      <c r="C66434" s="1" t="s">
        <v>58402</v>
      </c>
      <c r="D66434">
        <v>20252</v>
      </c>
      <c r="E66434" s="1" t="s">
        <v>65964</v>
      </c>
      <c r="F66434" s="1" t="s">
        <v>65965</v>
      </c>
      <c r="G66434">
        <v>1744121</v>
      </c>
      <c r="H66434" s="1" t="s">
        <v>128198</v>
      </c>
      <c r="I66434">
        <v>60664175333</v>
      </c>
      <c r="J66434" s="1" t="s">
        <v>128199</v>
      </c>
      <c r="K66434" s="1" t="s">
        <v>117832</v>
      </c>
      <c r="L66434" s="1" t="s">
        <v>67039</v>
      </c>
      <c r="M66434" s="1" t="s">
        <v>7431</v>
      </c>
      <c r="N66434" s="1" t="s">
        <v>59822</v>
      </c>
      <c r="O66434" s="1"/>
      <c r="P66434" s="1" t="s">
        <v>128200</v>
      </c>
      <c r="Q66434" s="2">
        <v>45795</v>
      </c>
      <c r="R66434" s="1" t="s">
        <v>63</v>
      </c>
      <c r="S66434" s="1" t="s">
        <v>230</v>
      </c>
      <c r="T66434" s="1" t="s">
        <v>79</v>
      </c>
      <c r="U66434">
        <v>3</v>
      </c>
      <c r="V66434" s="1" t="s">
        <v>58411</v>
      </c>
      <c r="W66434" s="1" t="s">
        <v>66137</v>
      </c>
      <c r="X66434" t="s">
        <v>20514</v>
      </c>
      <c r="Y66434" t="s">
        <v>58514</v>
      </c>
      <c r="Z66434" s="1" t="s">
        <v>2128</v>
      </c>
    </row>
    <row r="66435" spans="1:26" x14ac:dyDescent="0.35">
      <c r="A66435">
        <v>1</v>
      </c>
      <c r="B66435">
        <v>31</v>
      </c>
      <c r="C66435" s="1" t="s">
        <v>58402</v>
      </c>
      <c r="D66435">
        <v>20252</v>
      </c>
      <c r="E66435" s="1" t="s">
        <v>65964</v>
      </c>
      <c r="F66435" s="1" t="s">
        <v>65965</v>
      </c>
      <c r="G66435">
        <v>1676667</v>
      </c>
      <c r="H66435" s="1" t="s">
        <v>128201</v>
      </c>
      <c r="I66435">
        <v>11028433425</v>
      </c>
      <c r="J66435" s="1" t="s">
        <v>128202</v>
      </c>
      <c r="K66435" s="1" t="s">
        <v>128203</v>
      </c>
      <c r="L66435" s="1" t="s">
        <v>68183</v>
      </c>
      <c r="M66435" s="1" t="s">
        <v>1751</v>
      </c>
      <c r="N66435" s="1" t="s">
        <v>592</v>
      </c>
      <c r="O66435" s="1"/>
      <c r="P66435" s="1" t="s">
        <v>128204</v>
      </c>
      <c r="Q66435" s="2">
        <v>45801</v>
      </c>
      <c r="R66435" s="1" t="s">
        <v>63</v>
      </c>
      <c r="S66435" s="1" t="s">
        <v>3984</v>
      </c>
      <c r="T66435" s="1" t="s">
        <v>79</v>
      </c>
      <c r="U66435">
        <v>3</v>
      </c>
      <c r="V66435" s="1" t="s">
        <v>58411</v>
      </c>
      <c r="W66435" s="1"/>
      <c r="X66435" t="s">
        <v>59926</v>
      </c>
      <c r="Y66435" t="s">
        <v>59927</v>
      </c>
      <c r="Z66435" s="1" t="s">
        <v>595</v>
      </c>
    </row>
    <row r="66436" spans="1:26" x14ac:dyDescent="0.35">
      <c r="A66436">
        <v>1</v>
      </c>
      <c r="B66436">
        <v>31</v>
      </c>
      <c r="C66436" s="1" t="s">
        <v>58402</v>
      </c>
      <c r="D66436">
        <v>20252</v>
      </c>
      <c r="E66436" s="1" t="s">
        <v>65964</v>
      </c>
      <c r="F66436" s="1" t="s">
        <v>65965</v>
      </c>
      <c r="G66436">
        <v>1654107</v>
      </c>
      <c r="H66436" s="1" t="s">
        <v>80065</v>
      </c>
      <c r="I66436">
        <v>8143971317</v>
      </c>
      <c r="J66436" s="1" t="s">
        <v>80066</v>
      </c>
      <c r="K66436" s="1" t="s">
        <v>66089</v>
      </c>
      <c r="L66436" s="1" t="s">
        <v>66090</v>
      </c>
      <c r="M66436" s="1" t="s">
        <v>3839</v>
      </c>
      <c r="N66436" s="1" t="s">
        <v>2959</v>
      </c>
      <c r="O66436" s="1"/>
      <c r="P66436" s="1" t="s">
        <v>80067</v>
      </c>
      <c r="Q66436" s="2">
        <v>45795</v>
      </c>
      <c r="R66436" s="1" t="s">
        <v>63</v>
      </c>
      <c r="S66436" s="1" t="s">
        <v>3984</v>
      </c>
      <c r="T66436" s="1" t="s">
        <v>79</v>
      </c>
      <c r="U66436">
        <v>2</v>
      </c>
      <c r="V66436" s="1" t="s">
        <v>58411</v>
      </c>
      <c r="W66436" s="1" t="s">
        <v>66060</v>
      </c>
      <c r="X66436" t="s">
        <v>6220</v>
      </c>
      <c r="Y66436" t="s">
        <v>58824</v>
      </c>
      <c r="Z66436" s="1" t="s">
        <v>60386</v>
      </c>
    </row>
    <row r="66437" spans="1:26" x14ac:dyDescent="0.35">
      <c r="A66437">
        <v>1</v>
      </c>
      <c r="B66437">
        <v>31</v>
      </c>
      <c r="C66437" s="1" t="s">
        <v>58402</v>
      </c>
      <c r="D66437">
        <v>20252</v>
      </c>
      <c r="E66437" s="1" t="s">
        <v>65964</v>
      </c>
      <c r="F66437" s="1" t="s">
        <v>65965</v>
      </c>
      <c r="G66437">
        <v>1651405</v>
      </c>
      <c r="H66437" s="1" t="s">
        <v>66401</v>
      </c>
      <c r="I66437">
        <v>7833044474</v>
      </c>
      <c r="J66437" s="1" t="s">
        <v>66402</v>
      </c>
      <c r="K66437" s="1" t="s">
        <v>20608</v>
      </c>
      <c r="L66437" s="1" t="s">
        <v>11594</v>
      </c>
      <c r="M66437" s="1" t="s">
        <v>319</v>
      </c>
      <c r="N66437" s="1" t="s">
        <v>20609</v>
      </c>
      <c r="O66437" s="1"/>
      <c r="P66437" s="1" t="s">
        <v>66403</v>
      </c>
      <c r="Q66437" s="2">
        <v>45795</v>
      </c>
      <c r="R66437" s="1" t="s">
        <v>63</v>
      </c>
      <c r="S66437" s="1" t="s">
        <v>3984</v>
      </c>
      <c r="T66437" s="1" t="s">
        <v>79</v>
      </c>
      <c r="U66437">
        <v>3</v>
      </c>
      <c r="V66437" s="1" t="s">
        <v>58411</v>
      </c>
      <c r="W66437" s="1" t="s">
        <v>66137</v>
      </c>
      <c r="X66437" t="s">
        <v>60138</v>
      </c>
      <c r="Y66437" t="s">
        <v>60139</v>
      </c>
      <c r="Z66437" s="1" t="s">
        <v>791</v>
      </c>
    </row>
    <row r="66438" spans="1:26" x14ac:dyDescent="0.35">
      <c r="A66438">
        <v>1</v>
      </c>
      <c r="B66438">
        <v>31</v>
      </c>
      <c r="C66438" s="1" t="s">
        <v>58402</v>
      </c>
      <c r="D66438">
        <v>20252</v>
      </c>
      <c r="E66438" s="1" t="s">
        <v>65964</v>
      </c>
      <c r="F66438" s="1" t="s">
        <v>65965</v>
      </c>
      <c r="G66438">
        <v>1650711</v>
      </c>
      <c r="H66438" s="1" t="s">
        <v>66092</v>
      </c>
      <c r="I66438">
        <v>6058192463</v>
      </c>
      <c r="J66438" s="1" t="s">
        <v>66093</v>
      </c>
      <c r="K66438" s="1" t="s">
        <v>66094</v>
      </c>
      <c r="L66438" s="1" t="s">
        <v>66095</v>
      </c>
      <c r="M66438" s="1" t="s">
        <v>21385</v>
      </c>
      <c r="N66438" s="1" t="s">
        <v>1059</v>
      </c>
      <c r="O66438" s="1"/>
      <c r="P66438" s="1" t="s">
        <v>66096</v>
      </c>
      <c r="Q66438" s="2">
        <v>45800</v>
      </c>
      <c r="R66438" s="1" t="s">
        <v>63</v>
      </c>
      <c r="S66438" s="1" t="s">
        <v>3984</v>
      </c>
      <c r="T66438" s="1" t="s">
        <v>79</v>
      </c>
      <c r="U66438">
        <v>3</v>
      </c>
      <c r="V66438" s="1" t="s">
        <v>58411</v>
      </c>
      <c r="W66438" s="1"/>
      <c r="X66438" t="s">
        <v>60212</v>
      </c>
      <c r="Y66438" t="s">
        <v>60213</v>
      </c>
      <c r="Z66438" s="1" t="s">
        <v>286</v>
      </c>
    </row>
    <row r="66439" spans="1:26" x14ac:dyDescent="0.35">
      <c r="A66439">
        <v>1</v>
      </c>
      <c r="B66439">
        <v>31</v>
      </c>
      <c r="C66439" s="1" t="s">
        <v>58402</v>
      </c>
      <c r="D66439">
        <v>20252</v>
      </c>
      <c r="E66439" s="1" t="s">
        <v>65964</v>
      </c>
      <c r="F66439" s="1" t="s">
        <v>65965</v>
      </c>
      <c r="G66439">
        <v>1649561</v>
      </c>
      <c r="H66439" s="1" t="s">
        <v>78319</v>
      </c>
      <c r="I66439">
        <v>70374301450</v>
      </c>
      <c r="J66439" s="1" t="s">
        <v>78320</v>
      </c>
      <c r="K66439" s="1" t="s">
        <v>7617</v>
      </c>
      <c r="L66439" s="1" t="s">
        <v>6708</v>
      </c>
      <c r="M66439" s="1" t="s">
        <v>11874</v>
      </c>
      <c r="N66439" s="1" t="s">
        <v>105</v>
      </c>
      <c r="O66439" s="1"/>
      <c r="P66439" s="1" t="s">
        <v>78321</v>
      </c>
      <c r="Q66439" s="2">
        <v>45861</v>
      </c>
      <c r="R66439" s="1" t="s">
        <v>63</v>
      </c>
      <c r="S66439" s="1" t="s">
        <v>3984</v>
      </c>
      <c r="T66439" s="1" t="s">
        <v>79</v>
      </c>
      <c r="U66439">
        <v>1</v>
      </c>
      <c r="V66439" s="1" t="s">
        <v>58411</v>
      </c>
      <c r="W66439" s="1" t="s">
        <v>66005</v>
      </c>
      <c r="X66439" t="s">
        <v>58422</v>
      </c>
      <c r="Y66439" t="s">
        <v>58423</v>
      </c>
      <c r="Z66439" s="1" t="s">
        <v>88</v>
      </c>
    </row>
    <row r="66440" spans="1:26" x14ac:dyDescent="0.35">
      <c r="A66440">
        <v>1</v>
      </c>
      <c r="B66440">
        <v>31</v>
      </c>
      <c r="C66440" s="1" t="s">
        <v>58402</v>
      </c>
      <c r="D66440">
        <v>20252</v>
      </c>
      <c r="E66440" s="1" t="s">
        <v>65964</v>
      </c>
      <c r="F66440" s="1" t="s">
        <v>65965</v>
      </c>
      <c r="G66440">
        <v>1566251</v>
      </c>
      <c r="H66440" s="1" t="s">
        <v>128205</v>
      </c>
      <c r="I66440">
        <v>9872570485</v>
      </c>
      <c r="J66440" s="1" t="s">
        <v>128206</v>
      </c>
      <c r="K66440" s="1" t="s">
        <v>61540</v>
      </c>
      <c r="L66440" s="1" t="s">
        <v>61541</v>
      </c>
      <c r="M66440" s="1" t="s">
        <v>4453</v>
      </c>
      <c r="N66440" s="1" t="s">
        <v>61013</v>
      </c>
      <c r="O66440" s="1"/>
      <c r="P66440" s="1" t="s">
        <v>128207</v>
      </c>
      <c r="Q66440" s="2">
        <v>45888</v>
      </c>
      <c r="R66440" s="1" t="s">
        <v>37</v>
      </c>
      <c r="S66440" s="1" t="s">
        <v>3984</v>
      </c>
      <c r="T66440" s="1" t="s">
        <v>79</v>
      </c>
      <c r="U66440">
        <v>1</v>
      </c>
      <c r="V66440" s="1" t="s">
        <v>58411</v>
      </c>
      <c r="W66440" s="1" t="s">
        <v>65994</v>
      </c>
      <c r="X66440" t="s">
        <v>58459</v>
      </c>
      <c r="Y66440" t="s">
        <v>58460</v>
      </c>
      <c r="Z66440" s="1" t="s">
        <v>48517</v>
      </c>
    </row>
    <row r="66441" spans="1:26" x14ac:dyDescent="0.35">
      <c r="A66441">
        <v>1</v>
      </c>
      <c r="B66441">
        <v>31</v>
      </c>
      <c r="C66441" s="1" t="s">
        <v>58402</v>
      </c>
      <c r="D66441">
        <v>20252</v>
      </c>
      <c r="E66441" s="1" t="s">
        <v>65964</v>
      </c>
      <c r="F66441" s="1" t="s">
        <v>65965</v>
      </c>
      <c r="G66441">
        <v>1524906</v>
      </c>
      <c r="H66441" s="1" t="s">
        <v>128208</v>
      </c>
      <c r="I66441">
        <v>12134802480</v>
      </c>
      <c r="J66441" s="1" t="s">
        <v>128209</v>
      </c>
      <c r="K66441" s="1" t="s">
        <v>1837</v>
      </c>
      <c r="L66441" s="1" t="s">
        <v>128210</v>
      </c>
      <c r="M66441" s="1" t="s">
        <v>1304</v>
      </c>
      <c r="N66441" s="1" t="s">
        <v>42512</v>
      </c>
      <c r="O66441" s="1"/>
      <c r="P66441" s="1" t="s">
        <v>128211</v>
      </c>
      <c r="Q66441" s="2">
        <v>45795</v>
      </c>
      <c r="R66441" s="1" t="s">
        <v>63</v>
      </c>
      <c r="S66441" s="1" t="s">
        <v>3984</v>
      </c>
      <c r="T66441" s="1" t="s">
        <v>79</v>
      </c>
      <c r="U66441">
        <v>3</v>
      </c>
      <c r="V66441" s="1" t="s">
        <v>58411</v>
      </c>
      <c r="W66441" s="1" t="s">
        <v>66137</v>
      </c>
      <c r="X66441" t="s">
        <v>58435</v>
      </c>
      <c r="Y66441" t="s">
        <v>58436</v>
      </c>
      <c r="Z66441" s="1" t="s">
        <v>88</v>
      </c>
    </row>
    <row r="66442" spans="1:26" x14ac:dyDescent="0.35">
      <c r="A66442">
        <v>1</v>
      </c>
      <c r="B66442">
        <v>31</v>
      </c>
      <c r="C66442" s="1" t="s">
        <v>58402</v>
      </c>
      <c r="D66442">
        <v>20252</v>
      </c>
      <c r="E66442" s="1" t="s">
        <v>65964</v>
      </c>
      <c r="F66442" s="1" t="s">
        <v>65965</v>
      </c>
      <c r="G66442">
        <v>1447181</v>
      </c>
      <c r="H66442" s="1" t="s">
        <v>128212</v>
      </c>
      <c r="I66442">
        <v>9842509486</v>
      </c>
      <c r="J66442" s="1" t="s">
        <v>128213</v>
      </c>
      <c r="K66442" s="1" t="s">
        <v>43375</v>
      </c>
      <c r="L66442" s="1" t="s">
        <v>43376</v>
      </c>
      <c r="M66442" s="1" t="s">
        <v>5641</v>
      </c>
      <c r="N66442" s="1" t="s">
        <v>1782</v>
      </c>
      <c r="O66442" s="1"/>
      <c r="P66442" s="1" t="s">
        <v>128214</v>
      </c>
      <c r="Q66442" s="2">
        <v>45795</v>
      </c>
      <c r="R66442" s="1" t="s">
        <v>63</v>
      </c>
      <c r="S66442" s="1" t="s">
        <v>3984</v>
      </c>
      <c r="T66442" s="1" t="s">
        <v>79</v>
      </c>
      <c r="U66442">
        <v>3</v>
      </c>
      <c r="V66442" s="1" t="s">
        <v>58411</v>
      </c>
      <c r="W66442" s="1" t="s">
        <v>66137</v>
      </c>
      <c r="X66442" t="s">
        <v>59926</v>
      </c>
      <c r="Y66442" t="s">
        <v>59927</v>
      </c>
      <c r="Z66442" s="1" t="s">
        <v>88</v>
      </c>
    </row>
    <row r="66443" spans="1:26" x14ac:dyDescent="0.35">
      <c r="A66443">
        <v>1</v>
      </c>
      <c r="B66443">
        <v>31</v>
      </c>
      <c r="C66443" s="1" t="s">
        <v>58402</v>
      </c>
      <c r="D66443">
        <v>20252</v>
      </c>
      <c r="E66443" s="1" t="s">
        <v>66287</v>
      </c>
      <c r="F66443" s="1" t="s">
        <v>66288</v>
      </c>
      <c r="G66443">
        <v>1703050</v>
      </c>
      <c r="H66443" s="1" t="s">
        <v>95266</v>
      </c>
      <c r="I66443">
        <v>4086118394</v>
      </c>
      <c r="J66443" s="1" t="s">
        <v>95267</v>
      </c>
      <c r="K66443" s="1" t="s">
        <v>95268</v>
      </c>
      <c r="L66443" s="1" t="s">
        <v>95269</v>
      </c>
      <c r="M66443" s="1" t="s">
        <v>95270</v>
      </c>
      <c r="N66443" s="1" t="s">
        <v>63226</v>
      </c>
      <c r="O66443" s="1"/>
      <c r="P66443" s="1" t="s">
        <v>95271</v>
      </c>
      <c r="Q66443" s="2">
        <v>45795</v>
      </c>
      <c r="R66443" s="1" t="s">
        <v>63</v>
      </c>
      <c r="S66443" s="1" t="s">
        <v>3984</v>
      </c>
      <c r="T66443" s="1" t="s">
        <v>79</v>
      </c>
      <c r="U66443">
        <v>3</v>
      </c>
      <c r="V66443" s="1" t="s">
        <v>58411</v>
      </c>
      <c r="W66443" s="1"/>
      <c r="X66443" t="s">
        <v>60062</v>
      </c>
      <c r="Y66443" t="s">
        <v>60063</v>
      </c>
      <c r="Z66443" s="1" t="s">
        <v>60064</v>
      </c>
    </row>
    <row r="66444" spans="1:26" x14ac:dyDescent="0.35">
      <c r="A66444">
        <v>1</v>
      </c>
      <c r="B66444">
        <v>31</v>
      </c>
      <c r="C66444" s="1" t="s">
        <v>58402</v>
      </c>
      <c r="D66444">
        <v>20252</v>
      </c>
      <c r="E66444" s="1" t="s">
        <v>118</v>
      </c>
      <c r="F66444" s="1" t="s">
        <v>119</v>
      </c>
      <c r="G66444">
        <v>11009733</v>
      </c>
      <c r="H66444" s="1" t="s">
        <v>128215</v>
      </c>
      <c r="I66444">
        <v>8121623405</v>
      </c>
      <c r="J66444" s="1" t="s">
        <v>128216</v>
      </c>
      <c r="K66444" s="1" t="s">
        <v>128217</v>
      </c>
      <c r="L66444" s="1" t="s">
        <v>128218</v>
      </c>
      <c r="M66444" s="1" t="s">
        <v>4283</v>
      </c>
      <c r="N66444" s="1" t="s">
        <v>12848</v>
      </c>
      <c r="O66444" s="1" t="s">
        <v>128219</v>
      </c>
      <c r="P66444" s="1" t="s">
        <v>128220</v>
      </c>
      <c r="Q66444" s="2">
        <v>45795</v>
      </c>
      <c r="R66444" s="1" t="s">
        <v>63</v>
      </c>
      <c r="S66444" s="1" t="s">
        <v>3984</v>
      </c>
      <c r="T66444" s="1" t="s">
        <v>79</v>
      </c>
      <c r="U66444">
        <v>5</v>
      </c>
      <c r="V66444" s="1" t="s">
        <v>58411</v>
      </c>
      <c r="W66444" s="1" t="s">
        <v>67389</v>
      </c>
      <c r="X66444" t="s">
        <v>59226</v>
      </c>
      <c r="Y66444" t="s">
        <v>59227</v>
      </c>
      <c r="Z66444" s="1" t="s">
        <v>3698</v>
      </c>
    </row>
    <row r="66445" spans="1:26" x14ac:dyDescent="0.35">
      <c r="A66445">
        <v>1</v>
      </c>
      <c r="B66445">
        <v>31</v>
      </c>
      <c r="C66445" s="1" t="s">
        <v>58402</v>
      </c>
      <c r="D66445">
        <v>20252</v>
      </c>
      <c r="E66445" s="1" t="s">
        <v>118</v>
      </c>
      <c r="F66445" s="1" t="s">
        <v>119</v>
      </c>
      <c r="G66445">
        <v>10013677</v>
      </c>
      <c r="H66445" s="1" t="s">
        <v>128221</v>
      </c>
      <c r="I66445">
        <v>11090628420</v>
      </c>
      <c r="J66445" s="1" t="s">
        <v>128222</v>
      </c>
      <c r="K66445" s="1" t="s">
        <v>2998</v>
      </c>
      <c r="L66445" s="1" t="s">
        <v>2999</v>
      </c>
      <c r="M66445" s="1" t="s">
        <v>940</v>
      </c>
      <c r="N66445" s="1" t="s">
        <v>1461</v>
      </c>
      <c r="O66445" s="1"/>
      <c r="P66445" s="1" t="s">
        <v>128223</v>
      </c>
      <c r="Q66445" s="2">
        <v>45785</v>
      </c>
      <c r="R66445" s="1" t="s">
        <v>37</v>
      </c>
      <c r="S66445" s="1" t="s">
        <v>3984</v>
      </c>
      <c r="T66445" s="1" t="s">
        <v>79</v>
      </c>
      <c r="U66445">
        <v>1</v>
      </c>
      <c r="V66445" s="1" t="s">
        <v>58411</v>
      </c>
      <c r="W66445" s="1" t="s">
        <v>66545</v>
      </c>
      <c r="X66445" t="s">
        <v>58422</v>
      </c>
      <c r="Y66445" t="s">
        <v>58423</v>
      </c>
      <c r="Z66445" s="1" t="s">
        <v>88</v>
      </c>
    </row>
    <row r="66446" spans="1:26" x14ac:dyDescent="0.35">
      <c r="A66446">
        <v>1</v>
      </c>
      <c r="B66446">
        <v>31</v>
      </c>
      <c r="C66446" s="1" t="s">
        <v>58402</v>
      </c>
      <c r="D66446">
        <v>20252</v>
      </c>
      <c r="E66446" s="1" t="s">
        <v>118</v>
      </c>
      <c r="F66446" s="1" t="s">
        <v>119</v>
      </c>
      <c r="G66446">
        <v>6053828</v>
      </c>
      <c r="H66446" s="1" t="s">
        <v>128224</v>
      </c>
      <c r="I66446">
        <v>12427759430</v>
      </c>
      <c r="J66446" s="1" t="s">
        <v>128225</v>
      </c>
      <c r="K66446" s="1" t="s">
        <v>128226</v>
      </c>
      <c r="L66446" s="1" t="s">
        <v>128227</v>
      </c>
      <c r="M66446" s="1" t="s">
        <v>3186</v>
      </c>
      <c r="N66446" s="1" t="s">
        <v>60020</v>
      </c>
      <c r="O66446" s="1"/>
      <c r="P66446" s="1" t="s">
        <v>128228</v>
      </c>
      <c r="Q66446" s="2">
        <v>45795</v>
      </c>
      <c r="R66446" s="1" t="s">
        <v>63</v>
      </c>
      <c r="S66446" s="1" t="s">
        <v>3984</v>
      </c>
      <c r="T66446" s="1" t="s">
        <v>79</v>
      </c>
      <c r="U66446">
        <v>6</v>
      </c>
      <c r="V66446" s="1" t="s">
        <v>58411</v>
      </c>
      <c r="W66446" s="1" t="s">
        <v>88554</v>
      </c>
      <c r="X66446" t="s">
        <v>11654</v>
      </c>
      <c r="Y66446" t="s">
        <v>58561</v>
      </c>
      <c r="Z66446" s="1" t="s">
        <v>8447</v>
      </c>
    </row>
    <row r="66447" spans="1:26" x14ac:dyDescent="0.35">
      <c r="A66447">
        <v>1</v>
      </c>
      <c r="B66447">
        <v>31</v>
      </c>
      <c r="C66447" s="1" t="s">
        <v>58402</v>
      </c>
      <c r="D66447">
        <v>20252</v>
      </c>
      <c r="E66447" s="1" t="s">
        <v>118</v>
      </c>
      <c r="F66447" s="1" t="s">
        <v>119</v>
      </c>
      <c r="G66447">
        <v>6001265</v>
      </c>
      <c r="H66447" s="1" t="s">
        <v>128229</v>
      </c>
      <c r="I66447">
        <v>7469325450</v>
      </c>
      <c r="J66447" s="1" t="s">
        <v>128230</v>
      </c>
      <c r="K66447" s="1" t="s">
        <v>128231</v>
      </c>
      <c r="L66447" s="1" t="s">
        <v>9326</v>
      </c>
      <c r="M66447" s="1" t="s">
        <v>63051</v>
      </c>
      <c r="N66447" s="1" t="s">
        <v>128232</v>
      </c>
      <c r="O66447" s="1" t="s">
        <v>128233</v>
      </c>
      <c r="P66447" s="1" t="s">
        <v>128234</v>
      </c>
      <c r="Q66447" s="2">
        <v>45795</v>
      </c>
      <c r="R66447" s="1" t="s">
        <v>63</v>
      </c>
      <c r="S66447" s="1" t="s">
        <v>1792</v>
      </c>
      <c r="T66447" s="1" t="s">
        <v>79</v>
      </c>
      <c r="U66447">
        <v>5</v>
      </c>
      <c r="V66447" s="1" t="s">
        <v>58411</v>
      </c>
      <c r="W66447" s="1" t="s">
        <v>67389</v>
      </c>
      <c r="X66447" t="s">
        <v>110859</v>
      </c>
      <c r="Y66447" t="s">
        <v>110860</v>
      </c>
      <c r="Z66447" s="1" t="s">
        <v>128235</v>
      </c>
    </row>
    <row r="66448" spans="1:26" x14ac:dyDescent="0.35">
      <c r="A66448">
        <v>1</v>
      </c>
      <c r="B66448">
        <v>31</v>
      </c>
      <c r="C66448" s="1" t="s">
        <v>58402</v>
      </c>
      <c r="D66448">
        <v>20252</v>
      </c>
      <c r="E66448" s="1" t="s">
        <v>118</v>
      </c>
      <c r="F66448" s="1" t="s">
        <v>119</v>
      </c>
      <c r="G66448">
        <v>1863239</v>
      </c>
      <c r="H66448" s="1" t="s">
        <v>128236</v>
      </c>
      <c r="I66448">
        <v>9418893517</v>
      </c>
      <c r="J66448" s="1" t="s">
        <v>128237</v>
      </c>
      <c r="K66448" s="1" t="s">
        <v>62560</v>
      </c>
      <c r="L66448" s="1" t="s">
        <v>61070</v>
      </c>
      <c r="M66448" s="1" t="s">
        <v>7371</v>
      </c>
      <c r="N66448" s="1" t="s">
        <v>62561</v>
      </c>
      <c r="O66448" s="1"/>
      <c r="P66448" s="1" t="s">
        <v>128238</v>
      </c>
      <c r="Q66448" s="2">
        <v>45901</v>
      </c>
      <c r="R66448" s="1" t="s">
        <v>37</v>
      </c>
      <c r="S66448" s="1" t="s">
        <v>3984</v>
      </c>
      <c r="T66448" s="1" t="s">
        <v>79</v>
      </c>
      <c r="U66448">
        <v>1</v>
      </c>
      <c r="V66448" s="1" t="s">
        <v>58411</v>
      </c>
      <c r="W66448" s="1" t="s">
        <v>66713</v>
      </c>
      <c r="X66448" t="s">
        <v>62563</v>
      </c>
      <c r="Y66448" t="s">
        <v>62564</v>
      </c>
      <c r="Z66448" s="1" t="s">
        <v>62565</v>
      </c>
    </row>
    <row r="66449" spans="1:26" x14ac:dyDescent="0.35">
      <c r="A66449">
        <v>1</v>
      </c>
      <c r="B66449">
        <v>31</v>
      </c>
      <c r="C66449" s="1" t="s">
        <v>58402</v>
      </c>
      <c r="D66449">
        <v>20252</v>
      </c>
      <c r="E66449" s="1" t="s">
        <v>118</v>
      </c>
      <c r="F66449" s="1" t="s">
        <v>119</v>
      </c>
      <c r="G66449">
        <v>1860878</v>
      </c>
      <c r="H66449" s="1" t="s">
        <v>128239</v>
      </c>
      <c r="I66449">
        <v>6953947381</v>
      </c>
      <c r="J66449" s="1" t="s">
        <v>128240</v>
      </c>
      <c r="K66449" s="1" t="s">
        <v>58709</v>
      </c>
      <c r="L66449" s="1" t="s">
        <v>95724</v>
      </c>
      <c r="M66449" s="1" t="s">
        <v>2239</v>
      </c>
      <c r="N66449" s="1" t="s">
        <v>95725</v>
      </c>
      <c r="O66449" s="1"/>
      <c r="P66449" s="1" t="s">
        <v>128241</v>
      </c>
      <c r="Q66449" s="2">
        <v>45891</v>
      </c>
      <c r="R66449" s="1" t="s">
        <v>37</v>
      </c>
      <c r="S66449" s="1" t="s">
        <v>3984</v>
      </c>
      <c r="T66449" s="1" t="s">
        <v>79</v>
      </c>
      <c r="U66449">
        <v>1</v>
      </c>
      <c r="V66449" s="1" t="s">
        <v>58411</v>
      </c>
      <c r="W66449" s="1" t="s">
        <v>66532</v>
      </c>
      <c r="X66449" t="s">
        <v>58713</v>
      </c>
      <c r="Y66449" t="s">
        <v>58714</v>
      </c>
      <c r="Z66449" s="1" t="s">
        <v>58715</v>
      </c>
    </row>
    <row r="66450" spans="1:26" x14ac:dyDescent="0.35">
      <c r="A66450">
        <v>1</v>
      </c>
      <c r="B66450">
        <v>31</v>
      </c>
      <c r="C66450" s="1" t="s">
        <v>58402</v>
      </c>
      <c r="D66450">
        <v>20252</v>
      </c>
      <c r="E66450" s="1" t="s">
        <v>118</v>
      </c>
      <c r="F66450" s="1" t="s">
        <v>119</v>
      </c>
      <c r="G66450">
        <v>1860053</v>
      </c>
      <c r="H66450" s="1" t="s">
        <v>128242</v>
      </c>
      <c r="I66450">
        <v>15337624490</v>
      </c>
      <c r="J66450" s="1" t="s">
        <v>128243</v>
      </c>
      <c r="K66450" s="1" t="s">
        <v>110010</v>
      </c>
      <c r="L66450" s="1" t="s">
        <v>5100</v>
      </c>
      <c r="M66450" s="1" t="s">
        <v>940</v>
      </c>
      <c r="N66450" s="1" t="s">
        <v>128244</v>
      </c>
      <c r="O66450" s="1"/>
      <c r="P66450" s="1" t="s">
        <v>128245</v>
      </c>
      <c r="Q66450" s="2">
        <v>45888</v>
      </c>
      <c r="R66450" s="1" t="s">
        <v>37</v>
      </c>
      <c r="S66450" s="1" t="s">
        <v>3984</v>
      </c>
      <c r="T66450" s="1" t="s">
        <v>79</v>
      </c>
      <c r="U66450">
        <v>1</v>
      </c>
      <c r="V66450" s="1" t="s">
        <v>58411</v>
      </c>
      <c r="W66450" s="1" t="s">
        <v>66532</v>
      </c>
      <c r="X66450" t="s">
        <v>59464</v>
      </c>
      <c r="Y66450" t="s">
        <v>59465</v>
      </c>
      <c r="Z66450" s="1" t="s">
        <v>110013</v>
      </c>
    </row>
    <row r="66451" spans="1:26" x14ac:dyDescent="0.35">
      <c r="A66451">
        <v>1</v>
      </c>
      <c r="B66451">
        <v>31</v>
      </c>
      <c r="C66451" s="1" t="s">
        <v>58402</v>
      </c>
      <c r="D66451">
        <v>20252</v>
      </c>
      <c r="E66451" s="1" t="s">
        <v>118</v>
      </c>
      <c r="F66451" s="1" t="s">
        <v>119</v>
      </c>
      <c r="G66451">
        <v>1859955</v>
      </c>
      <c r="H66451" s="1" t="s">
        <v>128246</v>
      </c>
      <c r="I66451">
        <v>2086884478</v>
      </c>
      <c r="J66451" s="1" t="s">
        <v>128247</v>
      </c>
      <c r="K66451" s="1" t="s">
        <v>38461</v>
      </c>
      <c r="L66451" s="1" t="s">
        <v>38462</v>
      </c>
      <c r="M66451" s="1" t="s">
        <v>37738</v>
      </c>
      <c r="N66451" s="1" t="s">
        <v>1165</v>
      </c>
      <c r="O66451" s="1"/>
      <c r="P66451" s="1" t="s">
        <v>128248</v>
      </c>
      <c r="Q66451" s="2">
        <v>45888</v>
      </c>
      <c r="R66451" s="1" t="s">
        <v>37</v>
      </c>
      <c r="S66451" s="1" t="s">
        <v>3984</v>
      </c>
      <c r="T66451" s="1" t="s">
        <v>79</v>
      </c>
      <c r="U66451">
        <v>1</v>
      </c>
      <c r="V66451" s="1" t="s">
        <v>58411</v>
      </c>
      <c r="W66451" s="1" t="s">
        <v>66532</v>
      </c>
      <c r="X66451" t="s">
        <v>58422</v>
      </c>
      <c r="Y66451" t="s">
        <v>58423</v>
      </c>
      <c r="Z66451" s="1" t="s">
        <v>42</v>
      </c>
    </row>
    <row r="66452" spans="1:26" x14ac:dyDescent="0.35">
      <c r="A66452">
        <v>1</v>
      </c>
      <c r="B66452">
        <v>31</v>
      </c>
      <c r="C66452" s="1" t="s">
        <v>58402</v>
      </c>
      <c r="D66452">
        <v>20252</v>
      </c>
      <c r="E66452" s="1" t="s">
        <v>118</v>
      </c>
      <c r="F66452" s="1" t="s">
        <v>119</v>
      </c>
      <c r="G66452">
        <v>1858941</v>
      </c>
      <c r="H66452" s="1" t="s">
        <v>128249</v>
      </c>
      <c r="I66452">
        <v>3390806474</v>
      </c>
      <c r="J66452" s="1" t="s">
        <v>128250</v>
      </c>
      <c r="K66452" s="1" t="s">
        <v>128251</v>
      </c>
      <c r="L66452" s="1" t="s">
        <v>128252</v>
      </c>
      <c r="M66452" s="1" t="s">
        <v>421</v>
      </c>
      <c r="N66452" s="1" t="s">
        <v>46160</v>
      </c>
      <c r="O66452" s="1"/>
      <c r="P66452" s="1" t="s">
        <v>128253</v>
      </c>
      <c r="Q66452" s="2">
        <v>45885</v>
      </c>
      <c r="R66452" s="1" t="s">
        <v>37</v>
      </c>
      <c r="S66452" s="1" t="s">
        <v>3984</v>
      </c>
      <c r="T66452" s="1" t="s">
        <v>79</v>
      </c>
      <c r="U66452">
        <v>1</v>
      </c>
      <c r="V66452" s="1" t="s">
        <v>58411</v>
      </c>
      <c r="W66452" s="1" t="s">
        <v>66532</v>
      </c>
      <c r="X66452" t="s">
        <v>60138</v>
      </c>
      <c r="Y66452" t="s">
        <v>60139</v>
      </c>
      <c r="Z66452" s="1" t="s">
        <v>791</v>
      </c>
    </row>
    <row r="66453" spans="1:26" x14ac:dyDescent="0.35">
      <c r="A66453">
        <v>1</v>
      </c>
      <c r="B66453">
        <v>31</v>
      </c>
      <c r="C66453" s="1" t="s">
        <v>58402</v>
      </c>
      <c r="D66453">
        <v>20252</v>
      </c>
      <c r="E66453" s="1" t="s">
        <v>118</v>
      </c>
      <c r="F66453" s="1" t="s">
        <v>119</v>
      </c>
      <c r="G66453">
        <v>1857819</v>
      </c>
      <c r="H66453" s="1" t="s">
        <v>128254</v>
      </c>
      <c r="I66453">
        <v>11254640622</v>
      </c>
      <c r="J66453" s="1" t="s">
        <v>128255</v>
      </c>
      <c r="K66453" s="1" t="s">
        <v>128256</v>
      </c>
      <c r="L66453" s="1" t="s">
        <v>128257</v>
      </c>
      <c r="M66453" s="1" t="s">
        <v>3845</v>
      </c>
      <c r="N66453" s="1" t="s">
        <v>128258</v>
      </c>
      <c r="O66453" s="1"/>
      <c r="P66453" s="1" t="s">
        <v>128259</v>
      </c>
      <c r="Q66453" s="2">
        <v>45884</v>
      </c>
      <c r="R66453" s="1" t="s">
        <v>37</v>
      </c>
      <c r="S66453" s="1" t="s">
        <v>3984</v>
      </c>
      <c r="T66453" s="1" t="s">
        <v>79</v>
      </c>
      <c r="U66453">
        <v>1</v>
      </c>
      <c r="V66453" s="1" t="s">
        <v>58411</v>
      </c>
      <c r="W66453" s="1" t="s">
        <v>66532</v>
      </c>
      <c r="X66453" t="s">
        <v>60579</v>
      </c>
      <c r="Y66453" t="s">
        <v>60580</v>
      </c>
      <c r="Z66453" s="1" t="s">
        <v>66473</v>
      </c>
    </row>
    <row r="66454" spans="1:26" x14ac:dyDescent="0.35">
      <c r="A66454">
        <v>1</v>
      </c>
      <c r="B66454">
        <v>31</v>
      </c>
      <c r="C66454" s="1" t="s">
        <v>58402</v>
      </c>
      <c r="D66454">
        <v>20252</v>
      </c>
      <c r="E66454" s="1" t="s">
        <v>118</v>
      </c>
      <c r="F66454" s="1" t="s">
        <v>119</v>
      </c>
      <c r="G66454">
        <v>1857270</v>
      </c>
      <c r="H66454" s="1" t="s">
        <v>128260</v>
      </c>
      <c r="I66454">
        <v>1720436541</v>
      </c>
      <c r="J66454" s="1" t="s">
        <v>128261</v>
      </c>
      <c r="K66454" s="1" t="s">
        <v>68007</v>
      </c>
      <c r="L66454" s="1" t="s">
        <v>128262</v>
      </c>
      <c r="M66454" s="1" t="s">
        <v>5452</v>
      </c>
      <c r="N66454" s="1" t="s">
        <v>128263</v>
      </c>
      <c r="O66454" s="1"/>
      <c r="P66454" s="1" t="s">
        <v>128264</v>
      </c>
      <c r="Q66454" s="2">
        <v>45880</v>
      </c>
      <c r="R66454" s="1" t="s">
        <v>37</v>
      </c>
      <c r="S66454" s="1" t="s">
        <v>328</v>
      </c>
      <c r="T66454" s="1" t="s">
        <v>79</v>
      </c>
      <c r="U66454">
        <v>1</v>
      </c>
      <c r="V66454" s="1" t="s">
        <v>58411</v>
      </c>
      <c r="W66454" s="1" t="s">
        <v>66545</v>
      </c>
      <c r="X66454" t="s">
        <v>58697</v>
      </c>
      <c r="Y66454" t="s">
        <v>58698</v>
      </c>
      <c r="Z66454" s="1" t="s">
        <v>68009</v>
      </c>
    </row>
    <row r="66455" spans="1:26" x14ac:dyDescent="0.35">
      <c r="A66455">
        <v>1</v>
      </c>
      <c r="B66455">
        <v>31</v>
      </c>
      <c r="C66455" s="1" t="s">
        <v>58402</v>
      </c>
      <c r="D66455">
        <v>20252</v>
      </c>
      <c r="E66455" s="1" t="s">
        <v>118</v>
      </c>
      <c r="F66455" s="1" t="s">
        <v>119</v>
      </c>
      <c r="G66455">
        <v>1857020</v>
      </c>
      <c r="H66455" s="1" t="s">
        <v>128265</v>
      </c>
      <c r="I66455">
        <v>3667379374</v>
      </c>
      <c r="J66455" s="1" t="s">
        <v>128266</v>
      </c>
      <c r="K66455" s="1" t="s">
        <v>128267</v>
      </c>
      <c r="L66455" s="1" t="s">
        <v>128268</v>
      </c>
      <c r="M66455" s="1" t="s">
        <v>16570</v>
      </c>
      <c r="N66455" s="1" t="s">
        <v>60112</v>
      </c>
      <c r="O66455" s="1"/>
      <c r="P66455" s="1" t="s">
        <v>128269</v>
      </c>
      <c r="Q66455" s="2">
        <v>45880</v>
      </c>
      <c r="R66455" s="1" t="s">
        <v>37</v>
      </c>
      <c r="S66455" s="1" t="s">
        <v>3984</v>
      </c>
      <c r="T66455" s="1" t="s">
        <v>79</v>
      </c>
      <c r="U66455">
        <v>1</v>
      </c>
      <c r="V66455" s="1" t="s">
        <v>58411</v>
      </c>
      <c r="W66455" s="1" t="s">
        <v>66545</v>
      </c>
      <c r="X66455" t="s">
        <v>20514</v>
      </c>
      <c r="Y66455" t="s">
        <v>58514</v>
      </c>
      <c r="Z66455" s="1" t="s">
        <v>2128</v>
      </c>
    </row>
    <row r="66456" spans="1:26" x14ac:dyDescent="0.35">
      <c r="A66456">
        <v>1</v>
      </c>
      <c r="B66456">
        <v>31</v>
      </c>
      <c r="C66456" s="1" t="s">
        <v>58402</v>
      </c>
      <c r="D66456">
        <v>20252</v>
      </c>
      <c r="E66456" s="1" t="s">
        <v>118</v>
      </c>
      <c r="F66456" s="1" t="s">
        <v>119</v>
      </c>
      <c r="G66456">
        <v>1856874</v>
      </c>
      <c r="H66456" s="1" t="s">
        <v>128270</v>
      </c>
      <c r="I66456">
        <v>8538017462</v>
      </c>
      <c r="J66456" s="1" t="s">
        <v>128271</v>
      </c>
      <c r="K66456" s="1" t="s">
        <v>95919</v>
      </c>
      <c r="L66456" s="1" t="s">
        <v>128272</v>
      </c>
      <c r="M66456" s="1" t="s">
        <v>1304</v>
      </c>
      <c r="N66456" s="1" t="s">
        <v>753</v>
      </c>
      <c r="O66456" s="1"/>
      <c r="P66456" s="1" t="s">
        <v>128273</v>
      </c>
      <c r="Q66456" s="2">
        <v>45880</v>
      </c>
      <c r="R66456" s="1" t="s">
        <v>37</v>
      </c>
      <c r="S66456" s="1" t="s">
        <v>3984</v>
      </c>
      <c r="T66456" s="1" t="s">
        <v>79</v>
      </c>
      <c r="U66456">
        <v>1</v>
      </c>
      <c r="V66456" s="1" t="s">
        <v>58411</v>
      </c>
      <c r="W66456" s="1" t="s">
        <v>66545</v>
      </c>
      <c r="X66456" t="s">
        <v>45399</v>
      </c>
      <c r="Y66456" t="s">
        <v>58528</v>
      </c>
      <c r="Z66456" s="1" t="s">
        <v>95922</v>
      </c>
    </row>
    <row r="66457" spans="1:26" x14ac:dyDescent="0.35">
      <c r="A66457">
        <v>1</v>
      </c>
      <c r="B66457">
        <v>31</v>
      </c>
      <c r="C66457" s="1" t="s">
        <v>58402</v>
      </c>
      <c r="D66457">
        <v>20252</v>
      </c>
      <c r="E66457" s="1" t="s">
        <v>118</v>
      </c>
      <c r="F66457" s="1" t="s">
        <v>119</v>
      </c>
      <c r="G66457">
        <v>1855936</v>
      </c>
      <c r="H66457" s="1" t="s">
        <v>128274</v>
      </c>
      <c r="I66457">
        <v>14874442498</v>
      </c>
      <c r="J66457" s="1" t="s">
        <v>128275</v>
      </c>
      <c r="K66457" s="1" t="s">
        <v>10037</v>
      </c>
      <c r="L66457" s="1" t="s">
        <v>128276</v>
      </c>
      <c r="M66457" s="1" t="s">
        <v>8639</v>
      </c>
      <c r="N66457" s="1" t="s">
        <v>5413</v>
      </c>
      <c r="O66457" s="1"/>
      <c r="P66457" s="1" t="s">
        <v>128277</v>
      </c>
      <c r="Q66457" s="2">
        <v>45876</v>
      </c>
      <c r="R66457" s="1" t="s">
        <v>37</v>
      </c>
      <c r="S66457" s="1" t="s">
        <v>3984</v>
      </c>
      <c r="T66457" s="1" t="s">
        <v>79</v>
      </c>
      <c r="U66457">
        <v>1</v>
      </c>
      <c r="V66457" s="1" t="s">
        <v>58411</v>
      </c>
      <c r="W66457" s="1" t="s">
        <v>66545</v>
      </c>
      <c r="X66457" t="s">
        <v>58422</v>
      </c>
      <c r="Y66457" t="s">
        <v>58423</v>
      </c>
      <c r="Z66457" s="1" t="s">
        <v>10040</v>
      </c>
    </row>
    <row r="66458" spans="1:26" x14ac:dyDescent="0.35">
      <c r="A66458">
        <v>1</v>
      </c>
      <c r="B66458">
        <v>31</v>
      </c>
      <c r="C66458" s="1" t="s">
        <v>58402</v>
      </c>
      <c r="D66458">
        <v>20252</v>
      </c>
      <c r="E66458" s="1" t="s">
        <v>118</v>
      </c>
      <c r="F66458" s="1" t="s">
        <v>119</v>
      </c>
      <c r="G66458">
        <v>1855272</v>
      </c>
      <c r="H66458" s="1" t="s">
        <v>128278</v>
      </c>
      <c r="I66458">
        <v>4986201581</v>
      </c>
      <c r="J66458" s="1" t="s">
        <v>128279</v>
      </c>
      <c r="K66458" s="1" t="s">
        <v>128280</v>
      </c>
      <c r="L66458" s="1" t="s">
        <v>128281</v>
      </c>
      <c r="M66458" s="1" t="s">
        <v>3763</v>
      </c>
      <c r="N66458" s="1" t="s">
        <v>69549</v>
      </c>
      <c r="O66458" s="1" t="s">
        <v>128282</v>
      </c>
      <c r="P66458" s="1" t="s">
        <v>128283</v>
      </c>
      <c r="Q66458" s="2">
        <v>45875</v>
      </c>
      <c r="R66458" s="1" t="s">
        <v>37</v>
      </c>
      <c r="S66458" s="1" t="s">
        <v>3984</v>
      </c>
      <c r="T66458" s="1" t="s">
        <v>79</v>
      </c>
      <c r="U66458">
        <v>6</v>
      </c>
      <c r="V66458" s="1" t="s">
        <v>58411</v>
      </c>
      <c r="W66458" s="1" t="s">
        <v>88554</v>
      </c>
      <c r="X66458" t="s">
        <v>58567</v>
      </c>
      <c r="Y66458" t="s">
        <v>58568</v>
      </c>
      <c r="Z66458" s="1" t="s">
        <v>58630</v>
      </c>
    </row>
    <row r="66459" spans="1:26" x14ac:dyDescent="0.35">
      <c r="A66459">
        <v>1</v>
      </c>
      <c r="B66459">
        <v>31</v>
      </c>
      <c r="C66459" s="1" t="s">
        <v>58402</v>
      </c>
      <c r="D66459">
        <v>20252</v>
      </c>
      <c r="E66459" s="1" t="s">
        <v>118</v>
      </c>
      <c r="F66459" s="1" t="s">
        <v>119</v>
      </c>
      <c r="G66459">
        <v>1854532</v>
      </c>
      <c r="H66459" s="1" t="s">
        <v>128284</v>
      </c>
      <c r="I66459">
        <v>64135527</v>
      </c>
      <c r="J66459" s="1" t="s">
        <v>128285</v>
      </c>
      <c r="K66459" s="1" t="s">
        <v>80838</v>
      </c>
      <c r="L66459" s="1" t="s">
        <v>58873</v>
      </c>
      <c r="M66459" s="1" t="s">
        <v>92153</v>
      </c>
      <c r="N66459" s="1" t="s">
        <v>17448</v>
      </c>
      <c r="O66459" s="1" t="s">
        <v>128286</v>
      </c>
      <c r="P66459" s="1" t="s">
        <v>128287</v>
      </c>
      <c r="Q66459" s="2">
        <v>45873</v>
      </c>
      <c r="R66459" s="1" t="s">
        <v>37</v>
      </c>
      <c r="S66459" s="1" t="s">
        <v>3984</v>
      </c>
      <c r="T66459" s="1" t="s">
        <v>79</v>
      </c>
      <c r="U66459">
        <v>1</v>
      </c>
      <c r="V66459" s="1" t="s">
        <v>58411</v>
      </c>
      <c r="W66459" s="1" t="s">
        <v>66532</v>
      </c>
      <c r="X66459" t="s">
        <v>59891</v>
      </c>
      <c r="Y66459" t="s">
        <v>59892</v>
      </c>
      <c r="Z66459" s="1" t="s">
        <v>80841</v>
      </c>
    </row>
    <row r="66460" spans="1:26" x14ac:dyDescent="0.35">
      <c r="A66460">
        <v>1</v>
      </c>
      <c r="B66460">
        <v>31</v>
      </c>
      <c r="C66460" s="1" t="s">
        <v>58402</v>
      </c>
      <c r="D66460">
        <v>20252</v>
      </c>
      <c r="E66460" s="1" t="s">
        <v>118</v>
      </c>
      <c r="F66460" s="1" t="s">
        <v>119</v>
      </c>
      <c r="G66460">
        <v>1853804</v>
      </c>
      <c r="H66460" s="1" t="s">
        <v>41060</v>
      </c>
      <c r="I66460">
        <v>14175079424</v>
      </c>
      <c r="J66460" s="1" t="s">
        <v>128288</v>
      </c>
      <c r="K66460" s="1" t="s">
        <v>76148</v>
      </c>
      <c r="L66460" s="1" t="s">
        <v>128289</v>
      </c>
      <c r="M66460" s="1" t="s">
        <v>385</v>
      </c>
      <c r="N66460" s="1" t="s">
        <v>128290</v>
      </c>
      <c r="O66460" s="1"/>
      <c r="P66460" s="1" t="s">
        <v>128291</v>
      </c>
      <c r="Q66460" s="2">
        <v>45870</v>
      </c>
      <c r="R66460" s="1" t="s">
        <v>37</v>
      </c>
      <c r="S66460" s="1" t="s">
        <v>230</v>
      </c>
      <c r="T66460" s="1" t="s">
        <v>79</v>
      </c>
      <c r="U66460">
        <v>1</v>
      </c>
      <c r="V66460" s="1" t="s">
        <v>58411</v>
      </c>
      <c r="W66460" s="1" t="s">
        <v>66532</v>
      </c>
      <c r="X66460" t="s">
        <v>58636</v>
      </c>
      <c r="Y66460" t="s">
        <v>58637</v>
      </c>
      <c r="Z66460" s="1" t="s">
        <v>100537</v>
      </c>
    </row>
    <row r="66461" spans="1:26" x14ac:dyDescent="0.35">
      <c r="A66461">
        <v>1</v>
      </c>
      <c r="B66461">
        <v>31</v>
      </c>
      <c r="C66461" s="1" t="s">
        <v>58402</v>
      </c>
      <c r="D66461">
        <v>20252</v>
      </c>
      <c r="E66461" s="1" t="s">
        <v>118</v>
      </c>
      <c r="F66461" s="1" t="s">
        <v>119</v>
      </c>
      <c r="G66461">
        <v>1853552</v>
      </c>
      <c r="H66461" s="1" t="s">
        <v>128292</v>
      </c>
      <c r="I66461">
        <v>71440669430</v>
      </c>
      <c r="J66461" s="1" t="s">
        <v>128293</v>
      </c>
      <c r="K66461" s="1" t="s">
        <v>4504</v>
      </c>
      <c r="L66461" s="1" t="s">
        <v>128294</v>
      </c>
      <c r="M66461" s="1" t="s">
        <v>3463</v>
      </c>
      <c r="N66461" s="1" t="s">
        <v>116059</v>
      </c>
      <c r="O66461" s="1"/>
      <c r="P66461" s="1" t="s">
        <v>128295</v>
      </c>
      <c r="Q66461" s="2">
        <v>45869</v>
      </c>
      <c r="R66461" s="1" t="s">
        <v>37</v>
      </c>
      <c r="S66461" s="1" t="s">
        <v>3984</v>
      </c>
      <c r="T66461" s="1" t="s">
        <v>79</v>
      </c>
      <c r="U66461">
        <v>1</v>
      </c>
      <c r="V66461" s="1" t="s">
        <v>58411</v>
      </c>
      <c r="W66461" s="1" t="s">
        <v>66545</v>
      </c>
      <c r="X66461" t="s">
        <v>59702</v>
      </c>
      <c r="Y66461" t="s">
        <v>59703</v>
      </c>
      <c r="Z66461" s="1" t="s">
        <v>4510</v>
      </c>
    </row>
    <row r="66462" spans="1:26" x14ac:dyDescent="0.35">
      <c r="A66462">
        <v>1</v>
      </c>
      <c r="B66462">
        <v>31</v>
      </c>
      <c r="C66462" s="1" t="s">
        <v>58402</v>
      </c>
      <c r="D66462">
        <v>20252</v>
      </c>
      <c r="E66462" s="1" t="s">
        <v>118</v>
      </c>
      <c r="F66462" s="1" t="s">
        <v>119</v>
      </c>
      <c r="G66462">
        <v>1853226</v>
      </c>
      <c r="H66462" s="1" t="s">
        <v>128296</v>
      </c>
      <c r="I66462">
        <v>1830670530</v>
      </c>
      <c r="J66462" s="1" t="s">
        <v>128297</v>
      </c>
      <c r="K66462" s="1" t="s">
        <v>128298</v>
      </c>
      <c r="L66462" s="1" t="s">
        <v>128299</v>
      </c>
      <c r="M66462" s="1" t="s">
        <v>1143</v>
      </c>
      <c r="N66462" s="1" t="s">
        <v>128299</v>
      </c>
      <c r="O66462" s="1"/>
      <c r="P66462" s="1" t="s">
        <v>128300</v>
      </c>
      <c r="Q66462" s="2">
        <v>45869</v>
      </c>
      <c r="R66462" s="1" t="s">
        <v>37</v>
      </c>
      <c r="S66462" s="1" t="s">
        <v>3984</v>
      </c>
      <c r="T66462" s="1" t="s">
        <v>79</v>
      </c>
      <c r="U66462">
        <v>1</v>
      </c>
      <c r="V66462" s="1" t="s">
        <v>58411</v>
      </c>
      <c r="W66462" s="1" t="s">
        <v>66545</v>
      </c>
      <c r="X66462" t="s">
        <v>58697</v>
      </c>
      <c r="Y66462" t="s">
        <v>58698</v>
      </c>
      <c r="Z66462" s="1" t="s">
        <v>82926</v>
      </c>
    </row>
    <row r="66463" spans="1:26" x14ac:dyDescent="0.35">
      <c r="A66463">
        <v>1</v>
      </c>
      <c r="B66463">
        <v>31</v>
      </c>
      <c r="C66463" s="1" t="s">
        <v>58402</v>
      </c>
      <c r="D66463">
        <v>20252</v>
      </c>
      <c r="E66463" s="1" t="s">
        <v>118</v>
      </c>
      <c r="F66463" s="1" t="s">
        <v>119</v>
      </c>
      <c r="G66463">
        <v>1852240</v>
      </c>
      <c r="H66463" s="1" t="s">
        <v>128301</v>
      </c>
      <c r="I66463">
        <v>15404141409</v>
      </c>
      <c r="J66463" s="1" t="s">
        <v>128302</v>
      </c>
      <c r="K66463" s="1" t="s">
        <v>90580</v>
      </c>
      <c r="L66463" s="1" t="s">
        <v>90581</v>
      </c>
      <c r="M66463" s="1" t="s">
        <v>5063</v>
      </c>
      <c r="N66463" s="1" t="s">
        <v>76705</v>
      </c>
      <c r="O66463" s="1"/>
      <c r="P66463" s="1" t="s">
        <v>128303</v>
      </c>
      <c r="Q66463" s="2">
        <v>45866</v>
      </c>
      <c r="R66463" s="1" t="s">
        <v>37</v>
      </c>
      <c r="S66463" s="1" t="s">
        <v>3984</v>
      </c>
      <c r="T66463" s="1" t="s">
        <v>79</v>
      </c>
      <c r="U66463">
        <v>1</v>
      </c>
      <c r="V66463" s="1" t="s">
        <v>58411</v>
      </c>
      <c r="W66463" s="1" t="s">
        <v>66545</v>
      </c>
      <c r="X66463" t="s">
        <v>58468</v>
      </c>
      <c r="Y66463" t="s">
        <v>58469</v>
      </c>
      <c r="Z66463" s="1" t="s">
        <v>5263</v>
      </c>
    </row>
    <row r="66464" spans="1:26" x14ac:dyDescent="0.35">
      <c r="A66464">
        <v>1</v>
      </c>
      <c r="B66464">
        <v>31</v>
      </c>
      <c r="C66464" s="1" t="s">
        <v>58402</v>
      </c>
      <c r="D66464">
        <v>20252</v>
      </c>
      <c r="E66464" s="1" t="s">
        <v>118</v>
      </c>
      <c r="F66464" s="1" t="s">
        <v>119</v>
      </c>
      <c r="G66464">
        <v>1851944</v>
      </c>
      <c r="H66464" s="1" t="s">
        <v>128304</v>
      </c>
      <c r="I66464">
        <v>13063193402</v>
      </c>
      <c r="J66464" s="1" t="s">
        <v>128305</v>
      </c>
      <c r="K66464" s="1" t="s">
        <v>128306</v>
      </c>
      <c r="L66464" s="1" t="s">
        <v>128307</v>
      </c>
      <c r="M66464" s="1" t="s">
        <v>1261</v>
      </c>
      <c r="N66464" s="1" t="s">
        <v>128308</v>
      </c>
      <c r="O66464" s="1"/>
      <c r="P66464" s="1" t="s">
        <v>128309</v>
      </c>
      <c r="Q66464" s="2">
        <v>45864</v>
      </c>
      <c r="R66464" s="1" t="s">
        <v>37</v>
      </c>
      <c r="S66464" s="1" t="s">
        <v>3984</v>
      </c>
      <c r="T66464" s="1" t="s">
        <v>79</v>
      </c>
      <c r="U66464">
        <v>1</v>
      </c>
      <c r="V66464" s="1" t="s">
        <v>58411</v>
      </c>
      <c r="W66464" s="1" t="s">
        <v>66545</v>
      </c>
      <c r="X66464" t="s">
        <v>11654</v>
      </c>
      <c r="Y66464" t="s">
        <v>58561</v>
      </c>
      <c r="Z66464" s="1" t="s">
        <v>128310</v>
      </c>
    </row>
    <row r="66465" spans="1:26" x14ac:dyDescent="0.35">
      <c r="A66465">
        <v>1</v>
      </c>
      <c r="B66465">
        <v>31</v>
      </c>
      <c r="C66465" s="1" t="s">
        <v>58402</v>
      </c>
      <c r="D66465">
        <v>20252</v>
      </c>
      <c r="E66465" s="1" t="s">
        <v>118</v>
      </c>
      <c r="F66465" s="1" t="s">
        <v>119</v>
      </c>
      <c r="G66465">
        <v>1851839</v>
      </c>
      <c r="H66465" s="1" t="s">
        <v>128311</v>
      </c>
      <c r="I66465">
        <v>12389961916</v>
      </c>
      <c r="J66465" s="1" t="s">
        <v>128312</v>
      </c>
      <c r="K66465" s="1" t="s">
        <v>128313</v>
      </c>
      <c r="L66465" s="1" t="s">
        <v>128314</v>
      </c>
      <c r="M66465" s="1" t="s">
        <v>4167</v>
      </c>
      <c r="N66465" s="1" t="s">
        <v>76660</v>
      </c>
      <c r="O66465" s="1"/>
      <c r="P66465" s="1" t="s">
        <v>128315</v>
      </c>
      <c r="Q66465" s="2">
        <v>45863</v>
      </c>
      <c r="R66465" s="1" t="s">
        <v>37</v>
      </c>
      <c r="S66465" s="1" t="s">
        <v>3984</v>
      </c>
      <c r="T66465" s="1" t="s">
        <v>79</v>
      </c>
      <c r="U66465">
        <v>1</v>
      </c>
      <c r="V66465" s="1" t="s">
        <v>58411</v>
      </c>
      <c r="W66465" s="1" t="s">
        <v>66545</v>
      </c>
      <c r="X66465" t="s">
        <v>63867</v>
      </c>
      <c r="Y66465" t="s">
        <v>63868</v>
      </c>
      <c r="Z66465" s="1" t="s">
        <v>63869</v>
      </c>
    </row>
    <row r="66466" spans="1:26" x14ac:dyDescent="0.35">
      <c r="A66466">
        <v>1</v>
      </c>
      <c r="B66466">
        <v>31</v>
      </c>
      <c r="C66466" s="1" t="s">
        <v>58402</v>
      </c>
      <c r="D66466">
        <v>20252</v>
      </c>
      <c r="E66466" s="1" t="s">
        <v>118</v>
      </c>
      <c r="F66466" s="1" t="s">
        <v>119</v>
      </c>
      <c r="G66466">
        <v>1849528</v>
      </c>
      <c r="H66466" s="1" t="s">
        <v>128316</v>
      </c>
      <c r="I66466">
        <v>1959951203</v>
      </c>
      <c r="J66466" s="1" t="s">
        <v>128317</v>
      </c>
      <c r="K66466" s="1" t="s">
        <v>128318</v>
      </c>
      <c r="L66466" s="1" t="s">
        <v>128319</v>
      </c>
      <c r="M66466" s="1" t="s">
        <v>38478</v>
      </c>
      <c r="N66466" s="1" t="s">
        <v>128320</v>
      </c>
      <c r="O66466" s="1"/>
      <c r="P66466" s="1" t="s">
        <v>128321</v>
      </c>
      <c r="Q66466" s="2">
        <v>45855</v>
      </c>
      <c r="R66466" s="1" t="s">
        <v>37</v>
      </c>
      <c r="S66466" s="1" t="s">
        <v>3984</v>
      </c>
      <c r="T66466" s="1" t="s">
        <v>79</v>
      </c>
      <c r="U66466">
        <v>1</v>
      </c>
      <c r="V66466" s="1" t="s">
        <v>58411</v>
      </c>
      <c r="W66466" s="1" t="s">
        <v>66545</v>
      </c>
      <c r="X66466" t="s">
        <v>59423</v>
      </c>
      <c r="Y66466" t="s">
        <v>59424</v>
      </c>
      <c r="Z66466" s="1" t="s">
        <v>59425</v>
      </c>
    </row>
    <row r="66467" spans="1:26" x14ac:dyDescent="0.35">
      <c r="A66467">
        <v>1</v>
      </c>
      <c r="B66467">
        <v>31</v>
      </c>
      <c r="C66467" s="1" t="s">
        <v>58402</v>
      </c>
      <c r="D66467">
        <v>20252</v>
      </c>
      <c r="E66467" s="1" t="s">
        <v>118</v>
      </c>
      <c r="F66467" s="1" t="s">
        <v>119</v>
      </c>
      <c r="G66467">
        <v>1849298</v>
      </c>
      <c r="H66467" s="1" t="s">
        <v>128322</v>
      </c>
      <c r="I66467">
        <v>13136906438</v>
      </c>
      <c r="J66467" s="1" t="s">
        <v>128323</v>
      </c>
      <c r="K66467" s="1" t="s">
        <v>128324</v>
      </c>
      <c r="L66467" s="1" t="s">
        <v>128325</v>
      </c>
      <c r="M66467" s="1" t="s">
        <v>342</v>
      </c>
      <c r="N66467" s="1" t="s">
        <v>5413</v>
      </c>
      <c r="O66467" s="1"/>
      <c r="P66467" s="1" t="s">
        <v>128326</v>
      </c>
      <c r="Q66467" s="2">
        <v>45855</v>
      </c>
      <c r="R66467" s="1" t="s">
        <v>37</v>
      </c>
      <c r="S66467" s="1" t="s">
        <v>230</v>
      </c>
      <c r="T66467" s="1" t="s">
        <v>79</v>
      </c>
      <c r="U66467">
        <v>1</v>
      </c>
      <c r="V66467" s="1" t="s">
        <v>58411</v>
      </c>
      <c r="W66467" s="1" t="s">
        <v>66545</v>
      </c>
      <c r="X66467" t="s">
        <v>58547</v>
      </c>
      <c r="Y66467" t="s">
        <v>58548</v>
      </c>
      <c r="Z66467" s="1" t="s">
        <v>42</v>
      </c>
    </row>
    <row r="66468" spans="1:26" x14ac:dyDescent="0.35">
      <c r="A66468">
        <v>1</v>
      </c>
      <c r="B66468">
        <v>31</v>
      </c>
      <c r="C66468" s="1" t="s">
        <v>58402</v>
      </c>
      <c r="D66468">
        <v>20252</v>
      </c>
      <c r="E66468" s="1" t="s">
        <v>118</v>
      </c>
      <c r="F66468" s="1" t="s">
        <v>119</v>
      </c>
      <c r="G66468">
        <v>1848629</v>
      </c>
      <c r="H66468" s="1" t="s">
        <v>128327</v>
      </c>
      <c r="I66468">
        <v>74537440325</v>
      </c>
      <c r="J66468" s="1" t="s">
        <v>128328</v>
      </c>
      <c r="K66468" s="1" t="s">
        <v>128329</v>
      </c>
      <c r="L66468" s="1" t="s">
        <v>128330</v>
      </c>
      <c r="M66468" s="1" t="s">
        <v>544</v>
      </c>
      <c r="N66468" s="1" t="s">
        <v>4055</v>
      </c>
      <c r="O66468" s="1"/>
      <c r="P66468" s="1" t="s">
        <v>128331</v>
      </c>
      <c r="Q66468" s="2">
        <v>45854</v>
      </c>
      <c r="R66468" s="1" t="s">
        <v>37</v>
      </c>
      <c r="S66468" s="1" t="s">
        <v>3984</v>
      </c>
      <c r="T66468" s="1" t="s">
        <v>79</v>
      </c>
      <c r="U66468">
        <v>1</v>
      </c>
      <c r="V66468" s="1" t="s">
        <v>58411</v>
      </c>
      <c r="W66468" s="1" t="s">
        <v>66545</v>
      </c>
      <c r="X66468" t="s">
        <v>58832</v>
      </c>
      <c r="Y66468" t="s">
        <v>58833</v>
      </c>
      <c r="Z66468" s="1" t="s">
        <v>25440</v>
      </c>
    </row>
    <row r="66469" spans="1:26" x14ac:dyDescent="0.35">
      <c r="A66469">
        <v>1</v>
      </c>
      <c r="B66469">
        <v>31</v>
      </c>
      <c r="C66469" s="1" t="s">
        <v>58402</v>
      </c>
      <c r="D66469">
        <v>20252</v>
      </c>
      <c r="E66469" s="1" t="s">
        <v>118</v>
      </c>
      <c r="F66469" s="1" t="s">
        <v>119</v>
      </c>
      <c r="G66469">
        <v>1848558</v>
      </c>
      <c r="H66469" s="1" t="s">
        <v>128332</v>
      </c>
      <c r="I66469">
        <v>7780804470</v>
      </c>
      <c r="J66469" s="1" t="s">
        <v>128333</v>
      </c>
      <c r="K66469" s="1" t="s">
        <v>59056</v>
      </c>
      <c r="L66469" s="1" t="s">
        <v>128334</v>
      </c>
      <c r="M66469" s="1" t="s">
        <v>6961</v>
      </c>
      <c r="N66469" s="1" t="s">
        <v>59059</v>
      </c>
      <c r="O66469" s="1"/>
      <c r="P66469" s="1" t="s">
        <v>128335</v>
      </c>
      <c r="Q66469" s="2">
        <v>45854</v>
      </c>
      <c r="R66469" s="1" t="s">
        <v>37</v>
      </c>
      <c r="S66469" s="1" t="s">
        <v>3984</v>
      </c>
      <c r="T66469" s="1" t="s">
        <v>79</v>
      </c>
      <c r="U66469">
        <v>1</v>
      </c>
      <c r="V66469" s="1" t="s">
        <v>58411</v>
      </c>
      <c r="W66469" s="1" t="s">
        <v>66545</v>
      </c>
      <c r="X66469" t="s">
        <v>58459</v>
      </c>
      <c r="Y66469" t="s">
        <v>58460</v>
      </c>
      <c r="Z66469" s="1" t="s">
        <v>59059</v>
      </c>
    </row>
    <row r="66470" spans="1:26" x14ac:dyDescent="0.35">
      <c r="A66470">
        <v>1</v>
      </c>
      <c r="B66470">
        <v>31</v>
      </c>
      <c r="C66470" s="1" t="s">
        <v>58402</v>
      </c>
      <c r="D66470">
        <v>20252</v>
      </c>
      <c r="E66470" s="1" t="s">
        <v>118</v>
      </c>
      <c r="F66470" s="1" t="s">
        <v>119</v>
      </c>
      <c r="G66470">
        <v>1847943</v>
      </c>
      <c r="H66470" s="1" t="s">
        <v>128336</v>
      </c>
      <c r="I66470">
        <v>16258017851</v>
      </c>
      <c r="J66470" s="1" t="s">
        <v>128337</v>
      </c>
      <c r="K66470" s="1" t="s">
        <v>1681</v>
      </c>
      <c r="L66470" s="1" t="s">
        <v>3908</v>
      </c>
      <c r="M66470" s="1" t="s">
        <v>1143</v>
      </c>
      <c r="N66470" s="1" t="s">
        <v>236</v>
      </c>
      <c r="O66470" s="1"/>
      <c r="P66470" s="1" t="s">
        <v>128338</v>
      </c>
      <c r="Q66470" s="2">
        <v>45852</v>
      </c>
      <c r="R66470" s="1" t="s">
        <v>37</v>
      </c>
      <c r="S66470" s="1" t="s">
        <v>3984</v>
      </c>
      <c r="T66470" s="1" t="s">
        <v>79</v>
      </c>
      <c r="U66470">
        <v>1</v>
      </c>
      <c r="V66470" s="1" t="s">
        <v>58411</v>
      </c>
      <c r="W66470" s="1" t="s">
        <v>66545</v>
      </c>
      <c r="X66470" t="s">
        <v>58435</v>
      </c>
      <c r="Y66470" t="s">
        <v>58436</v>
      </c>
      <c r="Z66470" s="1" t="s">
        <v>88</v>
      </c>
    </row>
    <row r="66471" spans="1:26" x14ac:dyDescent="0.35">
      <c r="A66471">
        <v>1</v>
      </c>
      <c r="B66471">
        <v>31</v>
      </c>
      <c r="C66471" s="1" t="s">
        <v>58402</v>
      </c>
      <c r="D66471">
        <v>20252</v>
      </c>
      <c r="E66471" s="1" t="s">
        <v>118</v>
      </c>
      <c r="F66471" s="1" t="s">
        <v>119</v>
      </c>
      <c r="G66471">
        <v>1847888</v>
      </c>
      <c r="H66471" s="1" t="s">
        <v>128339</v>
      </c>
      <c r="I66471">
        <v>96909439287</v>
      </c>
      <c r="J66471" s="1" t="s">
        <v>128340</v>
      </c>
      <c r="K66471" s="1" t="s">
        <v>128341</v>
      </c>
      <c r="L66471" s="1" t="s">
        <v>128342</v>
      </c>
      <c r="M66471" s="1" t="s">
        <v>3964</v>
      </c>
      <c r="N66471" s="1" t="s">
        <v>99532</v>
      </c>
      <c r="O66471" s="1"/>
      <c r="P66471" s="1" t="s">
        <v>128343</v>
      </c>
      <c r="Q66471" s="2">
        <v>45852</v>
      </c>
      <c r="R66471" s="1" t="s">
        <v>37</v>
      </c>
      <c r="S66471" s="1" t="s">
        <v>3984</v>
      </c>
      <c r="T66471" s="1" t="s">
        <v>79</v>
      </c>
      <c r="U66471">
        <v>1</v>
      </c>
      <c r="V66471" s="1" t="s">
        <v>58411</v>
      </c>
      <c r="W66471" s="1" t="s">
        <v>66545</v>
      </c>
      <c r="X66471" t="s">
        <v>45805</v>
      </c>
      <c r="Y66471" t="s">
        <v>60888</v>
      </c>
      <c r="Z66471" s="1" t="s">
        <v>66674</v>
      </c>
    </row>
    <row r="66472" spans="1:26" x14ac:dyDescent="0.35">
      <c r="A66472">
        <v>1</v>
      </c>
      <c r="B66472">
        <v>31</v>
      </c>
      <c r="C66472" s="1" t="s">
        <v>58402</v>
      </c>
      <c r="D66472">
        <v>20252</v>
      </c>
      <c r="E66472" s="1" t="s">
        <v>118</v>
      </c>
      <c r="F66472" s="1" t="s">
        <v>119</v>
      </c>
      <c r="G66472">
        <v>1847304</v>
      </c>
      <c r="H66472" s="1" t="s">
        <v>128344</v>
      </c>
      <c r="I66472">
        <v>18266177287</v>
      </c>
      <c r="J66472" s="1" t="s">
        <v>128345</v>
      </c>
      <c r="K66472" s="1" t="s">
        <v>128346</v>
      </c>
      <c r="L66472" s="1" t="s">
        <v>128347</v>
      </c>
      <c r="M66472" s="1" t="s">
        <v>5063</v>
      </c>
      <c r="N66472" s="1" t="s">
        <v>753</v>
      </c>
      <c r="O66472" s="1"/>
      <c r="P66472" s="1" t="s">
        <v>128348</v>
      </c>
      <c r="Q66472" s="2">
        <v>45849</v>
      </c>
      <c r="R66472" s="1" t="s">
        <v>37</v>
      </c>
      <c r="S66472" s="1" t="s">
        <v>3984</v>
      </c>
      <c r="T66472" s="1" t="s">
        <v>79</v>
      </c>
      <c r="U66472">
        <v>1</v>
      </c>
      <c r="V66472" s="1" t="s">
        <v>58411</v>
      </c>
      <c r="W66472" s="1" t="s">
        <v>66545</v>
      </c>
      <c r="X66472" t="s">
        <v>88288</v>
      </c>
      <c r="Y66472" t="s">
        <v>88289</v>
      </c>
      <c r="Z66472" s="1" t="s">
        <v>31692</v>
      </c>
    </row>
    <row r="66473" spans="1:26" x14ac:dyDescent="0.35">
      <c r="A66473">
        <v>1</v>
      </c>
      <c r="B66473">
        <v>31</v>
      </c>
      <c r="C66473" s="1" t="s">
        <v>58402</v>
      </c>
      <c r="D66473">
        <v>20252</v>
      </c>
      <c r="E66473" s="1" t="s">
        <v>118</v>
      </c>
      <c r="F66473" s="1" t="s">
        <v>119</v>
      </c>
      <c r="G66473">
        <v>1847063</v>
      </c>
      <c r="H66473" s="1" t="s">
        <v>128349</v>
      </c>
      <c r="I66473">
        <v>14602675409</v>
      </c>
      <c r="J66473" s="1" t="s">
        <v>128350</v>
      </c>
      <c r="K66473" s="1" t="s">
        <v>128351</v>
      </c>
      <c r="L66473" s="1" t="s">
        <v>128352</v>
      </c>
      <c r="M66473" s="1" t="s">
        <v>1717</v>
      </c>
      <c r="N66473" s="1" t="s">
        <v>39340</v>
      </c>
      <c r="O66473" s="1"/>
      <c r="P66473" s="1" t="s">
        <v>128353</v>
      </c>
      <c r="Q66473" s="2">
        <v>45848</v>
      </c>
      <c r="R66473" s="1" t="s">
        <v>37</v>
      </c>
      <c r="S66473" s="1" t="s">
        <v>3984</v>
      </c>
      <c r="T66473" s="1" t="s">
        <v>79</v>
      </c>
      <c r="U66473">
        <v>1</v>
      </c>
      <c r="V66473" s="1" t="s">
        <v>58411</v>
      </c>
      <c r="W66473" s="1" t="s">
        <v>66545</v>
      </c>
      <c r="X66473" t="s">
        <v>2675</v>
      </c>
      <c r="Y66473" t="s">
        <v>58520</v>
      </c>
      <c r="Z66473" s="1" t="s">
        <v>7450</v>
      </c>
    </row>
    <row r="66474" spans="1:26" x14ac:dyDescent="0.35">
      <c r="A66474">
        <v>1</v>
      </c>
      <c r="B66474">
        <v>31</v>
      </c>
      <c r="C66474" s="1" t="s">
        <v>58402</v>
      </c>
      <c r="D66474">
        <v>20252</v>
      </c>
      <c r="E66474" s="1" t="s">
        <v>118</v>
      </c>
      <c r="F66474" s="1" t="s">
        <v>119</v>
      </c>
      <c r="G66474">
        <v>1846679</v>
      </c>
      <c r="H66474" s="1" t="s">
        <v>128354</v>
      </c>
      <c r="I66474">
        <v>71256294403</v>
      </c>
      <c r="J66474" s="1" t="s">
        <v>128355</v>
      </c>
      <c r="K66474" s="1" t="s">
        <v>128356</v>
      </c>
      <c r="L66474" s="1" t="s">
        <v>128357</v>
      </c>
      <c r="M66474" s="1" t="s">
        <v>1261</v>
      </c>
      <c r="N66474" s="1" t="s">
        <v>5780</v>
      </c>
      <c r="O66474" s="1"/>
      <c r="P66474" s="1" t="s">
        <v>128358</v>
      </c>
      <c r="Q66474" s="2">
        <v>45847</v>
      </c>
      <c r="R66474" s="1" t="s">
        <v>37</v>
      </c>
      <c r="S66474" s="1" t="s">
        <v>230</v>
      </c>
      <c r="T66474" s="1" t="s">
        <v>79</v>
      </c>
      <c r="U66474">
        <v>1</v>
      </c>
      <c r="V66474" s="1" t="s">
        <v>58411</v>
      </c>
      <c r="W66474" s="1" t="s">
        <v>66545</v>
      </c>
      <c r="X66474" t="s">
        <v>58547</v>
      </c>
      <c r="Y66474" t="s">
        <v>58548</v>
      </c>
      <c r="Z66474" s="1" t="s">
        <v>595</v>
      </c>
    </row>
    <row r="66475" spans="1:26" x14ac:dyDescent="0.35">
      <c r="A66475">
        <v>1</v>
      </c>
      <c r="B66475">
        <v>31</v>
      </c>
      <c r="C66475" s="1" t="s">
        <v>58402</v>
      </c>
      <c r="D66475">
        <v>20252</v>
      </c>
      <c r="E66475" s="1" t="s">
        <v>118</v>
      </c>
      <c r="F66475" s="1" t="s">
        <v>119</v>
      </c>
      <c r="G66475">
        <v>1846065</v>
      </c>
      <c r="H66475" s="1" t="s">
        <v>128359</v>
      </c>
      <c r="I66475">
        <v>10622828410</v>
      </c>
      <c r="J66475" s="1" t="s">
        <v>128360</v>
      </c>
      <c r="K66475" s="1" t="s">
        <v>110120</v>
      </c>
      <c r="L66475" s="1" t="s">
        <v>60310</v>
      </c>
      <c r="M66475" s="1" t="s">
        <v>2472</v>
      </c>
      <c r="N66475" s="1" t="s">
        <v>753</v>
      </c>
      <c r="O66475" s="1"/>
      <c r="P66475" s="1" t="s">
        <v>128361</v>
      </c>
      <c r="Q66475" s="2">
        <v>45846</v>
      </c>
      <c r="R66475" s="1" t="s">
        <v>37</v>
      </c>
      <c r="S66475" s="1" t="s">
        <v>328</v>
      </c>
      <c r="T66475" s="1" t="s">
        <v>79</v>
      </c>
      <c r="U66475">
        <v>1</v>
      </c>
      <c r="V66475" s="1" t="s">
        <v>58411</v>
      </c>
      <c r="W66475" s="1" t="s">
        <v>66545</v>
      </c>
      <c r="X66475" t="s">
        <v>11654</v>
      </c>
      <c r="Y66475" t="s">
        <v>58561</v>
      </c>
      <c r="Z66475" s="1" t="s">
        <v>110123</v>
      </c>
    </row>
    <row r="66476" spans="1:26" x14ac:dyDescent="0.35">
      <c r="A66476">
        <v>1</v>
      </c>
      <c r="B66476">
        <v>31</v>
      </c>
      <c r="C66476" s="1" t="s">
        <v>58402</v>
      </c>
      <c r="D66476">
        <v>20252</v>
      </c>
      <c r="E66476" s="1" t="s">
        <v>118</v>
      </c>
      <c r="F66476" s="1" t="s">
        <v>119</v>
      </c>
      <c r="G66476">
        <v>1846045</v>
      </c>
      <c r="H66476" s="1" t="s">
        <v>128362</v>
      </c>
      <c r="I66476">
        <v>61400087350</v>
      </c>
      <c r="J66476" s="1" t="s">
        <v>128363</v>
      </c>
      <c r="K66476" s="1" t="s">
        <v>66590</v>
      </c>
      <c r="L66476" s="1" t="s">
        <v>128364</v>
      </c>
      <c r="M66476" s="1" t="s">
        <v>99337</v>
      </c>
      <c r="N66476" s="1" t="s">
        <v>39340</v>
      </c>
      <c r="O66476" s="1"/>
      <c r="P66476" s="1" t="s">
        <v>128365</v>
      </c>
      <c r="Q66476" s="2">
        <v>45846</v>
      </c>
      <c r="R66476" s="1" t="s">
        <v>37</v>
      </c>
      <c r="S66476" s="1" t="s">
        <v>3984</v>
      </c>
      <c r="T66476" s="1" t="s">
        <v>79</v>
      </c>
      <c r="U66476">
        <v>1</v>
      </c>
      <c r="V66476" s="1" t="s">
        <v>58411</v>
      </c>
      <c r="W66476" s="1" t="s">
        <v>66545</v>
      </c>
      <c r="X66476" t="s">
        <v>40421</v>
      </c>
      <c r="Y66476" t="s">
        <v>62420</v>
      </c>
      <c r="Z66476" s="1" t="s">
        <v>66593</v>
      </c>
    </row>
    <row r="66477" spans="1:26" x14ac:dyDescent="0.35">
      <c r="A66477">
        <v>1</v>
      </c>
      <c r="B66477">
        <v>31</v>
      </c>
      <c r="C66477" s="1" t="s">
        <v>58402</v>
      </c>
      <c r="D66477">
        <v>20252</v>
      </c>
      <c r="E66477" s="1" t="s">
        <v>118</v>
      </c>
      <c r="F66477" s="1" t="s">
        <v>119</v>
      </c>
      <c r="G66477">
        <v>1845798</v>
      </c>
      <c r="H66477" s="1" t="s">
        <v>128366</v>
      </c>
      <c r="I66477">
        <v>13638442454</v>
      </c>
      <c r="J66477" s="1" t="s">
        <v>128367</v>
      </c>
      <c r="K66477" s="1" t="s">
        <v>128368</v>
      </c>
      <c r="L66477" s="1" t="s">
        <v>128369</v>
      </c>
      <c r="M66477" s="1" t="s">
        <v>385</v>
      </c>
      <c r="N66477" s="1" t="s">
        <v>64220</v>
      </c>
      <c r="O66477" s="1"/>
      <c r="P66477" s="1" t="s">
        <v>128370</v>
      </c>
      <c r="Q66477" s="2">
        <v>45845</v>
      </c>
      <c r="R66477" s="1" t="s">
        <v>37</v>
      </c>
      <c r="S66477" s="1" t="s">
        <v>3984</v>
      </c>
      <c r="T66477" s="1" t="s">
        <v>79</v>
      </c>
      <c r="U66477">
        <v>1</v>
      </c>
      <c r="V66477" s="1" t="s">
        <v>58411</v>
      </c>
      <c r="W66477" s="1" t="s">
        <v>66545</v>
      </c>
      <c r="X66477" t="s">
        <v>79057</v>
      </c>
      <c r="Y66477" t="s">
        <v>79058</v>
      </c>
      <c r="Z66477" s="1" t="s">
        <v>12165</v>
      </c>
    </row>
    <row r="66478" spans="1:26" x14ac:dyDescent="0.35">
      <c r="A66478">
        <v>1</v>
      </c>
      <c r="B66478">
        <v>31</v>
      </c>
      <c r="C66478" s="1" t="s">
        <v>58402</v>
      </c>
      <c r="D66478">
        <v>20252</v>
      </c>
      <c r="E66478" s="1" t="s">
        <v>118</v>
      </c>
      <c r="F66478" s="1" t="s">
        <v>119</v>
      </c>
      <c r="G66478">
        <v>1845743</v>
      </c>
      <c r="H66478" s="1" t="s">
        <v>128371</v>
      </c>
      <c r="I66478">
        <v>8421149474</v>
      </c>
      <c r="J66478" s="1" t="s">
        <v>128372</v>
      </c>
      <c r="K66478" s="1" t="s">
        <v>31734</v>
      </c>
      <c r="L66478" s="1" t="s">
        <v>60310</v>
      </c>
      <c r="M66478" s="1" t="s">
        <v>715</v>
      </c>
      <c r="N66478" s="1" t="s">
        <v>753</v>
      </c>
      <c r="O66478" s="1"/>
      <c r="P66478" s="1" t="s">
        <v>128373</v>
      </c>
      <c r="Q66478" s="2">
        <v>45845</v>
      </c>
      <c r="R66478" s="1" t="s">
        <v>37</v>
      </c>
      <c r="S66478" s="1" t="s">
        <v>3984</v>
      </c>
      <c r="T66478" s="1" t="s">
        <v>79</v>
      </c>
      <c r="U66478">
        <v>1</v>
      </c>
      <c r="V66478" s="1" t="s">
        <v>58411</v>
      </c>
      <c r="W66478" s="1" t="s">
        <v>66545</v>
      </c>
      <c r="X66478" t="s">
        <v>3892</v>
      </c>
      <c r="Y66478" t="s">
        <v>60701</v>
      </c>
      <c r="Z66478" s="1" t="s">
        <v>31739</v>
      </c>
    </row>
    <row r="66479" spans="1:26" x14ac:dyDescent="0.35">
      <c r="A66479">
        <v>1</v>
      </c>
      <c r="B66479">
        <v>31</v>
      </c>
      <c r="C66479" s="1" t="s">
        <v>58402</v>
      </c>
      <c r="D66479">
        <v>20252</v>
      </c>
      <c r="E66479" s="1" t="s">
        <v>118</v>
      </c>
      <c r="F66479" s="1" t="s">
        <v>119</v>
      </c>
      <c r="G66479">
        <v>1845488</v>
      </c>
      <c r="H66479" s="1" t="s">
        <v>128374</v>
      </c>
      <c r="I66479">
        <v>71161885412</v>
      </c>
      <c r="J66479" s="1" t="s">
        <v>128375</v>
      </c>
      <c r="K66479" s="1" t="s">
        <v>2231</v>
      </c>
      <c r="L66479" s="1" t="s">
        <v>1545</v>
      </c>
      <c r="M66479" s="1" t="s">
        <v>1051</v>
      </c>
      <c r="N66479" s="1" t="s">
        <v>10542</v>
      </c>
      <c r="O66479" s="1"/>
      <c r="P66479" s="1" t="s">
        <v>128376</v>
      </c>
      <c r="Q66479" s="2">
        <v>45842</v>
      </c>
      <c r="R66479" s="1" t="s">
        <v>37</v>
      </c>
      <c r="S66479" s="1" t="s">
        <v>3984</v>
      </c>
      <c r="T66479" s="1" t="s">
        <v>79</v>
      </c>
      <c r="U66479">
        <v>1</v>
      </c>
      <c r="V66479" s="1" t="s">
        <v>58411</v>
      </c>
      <c r="W66479" s="1" t="s">
        <v>66545</v>
      </c>
      <c r="X66479" t="s">
        <v>58422</v>
      </c>
      <c r="Y66479" t="s">
        <v>58423</v>
      </c>
      <c r="Z66479" s="1" t="s">
        <v>42</v>
      </c>
    </row>
    <row r="66480" spans="1:26" x14ac:dyDescent="0.35">
      <c r="A66480">
        <v>1</v>
      </c>
      <c r="B66480">
        <v>31</v>
      </c>
      <c r="C66480" s="1" t="s">
        <v>58402</v>
      </c>
      <c r="D66480">
        <v>20252</v>
      </c>
      <c r="E66480" s="1" t="s">
        <v>118</v>
      </c>
      <c r="F66480" s="1" t="s">
        <v>119</v>
      </c>
      <c r="G66480">
        <v>1844912</v>
      </c>
      <c r="H66480" s="1" t="s">
        <v>128377</v>
      </c>
      <c r="I66480">
        <v>13363079435</v>
      </c>
      <c r="J66480" s="1" t="s">
        <v>128378</v>
      </c>
      <c r="K66480" s="1" t="s">
        <v>31734</v>
      </c>
      <c r="L66480" s="1" t="s">
        <v>128379</v>
      </c>
      <c r="M66480" s="1" t="s">
        <v>3845</v>
      </c>
      <c r="N66480" s="1" t="s">
        <v>753</v>
      </c>
      <c r="O66480" s="1"/>
      <c r="P66480" s="1" t="s">
        <v>128380</v>
      </c>
      <c r="Q66480" s="2">
        <v>45840</v>
      </c>
      <c r="R66480" s="1" t="s">
        <v>37</v>
      </c>
      <c r="S66480" s="1" t="s">
        <v>3984</v>
      </c>
      <c r="T66480" s="1" t="s">
        <v>79</v>
      </c>
      <c r="U66480">
        <v>1</v>
      </c>
      <c r="V66480" s="1" t="s">
        <v>58411</v>
      </c>
      <c r="W66480" s="1" t="s">
        <v>66545</v>
      </c>
      <c r="X66480" t="s">
        <v>3892</v>
      </c>
      <c r="Y66480" t="s">
        <v>60701</v>
      </c>
      <c r="Z66480" s="1" t="s">
        <v>31739</v>
      </c>
    </row>
    <row r="66481" spans="1:26" x14ac:dyDescent="0.35">
      <c r="A66481">
        <v>1</v>
      </c>
      <c r="B66481">
        <v>31</v>
      </c>
      <c r="C66481" s="1" t="s">
        <v>58402</v>
      </c>
      <c r="D66481">
        <v>20252</v>
      </c>
      <c r="E66481" s="1" t="s">
        <v>118</v>
      </c>
      <c r="F66481" s="1" t="s">
        <v>119</v>
      </c>
      <c r="G66481">
        <v>1844789</v>
      </c>
      <c r="H66481" s="1" t="s">
        <v>128381</v>
      </c>
      <c r="I66481">
        <v>69806268415</v>
      </c>
      <c r="J66481" s="1" t="s">
        <v>128382</v>
      </c>
      <c r="K66481" s="1" t="s">
        <v>252</v>
      </c>
      <c r="L66481" s="1" t="s">
        <v>6394</v>
      </c>
      <c r="M66481" s="1" t="s">
        <v>118470</v>
      </c>
      <c r="N66481" s="1" t="s">
        <v>1331</v>
      </c>
      <c r="O66481" s="1"/>
      <c r="P66481" s="1" t="s">
        <v>128383</v>
      </c>
      <c r="Q66481" s="2">
        <v>45840</v>
      </c>
      <c r="R66481" s="1" t="s">
        <v>37</v>
      </c>
      <c r="S66481" s="1" t="s">
        <v>1792</v>
      </c>
      <c r="T66481" s="1" t="s">
        <v>79</v>
      </c>
      <c r="U66481">
        <v>1</v>
      </c>
      <c r="V66481" s="1" t="s">
        <v>58411</v>
      </c>
      <c r="W66481" s="1" t="s">
        <v>66545</v>
      </c>
      <c r="X66481" t="s">
        <v>59451</v>
      </c>
      <c r="Y66481" t="s">
        <v>59452</v>
      </c>
      <c r="Z66481" s="1" t="s">
        <v>347</v>
      </c>
    </row>
    <row r="66482" spans="1:26" x14ac:dyDescent="0.35">
      <c r="A66482">
        <v>1</v>
      </c>
      <c r="B66482">
        <v>31</v>
      </c>
      <c r="C66482" s="1" t="s">
        <v>58402</v>
      </c>
      <c r="D66482">
        <v>20252</v>
      </c>
      <c r="E66482" s="1" t="s">
        <v>118</v>
      </c>
      <c r="F66482" s="1" t="s">
        <v>119</v>
      </c>
      <c r="G66482">
        <v>1844636</v>
      </c>
      <c r="H66482" s="1" t="s">
        <v>128384</v>
      </c>
      <c r="I66482">
        <v>62728082324</v>
      </c>
      <c r="J66482" s="1" t="s">
        <v>128385</v>
      </c>
      <c r="K66482" s="1" t="s">
        <v>128386</v>
      </c>
      <c r="L66482" s="1" t="s">
        <v>71011</v>
      </c>
      <c r="M66482" s="1" t="s">
        <v>128387</v>
      </c>
      <c r="N66482" s="1" t="s">
        <v>62016</v>
      </c>
      <c r="O66482" s="1"/>
      <c r="P66482" s="1" t="s">
        <v>128388</v>
      </c>
      <c r="Q66482" s="2">
        <v>45839</v>
      </c>
      <c r="R66482" s="1" t="s">
        <v>37</v>
      </c>
      <c r="S66482" s="1" t="s">
        <v>230</v>
      </c>
      <c r="T66482" s="1" t="s">
        <v>79</v>
      </c>
      <c r="U66482">
        <v>1</v>
      </c>
      <c r="V66482" s="1" t="s">
        <v>58411</v>
      </c>
      <c r="W66482" s="1" t="s">
        <v>66545</v>
      </c>
      <c r="X66482" t="s">
        <v>59527</v>
      </c>
      <c r="Y66482" t="s">
        <v>59528</v>
      </c>
      <c r="Z66482" s="1" t="s">
        <v>10464</v>
      </c>
    </row>
    <row r="66483" spans="1:26" x14ac:dyDescent="0.35">
      <c r="A66483">
        <v>1</v>
      </c>
      <c r="B66483">
        <v>31</v>
      </c>
      <c r="C66483" s="1" t="s">
        <v>58402</v>
      </c>
      <c r="D66483">
        <v>20252</v>
      </c>
      <c r="E66483" s="1" t="s">
        <v>118</v>
      </c>
      <c r="F66483" s="1" t="s">
        <v>119</v>
      </c>
      <c r="G66483">
        <v>1843936</v>
      </c>
      <c r="H66483" s="1" t="s">
        <v>128389</v>
      </c>
      <c r="I66483">
        <v>3622333146</v>
      </c>
      <c r="J66483" s="1" t="s">
        <v>128390</v>
      </c>
      <c r="K66483" s="1" t="s">
        <v>25850</v>
      </c>
      <c r="L66483" s="1" t="s">
        <v>128391</v>
      </c>
      <c r="M66483" s="1" t="s">
        <v>3451</v>
      </c>
      <c r="N66483" s="1" t="s">
        <v>753</v>
      </c>
      <c r="O66483" s="1"/>
      <c r="P66483" s="1" t="s">
        <v>128392</v>
      </c>
      <c r="Q66483" s="2">
        <v>45835</v>
      </c>
      <c r="R66483" s="1" t="s">
        <v>37</v>
      </c>
      <c r="S66483" s="1" t="s">
        <v>3984</v>
      </c>
      <c r="T66483" s="1" t="s">
        <v>79</v>
      </c>
      <c r="U66483">
        <v>1</v>
      </c>
      <c r="V66483" s="1" t="s">
        <v>58411</v>
      </c>
      <c r="W66483" s="1" t="s">
        <v>66545</v>
      </c>
      <c r="X66483" t="s">
        <v>3892</v>
      </c>
      <c r="Y66483" t="s">
        <v>60701</v>
      </c>
      <c r="Z66483" s="1" t="s">
        <v>25856</v>
      </c>
    </row>
    <row r="66484" spans="1:26" x14ac:dyDescent="0.35">
      <c r="A66484">
        <v>1</v>
      </c>
      <c r="B66484">
        <v>31</v>
      </c>
      <c r="C66484" s="1" t="s">
        <v>58402</v>
      </c>
      <c r="D66484">
        <v>20252</v>
      </c>
      <c r="E66484" s="1" t="s">
        <v>118</v>
      </c>
      <c r="F66484" s="1" t="s">
        <v>119</v>
      </c>
      <c r="G66484">
        <v>1842607</v>
      </c>
      <c r="H66484" s="1" t="s">
        <v>128393</v>
      </c>
      <c r="I66484">
        <v>4197787219</v>
      </c>
      <c r="J66484" s="1" t="s">
        <v>128394</v>
      </c>
      <c r="K66484" s="1" t="s">
        <v>128395</v>
      </c>
      <c r="L66484" s="1" t="s">
        <v>128396</v>
      </c>
      <c r="M66484" s="1" t="s">
        <v>5378</v>
      </c>
      <c r="N66484" s="1" t="s">
        <v>62618</v>
      </c>
      <c r="O66484" s="1"/>
      <c r="P66484" s="1" t="s">
        <v>128397</v>
      </c>
      <c r="Q66484" s="2">
        <v>45826</v>
      </c>
      <c r="R66484" s="1" t="s">
        <v>37</v>
      </c>
      <c r="S66484" s="1" t="s">
        <v>3984</v>
      </c>
      <c r="T66484" s="1" t="s">
        <v>79</v>
      </c>
      <c r="U66484">
        <v>1</v>
      </c>
      <c r="V66484" s="1" t="s">
        <v>58411</v>
      </c>
      <c r="W66484" s="1" t="s">
        <v>66545</v>
      </c>
      <c r="X66484" t="s">
        <v>58832</v>
      </c>
      <c r="Y66484" t="s">
        <v>58833</v>
      </c>
      <c r="Z66484" s="1" t="s">
        <v>25440</v>
      </c>
    </row>
    <row r="66485" spans="1:26" x14ac:dyDescent="0.35">
      <c r="A66485">
        <v>1</v>
      </c>
      <c r="B66485">
        <v>31</v>
      </c>
      <c r="C66485" s="1" t="s">
        <v>58402</v>
      </c>
      <c r="D66485">
        <v>20252</v>
      </c>
      <c r="E66485" s="1" t="s">
        <v>118</v>
      </c>
      <c r="F66485" s="1" t="s">
        <v>119</v>
      </c>
      <c r="G66485">
        <v>1842568</v>
      </c>
      <c r="H66485" s="1" t="s">
        <v>128398</v>
      </c>
      <c r="I66485">
        <v>6469468462</v>
      </c>
      <c r="J66485" s="1" t="s">
        <v>128399</v>
      </c>
      <c r="K66485" s="1" t="s">
        <v>128400</v>
      </c>
      <c r="L66485" s="1" t="s">
        <v>128401</v>
      </c>
      <c r="M66485" s="1" t="s">
        <v>8622</v>
      </c>
      <c r="N66485" s="1" t="s">
        <v>69821</v>
      </c>
      <c r="O66485" s="1"/>
      <c r="P66485" s="1" t="s">
        <v>128402</v>
      </c>
      <c r="Q66485" s="2">
        <v>45826</v>
      </c>
      <c r="R66485" s="1" t="s">
        <v>37</v>
      </c>
      <c r="S66485" s="1" t="s">
        <v>1792</v>
      </c>
      <c r="T66485" s="1" t="s">
        <v>79</v>
      </c>
      <c r="U66485">
        <v>1</v>
      </c>
      <c r="V66485" s="1" t="s">
        <v>58411</v>
      </c>
      <c r="W66485" s="1" t="s">
        <v>66545</v>
      </c>
      <c r="X66485" t="s">
        <v>58468</v>
      </c>
      <c r="Y66485" t="s">
        <v>58469</v>
      </c>
      <c r="Z66485" s="1" t="s">
        <v>5263</v>
      </c>
    </row>
    <row r="66486" spans="1:26" x14ac:dyDescent="0.35">
      <c r="A66486">
        <v>1</v>
      </c>
      <c r="B66486">
        <v>31</v>
      </c>
      <c r="C66486" s="1" t="s">
        <v>58402</v>
      </c>
      <c r="D66486">
        <v>20252</v>
      </c>
      <c r="E66486" s="1" t="s">
        <v>118</v>
      </c>
      <c r="F66486" s="1" t="s">
        <v>119</v>
      </c>
      <c r="G66486">
        <v>1842210</v>
      </c>
      <c r="H66486" s="1" t="s">
        <v>128403</v>
      </c>
      <c r="I66486">
        <v>74165534404</v>
      </c>
      <c r="J66486" s="1" t="s">
        <v>128404</v>
      </c>
      <c r="K66486" s="1" t="s">
        <v>25417</v>
      </c>
      <c r="L66486" s="1" t="s">
        <v>84770</v>
      </c>
      <c r="M66486" s="1" t="s">
        <v>5063</v>
      </c>
      <c r="N66486" s="1" t="s">
        <v>1040</v>
      </c>
      <c r="O66486" s="1"/>
      <c r="P66486" s="1" t="s">
        <v>128405</v>
      </c>
      <c r="Q66486" s="2">
        <v>45824</v>
      </c>
      <c r="R66486" s="1" t="s">
        <v>37</v>
      </c>
      <c r="S66486" s="1" t="s">
        <v>3984</v>
      </c>
      <c r="T66486" s="1" t="s">
        <v>79</v>
      </c>
      <c r="U66486">
        <v>1</v>
      </c>
      <c r="V66486" s="1" t="s">
        <v>58411</v>
      </c>
      <c r="W66486" s="1" t="s">
        <v>66545</v>
      </c>
      <c r="X66486" t="s">
        <v>58422</v>
      </c>
      <c r="Y66486" t="s">
        <v>58423</v>
      </c>
      <c r="Z66486" s="1" t="s">
        <v>595</v>
      </c>
    </row>
    <row r="66487" spans="1:26" x14ac:dyDescent="0.35">
      <c r="A66487">
        <v>1</v>
      </c>
      <c r="B66487">
        <v>31</v>
      </c>
      <c r="C66487" s="1" t="s">
        <v>58402</v>
      </c>
      <c r="D66487">
        <v>20252</v>
      </c>
      <c r="E66487" s="1" t="s">
        <v>118</v>
      </c>
      <c r="F66487" s="1" t="s">
        <v>119</v>
      </c>
      <c r="G66487">
        <v>1842149</v>
      </c>
      <c r="H66487" s="1" t="s">
        <v>128406</v>
      </c>
      <c r="I66487">
        <v>16431703413</v>
      </c>
      <c r="J66487" s="1" t="s">
        <v>128407</v>
      </c>
      <c r="K66487" s="1" t="s">
        <v>51954</v>
      </c>
      <c r="L66487" s="1" t="s">
        <v>21472</v>
      </c>
      <c r="M66487" s="1" t="s">
        <v>824</v>
      </c>
      <c r="N66487" s="1" t="s">
        <v>2344</v>
      </c>
      <c r="O66487" s="1"/>
      <c r="P66487" s="1" t="s">
        <v>128408</v>
      </c>
      <c r="Q66487" s="2">
        <v>45824</v>
      </c>
      <c r="R66487" s="1" t="s">
        <v>37</v>
      </c>
      <c r="S66487" s="1" t="s">
        <v>3984</v>
      </c>
      <c r="T66487" s="1" t="s">
        <v>79</v>
      </c>
      <c r="U66487">
        <v>1</v>
      </c>
      <c r="V66487" s="1" t="s">
        <v>58411</v>
      </c>
      <c r="W66487" s="1" t="s">
        <v>66545</v>
      </c>
      <c r="X66487" t="s">
        <v>58435</v>
      </c>
      <c r="Y66487" t="s">
        <v>58436</v>
      </c>
      <c r="Z66487" s="1" t="s">
        <v>88</v>
      </c>
    </row>
    <row r="66488" spans="1:26" x14ac:dyDescent="0.35">
      <c r="A66488">
        <v>1</v>
      </c>
      <c r="B66488">
        <v>31</v>
      </c>
      <c r="C66488" s="1" t="s">
        <v>58402</v>
      </c>
      <c r="D66488">
        <v>20252</v>
      </c>
      <c r="E66488" s="1" t="s">
        <v>118</v>
      </c>
      <c r="F66488" s="1" t="s">
        <v>119</v>
      </c>
      <c r="G66488">
        <v>1841730</v>
      </c>
      <c r="H66488" s="1" t="s">
        <v>128409</v>
      </c>
      <c r="I66488">
        <v>70824043448</v>
      </c>
      <c r="J66488" s="1" t="s">
        <v>128410</v>
      </c>
      <c r="K66488" s="1" t="s">
        <v>8247</v>
      </c>
      <c r="L66488" s="1" t="s">
        <v>8248</v>
      </c>
      <c r="M66488" s="1" t="s">
        <v>10387</v>
      </c>
      <c r="N66488" s="1" t="s">
        <v>3439</v>
      </c>
      <c r="O66488" s="1"/>
      <c r="P66488" s="1" t="s">
        <v>128411</v>
      </c>
      <c r="Q66488" s="2">
        <v>45820</v>
      </c>
      <c r="R66488" s="1" t="s">
        <v>37</v>
      </c>
      <c r="S66488" s="1" t="s">
        <v>3984</v>
      </c>
      <c r="T66488" s="1" t="s">
        <v>79</v>
      </c>
      <c r="U66488">
        <v>1</v>
      </c>
      <c r="V66488" s="1" t="s">
        <v>58411</v>
      </c>
      <c r="W66488" s="1" t="s">
        <v>66545</v>
      </c>
      <c r="X66488" t="s">
        <v>58422</v>
      </c>
      <c r="Y66488" t="s">
        <v>58423</v>
      </c>
      <c r="Z66488" s="1" t="s">
        <v>347</v>
      </c>
    </row>
    <row r="66489" spans="1:26" x14ac:dyDescent="0.35">
      <c r="A66489">
        <v>1</v>
      </c>
      <c r="B66489">
        <v>31</v>
      </c>
      <c r="C66489" s="1" t="s">
        <v>58402</v>
      </c>
      <c r="D66489">
        <v>20252</v>
      </c>
      <c r="E66489" s="1" t="s">
        <v>118</v>
      </c>
      <c r="F66489" s="1" t="s">
        <v>119</v>
      </c>
      <c r="G66489">
        <v>1841717</v>
      </c>
      <c r="H66489" s="1" t="s">
        <v>128412</v>
      </c>
      <c r="I66489">
        <v>34047730807</v>
      </c>
      <c r="J66489" s="1" t="s">
        <v>128413</v>
      </c>
      <c r="K66489" s="1" t="s">
        <v>67852</v>
      </c>
      <c r="L66489" s="1" t="s">
        <v>74463</v>
      </c>
      <c r="M66489" s="1" t="s">
        <v>128414</v>
      </c>
      <c r="N66489" s="1" t="s">
        <v>128415</v>
      </c>
      <c r="O66489" s="1"/>
      <c r="P66489" s="1" t="s">
        <v>128416</v>
      </c>
      <c r="Q66489" s="2">
        <v>45820</v>
      </c>
      <c r="R66489" s="1" t="s">
        <v>37</v>
      </c>
      <c r="S66489" s="1" t="s">
        <v>3984</v>
      </c>
      <c r="T66489" s="1" t="s">
        <v>79</v>
      </c>
      <c r="U66489">
        <v>1</v>
      </c>
      <c r="V66489" s="1" t="s">
        <v>58411</v>
      </c>
      <c r="W66489" s="1" t="s">
        <v>66545</v>
      </c>
      <c r="X66489" t="s">
        <v>46930</v>
      </c>
      <c r="Y66489" t="s">
        <v>67855</v>
      </c>
      <c r="Z66489" s="1" t="s">
        <v>67856</v>
      </c>
    </row>
    <row r="66490" spans="1:26" x14ac:dyDescent="0.35">
      <c r="A66490">
        <v>1</v>
      </c>
      <c r="B66490">
        <v>31</v>
      </c>
      <c r="C66490" s="1" t="s">
        <v>58402</v>
      </c>
      <c r="D66490">
        <v>20252</v>
      </c>
      <c r="E66490" s="1" t="s">
        <v>118</v>
      </c>
      <c r="F66490" s="1" t="s">
        <v>119</v>
      </c>
      <c r="G66490">
        <v>1840679</v>
      </c>
      <c r="H66490" s="1" t="s">
        <v>128417</v>
      </c>
      <c r="I66490">
        <v>12863066471</v>
      </c>
      <c r="J66490" s="1" t="s">
        <v>128418</v>
      </c>
      <c r="K66490" s="1" t="s">
        <v>128419</v>
      </c>
      <c r="L66490" s="1" t="s">
        <v>128420</v>
      </c>
      <c r="M66490" s="1" t="s">
        <v>4173</v>
      </c>
      <c r="N66490" s="1" t="s">
        <v>4306</v>
      </c>
      <c r="O66490" s="1"/>
      <c r="P66490" s="1" t="s">
        <v>128421</v>
      </c>
      <c r="Q66490" s="2">
        <v>45820</v>
      </c>
      <c r="R66490" s="1" t="s">
        <v>37</v>
      </c>
      <c r="S66490" s="1" t="s">
        <v>3984</v>
      </c>
      <c r="T66490" s="1" t="s">
        <v>79</v>
      </c>
      <c r="U66490">
        <v>1</v>
      </c>
      <c r="V66490" s="1" t="s">
        <v>58411</v>
      </c>
      <c r="W66490" s="1" t="s">
        <v>66545</v>
      </c>
      <c r="X66490" t="s">
        <v>59172</v>
      </c>
      <c r="Y66490" t="s">
        <v>59173</v>
      </c>
      <c r="Z66490" s="1" t="s">
        <v>42</v>
      </c>
    </row>
    <row r="66491" spans="1:26" x14ac:dyDescent="0.35">
      <c r="A66491">
        <v>1</v>
      </c>
      <c r="B66491">
        <v>31</v>
      </c>
      <c r="C66491" s="1" t="s">
        <v>58402</v>
      </c>
      <c r="D66491">
        <v>20252</v>
      </c>
      <c r="E66491" s="1" t="s">
        <v>118</v>
      </c>
      <c r="F66491" s="1" t="s">
        <v>119</v>
      </c>
      <c r="G66491">
        <v>1840667</v>
      </c>
      <c r="H66491" s="1" t="s">
        <v>128422</v>
      </c>
      <c r="I66491">
        <v>85862563580</v>
      </c>
      <c r="J66491" s="1" t="s">
        <v>128423</v>
      </c>
      <c r="K66491" s="1" t="s">
        <v>94703</v>
      </c>
      <c r="L66491" s="1" t="s">
        <v>128424</v>
      </c>
      <c r="M66491" s="1" t="s">
        <v>5063</v>
      </c>
      <c r="N66491" s="1" t="s">
        <v>128425</v>
      </c>
      <c r="O66491" s="1"/>
      <c r="P66491" s="1" t="s">
        <v>128426</v>
      </c>
      <c r="Q66491" s="2">
        <v>45814</v>
      </c>
      <c r="R66491" s="1" t="s">
        <v>37</v>
      </c>
      <c r="S66491" s="1" t="s">
        <v>3984</v>
      </c>
      <c r="T66491" s="1" t="s">
        <v>79</v>
      </c>
      <c r="U66491">
        <v>1</v>
      </c>
      <c r="V66491" s="1" t="s">
        <v>58411</v>
      </c>
      <c r="W66491" s="1" t="s">
        <v>66545</v>
      </c>
      <c r="X66491" t="s">
        <v>103471</v>
      </c>
      <c r="Y66491" t="s">
        <v>103472</v>
      </c>
      <c r="Z66491" s="1" t="s">
        <v>94705</v>
      </c>
    </row>
    <row r="66492" spans="1:26" x14ac:dyDescent="0.35">
      <c r="A66492">
        <v>1</v>
      </c>
      <c r="B66492">
        <v>31</v>
      </c>
      <c r="C66492" s="1" t="s">
        <v>58402</v>
      </c>
      <c r="D66492">
        <v>20252</v>
      </c>
      <c r="E66492" s="1" t="s">
        <v>118</v>
      </c>
      <c r="F66492" s="1" t="s">
        <v>119</v>
      </c>
      <c r="G66492">
        <v>1839759</v>
      </c>
      <c r="H66492" s="1" t="s">
        <v>128427</v>
      </c>
      <c r="I66492">
        <v>11925933407</v>
      </c>
      <c r="J66492" s="1" t="s">
        <v>128428</v>
      </c>
      <c r="K66492" s="1" t="s">
        <v>128429</v>
      </c>
      <c r="L66492" s="1" t="s">
        <v>128430</v>
      </c>
      <c r="M66492" s="1" t="s">
        <v>5063</v>
      </c>
      <c r="N66492" s="1" t="s">
        <v>4306</v>
      </c>
      <c r="O66492" s="1"/>
      <c r="P66492" s="1" t="s">
        <v>128431</v>
      </c>
      <c r="Q66492" s="2">
        <v>45808</v>
      </c>
      <c r="R66492" s="1" t="s">
        <v>37</v>
      </c>
      <c r="S66492" s="1" t="s">
        <v>3984</v>
      </c>
      <c r="T66492" s="1" t="s">
        <v>79</v>
      </c>
      <c r="U66492">
        <v>1</v>
      </c>
      <c r="V66492" s="1" t="s">
        <v>58411</v>
      </c>
      <c r="W66492" s="1" t="s">
        <v>66545</v>
      </c>
      <c r="X66492" t="s">
        <v>58547</v>
      </c>
      <c r="Y66492" t="s">
        <v>58548</v>
      </c>
      <c r="Z66492" s="1" t="s">
        <v>42</v>
      </c>
    </row>
    <row r="66493" spans="1:26" x14ac:dyDescent="0.35">
      <c r="A66493">
        <v>1</v>
      </c>
      <c r="B66493">
        <v>31</v>
      </c>
      <c r="C66493" s="1" t="s">
        <v>58402</v>
      </c>
      <c r="D66493">
        <v>20252</v>
      </c>
      <c r="E66493" s="1" t="s">
        <v>118</v>
      </c>
      <c r="F66493" s="1" t="s">
        <v>119</v>
      </c>
      <c r="G66493">
        <v>1839086</v>
      </c>
      <c r="H66493" s="1" t="s">
        <v>128432</v>
      </c>
      <c r="I66493">
        <v>11776726421</v>
      </c>
      <c r="J66493" s="1" t="s">
        <v>128433</v>
      </c>
      <c r="K66493" s="1" t="s">
        <v>128434</v>
      </c>
      <c r="L66493" s="1" t="s">
        <v>128435</v>
      </c>
      <c r="M66493" s="1" t="s">
        <v>128436</v>
      </c>
      <c r="N66493" s="1" t="s">
        <v>67879</v>
      </c>
      <c r="O66493" s="1"/>
      <c r="P66493" s="1" t="s">
        <v>128437</v>
      </c>
      <c r="Q66493" s="2">
        <v>45805</v>
      </c>
      <c r="R66493" s="1" t="s">
        <v>37</v>
      </c>
      <c r="S66493" s="1" t="s">
        <v>3984</v>
      </c>
      <c r="T66493" s="1" t="s">
        <v>79</v>
      </c>
      <c r="U66493">
        <v>1</v>
      </c>
      <c r="V66493" s="1" t="s">
        <v>58411</v>
      </c>
      <c r="W66493" s="1" t="s">
        <v>66545</v>
      </c>
      <c r="X66493" t="s">
        <v>58636</v>
      </c>
      <c r="Y66493" t="s">
        <v>58637</v>
      </c>
      <c r="Z66493" s="1" t="s">
        <v>7439</v>
      </c>
    </row>
    <row r="66494" spans="1:26" x14ac:dyDescent="0.35">
      <c r="A66494">
        <v>1</v>
      </c>
      <c r="B66494">
        <v>31</v>
      </c>
      <c r="C66494" s="1" t="s">
        <v>58402</v>
      </c>
      <c r="D66494">
        <v>20252</v>
      </c>
      <c r="E66494" s="1" t="s">
        <v>118</v>
      </c>
      <c r="F66494" s="1" t="s">
        <v>119</v>
      </c>
      <c r="G66494">
        <v>1838870</v>
      </c>
      <c r="H66494" s="1" t="s">
        <v>128438</v>
      </c>
      <c r="I66494">
        <v>5611544495</v>
      </c>
      <c r="J66494" s="1" t="s">
        <v>128439</v>
      </c>
      <c r="K66494" s="1" t="s">
        <v>128440</v>
      </c>
      <c r="L66494" s="1" t="s">
        <v>128441</v>
      </c>
      <c r="M66494" s="1" t="s">
        <v>4566</v>
      </c>
      <c r="N66494" s="1" t="s">
        <v>84962</v>
      </c>
      <c r="O66494" s="1"/>
      <c r="P66494" s="1" t="s">
        <v>128442</v>
      </c>
      <c r="Q66494" s="2">
        <v>45803</v>
      </c>
      <c r="R66494" s="1" t="s">
        <v>37</v>
      </c>
      <c r="S66494" s="1" t="s">
        <v>3984</v>
      </c>
      <c r="T66494" s="1" t="s">
        <v>79</v>
      </c>
      <c r="U66494">
        <v>1</v>
      </c>
      <c r="V66494" s="1" t="s">
        <v>58411</v>
      </c>
      <c r="W66494" s="1" t="s">
        <v>66545</v>
      </c>
      <c r="X66494" t="s">
        <v>2893</v>
      </c>
      <c r="Y66494" t="s">
        <v>58444</v>
      </c>
      <c r="Z66494" s="1" t="s">
        <v>9050</v>
      </c>
    </row>
    <row r="66495" spans="1:26" x14ac:dyDescent="0.35">
      <c r="A66495">
        <v>1</v>
      </c>
      <c r="B66495">
        <v>31</v>
      </c>
      <c r="C66495" s="1" t="s">
        <v>58402</v>
      </c>
      <c r="D66495">
        <v>20252</v>
      </c>
      <c r="E66495" s="1" t="s">
        <v>118</v>
      </c>
      <c r="F66495" s="1" t="s">
        <v>119</v>
      </c>
      <c r="G66495">
        <v>1838515</v>
      </c>
      <c r="H66495" s="1" t="s">
        <v>128443</v>
      </c>
      <c r="I66495">
        <v>70419595465</v>
      </c>
      <c r="J66495" s="1" t="s">
        <v>128444</v>
      </c>
      <c r="K66495" s="1" t="s">
        <v>128445</v>
      </c>
      <c r="L66495" s="1" t="s">
        <v>63882</v>
      </c>
      <c r="M66495" s="1" t="s">
        <v>6535</v>
      </c>
      <c r="N66495" s="1" t="s">
        <v>2020</v>
      </c>
      <c r="O66495" s="1"/>
      <c r="P66495" s="1" t="s">
        <v>128446</v>
      </c>
      <c r="Q66495" s="2">
        <v>45800</v>
      </c>
      <c r="R66495" s="1" t="s">
        <v>37</v>
      </c>
      <c r="S66495" s="1" t="s">
        <v>3984</v>
      </c>
      <c r="T66495" s="1" t="s">
        <v>79</v>
      </c>
      <c r="U66495">
        <v>1</v>
      </c>
      <c r="V66495" s="1" t="s">
        <v>58411</v>
      </c>
      <c r="W66495" s="1" t="s">
        <v>66545</v>
      </c>
      <c r="X66495" t="s">
        <v>59226</v>
      </c>
      <c r="Y66495" t="s">
        <v>59227</v>
      </c>
      <c r="Z66495" s="1" t="s">
        <v>632</v>
      </c>
    </row>
    <row r="66496" spans="1:26" x14ac:dyDescent="0.35">
      <c r="A66496">
        <v>1</v>
      </c>
      <c r="B66496">
        <v>31</v>
      </c>
      <c r="C66496" s="1" t="s">
        <v>58402</v>
      </c>
      <c r="D66496">
        <v>20252</v>
      </c>
      <c r="E66496" s="1" t="s">
        <v>118</v>
      </c>
      <c r="F66496" s="1" t="s">
        <v>119</v>
      </c>
      <c r="G66496">
        <v>1838485</v>
      </c>
      <c r="H66496" s="1" t="s">
        <v>128447</v>
      </c>
      <c r="I66496">
        <v>14252556473</v>
      </c>
      <c r="J66496" s="1" t="s">
        <v>128448</v>
      </c>
      <c r="K66496" s="1" t="s">
        <v>76330</v>
      </c>
      <c r="L66496" s="1" t="s">
        <v>128449</v>
      </c>
      <c r="M66496" s="1" t="s">
        <v>3751</v>
      </c>
      <c r="N66496" s="1" t="s">
        <v>128450</v>
      </c>
      <c r="O66496" s="1"/>
      <c r="P66496" s="1" t="s">
        <v>128451</v>
      </c>
      <c r="Q66496" s="2">
        <v>45799</v>
      </c>
      <c r="R66496" s="1" t="s">
        <v>37</v>
      </c>
      <c r="S66496" s="1" t="s">
        <v>230</v>
      </c>
      <c r="T66496" s="1" t="s">
        <v>79</v>
      </c>
      <c r="U66496">
        <v>1</v>
      </c>
      <c r="V66496" s="1" t="s">
        <v>58411</v>
      </c>
      <c r="W66496" s="1" t="s">
        <v>66545</v>
      </c>
      <c r="X66496" t="s">
        <v>2893</v>
      </c>
      <c r="Y66496" t="s">
        <v>58444</v>
      </c>
      <c r="Z66496" s="1" t="s">
        <v>61468</v>
      </c>
    </row>
    <row r="66497" spans="1:26" x14ac:dyDescent="0.35">
      <c r="A66497">
        <v>1</v>
      </c>
      <c r="B66497">
        <v>31</v>
      </c>
      <c r="C66497" s="1" t="s">
        <v>58402</v>
      </c>
      <c r="D66497">
        <v>20252</v>
      </c>
      <c r="E66497" s="1" t="s">
        <v>118</v>
      </c>
      <c r="F66497" s="1" t="s">
        <v>119</v>
      </c>
      <c r="G66497">
        <v>1837984</v>
      </c>
      <c r="H66497" s="1" t="s">
        <v>128452</v>
      </c>
      <c r="I66497">
        <v>9197429392</v>
      </c>
      <c r="J66497" s="1" t="s">
        <v>128453</v>
      </c>
      <c r="K66497" s="1" t="s">
        <v>128454</v>
      </c>
      <c r="L66497" s="1" t="s">
        <v>128455</v>
      </c>
      <c r="M66497" s="1" t="s">
        <v>2887</v>
      </c>
      <c r="N66497" s="1" t="s">
        <v>64017</v>
      </c>
      <c r="O66497" s="1"/>
      <c r="P66497" s="1" t="s">
        <v>128456</v>
      </c>
      <c r="Q66497" s="2">
        <v>45799</v>
      </c>
      <c r="R66497" s="1" t="s">
        <v>37</v>
      </c>
      <c r="S66497" s="1" t="s">
        <v>230</v>
      </c>
      <c r="T66497" s="1" t="s">
        <v>79</v>
      </c>
      <c r="U66497">
        <v>1</v>
      </c>
      <c r="V66497" s="1" t="s">
        <v>58411</v>
      </c>
      <c r="W66497" s="1" t="s">
        <v>66545</v>
      </c>
      <c r="X66497" t="s">
        <v>58768</v>
      </c>
      <c r="Y66497" t="s">
        <v>58769</v>
      </c>
      <c r="Z66497" s="1" t="s">
        <v>128457</v>
      </c>
    </row>
    <row r="66498" spans="1:26" x14ac:dyDescent="0.35">
      <c r="A66498">
        <v>1</v>
      </c>
      <c r="B66498">
        <v>31</v>
      </c>
      <c r="C66498" s="1" t="s">
        <v>58402</v>
      </c>
      <c r="D66498">
        <v>20252</v>
      </c>
      <c r="E66498" s="1" t="s">
        <v>118</v>
      </c>
      <c r="F66498" s="1" t="s">
        <v>119</v>
      </c>
      <c r="G66498">
        <v>1837754</v>
      </c>
      <c r="H66498" s="1" t="s">
        <v>128458</v>
      </c>
      <c r="I66498">
        <v>15690988405</v>
      </c>
      <c r="J66498" s="1" t="s">
        <v>128459</v>
      </c>
      <c r="K66498" s="1" t="s">
        <v>128460</v>
      </c>
      <c r="L66498" s="1" t="s">
        <v>128461</v>
      </c>
      <c r="M66498" s="1" t="s">
        <v>6163</v>
      </c>
      <c r="N66498" s="1" t="s">
        <v>1331</v>
      </c>
      <c r="O66498" s="1"/>
      <c r="P66498" s="1" t="s">
        <v>128462</v>
      </c>
      <c r="Q66498" s="2">
        <v>45796</v>
      </c>
      <c r="R66498" s="1" t="s">
        <v>37</v>
      </c>
      <c r="S66498" s="1" t="s">
        <v>230</v>
      </c>
      <c r="T66498" s="1" t="s">
        <v>79</v>
      </c>
      <c r="U66498">
        <v>1</v>
      </c>
      <c r="V66498" s="1" t="s">
        <v>58411</v>
      </c>
      <c r="W66498" s="1" t="s">
        <v>66545</v>
      </c>
      <c r="X66498" t="s">
        <v>59226</v>
      </c>
      <c r="Y66498" t="s">
        <v>59227</v>
      </c>
      <c r="Z66498" s="1" t="s">
        <v>17895</v>
      </c>
    </row>
    <row r="66499" spans="1:26" x14ac:dyDescent="0.35">
      <c r="A66499">
        <v>1</v>
      </c>
      <c r="B66499">
        <v>31</v>
      </c>
      <c r="C66499" s="1" t="s">
        <v>58402</v>
      </c>
      <c r="D66499">
        <v>20252</v>
      </c>
      <c r="E66499" s="1" t="s">
        <v>118</v>
      </c>
      <c r="F66499" s="1" t="s">
        <v>119</v>
      </c>
      <c r="G66499">
        <v>1837138</v>
      </c>
      <c r="H66499" s="1" t="s">
        <v>128463</v>
      </c>
      <c r="I66499">
        <v>9878952304</v>
      </c>
      <c r="J66499" s="1" t="s">
        <v>128464</v>
      </c>
      <c r="K66499" s="1" t="s">
        <v>58709</v>
      </c>
      <c r="L66499" s="1" t="s">
        <v>128465</v>
      </c>
      <c r="M66499" s="1" t="s">
        <v>4944</v>
      </c>
      <c r="N66499" s="1" t="s">
        <v>67822</v>
      </c>
      <c r="O66499" s="1"/>
      <c r="P66499" s="1" t="s">
        <v>128466</v>
      </c>
      <c r="Q66499" s="2">
        <v>45791</v>
      </c>
      <c r="R66499" s="1" t="s">
        <v>37</v>
      </c>
      <c r="S66499" s="1" t="s">
        <v>3984</v>
      </c>
      <c r="T66499" s="1" t="s">
        <v>79</v>
      </c>
      <c r="U66499">
        <v>1</v>
      </c>
      <c r="V66499" s="1" t="s">
        <v>58411</v>
      </c>
      <c r="W66499" s="1" t="s">
        <v>66545</v>
      </c>
      <c r="X66499" t="s">
        <v>58713</v>
      </c>
      <c r="Y66499" t="s">
        <v>58714</v>
      </c>
      <c r="Z66499" s="1" t="s">
        <v>58715</v>
      </c>
    </row>
    <row r="66500" spans="1:26" x14ac:dyDescent="0.35">
      <c r="A66500">
        <v>1</v>
      </c>
      <c r="B66500">
        <v>31</v>
      </c>
      <c r="C66500" s="1" t="s">
        <v>58402</v>
      </c>
      <c r="D66500">
        <v>20252</v>
      </c>
      <c r="E66500" s="1" t="s">
        <v>118</v>
      </c>
      <c r="F66500" s="1" t="s">
        <v>119</v>
      </c>
      <c r="G66500">
        <v>1836143</v>
      </c>
      <c r="H66500" s="1" t="s">
        <v>128467</v>
      </c>
      <c r="I66500">
        <v>6030562533</v>
      </c>
      <c r="J66500" s="1" t="s">
        <v>128468</v>
      </c>
      <c r="K66500" s="1" t="s">
        <v>86769</v>
      </c>
      <c r="L66500" s="1" t="s">
        <v>128469</v>
      </c>
      <c r="M66500" s="1" t="s">
        <v>940</v>
      </c>
      <c r="N66500" s="1" t="s">
        <v>59878</v>
      </c>
      <c r="O66500" s="1"/>
      <c r="P66500" s="1" t="s">
        <v>128470</v>
      </c>
      <c r="Q66500" s="2">
        <v>45784</v>
      </c>
      <c r="R66500" s="1" t="s">
        <v>37</v>
      </c>
      <c r="S66500" s="1" t="s">
        <v>3984</v>
      </c>
      <c r="T66500" s="1" t="s">
        <v>79</v>
      </c>
      <c r="U66500">
        <v>1</v>
      </c>
      <c r="V66500" s="1" t="s">
        <v>58411</v>
      </c>
      <c r="W66500" s="1" t="s">
        <v>66545</v>
      </c>
      <c r="X66500" t="s">
        <v>103471</v>
      </c>
      <c r="Y66500" t="s">
        <v>103472</v>
      </c>
      <c r="Z66500" s="1" t="s">
        <v>2126</v>
      </c>
    </row>
    <row r="66501" spans="1:26" x14ac:dyDescent="0.35">
      <c r="A66501">
        <v>1</v>
      </c>
      <c r="B66501">
        <v>31</v>
      </c>
      <c r="C66501" s="1" t="s">
        <v>58402</v>
      </c>
      <c r="D66501">
        <v>20252</v>
      </c>
      <c r="E66501" s="1" t="s">
        <v>118</v>
      </c>
      <c r="F66501" s="1" t="s">
        <v>119</v>
      </c>
      <c r="G66501">
        <v>1835976</v>
      </c>
      <c r="H66501" s="1" t="s">
        <v>128471</v>
      </c>
      <c r="I66501">
        <v>7100716470</v>
      </c>
      <c r="J66501" s="1" t="s">
        <v>128472</v>
      </c>
      <c r="K66501" s="1" t="s">
        <v>79014</v>
      </c>
      <c r="L66501" s="1" t="s">
        <v>83970</v>
      </c>
      <c r="M66501" s="1" t="s">
        <v>744</v>
      </c>
      <c r="N66501" s="1" t="s">
        <v>753</v>
      </c>
      <c r="O66501" s="1"/>
      <c r="P66501" s="1" t="s">
        <v>128473</v>
      </c>
      <c r="Q66501" s="2">
        <v>45783</v>
      </c>
      <c r="R66501" s="1" t="s">
        <v>37</v>
      </c>
      <c r="S66501" s="1" t="s">
        <v>3984</v>
      </c>
      <c r="T66501" s="1" t="s">
        <v>79</v>
      </c>
      <c r="U66501">
        <v>1</v>
      </c>
      <c r="V66501" s="1" t="s">
        <v>58411</v>
      </c>
      <c r="W66501" s="1" t="s">
        <v>66545</v>
      </c>
      <c r="X66501" t="s">
        <v>58652</v>
      </c>
      <c r="Y66501" t="s">
        <v>58653</v>
      </c>
      <c r="Z66501" s="1" t="s">
        <v>79017</v>
      </c>
    </row>
    <row r="66502" spans="1:26" x14ac:dyDescent="0.35">
      <c r="A66502">
        <v>1</v>
      </c>
      <c r="B66502">
        <v>31</v>
      </c>
      <c r="C66502" s="1" t="s">
        <v>58402</v>
      </c>
      <c r="D66502">
        <v>20252</v>
      </c>
      <c r="E66502" s="1" t="s">
        <v>118</v>
      </c>
      <c r="F66502" s="1" t="s">
        <v>119</v>
      </c>
      <c r="G66502">
        <v>1834853</v>
      </c>
      <c r="H66502" s="1" t="s">
        <v>128474</v>
      </c>
      <c r="I66502">
        <v>70225493462</v>
      </c>
      <c r="J66502" s="1" t="s">
        <v>128475</v>
      </c>
      <c r="K66502" s="1" t="s">
        <v>61431</v>
      </c>
      <c r="L66502" s="1" t="s">
        <v>128476</v>
      </c>
      <c r="M66502" s="1" t="s">
        <v>14134</v>
      </c>
      <c r="N66502" s="1" t="s">
        <v>128477</v>
      </c>
      <c r="O66502" s="1"/>
      <c r="P66502" s="1" t="s">
        <v>128478</v>
      </c>
      <c r="Q66502" s="2">
        <v>45784</v>
      </c>
      <c r="R66502" s="1" t="s">
        <v>37</v>
      </c>
      <c r="S66502" s="1" t="s">
        <v>3984</v>
      </c>
      <c r="T66502" s="1" t="s">
        <v>79</v>
      </c>
      <c r="U66502">
        <v>1</v>
      </c>
      <c r="V66502" s="1" t="s">
        <v>58411</v>
      </c>
      <c r="W66502" s="1" t="s">
        <v>66545</v>
      </c>
      <c r="X66502" t="s">
        <v>61147</v>
      </c>
      <c r="Y66502" t="s">
        <v>61148</v>
      </c>
      <c r="Z66502" s="1" t="s">
        <v>61435</v>
      </c>
    </row>
    <row r="66503" spans="1:26" x14ac:dyDescent="0.35">
      <c r="A66503">
        <v>1</v>
      </c>
      <c r="B66503">
        <v>31</v>
      </c>
      <c r="C66503" s="1" t="s">
        <v>58402</v>
      </c>
      <c r="D66503">
        <v>20252</v>
      </c>
      <c r="E66503" s="1" t="s">
        <v>118</v>
      </c>
      <c r="F66503" s="1" t="s">
        <v>119</v>
      </c>
      <c r="G66503">
        <v>1834715</v>
      </c>
      <c r="H66503" s="1" t="s">
        <v>128479</v>
      </c>
      <c r="I66503">
        <v>1839648376</v>
      </c>
      <c r="J66503" s="1" t="s">
        <v>128480</v>
      </c>
      <c r="K66503" s="1" t="s">
        <v>58709</v>
      </c>
      <c r="L66503" s="1" t="s">
        <v>128481</v>
      </c>
      <c r="M66503" s="1" t="s">
        <v>3236</v>
      </c>
      <c r="N66503" s="1" t="s">
        <v>58408</v>
      </c>
      <c r="O66503" s="1"/>
      <c r="P66503" s="1" t="s">
        <v>128482</v>
      </c>
      <c r="Q66503" s="2">
        <v>45794</v>
      </c>
      <c r="R66503" s="1" t="s">
        <v>63</v>
      </c>
      <c r="S66503" s="1" t="s">
        <v>3984</v>
      </c>
      <c r="T66503" s="1" t="s">
        <v>79</v>
      </c>
      <c r="U66503">
        <v>2</v>
      </c>
      <c r="V66503" s="1" t="s">
        <v>58411</v>
      </c>
      <c r="W66503" s="1" t="s">
        <v>66525</v>
      </c>
      <c r="X66503" t="s">
        <v>58713</v>
      </c>
      <c r="Y66503" t="s">
        <v>58714</v>
      </c>
      <c r="Z66503" s="1" t="s">
        <v>58715</v>
      </c>
    </row>
    <row r="66504" spans="1:26" x14ac:dyDescent="0.35">
      <c r="A66504">
        <v>1</v>
      </c>
      <c r="B66504">
        <v>31</v>
      </c>
      <c r="C66504" s="1" t="s">
        <v>58402</v>
      </c>
      <c r="D66504">
        <v>20252</v>
      </c>
      <c r="E66504" s="1" t="s">
        <v>118</v>
      </c>
      <c r="F66504" s="1" t="s">
        <v>119</v>
      </c>
      <c r="G66504">
        <v>1834414</v>
      </c>
      <c r="H66504" s="1" t="s">
        <v>128483</v>
      </c>
      <c r="I66504">
        <v>13279990483</v>
      </c>
      <c r="J66504" s="1" t="s">
        <v>128484</v>
      </c>
      <c r="K66504" s="1" t="s">
        <v>84309</v>
      </c>
      <c r="L66504" s="1" t="s">
        <v>128485</v>
      </c>
      <c r="M66504" s="1" t="s">
        <v>5624</v>
      </c>
      <c r="N66504" s="1" t="s">
        <v>60374</v>
      </c>
      <c r="O66504" s="1"/>
      <c r="P66504" s="1" t="s">
        <v>128486</v>
      </c>
      <c r="Q66504" s="2">
        <v>45794</v>
      </c>
      <c r="R66504" s="1" t="s">
        <v>63</v>
      </c>
      <c r="S66504" s="1" t="s">
        <v>3984</v>
      </c>
      <c r="T66504" s="1" t="s">
        <v>79</v>
      </c>
      <c r="U66504">
        <v>2</v>
      </c>
      <c r="V66504" s="1" t="s">
        <v>58411</v>
      </c>
      <c r="W66504" s="1" t="s">
        <v>66525</v>
      </c>
      <c r="X66504" t="s">
        <v>11654</v>
      </c>
      <c r="Y66504" t="s">
        <v>58561</v>
      </c>
      <c r="Z66504" s="1" t="s">
        <v>84312</v>
      </c>
    </row>
    <row r="66505" spans="1:26" x14ac:dyDescent="0.35">
      <c r="A66505">
        <v>1</v>
      </c>
      <c r="B66505">
        <v>31</v>
      </c>
      <c r="C66505" s="1" t="s">
        <v>58402</v>
      </c>
      <c r="D66505">
        <v>20252</v>
      </c>
      <c r="E66505" s="1" t="s">
        <v>118</v>
      </c>
      <c r="F66505" s="1" t="s">
        <v>119</v>
      </c>
      <c r="G66505">
        <v>1834089</v>
      </c>
      <c r="H66505" s="1" t="s">
        <v>128487</v>
      </c>
      <c r="I66505">
        <v>88434958104</v>
      </c>
      <c r="J66505" s="1" t="s">
        <v>128488</v>
      </c>
      <c r="K66505" s="1" t="s">
        <v>128489</v>
      </c>
      <c r="L66505" s="1" t="s">
        <v>128490</v>
      </c>
      <c r="M66505" s="1" t="s">
        <v>1622</v>
      </c>
      <c r="N66505" s="1" t="s">
        <v>66650</v>
      </c>
      <c r="O66505" s="1"/>
      <c r="P66505" s="1" t="s">
        <v>128491</v>
      </c>
      <c r="Q66505" s="2">
        <v>45794</v>
      </c>
      <c r="R66505" s="1" t="s">
        <v>63</v>
      </c>
      <c r="S66505" s="1" t="s">
        <v>1792</v>
      </c>
      <c r="T66505" s="1" t="s">
        <v>79</v>
      </c>
      <c r="U66505">
        <v>2</v>
      </c>
      <c r="V66505" s="1" t="s">
        <v>58411</v>
      </c>
      <c r="W66505" s="1" t="s">
        <v>66525</v>
      </c>
      <c r="X66505" t="s">
        <v>59358</v>
      </c>
      <c r="Y66505" t="s">
        <v>59359</v>
      </c>
      <c r="Z66505" s="1" t="s">
        <v>31692</v>
      </c>
    </row>
    <row r="66506" spans="1:26" x14ac:dyDescent="0.35">
      <c r="A66506">
        <v>1</v>
      </c>
      <c r="B66506">
        <v>31</v>
      </c>
      <c r="C66506" s="1" t="s">
        <v>58402</v>
      </c>
      <c r="D66506">
        <v>20252</v>
      </c>
      <c r="E66506" s="1" t="s">
        <v>118</v>
      </c>
      <c r="F66506" s="1" t="s">
        <v>119</v>
      </c>
      <c r="G66506">
        <v>1831889</v>
      </c>
      <c r="H66506" s="1" t="s">
        <v>128492</v>
      </c>
      <c r="I66506">
        <v>13104512493</v>
      </c>
      <c r="J66506" s="1" t="s">
        <v>128493</v>
      </c>
      <c r="K66506" s="1" t="s">
        <v>110010</v>
      </c>
      <c r="L66506" s="1" t="s">
        <v>128244</v>
      </c>
      <c r="M66506" s="1" t="s">
        <v>715</v>
      </c>
      <c r="N66506" s="1" t="s">
        <v>753</v>
      </c>
      <c r="O66506" s="1"/>
      <c r="P66506" s="1" t="s">
        <v>128494</v>
      </c>
      <c r="Q66506" s="2">
        <v>45796</v>
      </c>
      <c r="R66506" s="1" t="s">
        <v>63</v>
      </c>
      <c r="S66506" s="1" t="s">
        <v>328</v>
      </c>
      <c r="T66506" s="1" t="s">
        <v>79</v>
      </c>
      <c r="U66506">
        <v>3</v>
      </c>
      <c r="V66506" s="1" t="s">
        <v>58411</v>
      </c>
      <c r="W66506" s="1" t="s">
        <v>66539</v>
      </c>
      <c r="X66506" t="s">
        <v>59464</v>
      </c>
      <c r="Y66506" t="s">
        <v>59465</v>
      </c>
      <c r="Z66506" s="1" t="s">
        <v>110013</v>
      </c>
    </row>
    <row r="66507" spans="1:26" x14ac:dyDescent="0.35">
      <c r="A66507">
        <v>1</v>
      </c>
      <c r="B66507">
        <v>31</v>
      </c>
      <c r="C66507" s="1" t="s">
        <v>58402</v>
      </c>
      <c r="D66507">
        <v>20252</v>
      </c>
      <c r="E66507" s="1" t="s">
        <v>118</v>
      </c>
      <c r="F66507" s="1" t="s">
        <v>119</v>
      </c>
      <c r="G66507">
        <v>1831587</v>
      </c>
      <c r="H66507" s="1" t="s">
        <v>128495</v>
      </c>
      <c r="I66507">
        <v>63536528368</v>
      </c>
      <c r="J66507" s="1" t="s">
        <v>128496</v>
      </c>
      <c r="K66507" s="1" t="s">
        <v>713</v>
      </c>
      <c r="L66507" s="1" t="s">
        <v>128497</v>
      </c>
      <c r="M66507" s="1" t="s">
        <v>4959</v>
      </c>
      <c r="N66507" s="1" t="s">
        <v>128498</v>
      </c>
      <c r="O66507" s="1"/>
      <c r="P66507" s="1" t="s">
        <v>128499</v>
      </c>
      <c r="Q66507" s="2">
        <v>45796</v>
      </c>
      <c r="R66507" s="1" t="s">
        <v>63</v>
      </c>
      <c r="S66507" s="1" t="s">
        <v>3984</v>
      </c>
      <c r="T66507" s="1" t="s">
        <v>79</v>
      </c>
      <c r="U66507">
        <v>2</v>
      </c>
      <c r="V66507" s="1" t="s">
        <v>58411</v>
      </c>
      <c r="W66507" s="1" t="s">
        <v>66525</v>
      </c>
      <c r="X66507" t="s">
        <v>60138</v>
      </c>
      <c r="Y66507" t="s">
        <v>60139</v>
      </c>
      <c r="Z66507" s="1" t="s">
        <v>719</v>
      </c>
    </row>
    <row r="66508" spans="1:26" x14ac:dyDescent="0.35">
      <c r="A66508">
        <v>1</v>
      </c>
      <c r="B66508">
        <v>31</v>
      </c>
      <c r="C66508" s="1" t="s">
        <v>58402</v>
      </c>
      <c r="D66508">
        <v>20252</v>
      </c>
      <c r="E66508" s="1" t="s">
        <v>118</v>
      </c>
      <c r="F66508" s="1" t="s">
        <v>119</v>
      </c>
      <c r="G66508">
        <v>1829740</v>
      </c>
      <c r="H66508" s="1" t="s">
        <v>128500</v>
      </c>
      <c r="I66508">
        <v>9220075431</v>
      </c>
      <c r="J66508" s="1" t="s">
        <v>128501</v>
      </c>
      <c r="K66508" s="1" t="s">
        <v>78213</v>
      </c>
      <c r="L66508" s="1" t="s">
        <v>128502</v>
      </c>
      <c r="M66508" s="1" t="s">
        <v>1622</v>
      </c>
      <c r="N66508" s="1" t="s">
        <v>753</v>
      </c>
      <c r="O66508" s="1"/>
      <c r="P66508" s="1" t="s">
        <v>128503</v>
      </c>
      <c r="Q66508" s="2">
        <v>45795</v>
      </c>
      <c r="R66508" s="1" t="s">
        <v>63</v>
      </c>
      <c r="S66508" s="1" t="s">
        <v>3984</v>
      </c>
      <c r="T66508" s="1" t="s">
        <v>79</v>
      </c>
      <c r="U66508">
        <v>2</v>
      </c>
      <c r="V66508" s="1" t="s">
        <v>58411</v>
      </c>
      <c r="W66508" s="1" t="s">
        <v>66525</v>
      </c>
      <c r="X66508" t="s">
        <v>58459</v>
      </c>
      <c r="Y66508" t="s">
        <v>58460</v>
      </c>
      <c r="Z66508" s="1" t="s">
        <v>78216</v>
      </c>
    </row>
    <row r="66509" spans="1:26" x14ac:dyDescent="0.35">
      <c r="A66509">
        <v>1</v>
      </c>
      <c r="B66509">
        <v>31</v>
      </c>
      <c r="C66509" s="1" t="s">
        <v>58402</v>
      </c>
      <c r="D66509">
        <v>20252</v>
      </c>
      <c r="E66509" s="1" t="s">
        <v>118</v>
      </c>
      <c r="F66509" s="1" t="s">
        <v>119</v>
      </c>
      <c r="G66509">
        <v>1829027</v>
      </c>
      <c r="H66509" s="1" t="s">
        <v>128504</v>
      </c>
      <c r="I66509">
        <v>11195560664</v>
      </c>
      <c r="J66509" s="1" t="s">
        <v>128505</v>
      </c>
      <c r="K66509" s="1" t="s">
        <v>128506</v>
      </c>
      <c r="L66509" s="1" t="s">
        <v>128507</v>
      </c>
      <c r="M66509" s="1" t="s">
        <v>1039</v>
      </c>
      <c r="N66509" s="1" t="s">
        <v>128508</v>
      </c>
      <c r="O66509" s="1"/>
      <c r="P66509" s="1" t="s">
        <v>128509</v>
      </c>
      <c r="Q66509" s="2">
        <v>45795</v>
      </c>
      <c r="R66509" s="1" t="s">
        <v>63</v>
      </c>
      <c r="S66509" s="1" t="s">
        <v>3984</v>
      </c>
      <c r="T66509" s="1" t="s">
        <v>79</v>
      </c>
      <c r="U66509">
        <v>1</v>
      </c>
      <c r="V66509" s="1" t="s">
        <v>58411</v>
      </c>
      <c r="W66509" s="1" t="s">
        <v>66545</v>
      </c>
      <c r="X66509" t="s">
        <v>60579</v>
      </c>
      <c r="Y66509" t="s">
        <v>60580</v>
      </c>
      <c r="Z66509" s="1" t="s">
        <v>66473</v>
      </c>
    </row>
    <row r="66510" spans="1:26" x14ac:dyDescent="0.35">
      <c r="A66510">
        <v>1</v>
      </c>
      <c r="B66510">
        <v>31</v>
      </c>
      <c r="C66510" s="1" t="s">
        <v>58402</v>
      </c>
      <c r="D66510">
        <v>20252</v>
      </c>
      <c r="E66510" s="1" t="s">
        <v>118</v>
      </c>
      <c r="F66510" s="1" t="s">
        <v>119</v>
      </c>
      <c r="G66510">
        <v>1828550</v>
      </c>
      <c r="H66510" s="1" t="s">
        <v>128510</v>
      </c>
      <c r="I66510">
        <v>11836921616</v>
      </c>
      <c r="J66510" s="1" t="s">
        <v>128511</v>
      </c>
      <c r="K66510" s="1" t="s">
        <v>128512</v>
      </c>
      <c r="L66510" s="1" t="s">
        <v>128513</v>
      </c>
      <c r="M66510" s="1" t="s">
        <v>1304</v>
      </c>
      <c r="N66510" s="1" t="s">
        <v>58408</v>
      </c>
      <c r="O66510" s="1"/>
      <c r="P66510" s="1" t="s">
        <v>128514</v>
      </c>
      <c r="Q66510" s="2">
        <v>45795</v>
      </c>
      <c r="R66510" s="1" t="s">
        <v>63</v>
      </c>
      <c r="S66510" s="1" t="s">
        <v>3984</v>
      </c>
      <c r="T66510" s="1" t="s">
        <v>79</v>
      </c>
      <c r="U66510">
        <v>2</v>
      </c>
      <c r="V66510" s="1" t="s">
        <v>58411</v>
      </c>
      <c r="W66510" s="1" t="s">
        <v>66525</v>
      </c>
      <c r="X66510" t="s">
        <v>60579</v>
      </c>
      <c r="Y66510" t="s">
        <v>60580</v>
      </c>
      <c r="Z66510" s="1" t="s">
        <v>66473</v>
      </c>
    </row>
    <row r="66511" spans="1:26" x14ac:dyDescent="0.35">
      <c r="A66511">
        <v>1</v>
      </c>
      <c r="B66511">
        <v>31</v>
      </c>
      <c r="C66511" s="1" t="s">
        <v>58402</v>
      </c>
      <c r="D66511">
        <v>20252</v>
      </c>
      <c r="E66511" s="1" t="s">
        <v>118</v>
      </c>
      <c r="F66511" s="1" t="s">
        <v>119</v>
      </c>
      <c r="G66511">
        <v>1828297</v>
      </c>
      <c r="H66511" s="1" t="s">
        <v>128515</v>
      </c>
      <c r="I66511">
        <v>11442788488</v>
      </c>
      <c r="J66511" s="1" t="s">
        <v>128516</v>
      </c>
      <c r="K66511" s="1" t="s">
        <v>36117</v>
      </c>
      <c r="L66511" s="1" t="s">
        <v>128517</v>
      </c>
      <c r="M66511" s="1" t="s">
        <v>1479</v>
      </c>
      <c r="N66511" s="1" t="s">
        <v>753</v>
      </c>
      <c r="O66511" s="1"/>
      <c r="P66511" s="1" t="s">
        <v>128518</v>
      </c>
      <c r="Q66511" s="2">
        <v>45795</v>
      </c>
      <c r="R66511" s="1" t="s">
        <v>63</v>
      </c>
      <c r="S66511" s="1" t="s">
        <v>3984</v>
      </c>
      <c r="T66511" s="1" t="s">
        <v>79</v>
      </c>
      <c r="U66511">
        <v>2</v>
      </c>
      <c r="V66511" s="1" t="s">
        <v>58411</v>
      </c>
      <c r="W66511" s="1" t="s">
        <v>66525</v>
      </c>
      <c r="X66511" t="s">
        <v>60176</v>
      </c>
      <c r="Y66511" t="s">
        <v>60177</v>
      </c>
      <c r="Z66511" s="1" t="s">
        <v>36122</v>
      </c>
    </row>
    <row r="66512" spans="1:26" x14ac:dyDescent="0.35">
      <c r="A66512">
        <v>1</v>
      </c>
      <c r="B66512">
        <v>31</v>
      </c>
      <c r="C66512" s="1" t="s">
        <v>58402</v>
      </c>
      <c r="D66512">
        <v>20252</v>
      </c>
      <c r="E66512" s="1" t="s">
        <v>118</v>
      </c>
      <c r="F66512" s="1" t="s">
        <v>119</v>
      </c>
      <c r="G66512">
        <v>1828276</v>
      </c>
      <c r="H66512" s="1" t="s">
        <v>128519</v>
      </c>
      <c r="I66512">
        <v>10730101479</v>
      </c>
      <c r="J66512" s="1" t="s">
        <v>128520</v>
      </c>
      <c r="K66512" s="1" t="s">
        <v>36117</v>
      </c>
      <c r="L66512" s="1" t="s">
        <v>128517</v>
      </c>
      <c r="M66512" s="1" t="s">
        <v>1479</v>
      </c>
      <c r="N66512" s="1" t="s">
        <v>753</v>
      </c>
      <c r="O66512" s="1"/>
      <c r="P66512" s="1" t="s">
        <v>128521</v>
      </c>
      <c r="Q66512" s="2">
        <v>45795</v>
      </c>
      <c r="R66512" s="1" t="s">
        <v>63</v>
      </c>
      <c r="S66512" s="1" t="s">
        <v>3984</v>
      </c>
      <c r="T66512" s="1" t="s">
        <v>79</v>
      </c>
      <c r="U66512">
        <v>2</v>
      </c>
      <c r="V66512" s="1" t="s">
        <v>58411</v>
      </c>
      <c r="W66512" s="1" t="s">
        <v>66525</v>
      </c>
      <c r="X66512" t="s">
        <v>60176</v>
      </c>
      <c r="Y66512" t="s">
        <v>60177</v>
      </c>
      <c r="Z66512" s="1" t="s">
        <v>36122</v>
      </c>
    </row>
    <row r="66513" spans="1:26" x14ac:dyDescent="0.35">
      <c r="A66513">
        <v>1</v>
      </c>
      <c r="B66513">
        <v>31</v>
      </c>
      <c r="C66513" s="1" t="s">
        <v>58402</v>
      </c>
      <c r="D66513">
        <v>20252</v>
      </c>
      <c r="E66513" s="1" t="s">
        <v>118</v>
      </c>
      <c r="F66513" s="1" t="s">
        <v>119</v>
      </c>
      <c r="G66513">
        <v>1827235</v>
      </c>
      <c r="H66513" s="1" t="s">
        <v>128522</v>
      </c>
      <c r="I66513">
        <v>12830467680</v>
      </c>
      <c r="J66513" s="1" t="s">
        <v>128523</v>
      </c>
      <c r="K66513" s="1" t="s">
        <v>128524</v>
      </c>
      <c r="L66513" s="1" t="s">
        <v>128525</v>
      </c>
      <c r="M66513" s="1" t="s">
        <v>3585</v>
      </c>
      <c r="N66513" s="1" t="s">
        <v>81517</v>
      </c>
      <c r="O66513" s="1"/>
      <c r="P66513" s="1" t="s">
        <v>128526</v>
      </c>
      <c r="Q66513" s="2">
        <v>45795</v>
      </c>
      <c r="R66513" s="1" t="s">
        <v>63</v>
      </c>
      <c r="S66513" s="1" t="s">
        <v>3984</v>
      </c>
      <c r="T66513" s="1" t="s">
        <v>79</v>
      </c>
      <c r="U66513">
        <v>2</v>
      </c>
      <c r="V66513" s="1" t="s">
        <v>58411</v>
      </c>
      <c r="W66513" s="1" t="s">
        <v>66525</v>
      </c>
      <c r="X66513" t="s">
        <v>60579</v>
      </c>
      <c r="Y66513" t="s">
        <v>60580</v>
      </c>
      <c r="Z66513" s="1" t="s">
        <v>66473</v>
      </c>
    </row>
    <row r="66514" spans="1:26" x14ac:dyDescent="0.35">
      <c r="A66514">
        <v>1</v>
      </c>
      <c r="B66514">
        <v>31</v>
      </c>
      <c r="C66514" s="1" t="s">
        <v>58402</v>
      </c>
      <c r="D66514">
        <v>20252</v>
      </c>
      <c r="E66514" s="1" t="s">
        <v>118</v>
      </c>
      <c r="F66514" s="1" t="s">
        <v>119</v>
      </c>
      <c r="G66514">
        <v>1826908</v>
      </c>
      <c r="H66514" s="1" t="s">
        <v>128527</v>
      </c>
      <c r="I66514">
        <v>44659257860</v>
      </c>
      <c r="J66514" s="1" t="s">
        <v>128528</v>
      </c>
      <c r="K66514" s="1" t="s">
        <v>67852</v>
      </c>
      <c r="L66514" s="1" t="s">
        <v>128529</v>
      </c>
      <c r="M66514" s="1" t="s">
        <v>2509</v>
      </c>
      <c r="N66514" s="1" t="s">
        <v>128530</v>
      </c>
      <c r="O66514" s="1"/>
      <c r="P66514" s="1" t="s">
        <v>128531</v>
      </c>
      <c r="Q66514" s="2">
        <v>45795</v>
      </c>
      <c r="R66514" s="1" t="s">
        <v>63</v>
      </c>
      <c r="S66514" s="1" t="s">
        <v>3984</v>
      </c>
      <c r="T66514" s="1" t="s">
        <v>79</v>
      </c>
      <c r="U66514">
        <v>2</v>
      </c>
      <c r="V66514" s="1" t="s">
        <v>58411</v>
      </c>
      <c r="W66514" s="1" t="s">
        <v>66525</v>
      </c>
      <c r="X66514" t="s">
        <v>46930</v>
      </c>
      <c r="Y66514" t="s">
        <v>67855</v>
      </c>
      <c r="Z66514" s="1" t="s">
        <v>67856</v>
      </c>
    </row>
    <row r="66515" spans="1:26" x14ac:dyDescent="0.35">
      <c r="A66515">
        <v>1</v>
      </c>
      <c r="B66515">
        <v>31</v>
      </c>
      <c r="C66515" s="1" t="s">
        <v>58402</v>
      </c>
      <c r="D66515">
        <v>20252</v>
      </c>
      <c r="E66515" s="1" t="s">
        <v>118</v>
      </c>
      <c r="F66515" s="1" t="s">
        <v>119</v>
      </c>
      <c r="G66515">
        <v>1826688</v>
      </c>
      <c r="H66515" s="1" t="s">
        <v>128532</v>
      </c>
      <c r="I66515">
        <v>2517880328</v>
      </c>
      <c r="J66515" s="1" t="s">
        <v>128533</v>
      </c>
      <c r="K66515" s="1" t="s">
        <v>128534</v>
      </c>
      <c r="L66515" s="1" t="s">
        <v>52629</v>
      </c>
      <c r="M66515" s="1" t="s">
        <v>52502</v>
      </c>
      <c r="N66515" s="1" t="s">
        <v>106368</v>
      </c>
      <c r="O66515" s="1"/>
      <c r="P66515" s="1" t="s">
        <v>128535</v>
      </c>
      <c r="Q66515" s="2">
        <v>45795</v>
      </c>
      <c r="R66515" s="1" t="s">
        <v>63</v>
      </c>
      <c r="S66515" s="1" t="s">
        <v>1792</v>
      </c>
      <c r="T66515" s="1" t="s">
        <v>79</v>
      </c>
      <c r="U66515">
        <v>2</v>
      </c>
      <c r="V66515" s="1" t="s">
        <v>58411</v>
      </c>
      <c r="W66515" s="1" t="s">
        <v>66525</v>
      </c>
      <c r="X66515" t="s">
        <v>59527</v>
      </c>
      <c r="Y66515" t="s">
        <v>59528</v>
      </c>
      <c r="Z66515" s="1" t="s">
        <v>10464</v>
      </c>
    </row>
    <row r="66516" spans="1:26" x14ac:dyDescent="0.35">
      <c r="A66516">
        <v>1</v>
      </c>
      <c r="B66516">
        <v>31</v>
      </c>
      <c r="C66516" s="1" t="s">
        <v>58402</v>
      </c>
      <c r="D66516">
        <v>20252</v>
      </c>
      <c r="E66516" s="1" t="s">
        <v>118</v>
      </c>
      <c r="F66516" s="1" t="s">
        <v>119</v>
      </c>
      <c r="G66516">
        <v>1825749</v>
      </c>
      <c r="H66516" s="1" t="s">
        <v>128536</v>
      </c>
      <c r="I66516">
        <v>14724601701</v>
      </c>
      <c r="J66516" s="1" t="s">
        <v>128537</v>
      </c>
      <c r="K66516" s="1" t="s">
        <v>128538</v>
      </c>
      <c r="L66516" s="1" t="s">
        <v>90549</v>
      </c>
      <c r="M66516" s="1" t="s">
        <v>715</v>
      </c>
      <c r="N66516" s="1" t="s">
        <v>99024</v>
      </c>
      <c r="O66516" s="1"/>
      <c r="P66516" s="1" t="s">
        <v>128539</v>
      </c>
      <c r="Q66516" s="2">
        <v>45795</v>
      </c>
      <c r="R66516" s="1" t="s">
        <v>63</v>
      </c>
      <c r="S66516" s="1" t="s">
        <v>3984</v>
      </c>
      <c r="T66516" s="1" t="s">
        <v>79</v>
      </c>
      <c r="U66516">
        <v>2</v>
      </c>
      <c r="V66516" s="1" t="s">
        <v>58411</v>
      </c>
      <c r="W66516" s="1" t="s">
        <v>66525</v>
      </c>
      <c r="X66516" t="s">
        <v>58452</v>
      </c>
      <c r="Y66516" t="s">
        <v>58453</v>
      </c>
      <c r="Z66516" s="1" t="s">
        <v>42731</v>
      </c>
    </row>
    <row r="66517" spans="1:26" x14ac:dyDescent="0.35">
      <c r="A66517">
        <v>1</v>
      </c>
      <c r="B66517">
        <v>31</v>
      </c>
      <c r="C66517" s="1" t="s">
        <v>58402</v>
      </c>
      <c r="D66517">
        <v>20252</v>
      </c>
      <c r="E66517" s="1" t="s">
        <v>118</v>
      </c>
      <c r="F66517" s="1" t="s">
        <v>119</v>
      </c>
      <c r="G66517">
        <v>1823706</v>
      </c>
      <c r="H66517" s="1" t="s">
        <v>128540</v>
      </c>
      <c r="I66517">
        <v>11734208600</v>
      </c>
      <c r="J66517" s="1" t="s">
        <v>128541</v>
      </c>
      <c r="K66517" s="1" t="s">
        <v>128542</v>
      </c>
      <c r="L66517" s="1" t="s">
        <v>3480</v>
      </c>
      <c r="M66517" s="1" t="s">
        <v>3734</v>
      </c>
      <c r="N66517" s="1" t="s">
        <v>58408</v>
      </c>
      <c r="O66517" s="1"/>
      <c r="P66517" s="1" t="s">
        <v>128543</v>
      </c>
      <c r="Q66517" s="2">
        <v>45795</v>
      </c>
      <c r="R66517" s="1" t="s">
        <v>63</v>
      </c>
      <c r="S66517" s="1" t="s">
        <v>3984</v>
      </c>
      <c r="T66517" s="1" t="s">
        <v>79</v>
      </c>
      <c r="U66517">
        <v>2</v>
      </c>
      <c r="V66517" s="1" t="s">
        <v>58411</v>
      </c>
      <c r="W66517" s="1" t="s">
        <v>66525</v>
      </c>
      <c r="X66517" t="s">
        <v>60579</v>
      </c>
      <c r="Y66517" t="s">
        <v>60580</v>
      </c>
      <c r="Z66517" s="1" t="s">
        <v>66473</v>
      </c>
    </row>
    <row r="66518" spans="1:26" x14ac:dyDescent="0.35">
      <c r="A66518">
        <v>1</v>
      </c>
      <c r="B66518">
        <v>31</v>
      </c>
      <c r="C66518" s="1" t="s">
        <v>58402</v>
      </c>
      <c r="D66518">
        <v>20252</v>
      </c>
      <c r="E66518" s="1" t="s">
        <v>118</v>
      </c>
      <c r="F66518" s="1" t="s">
        <v>119</v>
      </c>
      <c r="G66518">
        <v>1821724</v>
      </c>
      <c r="H66518" s="1" t="s">
        <v>128544</v>
      </c>
      <c r="I66518">
        <v>70867031174</v>
      </c>
      <c r="J66518" s="1" t="s">
        <v>128545</v>
      </c>
      <c r="K66518" s="1" t="s">
        <v>128546</v>
      </c>
      <c r="L66518" s="1" t="s">
        <v>128547</v>
      </c>
      <c r="M66518" s="1" t="s">
        <v>1304</v>
      </c>
      <c r="N66518" s="1" t="s">
        <v>60793</v>
      </c>
      <c r="O66518" s="1"/>
      <c r="P66518" s="1" t="s">
        <v>128548</v>
      </c>
      <c r="Q66518" s="2">
        <v>45795</v>
      </c>
      <c r="R66518" s="1" t="s">
        <v>63</v>
      </c>
      <c r="S66518" s="1" t="s">
        <v>3984</v>
      </c>
      <c r="T66518" s="1" t="s">
        <v>79</v>
      </c>
      <c r="U66518">
        <v>2</v>
      </c>
      <c r="V66518" s="1" t="s">
        <v>58411</v>
      </c>
      <c r="W66518" s="1" t="s">
        <v>66525</v>
      </c>
      <c r="X66518" t="s">
        <v>59499</v>
      </c>
      <c r="Y66518" t="s">
        <v>59500</v>
      </c>
      <c r="Z66518" s="1" t="s">
        <v>7841</v>
      </c>
    </row>
    <row r="66519" spans="1:26" x14ac:dyDescent="0.35">
      <c r="A66519">
        <v>1</v>
      </c>
      <c r="B66519">
        <v>31</v>
      </c>
      <c r="C66519" s="1" t="s">
        <v>58402</v>
      </c>
      <c r="D66519">
        <v>20252</v>
      </c>
      <c r="E66519" s="1" t="s">
        <v>118</v>
      </c>
      <c r="F66519" s="1" t="s">
        <v>119</v>
      </c>
      <c r="G66519">
        <v>1820375</v>
      </c>
      <c r="H66519" s="1" t="s">
        <v>128549</v>
      </c>
      <c r="I66519">
        <v>63467966314</v>
      </c>
      <c r="J66519" s="1" t="s">
        <v>128550</v>
      </c>
      <c r="K66519" s="1" t="s">
        <v>128551</v>
      </c>
      <c r="L66519" s="1" t="s">
        <v>128552</v>
      </c>
      <c r="M66519" s="1" t="s">
        <v>715</v>
      </c>
      <c r="N66519" s="1" t="s">
        <v>753</v>
      </c>
      <c r="O66519" s="1"/>
      <c r="P66519" s="1" t="s">
        <v>128553</v>
      </c>
      <c r="Q66519" s="2">
        <v>45795</v>
      </c>
      <c r="R66519" s="1" t="s">
        <v>63</v>
      </c>
      <c r="S66519" s="1" t="s">
        <v>3984</v>
      </c>
      <c r="T66519" s="1" t="s">
        <v>79</v>
      </c>
      <c r="U66519">
        <v>2</v>
      </c>
      <c r="V66519" s="1" t="s">
        <v>58411</v>
      </c>
      <c r="W66519" s="1" t="s">
        <v>66525</v>
      </c>
      <c r="X66519" t="s">
        <v>2343</v>
      </c>
      <c r="Y66519" t="s">
        <v>58934</v>
      </c>
      <c r="Z66519" s="1" t="s">
        <v>128554</v>
      </c>
    </row>
    <row r="66520" spans="1:26" x14ac:dyDescent="0.35">
      <c r="A66520">
        <v>1</v>
      </c>
      <c r="B66520">
        <v>31</v>
      </c>
      <c r="C66520" s="1" t="s">
        <v>58402</v>
      </c>
      <c r="D66520">
        <v>20252</v>
      </c>
      <c r="E66520" s="1" t="s">
        <v>118</v>
      </c>
      <c r="F66520" s="1" t="s">
        <v>119</v>
      </c>
      <c r="G66520">
        <v>1820031</v>
      </c>
      <c r="H66520" s="1" t="s">
        <v>128555</v>
      </c>
      <c r="I66520">
        <v>13876291402</v>
      </c>
      <c r="J66520" s="1" t="s">
        <v>128556</v>
      </c>
      <c r="K66520" s="1" t="s">
        <v>73348</v>
      </c>
      <c r="L66520" s="1" t="s">
        <v>128557</v>
      </c>
      <c r="M66520" s="1" t="s">
        <v>5956</v>
      </c>
      <c r="N66520" s="1" t="s">
        <v>753</v>
      </c>
      <c r="O66520" s="1"/>
      <c r="P66520" s="1" t="s">
        <v>128558</v>
      </c>
      <c r="Q66520" s="2">
        <v>45795</v>
      </c>
      <c r="R66520" s="1" t="s">
        <v>63</v>
      </c>
      <c r="S66520" s="1" t="s">
        <v>3984</v>
      </c>
      <c r="T66520" s="1" t="s">
        <v>79</v>
      </c>
      <c r="U66520">
        <v>2</v>
      </c>
      <c r="V66520" s="1" t="s">
        <v>58411</v>
      </c>
      <c r="W66520" s="1" t="s">
        <v>66525</v>
      </c>
      <c r="X66520" t="s">
        <v>58773</v>
      </c>
      <c r="Y66520" t="s">
        <v>58774</v>
      </c>
      <c r="Z66520" s="1" t="s">
        <v>73349</v>
      </c>
    </row>
    <row r="66521" spans="1:26" x14ac:dyDescent="0.35">
      <c r="A66521">
        <v>1</v>
      </c>
      <c r="B66521">
        <v>31</v>
      </c>
      <c r="C66521" s="1" t="s">
        <v>58402</v>
      </c>
      <c r="D66521">
        <v>20252</v>
      </c>
      <c r="E66521" s="1" t="s">
        <v>118</v>
      </c>
      <c r="F66521" s="1" t="s">
        <v>119</v>
      </c>
      <c r="G66521">
        <v>1819562</v>
      </c>
      <c r="H66521" s="1" t="s">
        <v>128559</v>
      </c>
      <c r="I66521">
        <v>7277170571</v>
      </c>
      <c r="J66521" s="1" t="s">
        <v>128560</v>
      </c>
      <c r="K66521" s="1" t="s">
        <v>128561</v>
      </c>
      <c r="L66521" s="1" t="s">
        <v>67821</v>
      </c>
      <c r="M66521" s="1" t="s">
        <v>2299</v>
      </c>
      <c r="N66521" s="1" t="s">
        <v>59889</v>
      </c>
      <c r="O66521" s="1"/>
      <c r="P66521" s="1" t="s">
        <v>128562</v>
      </c>
      <c r="Q66521" s="2">
        <v>45795</v>
      </c>
      <c r="R66521" s="1" t="s">
        <v>63</v>
      </c>
      <c r="S66521" s="1" t="s">
        <v>3984</v>
      </c>
      <c r="T66521" s="1" t="s">
        <v>79</v>
      </c>
      <c r="U66521">
        <v>2</v>
      </c>
      <c r="V66521" s="1" t="s">
        <v>58411</v>
      </c>
      <c r="W66521" s="1" t="s">
        <v>66525</v>
      </c>
      <c r="X66521" t="s">
        <v>59891</v>
      </c>
      <c r="Y66521" t="s">
        <v>59892</v>
      </c>
      <c r="Z66521" s="1" t="s">
        <v>58602</v>
      </c>
    </row>
    <row r="66522" spans="1:26" x14ac:dyDescent="0.35">
      <c r="A66522">
        <v>1</v>
      </c>
      <c r="B66522">
        <v>31</v>
      </c>
      <c r="C66522" s="1" t="s">
        <v>58402</v>
      </c>
      <c r="D66522">
        <v>20252</v>
      </c>
      <c r="E66522" s="1" t="s">
        <v>118</v>
      </c>
      <c r="F66522" s="1" t="s">
        <v>119</v>
      </c>
      <c r="G66522">
        <v>1818969</v>
      </c>
      <c r="H66522" s="1" t="s">
        <v>128563</v>
      </c>
      <c r="I66522">
        <v>7100989361</v>
      </c>
      <c r="J66522" s="1" t="s">
        <v>128564</v>
      </c>
      <c r="K66522" s="1" t="s">
        <v>112717</v>
      </c>
      <c r="L66522" s="1" t="s">
        <v>128565</v>
      </c>
      <c r="M66522" s="1" t="s">
        <v>4167</v>
      </c>
      <c r="N66522" s="1" t="s">
        <v>64472</v>
      </c>
      <c r="O66522" s="1"/>
      <c r="P66522" s="1" t="s">
        <v>128566</v>
      </c>
      <c r="Q66522" s="2">
        <v>45795</v>
      </c>
      <c r="R66522" s="1" t="s">
        <v>63</v>
      </c>
      <c r="S66522" s="1" t="s">
        <v>230</v>
      </c>
      <c r="T66522" s="1" t="s">
        <v>79</v>
      </c>
      <c r="U66522">
        <v>2</v>
      </c>
      <c r="V66522" s="1" t="s">
        <v>58411</v>
      </c>
      <c r="W66522" s="1" t="s">
        <v>66525</v>
      </c>
      <c r="X66522" t="s">
        <v>66119</v>
      </c>
      <c r="Y66522" t="s">
        <v>66120</v>
      </c>
      <c r="Z66522" s="1" t="s">
        <v>112720</v>
      </c>
    </row>
    <row r="66523" spans="1:26" x14ac:dyDescent="0.35">
      <c r="A66523">
        <v>1</v>
      </c>
      <c r="B66523">
        <v>31</v>
      </c>
      <c r="C66523" s="1" t="s">
        <v>58402</v>
      </c>
      <c r="D66523">
        <v>20252</v>
      </c>
      <c r="E66523" s="1" t="s">
        <v>118</v>
      </c>
      <c r="F66523" s="1" t="s">
        <v>119</v>
      </c>
      <c r="G66523">
        <v>1818841</v>
      </c>
      <c r="H66523" s="1" t="s">
        <v>128567</v>
      </c>
      <c r="I66523">
        <v>9552893941</v>
      </c>
      <c r="J66523" s="1" t="s">
        <v>128568</v>
      </c>
      <c r="K66523" s="1" t="s">
        <v>128569</v>
      </c>
      <c r="L66523" s="1" t="s">
        <v>128570</v>
      </c>
      <c r="M66523" s="1" t="s">
        <v>55802</v>
      </c>
      <c r="N66523" s="1" t="s">
        <v>128571</v>
      </c>
      <c r="O66523" s="1"/>
      <c r="P66523" s="1" t="s">
        <v>128572</v>
      </c>
      <c r="Q66523" s="2">
        <v>45794</v>
      </c>
      <c r="R66523" s="1" t="s">
        <v>63</v>
      </c>
      <c r="S66523" s="1" t="s">
        <v>3984</v>
      </c>
      <c r="T66523" s="1" t="s">
        <v>79</v>
      </c>
      <c r="U66523">
        <v>2</v>
      </c>
      <c r="V66523" s="1" t="s">
        <v>58411</v>
      </c>
      <c r="W66523" s="1" t="s">
        <v>66525</v>
      </c>
      <c r="X66523" t="s">
        <v>4377</v>
      </c>
      <c r="Y66523" t="s">
        <v>88640</v>
      </c>
      <c r="Z66523" s="1" t="s">
        <v>88641</v>
      </c>
    </row>
    <row r="66524" spans="1:26" x14ac:dyDescent="0.35">
      <c r="A66524">
        <v>1</v>
      </c>
      <c r="B66524">
        <v>31</v>
      </c>
      <c r="C66524" s="1" t="s">
        <v>58402</v>
      </c>
      <c r="D66524">
        <v>20252</v>
      </c>
      <c r="E66524" s="1" t="s">
        <v>118</v>
      </c>
      <c r="F66524" s="1" t="s">
        <v>119</v>
      </c>
      <c r="G66524">
        <v>1817315</v>
      </c>
      <c r="H66524" s="1" t="s">
        <v>128573</v>
      </c>
      <c r="I66524">
        <v>11876898313</v>
      </c>
      <c r="J66524" s="1" t="s">
        <v>128574</v>
      </c>
      <c r="K66524" s="1" t="s">
        <v>59676</v>
      </c>
      <c r="L66524" s="1" t="s">
        <v>128575</v>
      </c>
      <c r="M66524" s="1" t="s">
        <v>940</v>
      </c>
      <c r="N66524" s="1" t="s">
        <v>63561</v>
      </c>
      <c r="O66524" s="1"/>
      <c r="P66524" s="1" t="s">
        <v>128576</v>
      </c>
      <c r="Q66524" s="2">
        <v>45896</v>
      </c>
      <c r="R66524" s="1" t="s">
        <v>37</v>
      </c>
      <c r="S66524" s="1" t="s">
        <v>230</v>
      </c>
      <c r="T66524" s="1" t="s">
        <v>79</v>
      </c>
      <c r="U66524">
        <v>1</v>
      </c>
      <c r="V66524" s="1" t="s">
        <v>58411</v>
      </c>
      <c r="W66524" s="1" t="s">
        <v>66532</v>
      </c>
      <c r="X66524" t="s">
        <v>59527</v>
      </c>
      <c r="Y66524" t="s">
        <v>59528</v>
      </c>
      <c r="Z66524" s="1" t="s">
        <v>59681</v>
      </c>
    </row>
    <row r="66525" spans="1:26" x14ac:dyDescent="0.35">
      <c r="A66525">
        <v>1</v>
      </c>
      <c r="B66525">
        <v>31</v>
      </c>
      <c r="C66525" s="1" t="s">
        <v>58402</v>
      </c>
      <c r="D66525">
        <v>20252</v>
      </c>
      <c r="E66525" s="1" t="s">
        <v>118</v>
      </c>
      <c r="F66525" s="1" t="s">
        <v>119</v>
      </c>
      <c r="G66525">
        <v>1817299</v>
      </c>
      <c r="H66525" s="1" t="s">
        <v>128577</v>
      </c>
      <c r="I66525">
        <v>84913380397</v>
      </c>
      <c r="J66525" s="1" t="s">
        <v>128578</v>
      </c>
      <c r="K66525" s="1" t="s">
        <v>128579</v>
      </c>
      <c r="L66525" s="1" t="s">
        <v>65483</v>
      </c>
      <c r="M66525" s="1" t="s">
        <v>1751</v>
      </c>
      <c r="N66525" s="1" t="s">
        <v>80635</v>
      </c>
      <c r="O66525" s="1"/>
      <c r="P66525" s="1" t="s">
        <v>128580</v>
      </c>
      <c r="Q66525" s="2">
        <v>45794</v>
      </c>
      <c r="R66525" s="1" t="s">
        <v>63</v>
      </c>
      <c r="S66525" s="1" t="s">
        <v>1792</v>
      </c>
      <c r="T66525" s="1" t="s">
        <v>79</v>
      </c>
      <c r="U66525">
        <v>2</v>
      </c>
      <c r="V66525" s="1" t="s">
        <v>58411</v>
      </c>
      <c r="W66525" s="1" t="s">
        <v>66525</v>
      </c>
      <c r="X66525" t="s">
        <v>58832</v>
      </c>
      <c r="Y66525" t="s">
        <v>58833</v>
      </c>
      <c r="Z66525" s="1" t="s">
        <v>25440</v>
      </c>
    </row>
    <row r="66526" spans="1:26" x14ac:dyDescent="0.35">
      <c r="A66526">
        <v>1</v>
      </c>
      <c r="B66526">
        <v>31</v>
      </c>
      <c r="C66526" s="1" t="s">
        <v>58402</v>
      </c>
      <c r="D66526">
        <v>20252</v>
      </c>
      <c r="E66526" s="1" t="s">
        <v>118</v>
      </c>
      <c r="F66526" s="1" t="s">
        <v>119</v>
      </c>
      <c r="G66526">
        <v>1816726</v>
      </c>
      <c r="H66526" s="1" t="s">
        <v>128581</v>
      </c>
      <c r="I66526">
        <v>71811951406</v>
      </c>
      <c r="J66526" s="1" t="s">
        <v>128582</v>
      </c>
      <c r="K66526" s="1" t="s">
        <v>54564</v>
      </c>
      <c r="L66526" s="1" t="s">
        <v>128583</v>
      </c>
      <c r="M66526" s="1" t="s">
        <v>940</v>
      </c>
      <c r="N66526" s="1" t="s">
        <v>63128</v>
      </c>
      <c r="O66526" s="1"/>
      <c r="P66526" s="1" t="s">
        <v>128584</v>
      </c>
      <c r="Q66526" s="2">
        <v>45794</v>
      </c>
      <c r="R66526" s="1" t="s">
        <v>63</v>
      </c>
      <c r="S66526" s="1" t="s">
        <v>328</v>
      </c>
      <c r="T66526" s="1" t="s">
        <v>79</v>
      </c>
      <c r="U66526">
        <v>4</v>
      </c>
      <c r="V66526" s="1" t="s">
        <v>58411</v>
      </c>
      <c r="W66526" s="1" t="s">
        <v>66514</v>
      </c>
      <c r="X66526" t="s">
        <v>58652</v>
      </c>
      <c r="Y66526" t="s">
        <v>58653</v>
      </c>
      <c r="Z66526" s="1" t="s">
        <v>54568</v>
      </c>
    </row>
    <row r="66527" spans="1:26" x14ac:dyDescent="0.35">
      <c r="A66527">
        <v>1</v>
      </c>
      <c r="B66527">
        <v>31</v>
      </c>
      <c r="C66527" s="1" t="s">
        <v>58402</v>
      </c>
      <c r="D66527">
        <v>20252</v>
      </c>
      <c r="E66527" s="1" t="s">
        <v>118</v>
      </c>
      <c r="F66527" s="1" t="s">
        <v>119</v>
      </c>
      <c r="G66527">
        <v>1814717</v>
      </c>
      <c r="H66527" s="1" t="s">
        <v>128585</v>
      </c>
      <c r="I66527">
        <v>13577606479</v>
      </c>
      <c r="J66527" s="1" t="s">
        <v>128586</v>
      </c>
      <c r="K66527" s="1" t="s">
        <v>66450</v>
      </c>
      <c r="L66527" s="1" t="s">
        <v>128587</v>
      </c>
      <c r="M66527" s="1" t="s">
        <v>128588</v>
      </c>
      <c r="N66527" s="1" t="s">
        <v>128589</v>
      </c>
      <c r="O66527" s="1"/>
      <c r="P66527" s="1" t="s">
        <v>128590</v>
      </c>
      <c r="Q66527" s="2">
        <v>45794</v>
      </c>
      <c r="R66527" s="1" t="s">
        <v>63</v>
      </c>
      <c r="S66527" s="1" t="s">
        <v>230</v>
      </c>
      <c r="T66527" s="1" t="s">
        <v>79</v>
      </c>
      <c r="U66527">
        <v>1</v>
      </c>
      <c r="V66527" s="1" t="s">
        <v>58411</v>
      </c>
      <c r="W66527" s="1" t="s">
        <v>66545</v>
      </c>
      <c r="X66527" t="s">
        <v>59226</v>
      </c>
      <c r="Y66527" t="s">
        <v>59227</v>
      </c>
      <c r="Z66527" s="1" t="s">
        <v>66453</v>
      </c>
    </row>
    <row r="66528" spans="1:26" x14ac:dyDescent="0.35">
      <c r="A66528">
        <v>1</v>
      </c>
      <c r="B66528">
        <v>31</v>
      </c>
      <c r="C66528" s="1" t="s">
        <v>58402</v>
      </c>
      <c r="D66528">
        <v>20252</v>
      </c>
      <c r="E66528" s="1" t="s">
        <v>118</v>
      </c>
      <c r="F66528" s="1" t="s">
        <v>119</v>
      </c>
      <c r="G66528">
        <v>1814304</v>
      </c>
      <c r="H66528" s="1" t="s">
        <v>128591</v>
      </c>
      <c r="I66528">
        <v>9389294533</v>
      </c>
      <c r="J66528" s="1" t="s">
        <v>128592</v>
      </c>
      <c r="K66528" s="1" t="s">
        <v>61657</v>
      </c>
      <c r="L66528" s="1" t="s">
        <v>128593</v>
      </c>
      <c r="M66528" s="1" t="s">
        <v>3763</v>
      </c>
      <c r="N66528" s="1" t="s">
        <v>73306</v>
      </c>
      <c r="O66528" s="1"/>
      <c r="P66528" s="1" t="s">
        <v>128594</v>
      </c>
      <c r="Q66528" s="2">
        <v>45794</v>
      </c>
      <c r="R66528" s="1" t="s">
        <v>63</v>
      </c>
      <c r="S66528" s="1" t="s">
        <v>328</v>
      </c>
      <c r="T66528" s="1" t="s">
        <v>79</v>
      </c>
      <c r="U66528">
        <v>2</v>
      </c>
      <c r="V66528" s="1" t="s">
        <v>58411</v>
      </c>
      <c r="W66528" s="1" t="s">
        <v>66525</v>
      </c>
      <c r="X66528" t="s">
        <v>58600</v>
      </c>
      <c r="Y66528" t="s">
        <v>58601</v>
      </c>
      <c r="Z66528" s="1" t="s">
        <v>61661</v>
      </c>
    </row>
    <row r="66529" spans="1:26" x14ac:dyDescent="0.35">
      <c r="A66529">
        <v>1</v>
      </c>
      <c r="B66529">
        <v>31</v>
      </c>
      <c r="C66529" s="1" t="s">
        <v>58402</v>
      </c>
      <c r="D66529">
        <v>20252</v>
      </c>
      <c r="E66529" s="1" t="s">
        <v>118</v>
      </c>
      <c r="F66529" s="1" t="s">
        <v>119</v>
      </c>
      <c r="G66529">
        <v>1809367</v>
      </c>
      <c r="H66529" s="1" t="s">
        <v>128595</v>
      </c>
      <c r="I66529">
        <v>12495345425</v>
      </c>
      <c r="J66529" s="1" t="s">
        <v>128596</v>
      </c>
      <c r="K66529" s="1" t="s">
        <v>60127</v>
      </c>
      <c r="L66529" s="1" t="s">
        <v>128597</v>
      </c>
      <c r="M66529" s="1" t="s">
        <v>23339</v>
      </c>
      <c r="N66529" s="1" t="s">
        <v>116571</v>
      </c>
      <c r="O66529" s="1"/>
      <c r="P66529" s="1" t="s">
        <v>128598</v>
      </c>
      <c r="Q66529" s="2">
        <v>45794</v>
      </c>
      <c r="R66529" s="1" t="s">
        <v>63</v>
      </c>
      <c r="S66529" s="1" t="s">
        <v>3984</v>
      </c>
      <c r="T66529" s="1" t="s">
        <v>79</v>
      </c>
      <c r="U66529">
        <v>2</v>
      </c>
      <c r="V66529" s="1" t="s">
        <v>58411</v>
      </c>
      <c r="W66529" s="1" t="s">
        <v>66525</v>
      </c>
      <c r="X66529" t="s">
        <v>59702</v>
      </c>
      <c r="Y66529" t="s">
        <v>59703</v>
      </c>
      <c r="Z66529" s="1" t="s">
        <v>60131</v>
      </c>
    </row>
    <row r="66530" spans="1:26" x14ac:dyDescent="0.35">
      <c r="A66530">
        <v>1</v>
      </c>
      <c r="B66530">
        <v>31</v>
      </c>
      <c r="C66530" s="1" t="s">
        <v>58402</v>
      </c>
      <c r="D66530">
        <v>20252</v>
      </c>
      <c r="E66530" s="1" t="s">
        <v>118</v>
      </c>
      <c r="F66530" s="1" t="s">
        <v>119</v>
      </c>
      <c r="G66530">
        <v>1808723</v>
      </c>
      <c r="H66530" s="1" t="s">
        <v>128599</v>
      </c>
      <c r="I66530">
        <v>70692500456</v>
      </c>
      <c r="J66530" s="1" t="s">
        <v>128600</v>
      </c>
      <c r="K66530" s="1" t="s">
        <v>60127</v>
      </c>
      <c r="L66530" s="1" t="s">
        <v>128601</v>
      </c>
      <c r="M66530" s="1" t="s">
        <v>17753</v>
      </c>
      <c r="N66530" s="1" t="s">
        <v>128602</v>
      </c>
      <c r="O66530" s="1"/>
      <c r="P66530" s="1" t="s">
        <v>128603</v>
      </c>
      <c r="Q66530" s="2">
        <v>45794</v>
      </c>
      <c r="R66530" s="1" t="s">
        <v>63</v>
      </c>
      <c r="S66530" s="1" t="s">
        <v>3984</v>
      </c>
      <c r="T66530" s="1" t="s">
        <v>79</v>
      </c>
      <c r="U66530">
        <v>2</v>
      </c>
      <c r="V66530" s="1" t="s">
        <v>58411</v>
      </c>
      <c r="W66530" s="1" t="s">
        <v>66525</v>
      </c>
      <c r="X66530" t="s">
        <v>59702</v>
      </c>
      <c r="Y66530" t="s">
        <v>59703</v>
      </c>
      <c r="Z66530" s="1" t="s">
        <v>60131</v>
      </c>
    </row>
    <row r="66531" spans="1:26" x14ac:dyDescent="0.35">
      <c r="A66531">
        <v>1</v>
      </c>
      <c r="B66531">
        <v>31</v>
      </c>
      <c r="C66531" s="1" t="s">
        <v>58402</v>
      </c>
      <c r="D66531">
        <v>20252</v>
      </c>
      <c r="E66531" s="1" t="s">
        <v>118</v>
      </c>
      <c r="F66531" s="1" t="s">
        <v>119</v>
      </c>
      <c r="G66531">
        <v>1808191</v>
      </c>
      <c r="H66531" s="1" t="s">
        <v>128604</v>
      </c>
      <c r="I66531">
        <v>71826037489</v>
      </c>
      <c r="J66531" s="1" t="s">
        <v>128605</v>
      </c>
      <c r="K66531" s="1" t="s">
        <v>61540</v>
      </c>
      <c r="L66531" s="1" t="s">
        <v>61541</v>
      </c>
      <c r="M66531" s="1" t="s">
        <v>3218</v>
      </c>
      <c r="N66531" s="1" t="s">
        <v>61013</v>
      </c>
      <c r="O66531" s="1"/>
      <c r="P66531" s="1" t="s">
        <v>128606</v>
      </c>
      <c r="Q66531" s="2">
        <v>45794</v>
      </c>
      <c r="R66531" s="1" t="s">
        <v>63</v>
      </c>
      <c r="S66531" s="1" t="s">
        <v>3984</v>
      </c>
      <c r="T66531" s="1" t="s">
        <v>79</v>
      </c>
      <c r="U66531">
        <v>2</v>
      </c>
      <c r="V66531" s="1" t="s">
        <v>58411</v>
      </c>
      <c r="W66531" s="1" t="s">
        <v>66525</v>
      </c>
      <c r="X66531" t="s">
        <v>58459</v>
      </c>
      <c r="Y66531" t="s">
        <v>58460</v>
      </c>
      <c r="Z66531" s="1" t="s">
        <v>48517</v>
      </c>
    </row>
    <row r="66532" spans="1:26" x14ac:dyDescent="0.35">
      <c r="A66532">
        <v>1</v>
      </c>
      <c r="B66532">
        <v>31</v>
      </c>
      <c r="C66532" s="1" t="s">
        <v>58402</v>
      </c>
      <c r="D66532">
        <v>20252</v>
      </c>
      <c r="E66532" s="1" t="s">
        <v>118</v>
      </c>
      <c r="F66532" s="1" t="s">
        <v>119</v>
      </c>
      <c r="G66532">
        <v>1805815</v>
      </c>
      <c r="H66532" s="1" t="s">
        <v>128607</v>
      </c>
      <c r="I66532">
        <v>60851121306</v>
      </c>
      <c r="J66532" s="1" t="s">
        <v>128608</v>
      </c>
      <c r="K66532" s="1" t="s">
        <v>128609</v>
      </c>
      <c r="L66532" s="1" t="s">
        <v>128610</v>
      </c>
      <c r="M66532" s="1" t="s">
        <v>8539</v>
      </c>
      <c r="N66532" s="1" t="s">
        <v>753</v>
      </c>
      <c r="O66532" s="1"/>
      <c r="P66532" s="1" t="s">
        <v>128611</v>
      </c>
      <c r="Q66532" s="2">
        <v>45794</v>
      </c>
      <c r="R66532" s="1" t="s">
        <v>63</v>
      </c>
      <c r="S66532" s="1" t="s">
        <v>3984</v>
      </c>
      <c r="T66532" s="1" t="s">
        <v>79</v>
      </c>
      <c r="U66532">
        <v>2</v>
      </c>
      <c r="V66532" s="1" t="s">
        <v>58411</v>
      </c>
      <c r="W66532" s="1" t="s">
        <v>66525</v>
      </c>
      <c r="X66532" t="s">
        <v>2343</v>
      </c>
      <c r="Y66532" t="s">
        <v>58934</v>
      </c>
      <c r="Z66532" s="1" t="s">
        <v>128612</v>
      </c>
    </row>
    <row r="66533" spans="1:26" x14ac:dyDescent="0.35">
      <c r="A66533">
        <v>1</v>
      </c>
      <c r="B66533">
        <v>31</v>
      </c>
      <c r="C66533" s="1" t="s">
        <v>58402</v>
      </c>
      <c r="D66533">
        <v>20252</v>
      </c>
      <c r="E66533" s="1" t="s">
        <v>118</v>
      </c>
      <c r="F66533" s="1" t="s">
        <v>119</v>
      </c>
      <c r="G66533">
        <v>1805750</v>
      </c>
      <c r="H66533" s="1" t="s">
        <v>128613</v>
      </c>
      <c r="I66533">
        <v>8352007521</v>
      </c>
      <c r="J66533" s="1" t="s">
        <v>128614</v>
      </c>
      <c r="K66533" s="1" t="s">
        <v>62554</v>
      </c>
      <c r="L66533" s="1" t="s">
        <v>51155</v>
      </c>
      <c r="M66533" s="1" t="s">
        <v>3251</v>
      </c>
      <c r="N66533" s="1" t="s">
        <v>128615</v>
      </c>
      <c r="O66533" s="1"/>
      <c r="P66533" s="1" t="s">
        <v>128616</v>
      </c>
      <c r="Q66533" s="2">
        <v>45794</v>
      </c>
      <c r="R66533" s="1" t="s">
        <v>63</v>
      </c>
      <c r="S66533" s="1" t="s">
        <v>3984</v>
      </c>
      <c r="T66533" s="1" t="s">
        <v>79</v>
      </c>
      <c r="U66533">
        <v>2</v>
      </c>
      <c r="V66533" s="1" t="s">
        <v>58411</v>
      </c>
      <c r="W66533" s="1" t="s">
        <v>66525</v>
      </c>
      <c r="X66533" t="s">
        <v>62893</v>
      </c>
      <c r="Y66533" t="s">
        <v>62894</v>
      </c>
      <c r="Z66533" s="1" t="s">
        <v>62557</v>
      </c>
    </row>
    <row r="66534" spans="1:26" x14ac:dyDescent="0.35">
      <c r="A66534">
        <v>1</v>
      </c>
      <c r="B66534">
        <v>31</v>
      </c>
      <c r="C66534" s="1" t="s">
        <v>58402</v>
      </c>
      <c r="D66534">
        <v>20252</v>
      </c>
      <c r="E66534" s="1" t="s">
        <v>118</v>
      </c>
      <c r="F66534" s="1" t="s">
        <v>119</v>
      </c>
      <c r="G66534">
        <v>1804651</v>
      </c>
      <c r="H66534" s="1" t="s">
        <v>128617</v>
      </c>
      <c r="I66534">
        <v>7367259466</v>
      </c>
      <c r="J66534" s="1" t="s">
        <v>128618</v>
      </c>
      <c r="K66534" s="1" t="s">
        <v>83498</v>
      </c>
      <c r="L66534" s="1" t="s">
        <v>83499</v>
      </c>
      <c r="M66534" s="1" t="s">
        <v>544</v>
      </c>
      <c r="N66534" s="1" t="s">
        <v>68467</v>
      </c>
      <c r="O66534" s="1"/>
      <c r="P66534" s="1" t="s">
        <v>128619</v>
      </c>
      <c r="Q66534" s="2">
        <v>45794</v>
      </c>
      <c r="R66534" s="1" t="s">
        <v>63</v>
      </c>
      <c r="S66534" s="1" t="s">
        <v>3984</v>
      </c>
      <c r="T66534" s="1" t="s">
        <v>79</v>
      </c>
      <c r="U66534">
        <v>2</v>
      </c>
      <c r="V66534" s="1" t="s">
        <v>58411</v>
      </c>
      <c r="W66534" s="1" t="s">
        <v>66525</v>
      </c>
      <c r="X66534" t="s">
        <v>58459</v>
      </c>
      <c r="Y66534" t="s">
        <v>58460</v>
      </c>
      <c r="Z66534" s="1" t="s">
        <v>48517</v>
      </c>
    </row>
    <row r="66535" spans="1:26" x14ac:dyDescent="0.35">
      <c r="A66535">
        <v>1</v>
      </c>
      <c r="B66535">
        <v>31</v>
      </c>
      <c r="C66535" s="1" t="s">
        <v>58402</v>
      </c>
      <c r="D66535">
        <v>20252</v>
      </c>
      <c r="E66535" s="1" t="s">
        <v>118</v>
      </c>
      <c r="F66535" s="1" t="s">
        <v>119</v>
      </c>
      <c r="G66535">
        <v>1803919</v>
      </c>
      <c r="H66535" s="1" t="s">
        <v>128620</v>
      </c>
      <c r="I66535">
        <v>13451247402</v>
      </c>
      <c r="J66535" s="1" t="s">
        <v>128621</v>
      </c>
      <c r="K66535" s="1" t="s">
        <v>58850</v>
      </c>
      <c r="L66535" s="1" t="s">
        <v>128622</v>
      </c>
      <c r="M66535" s="1" t="s">
        <v>1653</v>
      </c>
      <c r="N66535" s="1" t="s">
        <v>39340</v>
      </c>
      <c r="O66535" s="1"/>
      <c r="P66535" s="1" t="s">
        <v>128623</v>
      </c>
      <c r="Q66535" s="2">
        <v>45794</v>
      </c>
      <c r="R66535" s="1" t="s">
        <v>63</v>
      </c>
      <c r="S66535" s="1" t="s">
        <v>3984</v>
      </c>
      <c r="T66535" s="1" t="s">
        <v>79</v>
      </c>
      <c r="U66535">
        <v>2</v>
      </c>
      <c r="V66535" s="1" t="s">
        <v>58411</v>
      </c>
      <c r="W66535" s="1" t="s">
        <v>66525</v>
      </c>
      <c r="X66535" t="s">
        <v>65386</v>
      </c>
      <c r="Y66535" t="s">
        <v>65387</v>
      </c>
      <c r="Z66535" s="1" t="s">
        <v>17544</v>
      </c>
    </row>
    <row r="66536" spans="1:26" x14ac:dyDescent="0.35">
      <c r="A66536">
        <v>1</v>
      </c>
      <c r="B66536">
        <v>31</v>
      </c>
      <c r="C66536" s="1" t="s">
        <v>58402</v>
      </c>
      <c r="D66536">
        <v>20252</v>
      </c>
      <c r="E66536" s="1" t="s">
        <v>118</v>
      </c>
      <c r="F66536" s="1" t="s">
        <v>119</v>
      </c>
      <c r="G66536">
        <v>1803842</v>
      </c>
      <c r="H66536" s="1" t="s">
        <v>128624</v>
      </c>
      <c r="I66536">
        <v>14247299638</v>
      </c>
      <c r="J66536" s="1" t="s">
        <v>128625</v>
      </c>
      <c r="K66536" s="1" t="s">
        <v>128626</v>
      </c>
      <c r="L66536" s="1" t="s">
        <v>128627</v>
      </c>
      <c r="M66536" s="1" t="s">
        <v>2195</v>
      </c>
      <c r="N66536" s="1" t="s">
        <v>128628</v>
      </c>
      <c r="O66536" s="1"/>
      <c r="P66536" s="1" t="s">
        <v>128629</v>
      </c>
      <c r="Q66536" s="2">
        <v>45794</v>
      </c>
      <c r="R66536" s="1" t="s">
        <v>63</v>
      </c>
      <c r="S66536" s="1" t="s">
        <v>3984</v>
      </c>
      <c r="T66536" s="1" t="s">
        <v>79</v>
      </c>
      <c r="U66536">
        <v>2</v>
      </c>
      <c r="V66536" s="1" t="s">
        <v>58411</v>
      </c>
      <c r="W66536" s="1" t="s">
        <v>66525</v>
      </c>
      <c r="X66536" t="s">
        <v>97882</v>
      </c>
      <c r="Y66536" t="s">
        <v>97883</v>
      </c>
      <c r="Z66536" s="1" t="s">
        <v>97988</v>
      </c>
    </row>
    <row r="66537" spans="1:26" x14ac:dyDescent="0.35">
      <c r="A66537">
        <v>1</v>
      </c>
      <c r="B66537">
        <v>31</v>
      </c>
      <c r="C66537" s="1" t="s">
        <v>58402</v>
      </c>
      <c r="D66537">
        <v>20252</v>
      </c>
      <c r="E66537" s="1" t="s">
        <v>118</v>
      </c>
      <c r="F66537" s="1" t="s">
        <v>119</v>
      </c>
      <c r="G66537">
        <v>1803660</v>
      </c>
      <c r="H66537" s="1" t="s">
        <v>128630</v>
      </c>
      <c r="I66537">
        <v>10117304301</v>
      </c>
      <c r="J66537" s="1" t="s">
        <v>128631</v>
      </c>
      <c r="K66537" s="1" t="s">
        <v>95311</v>
      </c>
      <c r="L66537" s="1" t="s">
        <v>41505</v>
      </c>
      <c r="M66537" s="1" t="s">
        <v>564</v>
      </c>
      <c r="N66537" s="1" t="s">
        <v>753</v>
      </c>
      <c r="O66537" s="1"/>
      <c r="P66537" s="1" t="s">
        <v>128632</v>
      </c>
      <c r="Q66537" s="2">
        <v>45794</v>
      </c>
      <c r="R66537" s="1" t="s">
        <v>63</v>
      </c>
      <c r="S66537" s="1" t="s">
        <v>3984</v>
      </c>
      <c r="T66537" s="1" t="s">
        <v>79</v>
      </c>
      <c r="U66537">
        <v>2</v>
      </c>
      <c r="V66537" s="1" t="s">
        <v>58411</v>
      </c>
      <c r="W66537" s="1" t="s">
        <v>66525</v>
      </c>
      <c r="X66537" t="s">
        <v>58584</v>
      </c>
      <c r="Y66537" t="s">
        <v>58585</v>
      </c>
      <c r="Z66537" s="1" t="s">
        <v>95314</v>
      </c>
    </row>
    <row r="66538" spans="1:26" x14ac:dyDescent="0.35">
      <c r="A66538">
        <v>1</v>
      </c>
      <c r="B66538">
        <v>31</v>
      </c>
      <c r="C66538" s="1" t="s">
        <v>58402</v>
      </c>
      <c r="D66538">
        <v>20252</v>
      </c>
      <c r="E66538" s="1" t="s">
        <v>118</v>
      </c>
      <c r="F66538" s="1" t="s">
        <v>119</v>
      </c>
      <c r="G66538">
        <v>1799992</v>
      </c>
      <c r="H66538" s="1" t="s">
        <v>128633</v>
      </c>
      <c r="I66538">
        <v>70916449483</v>
      </c>
      <c r="J66538" s="1" t="s">
        <v>128634</v>
      </c>
      <c r="K66538" s="1" t="s">
        <v>128635</v>
      </c>
      <c r="L66538" s="1" t="s">
        <v>128636</v>
      </c>
      <c r="M66538" s="1" t="s">
        <v>3727</v>
      </c>
      <c r="N66538" s="1" t="s">
        <v>61036</v>
      </c>
      <c r="O66538" s="1"/>
      <c r="P66538" s="1" t="s">
        <v>128637</v>
      </c>
      <c r="Q66538" s="2">
        <v>45794</v>
      </c>
      <c r="R66538" s="1" t="s">
        <v>63</v>
      </c>
      <c r="S66538" s="1" t="s">
        <v>230</v>
      </c>
      <c r="T66538" s="1" t="s">
        <v>79</v>
      </c>
      <c r="U66538">
        <v>2</v>
      </c>
      <c r="V66538" s="1" t="s">
        <v>58411</v>
      </c>
      <c r="W66538" s="1" t="s">
        <v>66525</v>
      </c>
      <c r="X66538" t="s">
        <v>58584</v>
      </c>
      <c r="Y66538" t="s">
        <v>58585</v>
      </c>
      <c r="Z66538" s="1" t="s">
        <v>58887</v>
      </c>
    </row>
    <row r="66539" spans="1:26" x14ac:dyDescent="0.35">
      <c r="A66539">
        <v>1</v>
      </c>
      <c r="B66539">
        <v>31</v>
      </c>
      <c r="C66539" s="1" t="s">
        <v>58402</v>
      </c>
      <c r="D66539">
        <v>20252</v>
      </c>
      <c r="E66539" s="1" t="s">
        <v>118</v>
      </c>
      <c r="F66539" s="1" t="s">
        <v>119</v>
      </c>
      <c r="G66539">
        <v>1796567</v>
      </c>
      <c r="H66539" s="1" t="s">
        <v>128638</v>
      </c>
      <c r="I66539">
        <v>15026373402</v>
      </c>
      <c r="J66539" s="1" t="s">
        <v>128639</v>
      </c>
      <c r="K66539" s="1" t="s">
        <v>62027</v>
      </c>
      <c r="L66539" s="1" t="s">
        <v>23444</v>
      </c>
      <c r="M66539" s="1" t="s">
        <v>128640</v>
      </c>
      <c r="N66539" s="1" t="s">
        <v>128641</v>
      </c>
      <c r="O66539" s="1"/>
      <c r="P66539" s="1" t="s">
        <v>128642</v>
      </c>
      <c r="Q66539" s="2">
        <v>45794</v>
      </c>
      <c r="R66539" s="1" t="s">
        <v>63</v>
      </c>
      <c r="S66539" s="1" t="s">
        <v>3984</v>
      </c>
      <c r="T66539" s="1" t="s">
        <v>79</v>
      </c>
      <c r="U66539">
        <v>2</v>
      </c>
      <c r="V66539" s="1" t="s">
        <v>58411</v>
      </c>
      <c r="W66539" s="1" t="s">
        <v>66525</v>
      </c>
      <c r="X66539" t="s">
        <v>61262</v>
      </c>
      <c r="Y66539" t="s">
        <v>61263</v>
      </c>
      <c r="Z66539" s="1" t="s">
        <v>62031</v>
      </c>
    </row>
    <row r="66540" spans="1:26" x14ac:dyDescent="0.35">
      <c r="A66540">
        <v>1</v>
      </c>
      <c r="B66540">
        <v>31</v>
      </c>
      <c r="C66540" s="1" t="s">
        <v>58402</v>
      </c>
      <c r="D66540">
        <v>20252</v>
      </c>
      <c r="E66540" s="1" t="s">
        <v>118</v>
      </c>
      <c r="F66540" s="1" t="s">
        <v>119</v>
      </c>
      <c r="G66540">
        <v>1796486</v>
      </c>
      <c r="H66540" s="1" t="s">
        <v>128643</v>
      </c>
      <c r="I66540">
        <v>63602958302</v>
      </c>
      <c r="J66540" s="1" t="s">
        <v>128644</v>
      </c>
      <c r="K66540" s="1" t="s">
        <v>95311</v>
      </c>
      <c r="L66540" s="1" t="s">
        <v>128645</v>
      </c>
      <c r="M66540" s="1" t="s">
        <v>6220</v>
      </c>
      <c r="N66540" s="1" t="s">
        <v>753</v>
      </c>
      <c r="O66540" s="1"/>
      <c r="P66540" s="1" t="s">
        <v>128646</v>
      </c>
      <c r="Q66540" s="2">
        <v>45794</v>
      </c>
      <c r="R66540" s="1" t="s">
        <v>63</v>
      </c>
      <c r="S66540" s="1" t="s">
        <v>3984</v>
      </c>
      <c r="T66540" s="1" t="s">
        <v>79</v>
      </c>
      <c r="U66540">
        <v>2</v>
      </c>
      <c r="V66540" s="1" t="s">
        <v>58411</v>
      </c>
      <c r="W66540" s="1" t="s">
        <v>66525</v>
      </c>
      <c r="X66540" t="s">
        <v>58584</v>
      </c>
      <c r="Y66540" t="s">
        <v>58585</v>
      </c>
      <c r="Z66540" s="1" t="s">
        <v>95314</v>
      </c>
    </row>
    <row r="66541" spans="1:26" x14ac:dyDescent="0.35">
      <c r="A66541">
        <v>1</v>
      </c>
      <c r="B66541">
        <v>31</v>
      </c>
      <c r="C66541" s="1" t="s">
        <v>58402</v>
      </c>
      <c r="D66541">
        <v>20252</v>
      </c>
      <c r="E66541" s="1" t="s">
        <v>118</v>
      </c>
      <c r="F66541" s="1" t="s">
        <v>119</v>
      </c>
      <c r="G66541">
        <v>1787810</v>
      </c>
      <c r="H66541" s="1" t="s">
        <v>128647</v>
      </c>
      <c r="I66541">
        <v>14483526901</v>
      </c>
      <c r="J66541" s="1" t="s">
        <v>128648</v>
      </c>
      <c r="K66541" s="1" t="s">
        <v>128649</v>
      </c>
      <c r="L66541" s="1" t="s">
        <v>128650</v>
      </c>
      <c r="M66541" s="1" t="s">
        <v>38495</v>
      </c>
      <c r="N66541" s="1" t="s">
        <v>8304</v>
      </c>
      <c r="O66541" s="1"/>
      <c r="P66541" s="1" t="s">
        <v>128651</v>
      </c>
      <c r="Q66541" s="2">
        <v>45793</v>
      </c>
      <c r="R66541" s="1" t="s">
        <v>63</v>
      </c>
      <c r="S66541" s="1" t="s">
        <v>230</v>
      </c>
      <c r="T66541" s="1" t="s">
        <v>79</v>
      </c>
      <c r="U66541">
        <v>2</v>
      </c>
      <c r="V66541" s="1" t="s">
        <v>58411</v>
      </c>
      <c r="W66541" s="1" t="s">
        <v>66525</v>
      </c>
      <c r="X66541" t="s">
        <v>85370</v>
      </c>
      <c r="Y66541" t="s">
        <v>85371</v>
      </c>
      <c r="Z66541" s="1" t="s">
        <v>59051</v>
      </c>
    </row>
    <row r="66542" spans="1:26" x14ac:dyDescent="0.35">
      <c r="A66542">
        <v>1</v>
      </c>
      <c r="B66542">
        <v>31</v>
      </c>
      <c r="C66542" s="1" t="s">
        <v>58402</v>
      </c>
      <c r="D66542">
        <v>20252</v>
      </c>
      <c r="E66542" s="1" t="s">
        <v>118</v>
      </c>
      <c r="F66542" s="1" t="s">
        <v>119</v>
      </c>
      <c r="G66542">
        <v>1787049</v>
      </c>
      <c r="H66542" s="1" t="s">
        <v>128652</v>
      </c>
      <c r="I66542">
        <v>70617801428</v>
      </c>
      <c r="J66542" s="1" t="s">
        <v>128653</v>
      </c>
      <c r="K66542" s="1" t="s">
        <v>128654</v>
      </c>
      <c r="L66542" s="1" t="s">
        <v>128655</v>
      </c>
      <c r="M66542" s="1" t="s">
        <v>5107</v>
      </c>
      <c r="N66542" s="1" t="s">
        <v>1019</v>
      </c>
      <c r="O66542" s="1"/>
      <c r="P66542" s="1" t="s">
        <v>128656</v>
      </c>
      <c r="Q66542" s="2">
        <v>45793</v>
      </c>
      <c r="R66542" s="1" t="s">
        <v>63</v>
      </c>
      <c r="S66542" s="1" t="s">
        <v>3984</v>
      </c>
      <c r="T66542" s="1" t="s">
        <v>79</v>
      </c>
      <c r="U66542">
        <v>2</v>
      </c>
      <c r="V66542" s="1" t="s">
        <v>58411</v>
      </c>
      <c r="W66542" s="1" t="s">
        <v>66525</v>
      </c>
      <c r="X66542" t="s">
        <v>58636</v>
      </c>
      <c r="Y66542" t="s">
        <v>58637</v>
      </c>
      <c r="Z66542" s="1" t="s">
        <v>7439</v>
      </c>
    </row>
    <row r="66543" spans="1:26" x14ac:dyDescent="0.35">
      <c r="A66543">
        <v>1</v>
      </c>
      <c r="B66543">
        <v>31</v>
      </c>
      <c r="C66543" s="1" t="s">
        <v>58402</v>
      </c>
      <c r="D66543">
        <v>20252</v>
      </c>
      <c r="E66543" s="1" t="s">
        <v>118</v>
      </c>
      <c r="F66543" s="1" t="s">
        <v>119</v>
      </c>
      <c r="G66543">
        <v>1784037</v>
      </c>
      <c r="H66543" s="1" t="s">
        <v>128657</v>
      </c>
      <c r="I66543">
        <v>15108986467</v>
      </c>
      <c r="J66543" s="1" t="s">
        <v>128658</v>
      </c>
      <c r="K66543" s="1" t="s">
        <v>67502</v>
      </c>
      <c r="L66543" s="1" t="s">
        <v>128659</v>
      </c>
      <c r="M66543" s="1" t="s">
        <v>1622</v>
      </c>
      <c r="N66543" s="1" t="s">
        <v>58720</v>
      </c>
      <c r="O66543" s="1"/>
      <c r="P66543" s="1" t="s">
        <v>128660</v>
      </c>
      <c r="Q66543" s="2">
        <v>45793</v>
      </c>
      <c r="R66543" s="1" t="s">
        <v>63</v>
      </c>
      <c r="S66543" s="1" t="s">
        <v>3984</v>
      </c>
      <c r="T66543" s="1" t="s">
        <v>79</v>
      </c>
      <c r="U66543">
        <v>2</v>
      </c>
      <c r="V66543" s="1" t="s">
        <v>58411</v>
      </c>
      <c r="W66543" s="1" t="s">
        <v>66525</v>
      </c>
      <c r="X66543" t="s">
        <v>61141</v>
      </c>
      <c r="Y66543" t="s">
        <v>61142</v>
      </c>
      <c r="Z66543" s="1" t="s">
        <v>67505</v>
      </c>
    </row>
    <row r="66544" spans="1:26" x14ac:dyDescent="0.35">
      <c r="A66544">
        <v>1</v>
      </c>
      <c r="B66544">
        <v>31</v>
      </c>
      <c r="C66544" s="1" t="s">
        <v>58402</v>
      </c>
      <c r="D66544">
        <v>20252</v>
      </c>
      <c r="E66544" s="1" t="s">
        <v>118</v>
      </c>
      <c r="F66544" s="1" t="s">
        <v>119</v>
      </c>
      <c r="G66544">
        <v>1781680</v>
      </c>
      <c r="H66544" s="1" t="s">
        <v>128661</v>
      </c>
      <c r="I66544">
        <v>13520587408</v>
      </c>
      <c r="J66544" s="1" t="s">
        <v>128662</v>
      </c>
      <c r="K66544" s="1" t="s">
        <v>128663</v>
      </c>
      <c r="L66544" s="1" t="s">
        <v>128664</v>
      </c>
      <c r="M66544" s="1" t="s">
        <v>5063</v>
      </c>
      <c r="N66544" s="1" t="s">
        <v>22505</v>
      </c>
      <c r="O66544" s="1"/>
      <c r="P66544" s="1" t="s">
        <v>128665</v>
      </c>
      <c r="Q66544" s="2">
        <v>45793</v>
      </c>
      <c r="R66544" s="1" t="s">
        <v>63</v>
      </c>
      <c r="S66544" s="1" t="s">
        <v>3984</v>
      </c>
      <c r="T66544" s="1" t="s">
        <v>79</v>
      </c>
      <c r="U66544">
        <v>5</v>
      </c>
      <c r="V66544" s="1" t="s">
        <v>58411</v>
      </c>
      <c r="W66544" s="1" t="s">
        <v>67389</v>
      </c>
      <c r="X66544" t="s">
        <v>59926</v>
      </c>
      <c r="Y66544" t="s">
        <v>59927</v>
      </c>
      <c r="Z66544" s="1" t="s">
        <v>595</v>
      </c>
    </row>
    <row r="66545" spans="1:26" x14ac:dyDescent="0.35">
      <c r="A66545">
        <v>1</v>
      </c>
      <c r="B66545">
        <v>31</v>
      </c>
      <c r="C66545" s="1" t="s">
        <v>58402</v>
      </c>
      <c r="D66545">
        <v>20252</v>
      </c>
      <c r="E66545" s="1" t="s">
        <v>118</v>
      </c>
      <c r="F66545" s="1" t="s">
        <v>119</v>
      </c>
      <c r="G66545">
        <v>1779041</v>
      </c>
      <c r="H66545" s="1" t="s">
        <v>128666</v>
      </c>
      <c r="I66545">
        <v>13289141438</v>
      </c>
      <c r="J66545" s="1" t="s">
        <v>128667</v>
      </c>
      <c r="K66545" s="1" t="s">
        <v>31734</v>
      </c>
      <c r="L66545" s="1" t="s">
        <v>128668</v>
      </c>
      <c r="M66545" s="1" t="s">
        <v>101255</v>
      </c>
      <c r="N66545" s="1" t="s">
        <v>753</v>
      </c>
      <c r="O66545" s="1"/>
      <c r="P66545" s="1" t="s">
        <v>128669</v>
      </c>
      <c r="Q66545" s="2">
        <v>45793</v>
      </c>
      <c r="R66545" s="1" t="s">
        <v>63</v>
      </c>
      <c r="S66545" s="1" t="s">
        <v>230</v>
      </c>
      <c r="T66545" s="1" t="s">
        <v>79</v>
      </c>
      <c r="U66545">
        <v>2</v>
      </c>
      <c r="V66545" s="1" t="s">
        <v>58411</v>
      </c>
      <c r="W66545" s="1" t="s">
        <v>66525</v>
      </c>
      <c r="X66545" t="s">
        <v>3892</v>
      </c>
      <c r="Y66545" t="s">
        <v>60701</v>
      </c>
      <c r="Z66545" s="1" t="s">
        <v>31739</v>
      </c>
    </row>
    <row r="66546" spans="1:26" x14ac:dyDescent="0.35">
      <c r="A66546">
        <v>1</v>
      </c>
      <c r="B66546">
        <v>31</v>
      </c>
      <c r="C66546" s="1" t="s">
        <v>58402</v>
      </c>
      <c r="D66546">
        <v>20252</v>
      </c>
      <c r="E66546" s="1" t="s">
        <v>118</v>
      </c>
      <c r="F66546" s="1" t="s">
        <v>119</v>
      </c>
      <c r="G66546">
        <v>1778016</v>
      </c>
      <c r="H66546" s="1" t="s">
        <v>128670</v>
      </c>
      <c r="I66546">
        <v>15406013408</v>
      </c>
      <c r="J66546" s="1" t="s">
        <v>128671</v>
      </c>
      <c r="K66546" s="1" t="s">
        <v>32781</v>
      </c>
      <c r="L66546" s="1" t="s">
        <v>38643</v>
      </c>
      <c r="M66546" s="1" t="s">
        <v>1622</v>
      </c>
      <c r="N66546" s="1" t="s">
        <v>7508</v>
      </c>
      <c r="O66546" s="1"/>
      <c r="P66546" s="1" t="s">
        <v>128672</v>
      </c>
      <c r="Q66546" s="2">
        <v>45793</v>
      </c>
      <c r="R66546" s="1" t="s">
        <v>63</v>
      </c>
      <c r="S66546" s="1" t="s">
        <v>3984</v>
      </c>
      <c r="T66546" s="1" t="s">
        <v>79</v>
      </c>
      <c r="U66546">
        <v>2</v>
      </c>
      <c r="V66546" s="1" t="s">
        <v>58411</v>
      </c>
      <c r="W66546" s="1" t="s">
        <v>66525</v>
      </c>
      <c r="X66546" t="s">
        <v>58435</v>
      </c>
      <c r="Y66546" t="s">
        <v>58436</v>
      </c>
      <c r="Z66546" s="1" t="s">
        <v>647</v>
      </c>
    </row>
    <row r="66547" spans="1:26" x14ac:dyDescent="0.35">
      <c r="A66547">
        <v>1</v>
      </c>
      <c r="B66547">
        <v>31</v>
      </c>
      <c r="C66547" s="1" t="s">
        <v>58402</v>
      </c>
      <c r="D66547">
        <v>20252</v>
      </c>
      <c r="E66547" s="1" t="s">
        <v>118</v>
      </c>
      <c r="F66547" s="1" t="s">
        <v>119</v>
      </c>
      <c r="G66547">
        <v>1776356</v>
      </c>
      <c r="H66547" s="1" t="s">
        <v>128673</v>
      </c>
      <c r="I66547">
        <v>9511050354</v>
      </c>
      <c r="J66547" s="1" t="s">
        <v>128674</v>
      </c>
      <c r="K66547" s="1" t="s">
        <v>128675</v>
      </c>
      <c r="L66547" s="1" t="s">
        <v>128676</v>
      </c>
      <c r="M66547" s="1" t="s">
        <v>2397</v>
      </c>
      <c r="N66547" s="1" t="s">
        <v>62635</v>
      </c>
      <c r="O66547" s="1"/>
      <c r="P66547" s="1" t="s">
        <v>128677</v>
      </c>
      <c r="Q66547" s="2">
        <v>45793</v>
      </c>
      <c r="R66547" s="1" t="s">
        <v>63</v>
      </c>
      <c r="S66547" s="1" t="s">
        <v>230</v>
      </c>
      <c r="T66547" s="1" t="s">
        <v>79</v>
      </c>
      <c r="U66547">
        <v>2</v>
      </c>
      <c r="V66547" s="1" t="s">
        <v>58411</v>
      </c>
      <c r="W66547" s="1" t="s">
        <v>66525</v>
      </c>
      <c r="X66547" t="s">
        <v>58584</v>
      </c>
      <c r="Y66547" t="s">
        <v>58585</v>
      </c>
      <c r="Z66547" s="1" t="s">
        <v>58887</v>
      </c>
    </row>
    <row r="66548" spans="1:26" x14ac:dyDescent="0.35">
      <c r="A66548">
        <v>1</v>
      </c>
      <c r="B66548">
        <v>31</v>
      </c>
      <c r="C66548" s="1" t="s">
        <v>58402</v>
      </c>
      <c r="D66548">
        <v>20252</v>
      </c>
      <c r="E66548" s="1" t="s">
        <v>118</v>
      </c>
      <c r="F66548" s="1" t="s">
        <v>119</v>
      </c>
      <c r="G66548">
        <v>1776067</v>
      </c>
      <c r="H66548" s="1" t="s">
        <v>128678</v>
      </c>
      <c r="I66548">
        <v>2993949489</v>
      </c>
      <c r="J66548" s="1" t="s">
        <v>128679</v>
      </c>
      <c r="K66548" s="1" t="s">
        <v>59056</v>
      </c>
      <c r="L66548" s="1" t="s">
        <v>128680</v>
      </c>
      <c r="M66548" s="1" t="s">
        <v>6626</v>
      </c>
      <c r="N66548" s="1" t="s">
        <v>59059</v>
      </c>
      <c r="O66548" s="1"/>
      <c r="P66548" s="1" t="s">
        <v>128681</v>
      </c>
      <c r="Q66548" s="2">
        <v>45883</v>
      </c>
      <c r="R66548" s="1" t="s">
        <v>63</v>
      </c>
      <c r="S66548" s="1" t="s">
        <v>1792</v>
      </c>
      <c r="T66548" s="1" t="s">
        <v>79</v>
      </c>
      <c r="U66548">
        <v>2</v>
      </c>
      <c r="V66548" s="1" t="s">
        <v>58411</v>
      </c>
      <c r="W66548" s="1" t="s">
        <v>66525</v>
      </c>
      <c r="X66548" t="s">
        <v>58459</v>
      </c>
      <c r="Y66548" t="s">
        <v>58460</v>
      </c>
      <c r="Z66548" s="1" t="s">
        <v>59059</v>
      </c>
    </row>
    <row r="66549" spans="1:26" x14ac:dyDescent="0.35">
      <c r="A66549">
        <v>1</v>
      </c>
      <c r="B66549">
        <v>31</v>
      </c>
      <c r="C66549" s="1" t="s">
        <v>58402</v>
      </c>
      <c r="D66549">
        <v>20252</v>
      </c>
      <c r="E66549" s="1" t="s">
        <v>118</v>
      </c>
      <c r="F66549" s="1" t="s">
        <v>119</v>
      </c>
      <c r="G66549">
        <v>1774540</v>
      </c>
      <c r="H66549" s="1" t="s">
        <v>128682</v>
      </c>
      <c r="I66549">
        <v>61094781134</v>
      </c>
      <c r="J66549" s="1" t="s">
        <v>128683</v>
      </c>
      <c r="K66549" s="1" t="s">
        <v>62764</v>
      </c>
      <c r="L66549" s="1" t="s">
        <v>128684</v>
      </c>
      <c r="M66549" s="1" t="s">
        <v>3062</v>
      </c>
      <c r="N66549" s="1" t="s">
        <v>42686</v>
      </c>
      <c r="O66549" s="1"/>
      <c r="P66549" s="1" t="s">
        <v>128685</v>
      </c>
      <c r="Q66549" s="2">
        <v>45793</v>
      </c>
      <c r="R66549" s="1" t="s">
        <v>63</v>
      </c>
      <c r="S66549" s="1" t="s">
        <v>328</v>
      </c>
      <c r="T66549" s="1" t="s">
        <v>79</v>
      </c>
      <c r="U66549">
        <v>3</v>
      </c>
      <c r="V66549" s="1" t="s">
        <v>58411</v>
      </c>
      <c r="W66549" s="1" t="s">
        <v>66539</v>
      </c>
      <c r="X66549" t="s">
        <v>62767</v>
      </c>
      <c r="Y66549" t="s">
        <v>62768</v>
      </c>
      <c r="Z66549" s="1" t="s">
        <v>62769</v>
      </c>
    </row>
    <row r="66550" spans="1:26" x14ac:dyDescent="0.35">
      <c r="A66550">
        <v>1</v>
      </c>
      <c r="B66550">
        <v>31</v>
      </c>
      <c r="C66550" s="1" t="s">
        <v>58402</v>
      </c>
      <c r="D66550">
        <v>20252</v>
      </c>
      <c r="E66550" s="1" t="s">
        <v>118</v>
      </c>
      <c r="F66550" s="1" t="s">
        <v>119</v>
      </c>
      <c r="G66550">
        <v>1774354</v>
      </c>
      <c r="H66550" s="1" t="s">
        <v>128686</v>
      </c>
      <c r="I66550">
        <v>2681203589</v>
      </c>
      <c r="J66550" s="1" t="s">
        <v>128687</v>
      </c>
      <c r="K66550" s="1" t="s">
        <v>58718</v>
      </c>
      <c r="L66550" s="1" t="s">
        <v>128688</v>
      </c>
      <c r="M66550" s="1" t="s">
        <v>2846</v>
      </c>
      <c r="N66550" s="1" t="s">
        <v>753</v>
      </c>
      <c r="O66550" s="1"/>
      <c r="P66550" s="1" t="s">
        <v>128689</v>
      </c>
      <c r="Q66550" s="2">
        <v>45793</v>
      </c>
      <c r="R66550" s="1" t="s">
        <v>63</v>
      </c>
      <c r="S66550" s="1" t="s">
        <v>3984</v>
      </c>
      <c r="T66550" s="1" t="s">
        <v>79</v>
      </c>
      <c r="U66550">
        <v>2</v>
      </c>
      <c r="V66550" s="1" t="s">
        <v>58411</v>
      </c>
      <c r="W66550" s="1" t="s">
        <v>66525</v>
      </c>
      <c r="X66550" t="s">
        <v>93620</v>
      </c>
      <c r="Y66550" t="s">
        <v>93621</v>
      </c>
      <c r="Z66550" s="1" t="s">
        <v>58722</v>
      </c>
    </row>
    <row r="66551" spans="1:26" x14ac:dyDescent="0.35">
      <c r="A66551">
        <v>1</v>
      </c>
      <c r="B66551">
        <v>31</v>
      </c>
      <c r="C66551" s="1" t="s">
        <v>58402</v>
      </c>
      <c r="D66551">
        <v>20252</v>
      </c>
      <c r="E66551" s="1" t="s">
        <v>118</v>
      </c>
      <c r="F66551" s="1" t="s">
        <v>119</v>
      </c>
      <c r="G66551">
        <v>1762820</v>
      </c>
      <c r="H66551" s="1" t="s">
        <v>128690</v>
      </c>
      <c r="I66551">
        <v>10109016483</v>
      </c>
      <c r="J66551" s="1" t="s">
        <v>128691</v>
      </c>
      <c r="K66551" s="1" t="s">
        <v>48490</v>
      </c>
      <c r="L66551" s="1" t="s">
        <v>3908</v>
      </c>
      <c r="M66551" s="1" t="s">
        <v>637</v>
      </c>
      <c r="N66551" s="1" t="s">
        <v>128692</v>
      </c>
      <c r="O66551" s="1"/>
      <c r="P66551" s="1" t="s">
        <v>128693</v>
      </c>
      <c r="Q66551" s="2">
        <v>45793</v>
      </c>
      <c r="R66551" s="1" t="s">
        <v>63</v>
      </c>
      <c r="S66551" s="1" t="s">
        <v>3984</v>
      </c>
      <c r="T66551" s="1" t="s">
        <v>79</v>
      </c>
      <c r="U66551">
        <v>2</v>
      </c>
      <c r="V66551" s="1" t="s">
        <v>58411</v>
      </c>
      <c r="W66551" s="1" t="s">
        <v>66525</v>
      </c>
      <c r="X66551" t="s">
        <v>58773</v>
      </c>
      <c r="Y66551" t="s">
        <v>58774</v>
      </c>
      <c r="Z66551" s="1" t="s">
        <v>48493</v>
      </c>
    </row>
    <row r="66552" spans="1:26" x14ac:dyDescent="0.35">
      <c r="A66552">
        <v>1</v>
      </c>
      <c r="B66552">
        <v>31</v>
      </c>
      <c r="C66552" s="1" t="s">
        <v>58402</v>
      </c>
      <c r="D66552">
        <v>20252</v>
      </c>
      <c r="E66552" s="1" t="s">
        <v>118</v>
      </c>
      <c r="F66552" s="1" t="s">
        <v>119</v>
      </c>
      <c r="G66552">
        <v>1751695</v>
      </c>
      <c r="H66552" s="1" t="s">
        <v>128694</v>
      </c>
      <c r="I66552">
        <v>9813863501</v>
      </c>
      <c r="J66552" s="1" t="s">
        <v>128695</v>
      </c>
      <c r="K66552" s="1" t="s">
        <v>48795</v>
      </c>
      <c r="L66552" s="1" t="s">
        <v>128696</v>
      </c>
      <c r="M66552" s="1" t="s">
        <v>940</v>
      </c>
      <c r="N66552" s="1" t="s">
        <v>128697</v>
      </c>
      <c r="O66552" s="1"/>
      <c r="P66552" s="1" t="s">
        <v>128698</v>
      </c>
      <c r="Q66552" s="2">
        <v>45793</v>
      </c>
      <c r="R66552" s="1" t="s">
        <v>63</v>
      </c>
      <c r="S66552" s="1" t="s">
        <v>3984</v>
      </c>
      <c r="T66552" s="1" t="s">
        <v>79</v>
      </c>
      <c r="U66552">
        <v>7</v>
      </c>
      <c r="V66552" s="1" t="s">
        <v>58411</v>
      </c>
      <c r="W66552" s="1" t="s">
        <v>115475</v>
      </c>
      <c r="X66552" t="s">
        <v>58482</v>
      </c>
      <c r="Y66552" t="s">
        <v>58483</v>
      </c>
      <c r="Z66552" s="1" t="s">
        <v>8304</v>
      </c>
    </row>
    <row r="66553" spans="1:26" x14ac:dyDescent="0.35">
      <c r="A66553">
        <v>1</v>
      </c>
      <c r="B66553">
        <v>31</v>
      </c>
      <c r="C66553" s="1" t="s">
        <v>58402</v>
      </c>
      <c r="D66553">
        <v>20252</v>
      </c>
      <c r="E66553" s="1" t="s">
        <v>118</v>
      </c>
      <c r="F66553" s="1" t="s">
        <v>119</v>
      </c>
      <c r="G66553">
        <v>1744850</v>
      </c>
      <c r="H66553" s="1" t="s">
        <v>128699</v>
      </c>
      <c r="I66553">
        <v>15283379485</v>
      </c>
      <c r="J66553" s="1" t="s">
        <v>128700</v>
      </c>
      <c r="K66553" s="1" t="s">
        <v>60127</v>
      </c>
      <c r="L66553" s="1" t="s">
        <v>128701</v>
      </c>
      <c r="M66553" s="1" t="s">
        <v>960</v>
      </c>
      <c r="N66553" s="1" t="s">
        <v>2959</v>
      </c>
      <c r="O66553" s="1"/>
      <c r="P66553" s="1" t="s">
        <v>128702</v>
      </c>
      <c r="Q66553" s="2">
        <v>45793</v>
      </c>
      <c r="R66553" s="1" t="s">
        <v>63</v>
      </c>
      <c r="S66553" s="1" t="s">
        <v>3984</v>
      </c>
      <c r="T66553" s="1" t="s">
        <v>79</v>
      </c>
      <c r="U66553">
        <v>3</v>
      </c>
      <c r="V66553" s="1" t="s">
        <v>58411</v>
      </c>
      <c r="W66553" s="1" t="s">
        <v>66539</v>
      </c>
      <c r="X66553" t="s">
        <v>59702</v>
      </c>
      <c r="Y66553" t="s">
        <v>59703</v>
      </c>
      <c r="Z66553" s="1" t="s">
        <v>60131</v>
      </c>
    </row>
    <row r="66554" spans="1:26" x14ac:dyDescent="0.35">
      <c r="A66554">
        <v>1</v>
      </c>
      <c r="B66554">
        <v>31</v>
      </c>
      <c r="C66554" s="1" t="s">
        <v>58402</v>
      </c>
      <c r="D66554">
        <v>20252</v>
      </c>
      <c r="E66554" s="1" t="s">
        <v>118</v>
      </c>
      <c r="F66554" s="1" t="s">
        <v>119</v>
      </c>
      <c r="G66554">
        <v>1738165</v>
      </c>
      <c r="H66554" s="1" t="s">
        <v>95892</v>
      </c>
      <c r="I66554">
        <v>5149729124</v>
      </c>
      <c r="J66554" s="1" t="s">
        <v>95893</v>
      </c>
      <c r="K66554" s="1" t="s">
        <v>64941</v>
      </c>
      <c r="L66554" s="1" t="s">
        <v>753</v>
      </c>
      <c r="M66554" s="1" t="s">
        <v>3751</v>
      </c>
      <c r="N66554" s="1" t="s">
        <v>66974</v>
      </c>
      <c r="O66554" s="1"/>
      <c r="P66554" s="1" t="s">
        <v>95894</v>
      </c>
      <c r="Q66554" s="2">
        <v>45793</v>
      </c>
      <c r="R66554" s="1" t="s">
        <v>63</v>
      </c>
      <c r="S66554" s="1" t="s">
        <v>3984</v>
      </c>
      <c r="T66554" s="1" t="s">
        <v>79</v>
      </c>
      <c r="U66554">
        <v>2</v>
      </c>
      <c r="V66554" s="1" t="s">
        <v>58411</v>
      </c>
      <c r="W66554" s="1" t="s">
        <v>66525</v>
      </c>
      <c r="X66554" t="s">
        <v>59997</v>
      </c>
      <c r="Y66554" t="s">
        <v>59998</v>
      </c>
      <c r="Z66554" s="1" t="s">
        <v>64945</v>
      </c>
    </row>
    <row r="66555" spans="1:26" x14ac:dyDescent="0.35">
      <c r="A66555">
        <v>1</v>
      </c>
      <c r="B66555">
        <v>31</v>
      </c>
      <c r="C66555" s="1" t="s">
        <v>58402</v>
      </c>
      <c r="D66555">
        <v>20252</v>
      </c>
      <c r="E66555" s="1" t="s">
        <v>118</v>
      </c>
      <c r="F66555" s="1" t="s">
        <v>119</v>
      </c>
      <c r="G66555">
        <v>1734037</v>
      </c>
      <c r="H66555" s="1" t="s">
        <v>128703</v>
      </c>
      <c r="I66555">
        <v>10245063471</v>
      </c>
      <c r="J66555" s="1" t="s">
        <v>128704</v>
      </c>
      <c r="K66555" s="1" t="s">
        <v>81348</v>
      </c>
      <c r="L66555" s="1" t="s">
        <v>54074</v>
      </c>
      <c r="M66555" s="1" t="s">
        <v>1304</v>
      </c>
      <c r="N66555" s="1" t="s">
        <v>89608</v>
      </c>
      <c r="O66555" s="1"/>
      <c r="P66555" s="1" t="s">
        <v>128705</v>
      </c>
      <c r="Q66555" s="2">
        <v>45793</v>
      </c>
      <c r="R66555" s="1" t="s">
        <v>63</v>
      </c>
      <c r="S66555" s="1" t="s">
        <v>1792</v>
      </c>
      <c r="T66555" s="1" t="s">
        <v>79</v>
      </c>
      <c r="U66555">
        <v>3</v>
      </c>
      <c r="V66555" s="1" t="s">
        <v>58411</v>
      </c>
      <c r="W66555" s="1" t="s">
        <v>66539</v>
      </c>
      <c r="X66555" t="s">
        <v>60322</v>
      </c>
      <c r="Y66555" t="s">
        <v>60323</v>
      </c>
      <c r="Z66555" s="1" t="s">
        <v>81352</v>
      </c>
    </row>
    <row r="66556" spans="1:26" x14ac:dyDescent="0.35">
      <c r="A66556">
        <v>1</v>
      </c>
      <c r="B66556">
        <v>31</v>
      </c>
      <c r="C66556" s="1" t="s">
        <v>58402</v>
      </c>
      <c r="D66556">
        <v>20252</v>
      </c>
      <c r="E66556" s="1" t="s">
        <v>118</v>
      </c>
      <c r="F66556" s="1" t="s">
        <v>119</v>
      </c>
      <c r="G66556">
        <v>1729409</v>
      </c>
      <c r="H66556" s="1" t="s">
        <v>128706</v>
      </c>
      <c r="I66556">
        <v>3040699490</v>
      </c>
      <c r="J66556" s="1" t="s">
        <v>128707</v>
      </c>
      <c r="K66556" s="1" t="s">
        <v>62297</v>
      </c>
      <c r="L66556" s="1" t="s">
        <v>59878</v>
      </c>
      <c r="M66556" s="1" t="s">
        <v>5641</v>
      </c>
      <c r="N66556" s="1" t="s">
        <v>59878</v>
      </c>
      <c r="O66556" s="1"/>
      <c r="P66556" s="1" t="s">
        <v>128708</v>
      </c>
      <c r="Q66556" s="2">
        <v>45793</v>
      </c>
      <c r="R66556" s="1" t="s">
        <v>63</v>
      </c>
      <c r="S66556" s="1" t="s">
        <v>3984</v>
      </c>
      <c r="T66556" s="1" t="s">
        <v>79</v>
      </c>
      <c r="U66556">
        <v>4</v>
      </c>
      <c r="V66556" s="1" t="s">
        <v>58411</v>
      </c>
      <c r="W66556" s="1"/>
      <c r="X66556" t="s">
        <v>68048</v>
      </c>
      <c r="Y66556" t="s">
        <v>68049</v>
      </c>
      <c r="Z66556" s="1" t="s">
        <v>62302</v>
      </c>
    </row>
    <row r="66557" spans="1:26" x14ac:dyDescent="0.35">
      <c r="A66557">
        <v>1</v>
      </c>
      <c r="B66557">
        <v>31</v>
      </c>
      <c r="C66557" s="1" t="s">
        <v>58402</v>
      </c>
      <c r="D66557">
        <v>20252</v>
      </c>
      <c r="E66557" s="1" t="s">
        <v>118</v>
      </c>
      <c r="F66557" s="1" t="s">
        <v>119</v>
      </c>
      <c r="G66557">
        <v>1722694</v>
      </c>
      <c r="H66557" s="1" t="s">
        <v>128709</v>
      </c>
      <c r="I66557">
        <v>72898984272</v>
      </c>
      <c r="J66557" s="1" t="s">
        <v>128710</v>
      </c>
      <c r="K66557" s="1" t="s">
        <v>128711</v>
      </c>
      <c r="L66557" s="1" t="s">
        <v>128712</v>
      </c>
      <c r="M66557" s="1" t="s">
        <v>3218</v>
      </c>
      <c r="N66557" s="1" t="s">
        <v>66685</v>
      </c>
      <c r="O66557" s="1"/>
      <c r="P66557" s="1" t="s">
        <v>128713</v>
      </c>
      <c r="Q66557" s="2">
        <v>45793</v>
      </c>
      <c r="R66557" s="1" t="s">
        <v>63</v>
      </c>
      <c r="S66557" s="1" t="s">
        <v>3984</v>
      </c>
      <c r="T66557" s="1" t="s">
        <v>79</v>
      </c>
      <c r="U66557">
        <v>4</v>
      </c>
      <c r="V66557" s="1" t="s">
        <v>58411</v>
      </c>
      <c r="W66557" s="1" t="s">
        <v>66514</v>
      </c>
      <c r="X66557" t="s">
        <v>60155</v>
      </c>
      <c r="Y66557" t="s">
        <v>60156</v>
      </c>
      <c r="Z66557" s="1" t="s">
        <v>31692</v>
      </c>
    </row>
    <row r="66558" spans="1:26" x14ac:dyDescent="0.35">
      <c r="A66558">
        <v>1</v>
      </c>
      <c r="B66558">
        <v>31</v>
      </c>
      <c r="C66558" s="1" t="s">
        <v>58402</v>
      </c>
      <c r="D66558">
        <v>20252</v>
      </c>
      <c r="E66558" s="1" t="s">
        <v>118</v>
      </c>
      <c r="F66558" s="1" t="s">
        <v>119</v>
      </c>
      <c r="G66558">
        <v>1716701</v>
      </c>
      <c r="H66558" s="1" t="s">
        <v>128714</v>
      </c>
      <c r="I66558">
        <v>7930211380</v>
      </c>
      <c r="J66558" s="1" t="s">
        <v>128715</v>
      </c>
      <c r="K66558" s="1" t="s">
        <v>61193</v>
      </c>
      <c r="L66558" s="1" t="s">
        <v>57217</v>
      </c>
      <c r="M66558" s="1" t="s">
        <v>128716</v>
      </c>
      <c r="N66558" s="1" t="s">
        <v>753</v>
      </c>
      <c r="O66558" s="1"/>
      <c r="P66558" s="1" t="s">
        <v>128717</v>
      </c>
      <c r="Q66558" s="2">
        <v>45793</v>
      </c>
      <c r="R66558" s="1" t="s">
        <v>63</v>
      </c>
      <c r="S66558" s="1" t="s">
        <v>230</v>
      </c>
      <c r="T66558" s="1" t="s">
        <v>79</v>
      </c>
      <c r="U66558">
        <v>4</v>
      </c>
      <c r="V66558" s="1" t="s">
        <v>58411</v>
      </c>
      <c r="W66558" s="1" t="s">
        <v>66514</v>
      </c>
      <c r="X66558" t="s">
        <v>112451</v>
      </c>
      <c r="Y66558" t="s">
        <v>112452</v>
      </c>
      <c r="Z66558" s="1" t="s">
        <v>61195</v>
      </c>
    </row>
    <row r="66559" spans="1:26" x14ac:dyDescent="0.35">
      <c r="A66559">
        <v>1</v>
      </c>
      <c r="B66559">
        <v>31</v>
      </c>
      <c r="C66559" s="1" t="s">
        <v>58402</v>
      </c>
      <c r="D66559">
        <v>20252</v>
      </c>
      <c r="E66559" s="1" t="s">
        <v>118</v>
      </c>
      <c r="F66559" s="1" t="s">
        <v>119</v>
      </c>
      <c r="G66559">
        <v>1707619</v>
      </c>
      <c r="H66559" s="1" t="s">
        <v>128718</v>
      </c>
      <c r="I66559">
        <v>61894407385</v>
      </c>
      <c r="J66559" s="1" t="s">
        <v>128719</v>
      </c>
      <c r="K66559" s="1" t="s">
        <v>66750</v>
      </c>
      <c r="L66559" s="1" t="s">
        <v>128720</v>
      </c>
      <c r="M66559" s="1" t="s">
        <v>5956</v>
      </c>
      <c r="N66559" s="1" t="s">
        <v>128721</v>
      </c>
      <c r="O66559" s="1"/>
      <c r="P66559" s="1" t="s">
        <v>128722</v>
      </c>
      <c r="Q66559" s="2">
        <v>45793</v>
      </c>
      <c r="R66559" s="1" t="s">
        <v>63</v>
      </c>
      <c r="S66559" s="1" t="s">
        <v>3984</v>
      </c>
      <c r="T66559" s="1" t="s">
        <v>79</v>
      </c>
      <c r="U66559">
        <v>4</v>
      </c>
      <c r="V66559" s="1" t="s">
        <v>58411</v>
      </c>
      <c r="W66559" s="1" t="s">
        <v>66514</v>
      </c>
      <c r="X66559" t="s">
        <v>66753</v>
      </c>
      <c r="Y66559" t="s">
        <v>66754</v>
      </c>
      <c r="Z66559" s="1" t="s">
        <v>66755</v>
      </c>
    </row>
    <row r="66560" spans="1:26" x14ac:dyDescent="0.35">
      <c r="A66560">
        <v>1</v>
      </c>
      <c r="B66560">
        <v>31</v>
      </c>
      <c r="C66560" s="1" t="s">
        <v>58402</v>
      </c>
      <c r="D66560">
        <v>20252</v>
      </c>
      <c r="E66560" s="1" t="s">
        <v>118</v>
      </c>
      <c r="F66560" s="1" t="s">
        <v>119</v>
      </c>
      <c r="G66560">
        <v>1704286</v>
      </c>
      <c r="H66560" s="1" t="s">
        <v>128723</v>
      </c>
      <c r="I66560">
        <v>8910769300</v>
      </c>
      <c r="J66560" s="1" t="s">
        <v>128724</v>
      </c>
      <c r="K66560" s="1" t="s">
        <v>66590</v>
      </c>
      <c r="L66560" s="1" t="s">
        <v>34354</v>
      </c>
      <c r="M66560" s="1" t="s">
        <v>715</v>
      </c>
      <c r="N66560" s="1" t="s">
        <v>128725</v>
      </c>
      <c r="O66560" s="1"/>
      <c r="P66560" s="1" t="s">
        <v>128726</v>
      </c>
      <c r="Q66560" s="2">
        <v>45793</v>
      </c>
      <c r="R66560" s="1" t="s">
        <v>63</v>
      </c>
      <c r="S66560" s="1" t="s">
        <v>3984</v>
      </c>
      <c r="T66560" s="1" t="s">
        <v>79</v>
      </c>
      <c r="U66560">
        <v>4</v>
      </c>
      <c r="V66560" s="1" t="s">
        <v>58411</v>
      </c>
      <c r="W66560" s="1" t="s">
        <v>66514</v>
      </c>
      <c r="X66560" t="s">
        <v>40421</v>
      </c>
      <c r="Y66560" t="s">
        <v>62420</v>
      </c>
      <c r="Z66560" s="1" t="s">
        <v>66593</v>
      </c>
    </row>
    <row r="66561" spans="1:26" x14ac:dyDescent="0.35">
      <c r="A66561">
        <v>1</v>
      </c>
      <c r="B66561">
        <v>31</v>
      </c>
      <c r="C66561" s="1" t="s">
        <v>58402</v>
      </c>
      <c r="D66561">
        <v>20252</v>
      </c>
      <c r="E66561" s="1" t="s">
        <v>118</v>
      </c>
      <c r="F66561" s="1" t="s">
        <v>119</v>
      </c>
      <c r="G66561">
        <v>1702751</v>
      </c>
      <c r="H66561" s="1" t="s">
        <v>128727</v>
      </c>
      <c r="I66561">
        <v>8426845908</v>
      </c>
      <c r="J66561" s="1" t="s">
        <v>128728</v>
      </c>
      <c r="K66561" s="1" t="s">
        <v>128729</v>
      </c>
      <c r="L66561" s="1" t="s">
        <v>128730</v>
      </c>
      <c r="M66561" s="1" t="s">
        <v>5000</v>
      </c>
      <c r="N66561" s="1" t="s">
        <v>63865</v>
      </c>
      <c r="O66561" s="1"/>
      <c r="P66561" s="1" t="s">
        <v>128731</v>
      </c>
      <c r="Q66561" s="2">
        <v>45793</v>
      </c>
      <c r="R66561" s="1" t="s">
        <v>63</v>
      </c>
      <c r="S66561" s="1" t="s">
        <v>3984</v>
      </c>
      <c r="T66561" s="1" t="s">
        <v>79</v>
      </c>
      <c r="U66561">
        <v>4</v>
      </c>
      <c r="V66561" s="1" t="s">
        <v>58411</v>
      </c>
      <c r="W66561" s="1" t="s">
        <v>66514</v>
      </c>
      <c r="X66561" t="s">
        <v>63867</v>
      </c>
      <c r="Y66561" t="s">
        <v>63868</v>
      </c>
      <c r="Z66561" s="1" t="s">
        <v>63869</v>
      </c>
    </row>
    <row r="66562" spans="1:26" x14ac:dyDescent="0.35">
      <c r="A66562">
        <v>1</v>
      </c>
      <c r="B66562">
        <v>31</v>
      </c>
      <c r="C66562" s="1" t="s">
        <v>58402</v>
      </c>
      <c r="D66562">
        <v>20252</v>
      </c>
      <c r="E66562" s="1" t="s">
        <v>118</v>
      </c>
      <c r="F66562" s="1" t="s">
        <v>119</v>
      </c>
      <c r="G66562">
        <v>1700885</v>
      </c>
      <c r="H66562" s="1" t="s">
        <v>128732</v>
      </c>
      <c r="I66562">
        <v>4330381281</v>
      </c>
      <c r="J66562" s="1" t="s">
        <v>128733</v>
      </c>
      <c r="K66562" s="1" t="s">
        <v>128734</v>
      </c>
      <c r="L66562" s="1" t="s">
        <v>128735</v>
      </c>
      <c r="M66562" s="1" t="s">
        <v>5063</v>
      </c>
      <c r="N66562" s="1" t="s">
        <v>2609</v>
      </c>
      <c r="O66562" s="1"/>
      <c r="P66562" s="1" t="s">
        <v>128736</v>
      </c>
      <c r="Q66562" s="2">
        <v>45793</v>
      </c>
      <c r="R66562" s="1" t="s">
        <v>63</v>
      </c>
      <c r="S66562" s="1" t="s">
        <v>3984</v>
      </c>
      <c r="T66562" s="1" t="s">
        <v>79</v>
      </c>
      <c r="U66562">
        <v>4</v>
      </c>
      <c r="V66562" s="1" t="s">
        <v>58411</v>
      </c>
      <c r="W66562" s="1" t="s">
        <v>66514</v>
      </c>
      <c r="X66562" t="s">
        <v>66672</v>
      </c>
      <c r="Y66562" t="s">
        <v>66673</v>
      </c>
      <c r="Z66562" s="1" t="s">
        <v>66674</v>
      </c>
    </row>
    <row r="66563" spans="1:26" x14ac:dyDescent="0.35">
      <c r="A66563">
        <v>1</v>
      </c>
      <c r="B66563">
        <v>31</v>
      </c>
      <c r="C66563" s="1" t="s">
        <v>58402</v>
      </c>
      <c r="D66563">
        <v>20252</v>
      </c>
      <c r="E66563" s="1" t="s">
        <v>118</v>
      </c>
      <c r="F66563" s="1" t="s">
        <v>119</v>
      </c>
      <c r="G66563">
        <v>1699591</v>
      </c>
      <c r="H66563" s="1" t="s">
        <v>128737</v>
      </c>
      <c r="I66563">
        <v>1078257248</v>
      </c>
      <c r="J66563" s="1" t="s">
        <v>128738</v>
      </c>
      <c r="K66563" s="1" t="s">
        <v>67626</v>
      </c>
      <c r="L66563" s="1" t="s">
        <v>128739</v>
      </c>
      <c r="M66563" s="1" t="s">
        <v>1735</v>
      </c>
      <c r="N66563" s="1" t="s">
        <v>128740</v>
      </c>
      <c r="O66563" s="1"/>
      <c r="P66563" s="1" t="s">
        <v>128741</v>
      </c>
      <c r="Q66563" s="2">
        <v>45793</v>
      </c>
      <c r="R66563" s="1" t="s">
        <v>63</v>
      </c>
      <c r="S66563" s="1" t="s">
        <v>3984</v>
      </c>
      <c r="T66563" s="1" t="s">
        <v>79</v>
      </c>
      <c r="U66563">
        <v>4</v>
      </c>
      <c r="V66563" s="1" t="s">
        <v>58411</v>
      </c>
      <c r="W66563" s="1" t="s">
        <v>66514</v>
      </c>
      <c r="X66563" t="s">
        <v>59358</v>
      </c>
      <c r="Y66563" t="s">
        <v>59359</v>
      </c>
      <c r="Z66563" s="1" t="s">
        <v>67632</v>
      </c>
    </row>
    <row r="66564" spans="1:26" x14ac:dyDescent="0.35">
      <c r="A66564">
        <v>1</v>
      </c>
      <c r="B66564">
        <v>31</v>
      </c>
      <c r="C66564" s="1" t="s">
        <v>58402</v>
      </c>
      <c r="D66564">
        <v>20252</v>
      </c>
      <c r="E66564" s="1" t="s">
        <v>118</v>
      </c>
      <c r="F66564" s="1" t="s">
        <v>119</v>
      </c>
      <c r="G66564">
        <v>1695941</v>
      </c>
      <c r="H66564" s="1" t="s">
        <v>128742</v>
      </c>
      <c r="I66564">
        <v>8222621424</v>
      </c>
      <c r="J66564" s="1" t="s">
        <v>128743</v>
      </c>
      <c r="K66564" s="1" t="s">
        <v>4504</v>
      </c>
      <c r="L66564" s="1" t="s">
        <v>19945</v>
      </c>
      <c r="M66564" s="1" t="s">
        <v>123149</v>
      </c>
      <c r="N66564" s="1" t="s">
        <v>753</v>
      </c>
      <c r="O66564" s="1"/>
      <c r="P66564" s="1" t="s">
        <v>128744</v>
      </c>
      <c r="Q66564" s="2">
        <v>45793</v>
      </c>
      <c r="R66564" s="1" t="s">
        <v>63</v>
      </c>
      <c r="S66564" s="1" t="s">
        <v>3984</v>
      </c>
      <c r="T66564" s="1" t="s">
        <v>79</v>
      </c>
      <c r="U66564">
        <v>4</v>
      </c>
      <c r="V66564" s="1" t="s">
        <v>58411</v>
      </c>
      <c r="W66564" s="1" t="s">
        <v>66514</v>
      </c>
      <c r="X66564" t="s">
        <v>59702</v>
      </c>
      <c r="Y66564" t="s">
        <v>59703</v>
      </c>
      <c r="Z66564" s="1" t="s">
        <v>4510</v>
      </c>
    </row>
    <row r="66565" spans="1:26" x14ac:dyDescent="0.35">
      <c r="A66565">
        <v>1</v>
      </c>
      <c r="B66565">
        <v>31</v>
      </c>
      <c r="C66565" s="1" t="s">
        <v>58402</v>
      </c>
      <c r="D66565">
        <v>20252</v>
      </c>
      <c r="E66565" s="1" t="s">
        <v>118</v>
      </c>
      <c r="F66565" s="1" t="s">
        <v>119</v>
      </c>
      <c r="G66565">
        <v>1686747</v>
      </c>
      <c r="H66565" s="1" t="s">
        <v>128745</v>
      </c>
      <c r="I66565">
        <v>2538621321</v>
      </c>
      <c r="J66565" s="1" t="s">
        <v>128746</v>
      </c>
      <c r="K66565" s="1" t="s">
        <v>128747</v>
      </c>
      <c r="L66565" s="1" t="s">
        <v>128748</v>
      </c>
      <c r="M66565" s="1" t="s">
        <v>2293</v>
      </c>
      <c r="N66565" s="1" t="s">
        <v>75205</v>
      </c>
      <c r="O66565" s="1"/>
      <c r="P66565" s="1" t="s">
        <v>128749</v>
      </c>
      <c r="Q66565" s="2">
        <v>45793</v>
      </c>
      <c r="R66565" s="1" t="s">
        <v>63</v>
      </c>
      <c r="S66565" s="1" t="s">
        <v>3984</v>
      </c>
      <c r="T66565" s="1" t="s">
        <v>79</v>
      </c>
      <c r="U66565">
        <v>4</v>
      </c>
      <c r="V66565" s="1" t="s">
        <v>58411</v>
      </c>
      <c r="W66565" s="1" t="s">
        <v>66514</v>
      </c>
      <c r="X66565" t="s">
        <v>20514</v>
      </c>
      <c r="Y66565" t="s">
        <v>58514</v>
      </c>
      <c r="Z66565" s="1" t="s">
        <v>2128</v>
      </c>
    </row>
    <row r="66566" spans="1:26" x14ac:dyDescent="0.35">
      <c r="A66566">
        <v>1</v>
      </c>
      <c r="B66566">
        <v>31</v>
      </c>
      <c r="C66566" s="1" t="s">
        <v>58402</v>
      </c>
      <c r="D66566">
        <v>20252</v>
      </c>
      <c r="E66566" s="1" t="s">
        <v>118</v>
      </c>
      <c r="F66566" s="1" t="s">
        <v>119</v>
      </c>
      <c r="G66566">
        <v>1676490</v>
      </c>
      <c r="H66566" s="1" t="s">
        <v>67641</v>
      </c>
      <c r="I66566">
        <v>14088823451</v>
      </c>
      <c r="J66566" s="1" t="s">
        <v>67642</v>
      </c>
      <c r="K66566" s="1" t="s">
        <v>67643</v>
      </c>
      <c r="L66566" s="1" t="s">
        <v>67644</v>
      </c>
      <c r="M66566" s="1" t="s">
        <v>2881</v>
      </c>
      <c r="N66566" s="1" t="s">
        <v>1744</v>
      </c>
      <c r="O66566" s="1"/>
      <c r="P66566" s="1" t="s">
        <v>67645</v>
      </c>
      <c r="Q66566" s="2">
        <v>45891</v>
      </c>
      <c r="R66566" s="1" t="s">
        <v>63</v>
      </c>
      <c r="S66566" s="1" t="s">
        <v>3984</v>
      </c>
      <c r="T66566" s="1" t="s">
        <v>79</v>
      </c>
      <c r="U66566">
        <v>1</v>
      </c>
      <c r="V66566" s="1" t="s">
        <v>58411</v>
      </c>
      <c r="W66566" s="1" t="s">
        <v>66545</v>
      </c>
      <c r="X66566" t="s">
        <v>59226</v>
      </c>
      <c r="Y66566" t="s">
        <v>59227</v>
      </c>
      <c r="Z66566" s="1" t="s">
        <v>632</v>
      </c>
    </row>
    <row r="66567" spans="1:26" x14ac:dyDescent="0.35">
      <c r="A66567">
        <v>1</v>
      </c>
      <c r="B66567">
        <v>31</v>
      </c>
      <c r="C66567" s="1" t="s">
        <v>58402</v>
      </c>
      <c r="D66567">
        <v>20252</v>
      </c>
      <c r="E66567" s="1" t="s">
        <v>118</v>
      </c>
      <c r="F66567" s="1" t="s">
        <v>119</v>
      </c>
      <c r="G66567">
        <v>1670435</v>
      </c>
      <c r="H66567" s="1" t="s">
        <v>67764</v>
      </c>
      <c r="I66567">
        <v>6944198347</v>
      </c>
      <c r="J66567" s="1" t="s">
        <v>67765</v>
      </c>
      <c r="K66567" s="1" t="s">
        <v>67766</v>
      </c>
      <c r="L66567" s="1" t="s">
        <v>67767</v>
      </c>
      <c r="M66567" s="1" t="s">
        <v>17036</v>
      </c>
      <c r="N66567" s="1" t="s">
        <v>753</v>
      </c>
      <c r="O66567" s="1"/>
      <c r="P66567" s="1" t="s">
        <v>67768</v>
      </c>
      <c r="Q66567" s="2">
        <v>45795</v>
      </c>
      <c r="R66567" s="1" t="s">
        <v>63</v>
      </c>
      <c r="S66567" s="1" t="s">
        <v>328</v>
      </c>
      <c r="T66567" s="1" t="s">
        <v>79</v>
      </c>
      <c r="U66567">
        <v>3</v>
      </c>
      <c r="V66567" s="1" t="s">
        <v>58411</v>
      </c>
      <c r="W66567" s="1" t="s">
        <v>66539</v>
      </c>
      <c r="X66567" t="s">
        <v>60062</v>
      </c>
      <c r="Y66567" t="s">
        <v>60063</v>
      </c>
      <c r="Z66567" s="1" t="s">
        <v>60064</v>
      </c>
    </row>
    <row r="66568" spans="1:26" x14ac:dyDescent="0.35">
      <c r="A66568">
        <v>1</v>
      </c>
      <c r="B66568">
        <v>31</v>
      </c>
      <c r="C66568" s="1" t="s">
        <v>58402</v>
      </c>
      <c r="D66568">
        <v>20252</v>
      </c>
      <c r="E66568" s="1" t="s">
        <v>118</v>
      </c>
      <c r="F66568" s="1" t="s">
        <v>119</v>
      </c>
      <c r="G66568">
        <v>1665987</v>
      </c>
      <c r="H66568" s="1" t="s">
        <v>128750</v>
      </c>
      <c r="I66568">
        <v>1483179524</v>
      </c>
      <c r="J66568" s="1" t="s">
        <v>128751</v>
      </c>
      <c r="K66568" s="1" t="s">
        <v>128752</v>
      </c>
      <c r="L66568" s="1" t="s">
        <v>128753</v>
      </c>
      <c r="M66568" s="1" t="s">
        <v>3885</v>
      </c>
      <c r="N66568" s="1" t="s">
        <v>128754</v>
      </c>
      <c r="O66568" s="1"/>
      <c r="P66568" s="1" t="s">
        <v>128755</v>
      </c>
      <c r="Q66568" s="2">
        <v>45817</v>
      </c>
      <c r="R66568" s="1" t="s">
        <v>63</v>
      </c>
      <c r="S66568" s="1" t="s">
        <v>3984</v>
      </c>
      <c r="T66568" s="1" t="s">
        <v>79</v>
      </c>
      <c r="U66568">
        <v>1</v>
      </c>
      <c r="V66568" s="1" t="s">
        <v>58411</v>
      </c>
      <c r="W66568" s="1" t="s">
        <v>66545</v>
      </c>
      <c r="X66568" t="s">
        <v>59891</v>
      </c>
      <c r="Y66568" t="s">
        <v>59892</v>
      </c>
      <c r="Z66568" s="1" t="s">
        <v>75998</v>
      </c>
    </row>
    <row r="66569" spans="1:26" x14ac:dyDescent="0.35">
      <c r="A66569">
        <v>1</v>
      </c>
      <c r="B66569">
        <v>31</v>
      </c>
      <c r="C66569" s="1" t="s">
        <v>58402</v>
      </c>
      <c r="D66569">
        <v>20252</v>
      </c>
      <c r="E66569" s="1" t="s">
        <v>118</v>
      </c>
      <c r="F66569" s="1" t="s">
        <v>119</v>
      </c>
      <c r="G66569">
        <v>1657529</v>
      </c>
      <c r="H66569" s="1" t="s">
        <v>128756</v>
      </c>
      <c r="I66569">
        <v>12343532451</v>
      </c>
      <c r="J66569" s="1" t="s">
        <v>128757</v>
      </c>
      <c r="K66569" s="1" t="s">
        <v>60785</v>
      </c>
      <c r="L66569" s="1" t="s">
        <v>128758</v>
      </c>
      <c r="M66569" s="1" t="s">
        <v>2840</v>
      </c>
      <c r="N66569" s="1" t="s">
        <v>753</v>
      </c>
      <c r="O66569" s="1"/>
      <c r="P66569" s="1" t="s">
        <v>128759</v>
      </c>
      <c r="Q66569" s="2">
        <v>45793</v>
      </c>
      <c r="R66569" s="1" t="s">
        <v>63</v>
      </c>
      <c r="S66569" s="1" t="s">
        <v>3984</v>
      </c>
      <c r="T66569" s="1" t="s">
        <v>79</v>
      </c>
      <c r="U66569">
        <v>5</v>
      </c>
      <c r="V66569" s="1" t="s">
        <v>58411</v>
      </c>
      <c r="W66569" s="1" t="s">
        <v>67389</v>
      </c>
      <c r="X66569" t="s">
        <v>45399</v>
      </c>
      <c r="Y66569" t="s">
        <v>58528</v>
      </c>
      <c r="Z66569" s="1" t="s">
        <v>60788</v>
      </c>
    </row>
    <row r="66570" spans="1:26" x14ac:dyDescent="0.35">
      <c r="A66570">
        <v>1</v>
      </c>
      <c r="B66570">
        <v>31</v>
      </c>
      <c r="C66570" s="1" t="s">
        <v>58402</v>
      </c>
      <c r="D66570">
        <v>20252</v>
      </c>
      <c r="E66570" s="1" t="s">
        <v>118</v>
      </c>
      <c r="F66570" s="1" t="s">
        <v>119</v>
      </c>
      <c r="G66570">
        <v>1650631</v>
      </c>
      <c r="H66570" s="1" t="s">
        <v>128760</v>
      </c>
      <c r="I66570">
        <v>9379579500</v>
      </c>
      <c r="J66570" s="1" t="s">
        <v>128761</v>
      </c>
      <c r="K66570" s="1" t="s">
        <v>128762</v>
      </c>
      <c r="L66570" s="1" t="s">
        <v>128763</v>
      </c>
      <c r="M66570" s="1" t="s">
        <v>39252</v>
      </c>
      <c r="N66570" s="1" t="s">
        <v>128764</v>
      </c>
      <c r="O66570" s="1" t="s">
        <v>128765</v>
      </c>
      <c r="P66570" s="1" t="s">
        <v>128765</v>
      </c>
      <c r="Q66570" s="2">
        <v>45800</v>
      </c>
      <c r="R66570" s="1" t="s">
        <v>63</v>
      </c>
      <c r="S66570" s="1" t="s">
        <v>328</v>
      </c>
      <c r="T66570" s="1" t="s">
        <v>79</v>
      </c>
      <c r="U66570">
        <v>7</v>
      </c>
      <c r="V66570" s="1" t="s">
        <v>58411</v>
      </c>
      <c r="W66570" s="1"/>
      <c r="X66570" t="s">
        <v>58567</v>
      </c>
      <c r="Y66570" t="s">
        <v>58568</v>
      </c>
      <c r="Z66570" s="1" t="s">
        <v>7614</v>
      </c>
    </row>
    <row r="66571" spans="1:26" x14ac:dyDescent="0.35">
      <c r="A66571">
        <v>1</v>
      </c>
      <c r="B66571">
        <v>31</v>
      </c>
      <c r="C66571" s="1" t="s">
        <v>58402</v>
      </c>
      <c r="D66571">
        <v>20252</v>
      </c>
      <c r="E66571" s="1" t="s">
        <v>118</v>
      </c>
      <c r="F66571" s="1" t="s">
        <v>119</v>
      </c>
      <c r="G66571">
        <v>1649095</v>
      </c>
      <c r="H66571" s="1" t="s">
        <v>128766</v>
      </c>
      <c r="I66571">
        <v>8891950300</v>
      </c>
      <c r="J66571" s="1" t="s">
        <v>128767</v>
      </c>
      <c r="K66571" s="1" t="s">
        <v>68240</v>
      </c>
      <c r="L66571" s="1" t="s">
        <v>128768</v>
      </c>
      <c r="M66571" s="1" t="s">
        <v>3964</v>
      </c>
      <c r="N66571" s="1" t="s">
        <v>68242</v>
      </c>
      <c r="O66571" s="1"/>
      <c r="P66571" s="1" t="s">
        <v>128769</v>
      </c>
      <c r="Q66571" s="2">
        <v>45792</v>
      </c>
      <c r="R66571" s="1" t="s">
        <v>63</v>
      </c>
      <c r="S66571" s="1" t="s">
        <v>507</v>
      </c>
      <c r="T66571" s="1" t="s">
        <v>79</v>
      </c>
      <c r="U66571">
        <v>5</v>
      </c>
      <c r="V66571" s="1" t="s">
        <v>58411</v>
      </c>
      <c r="W66571" s="1" t="s">
        <v>67389</v>
      </c>
      <c r="X66571" t="s">
        <v>28136</v>
      </c>
      <c r="Y66571" t="s">
        <v>59053</v>
      </c>
      <c r="Z66571" s="1" t="s">
        <v>68245</v>
      </c>
    </row>
    <row r="66572" spans="1:26" x14ac:dyDescent="0.35">
      <c r="A66572">
        <v>1</v>
      </c>
      <c r="B66572">
        <v>31</v>
      </c>
      <c r="C66572" s="1" t="s">
        <v>58402</v>
      </c>
      <c r="D66572">
        <v>20252</v>
      </c>
      <c r="E66572" s="1" t="s">
        <v>118</v>
      </c>
      <c r="F66572" s="1" t="s">
        <v>119</v>
      </c>
      <c r="G66572">
        <v>1645067</v>
      </c>
      <c r="H66572" s="1" t="s">
        <v>128770</v>
      </c>
      <c r="I66572">
        <v>71146136447</v>
      </c>
      <c r="J66572" s="1" t="s">
        <v>128771</v>
      </c>
      <c r="K66572" s="1" t="s">
        <v>68138</v>
      </c>
      <c r="L66572" s="1" t="s">
        <v>128772</v>
      </c>
      <c r="M66572" s="1" t="s">
        <v>3330</v>
      </c>
      <c r="N66572" s="1" t="s">
        <v>68142</v>
      </c>
      <c r="O66572" s="1"/>
      <c r="P66572" s="1" t="s">
        <v>128773</v>
      </c>
      <c r="Q66572" s="2">
        <v>45792</v>
      </c>
      <c r="R66572" s="1" t="s">
        <v>63</v>
      </c>
      <c r="S66572" s="1" t="s">
        <v>3984</v>
      </c>
      <c r="T66572" s="1" t="s">
        <v>79</v>
      </c>
      <c r="U66572">
        <v>5</v>
      </c>
      <c r="V66572" s="1" t="s">
        <v>58411</v>
      </c>
      <c r="W66572" s="1" t="s">
        <v>67389</v>
      </c>
      <c r="X66572" t="s">
        <v>58749</v>
      </c>
      <c r="Y66572" t="s">
        <v>58750</v>
      </c>
      <c r="Z66572" s="1" t="s">
        <v>68142</v>
      </c>
    </row>
    <row r="66573" spans="1:26" x14ac:dyDescent="0.35">
      <c r="A66573">
        <v>1</v>
      </c>
      <c r="B66573">
        <v>31</v>
      </c>
      <c r="C66573" s="1" t="s">
        <v>58402</v>
      </c>
      <c r="D66573">
        <v>20252</v>
      </c>
      <c r="E66573" s="1" t="s">
        <v>118</v>
      </c>
      <c r="F66573" s="1" t="s">
        <v>119</v>
      </c>
      <c r="G66573">
        <v>1631057</v>
      </c>
      <c r="H66573" s="1" t="s">
        <v>128774</v>
      </c>
      <c r="I66573">
        <v>71512147400</v>
      </c>
      <c r="J66573" s="1" t="s">
        <v>128775</v>
      </c>
      <c r="K66573" s="1" t="s">
        <v>4504</v>
      </c>
      <c r="L66573" s="1" t="s">
        <v>128776</v>
      </c>
      <c r="M66573" s="1" t="s">
        <v>1781</v>
      </c>
      <c r="N66573" s="1" t="s">
        <v>68565</v>
      </c>
      <c r="O66573" s="1"/>
      <c r="P66573" s="1" t="s">
        <v>128777</v>
      </c>
      <c r="Q66573" s="2">
        <v>45792</v>
      </c>
      <c r="R66573" s="1" t="s">
        <v>63</v>
      </c>
      <c r="S66573" s="1" t="s">
        <v>3984</v>
      </c>
      <c r="T66573" s="1" t="s">
        <v>79</v>
      </c>
      <c r="U66573">
        <v>6</v>
      </c>
      <c r="V66573" s="1" t="s">
        <v>58411</v>
      </c>
      <c r="W66573" s="1" t="s">
        <v>88554</v>
      </c>
      <c r="X66573" t="s">
        <v>59702</v>
      </c>
      <c r="Y66573" t="s">
        <v>59703</v>
      </c>
      <c r="Z66573" s="1" t="s">
        <v>4510</v>
      </c>
    </row>
    <row r="66574" spans="1:26" x14ac:dyDescent="0.35">
      <c r="A66574">
        <v>1</v>
      </c>
      <c r="B66574">
        <v>31</v>
      </c>
      <c r="C66574" s="1" t="s">
        <v>58402</v>
      </c>
      <c r="D66574">
        <v>20252</v>
      </c>
      <c r="E66574" s="1" t="s">
        <v>118</v>
      </c>
      <c r="F66574" s="1" t="s">
        <v>119</v>
      </c>
      <c r="G66574">
        <v>1630090</v>
      </c>
      <c r="H66574" s="1" t="s">
        <v>128778</v>
      </c>
      <c r="I66574">
        <v>9223036496</v>
      </c>
      <c r="J66574" s="1" t="s">
        <v>128779</v>
      </c>
      <c r="K66574" s="1" t="s">
        <v>99838</v>
      </c>
      <c r="L66574" s="1" t="s">
        <v>128780</v>
      </c>
      <c r="M66574" s="1" t="s">
        <v>18961</v>
      </c>
      <c r="N66574" s="1" t="s">
        <v>59878</v>
      </c>
      <c r="O66574" s="1"/>
      <c r="P66574" s="1" t="s">
        <v>128781</v>
      </c>
      <c r="Q66574" s="2">
        <v>45792</v>
      </c>
      <c r="R66574" s="1" t="s">
        <v>63</v>
      </c>
      <c r="S66574" s="1" t="s">
        <v>3984</v>
      </c>
      <c r="T66574" s="1" t="s">
        <v>79</v>
      </c>
      <c r="U66574">
        <v>6</v>
      </c>
      <c r="V66574" s="1" t="s">
        <v>58411</v>
      </c>
      <c r="W66574" s="1" t="s">
        <v>88554</v>
      </c>
      <c r="X66574" t="s">
        <v>58535</v>
      </c>
      <c r="Y66574" t="s">
        <v>58536</v>
      </c>
      <c r="Z66574" s="1" t="s">
        <v>99841</v>
      </c>
    </row>
    <row r="66575" spans="1:26" x14ac:dyDescent="0.35">
      <c r="A66575">
        <v>1</v>
      </c>
      <c r="B66575">
        <v>31</v>
      </c>
      <c r="C66575" s="1" t="s">
        <v>58402</v>
      </c>
      <c r="D66575">
        <v>20252</v>
      </c>
      <c r="E66575" s="1" t="s">
        <v>118</v>
      </c>
      <c r="F66575" s="1" t="s">
        <v>119</v>
      </c>
      <c r="G66575">
        <v>1628473</v>
      </c>
      <c r="H66575" s="1" t="s">
        <v>128782</v>
      </c>
      <c r="I66575">
        <v>13072912440</v>
      </c>
      <c r="J66575" s="1" t="s">
        <v>128783</v>
      </c>
      <c r="K66575" s="1" t="s">
        <v>63955</v>
      </c>
      <c r="L66575" s="1" t="s">
        <v>128784</v>
      </c>
      <c r="M66575" s="1" t="s">
        <v>1515</v>
      </c>
      <c r="N66575" s="1" t="s">
        <v>753</v>
      </c>
      <c r="O66575" s="1"/>
      <c r="P66575" s="1" t="s">
        <v>128785</v>
      </c>
      <c r="Q66575" s="2">
        <v>45792</v>
      </c>
      <c r="R66575" s="1" t="s">
        <v>63</v>
      </c>
      <c r="S66575" s="1" t="s">
        <v>230</v>
      </c>
      <c r="T66575" s="1" t="s">
        <v>79</v>
      </c>
      <c r="U66575">
        <v>6</v>
      </c>
      <c r="V66575" s="1" t="s">
        <v>58411</v>
      </c>
      <c r="W66575" s="1" t="s">
        <v>88554</v>
      </c>
      <c r="X66575" t="s">
        <v>58535</v>
      </c>
      <c r="Y66575" t="s">
        <v>58536</v>
      </c>
      <c r="Z66575" s="1" t="s">
        <v>63958</v>
      </c>
    </row>
    <row r="66576" spans="1:26" x14ac:dyDescent="0.35">
      <c r="A66576">
        <v>1</v>
      </c>
      <c r="B66576">
        <v>31</v>
      </c>
      <c r="C66576" s="1" t="s">
        <v>58402</v>
      </c>
      <c r="D66576">
        <v>20252</v>
      </c>
      <c r="E66576" s="1" t="s">
        <v>118</v>
      </c>
      <c r="F66576" s="1" t="s">
        <v>119</v>
      </c>
      <c r="G66576">
        <v>1628307</v>
      </c>
      <c r="H66576" s="1" t="s">
        <v>128786</v>
      </c>
      <c r="I66576">
        <v>61194417</v>
      </c>
      <c r="J66576" s="1" t="s">
        <v>128787</v>
      </c>
      <c r="K66576" s="1" t="s">
        <v>128788</v>
      </c>
      <c r="L66576" s="1" t="s">
        <v>128789</v>
      </c>
      <c r="M66576" s="1" t="s">
        <v>385</v>
      </c>
      <c r="N66576" s="1" t="s">
        <v>23554</v>
      </c>
      <c r="O66576" s="1"/>
      <c r="P66576" s="1" t="s">
        <v>128790</v>
      </c>
      <c r="Q66576" s="2">
        <v>45792</v>
      </c>
      <c r="R66576" s="1" t="s">
        <v>63</v>
      </c>
      <c r="S66576" s="1" t="s">
        <v>3984</v>
      </c>
      <c r="T66576" s="1" t="s">
        <v>79</v>
      </c>
      <c r="U66576">
        <v>6</v>
      </c>
      <c r="V66576" s="1" t="s">
        <v>58411</v>
      </c>
      <c r="W66576" s="1" t="s">
        <v>88554</v>
      </c>
      <c r="X66576" t="s">
        <v>11654</v>
      </c>
      <c r="Y66576" t="s">
        <v>58561</v>
      </c>
      <c r="Z66576" s="1" t="s">
        <v>12677</v>
      </c>
    </row>
    <row r="66577" spans="1:26" x14ac:dyDescent="0.35">
      <c r="A66577">
        <v>1</v>
      </c>
      <c r="B66577">
        <v>31</v>
      </c>
      <c r="C66577" s="1" t="s">
        <v>58402</v>
      </c>
      <c r="D66577">
        <v>20252</v>
      </c>
      <c r="E66577" s="1" t="s">
        <v>118</v>
      </c>
      <c r="F66577" s="1" t="s">
        <v>119</v>
      </c>
      <c r="G66577">
        <v>1623563</v>
      </c>
      <c r="H66577" s="1" t="s">
        <v>128791</v>
      </c>
      <c r="I66577">
        <v>7832239352</v>
      </c>
      <c r="J66577" s="1" t="s">
        <v>128792</v>
      </c>
      <c r="K66577" s="1" t="s">
        <v>66116</v>
      </c>
      <c r="L66577" s="1" t="s">
        <v>128793</v>
      </c>
      <c r="M66577" s="1" t="s">
        <v>5452</v>
      </c>
      <c r="N66577" s="1" t="s">
        <v>128793</v>
      </c>
      <c r="O66577" s="1"/>
      <c r="P66577" s="1" t="s">
        <v>128794</v>
      </c>
      <c r="Q66577" s="2">
        <v>45792</v>
      </c>
      <c r="R66577" s="1" t="s">
        <v>63</v>
      </c>
      <c r="S66577" s="1" t="s">
        <v>3984</v>
      </c>
      <c r="T66577" s="1" t="s">
        <v>79</v>
      </c>
      <c r="U66577">
        <v>6</v>
      </c>
      <c r="V66577" s="1" t="s">
        <v>58411</v>
      </c>
      <c r="W66577" s="1" t="s">
        <v>88554</v>
      </c>
      <c r="X66577" t="s">
        <v>66119</v>
      </c>
      <c r="Y66577" t="s">
        <v>66120</v>
      </c>
      <c r="Z66577" s="1" t="s">
        <v>66121</v>
      </c>
    </row>
    <row r="66578" spans="1:26" x14ac:dyDescent="0.35">
      <c r="A66578">
        <v>1</v>
      </c>
      <c r="B66578">
        <v>31</v>
      </c>
      <c r="C66578" s="1" t="s">
        <v>58402</v>
      </c>
      <c r="D66578">
        <v>20252</v>
      </c>
      <c r="E66578" s="1" t="s">
        <v>118</v>
      </c>
      <c r="F66578" s="1" t="s">
        <v>119</v>
      </c>
      <c r="G66578">
        <v>1616579</v>
      </c>
      <c r="H66578" s="1" t="s">
        <v>128795</v>
      </c>
      <c r="I66578">
        <v>61981550305</v>
      </c>
      <c r="J66578" s="1" t="s">
        <v>128796</v>
      </c>
      <c r="K66578" s="1" t="s">
        <v>65573</v>
      </c>
      <c r="L66578" s="1" t="s">
        <v>128797</v>
      </c>
      <c r="M66578" s="1" t="s">
        <v>940</v>
      </c>
      <c r="N66578" s="1" t="s">
        <v>120807</v>
      </c>
      <c r="O66578" s="1"/>
      <c r="P66578" s="1" t="s">
        <v>128798</v>
      </c>
      <c r="Q66578" s="2">
        <v>45792</v>
      </c>
      <c r="R66578" s="1" t="s">
        <v>63</v>
      </c>
      <c r="S66578" s="1" t="s">
        <v>230</v>
      </c>
      <c r="T66578" s="1" t="s">
        <v>79</v>
      </c>
      <c r="U66578">
        <v>6</v>
      </c>
      <c r="V66578" s="1" t="s">
        <v>58411</v>
      </c>
      <c r="W66578" s="1" t="s">
        <v>88554</v>
      </c>
      <c r="X66578" t="s">
        <v>59527</v>
      </c>
      <c r="Y66578" t="s">
        <v>59528</v>
      </c>
      <c r="Z66578" s="1" t="s">
        <v>65578</v>
      </c>
    </row>
    <row r="66579" spans="1:26" x14ac:dyDescent="0.35">
      <c r="A66579">
        <v>1</v>
      </c>
      <c r="B66579">
        <v>31</v>
      </c>
      <c r="C66579" s="1" t="s">
        <v>58402</v>
      </c>
      <c r="D66579">
        <v>20252</v>
      </c>
      <c r="E66579" s="1" t="s">
        <v>118</v>
      </c>
      <c r="F66579" s="1" t="s">
        <v>119</v>
      </c>
      <c r="G66579">
        <v>1616089</v>
      </c>
      <c r="H66579" s="1" t="s">
        <v>128799</v>
      </c>
      <c r="I66579">
        <v>12154053408</v>
      </c>
      <c r="J66579" s="1" t="s">
        <v>128800</v>
      </c>
      <c r="K66579" s="1" t="s">
        <v>128801</v>
      </c>
      <c r="L66579" s="1" t="s">
        <v>128802</v>
      </c>
      <c r="M66579" s="1" t="s">
        <v>1479</v>
      </c>
      <c r="N66579" s="1" t="s">
        <v>72473</v>
      </c>
      <c r="O66579" s="1"/>
      <c r="P66579" s="1" t="s">
        <v>128803</v>
      </c>
      <c r="Q66579" s="2">
        <v>45792</v>
      </c>
      <c r="R66579" s="1" t="s">
        <v>63</v>
      </c>
      <c r="S66579" s="1" t="s">
        <v>3984</v>
      </c>
      <c r="T66579" s="1" t="s">
        <v>79</v>
      </c>
      <c r="U66579">
        <v>6</v>
      </c>
      <c r="V66579" s="1" t="s">
        <v>58411</v>
      </c>
      <c r="W66579" s="1" t="s">
        <v>88554</v>
      </c>
      <c r="X66579" t="s">
        <v>59226</v>
      </c>
      <c r="Y66579" t="s">
        <v>59227</v>
      </c>
      <c r="Z66579" s="1" t="s">
        <v>3698</v>
      </c>
    </row>
    <row r="66580" spans="1:26" x14ac:dyDescent="0.35">
      <c r="A66580">
        <v>1</v>
      </c>
      <c r="B66580">
        <v>31</v>
      </c>
      <c r="C66580" s="1" t="s">
        <v>58402</v>
      </c>
      <c r="D66580">
        <v>20252</v>
      </c>
      <c r="E66580" s="1" t="s">
        <v>118</v>
      </c>
      <c r="F66580" s="1" t="s">
        <v>119</v>
      </c>
      <c r="G66580">
        <v>1612648</v>
      </c>
      <c r="H66580" s="1" t="s">
        <v>128804</v>
      </c>
      <c r="I66580">
        <v>4585159142</v>
      </c>
      <c r="J66580" s="1" t="s">
        <v>128805</v>
      </c>
      <c r="K66580" s="1" t="s">
        <v>60884</v>
      </c>
      <c r="L66580" s="1" t="s">
        <v>128806</v>
      </c>
      <c r="M66580" s="1" t="s">
        <v>4936</v>
      </c>
      <c r="N66580" s="1" t="s">
        <v>60886</v>
      </c>
      <c r="O66580" s="1"/>
      <c r="P66580" s="1" t="s">
        <v>128807</v>
      </c>
      <c r="Q66580" s="2">
        <v>45792</v>
      </c>
      <c r="R66580" s="1" t="s">
        <v>63</v>
      </c>
      <c r="S66580" s="1" t="s">
        <v>3984</v>
      </c>
      <c r="T66580" s="1" t="s">
        <v>79</v>
      </c>
      <c r="U66580">
        <v>6</v>
      </c>
      <c r="V66580" s="1" t="s">
        <v>58411</v>
      </c>
      <c r="W66580" s="1" t="s">
        <v>88554</v>
      </c>
      <c r="X66580" t="s">
        <v>47110</v>
      </c>
      <c r="Y66580" t="s">
        <v>61612</v>
      </c>
      <c r="Z66580" s="1" t="s">
        <v>60889</v>
      </c>
    </row>
    <row r="66581" spans="1:26" x14ac:dyDescent="0.35">
      <c r="A66581">
        <v>1</v>
      </c>
      <c r="B66581">
        <v>31</v>
      </c>
      <c r="C66581" s="1" t="s">
        <v>58402</v>
      </c>
      <c r="D66581">
        <v>20252</v>
      </c>
      <c r="E66581" s="1" t="s">
        <v>118</v>
      </c>
      <c r="F66581" s="1" t="s">
        <v>119</v>
      </c>
      <c r="G66581">
        <v>1591700</v>
      </c>
      <c r="H66581" s="1" t="s">
        <v>128808</v>
      </c>
      <c r="I66581">
        <v>11873632436</v>
      </c>
      <c r="J66581" s="1" t="s">
        <v>128809</v>
      </c>
      <c r="K66581" s="1" t="s">
        <v>128810</v>
      </c>
      <c r="L66581" s="1" t="s">
        <v>128811</v>
      </c>
      <c r="M66581" s="1" t="s">
        <v>2734</v>
      </c>
      <c r="N66581" s="1" t="s">
        <v>753</v>
      </c>
      <c r="O66581" s="1"/>
      <c r="P66581" s="1" t="s">
        <v>128812</v>
      </c>
      <c r="Q66581" s="2">
        <v>45792</v>
      </c>
      <c r="R66581" s="1" t="s">
        <v>63</v>
      </c>
      <c r="S66581" s="1" t="s">
        <v>230</v>
      </c>
      <c r="T66581" s="1" t="s">
        <v>79</v>
      </c>
      <c r="U66581">
        <v>6</v>
      </c>
      <c r="V66581" s="1" t="s">
        <v>58411</v>
      </c>
      <c r="W66581" s="1" t="s">
        <v>88554</v>
      </c>
      <c r="X66581" t="s">
        <v>58535</v>
      </c>
      <c r="Y66581" t="s">
        <v>58536</v>
      </c>
      <c r="Z66581" s="1" t="s">
        <v>59889</v>
      </c>
    </row>
    <row r="66582" spans="1:26" x14ac:dyDescent="0.35">
      <c r="A66582">
        <v>1</v>
      </c>
      <c r="B66582">
        <v>31</v>
      </c>
      <c r="C66582" s="1" t="s">
        <v>58402</v>
      </c>
      <c r="D66582">
        <v>20252</v>
      </c>
      <c r="E66582" s="1" t="s">
        <v>118</v>
      </c>
      <c r="F66582" s="1" t="s">
        <v>119</v>
      </c>
      <c r="G66582">
        <v>1589191</v>
      </c>
      <c r="H66582" s="1" t="s">
        <v>128813</v>
      </c>
      <c r="I66582">
        <v>44845411814</v>
      </c>
      <c r="J66582" s="1" t="s">
        <v>128814</v>
      </c>
      <c r="K66582" s="1" t="s">
        <v>101845</v>
      </c>
      <c r="L66582" s="1" t="s">
        <v>71656</v>
      </c>
      <c r="M66582" s="1" t="s">
        <v>79224</v>
      </c>
      <c r="N66582" s="1" t="s">
        <v>41630</v>
      </c>
      <c r="O66582" s="1"/>
      <c r="P66582" s="1" t="s">
        <v>128815</v>
      </c>
      <c r="Q66582" s="2">
        <v>45792</v>
      </c>
      <c r="R66582" s="1" t="s">
        <v>63</v>
      </c>
      <c r="S66582" s="1" t="s">
        <v>3984</v>
      </c>
      <c r="T66582" s="1" t="s">
        <v>79</v>
      </c>
      <c r="U66582">
        <v>6</v>
      </c>
      <c r="V66582" s="1" t="s">
        <v>58411</v>
      </c>
      <c r="W66582" s="1" t="s">
        <v>88554</v>
      </c>
      <c r="X66582" t="s">
        <v>58600</v>
      </c>
      <c r="Y66582" t="s">
        <v>58601</v>
      </c>
      <c r="Z66582" s="1" t="s">
        <v>58602</v>
      </c>
    </row>
    <row r="66583" spans="1:26" x14ac:dyDescent="0.35">
      <c r="A66583">
        <v>1</v>
      </c>
      <c r="B66583">
        <v>31</v>
      </c>
      <c r="C66583" s="1" t="s">
        <v>58402</v>
      </c>
      <c r="D66583">
        <v>20252</v>
      </c>
      <c r="E66583" s="1" t="s">
        <v>118</v>
      </c>
      <c r="F66583" s="1" t="s">
        <v>119</v>
      </c>
      <c r="G66583">
        <v>1588801</v>
      </c>
      <c r="H66583" s="1" t="s">
        <v>128816</v>
      </c>
      <c r="I66583">
        <v>263626512</v>
      </c>
      <c r="J66583" s="1" t="s">
        <v>128817</v>
      </c>
      <c r="K66583" s="1" t="s">
        <v>122867</v>
      </c>
      <c r="L66583" s="1" t="s">
        <v>1321</v>
      </c>
      <c r="M66583" s="1" t="s">
        <v>3751</v>
      </c>
      <c r="N66583" s="1" t="s">
        <v>753</v>
      </c>
      <c r="O66583" s="1"/>
      <c r="P66583" s="1" t="s">
        <v>128818</v>
      </c>
      <c r="Q66583" s="2">
        <v>45889</v>
      </c>
      <c r="R66583" s="1" t="s">
        <v>37</v>
      </c>
      <c r="S66583" s="1" t="s">
        <v>3984</v>
      </c>
      <c r="T66583" s="1" t="s">
        <v>79</v>
      </c>
      <c r="U66583">
        <v>1</v>
      </c>
      <c r="V66583" s="1" t="s">
        <v>58411</v>
      </c>
      <c r="W66583" s="1" t="s">
        <v>66532</v>
      </c>
      <c r="X66583" t="s">
        <v>58468</v>
      </c>
      <c r="Y66583" t="s">
        <v>58469</v>
      </c>
      <c r="Z66583" s="1" t="s">
        <v>5263</v>
      </c>
    </row>
    <row r="66584" spans="1:26" x14ac:dyDescent="0.35">
      <c r="A66584">
        <v>1</v>
      </c>
      <c r="B66584">
        <v>31</v>
      </c>
      <c r="C66584" s="1" t="s">
        <v>58402</v>
      </c>
      <c r="D66584">
        <v>20252</v>
      </c>
      <c r="E66584" s="1" t="s">
        <v>118</v>
      </c>
      <c r="F66584" s="1" t="s">
        <v>119</v>
      </c>
      <c r="G66584">
        <v>1586181</v>
      </c>
      <c r="H66584" s="1" t="s">
        <v>128819</v>
      </c>
      <c r="I66584">
        <v>8472274306</v>
      </c>
      <c r="J66584" s="1" t="s">
        <v>128820</v>
      </c>
      <c r="K66584" s="1" t="s">
        <v>65684</v>
      </c>
      <c r="L66584" s="1" t="s">
        <v>9738</v>
      </c>
      <c r="M66584" s="1" t="s">
        <v>8823</v>
      </c>
      <c r="N66584" s="1" t="s">
        <v>52809</v>
      </c>
      <c r="O66584" s="1"/>
      <c r="P66584" s="1" t="s">
        <v>128821</v>
      </c>
      <c r="Q66584" s="2">
        <v>45792</v>
      </c>
      <c r="R66584" s="1" t="s">
        <v>63</v>
      </c>
      <c r="S66584" s="1" t="s">
        <v>3984</v>
      </c>
      <c r="T66584" s="1" t="s">
        <v>79</v>
      </c>
      <c r="U66584">
        <v>6</v>
      </c>
      <c r="V66584" s="1" t="s">
        <v>58411</v>
      </c>
      <c r="W66584" s="1" t="s">
        <v>88554</v>
      </c>
      <c r="X66584" t="s">
        <v>65688</v>
      </c>
      <c r="Y66584" t="s">
        <v>65689</v>
      </c>
      <c r="Z66584" s="1" t="s">
        <v>65690</v>
      </c>
    </row>
    <row r="66585" spans="1:26" x14ac:dyDescent="0.35">
      <c r="A66585">
        <v>1</v>
      </c>
      <c r="B66585">
        <v>31</v>
      </c>
      <c r="C66585" s="1" t="s">
        <v>58402</v>
      </c>
      <c r="D66585">
        <v>20252</v>
      </c>
      <c r="E66585" s="1" t="s">
        <v>118</v>
      </c>
      <c r="F66585" s="1" t="s">
        <v>119</v>
      </c>
      <c r="G66585">
        <v>1583630</v>
      </c>
      <c r="H66585" s="1" t="s">
        <v>128822</v>
      </c>
      <c r="I66585">
        <v>6778481455</v>
      </c>
      <c r="J66585" s="1" t="s">
        <v>128823</v>
      </c>
      <c r="K66585" s="1" t="s">
        <v>128824</v>
      </c>
      <c r="L66585" s="1" t="s">
        <v>128825</v>
      </c>
      <c r="M66585" s="1" t="s">
        <v>70989</v>
      </c>
      <c r="N66585" s="1" t="s">
        <v>60979</v>
      </c>
      <c r="O66585" s="1"/>
      <c r="P66585" s="1" t="s">
        <v>128826</v>
      </c>
      <c r="Q66585" s="2">
        <v>45792</v>
      </c>
      <c r="R66585" s="1" t="s">
        <v>63</v>
      </c>
      <c r="S66585" s="1" t="s">
        <v>3984</v>
      </c>
      <c r="T66585" s="1" t="s">
        <v>79</v>
      </c>
      <c r="U66585">
        <v>2</v>
      </c>
      <c r="V66585" s="1" t="s">
        <v>58411</v>
      </c>
      <c r="W66585" s="1" t="s">
        <v>66525</v>
      </c>
      <c r="X66585" t="s">
        <v>63718</v>
      </c>
      <c r="Y66585" t="s">
        <v>63719</v>
      </c>
      <c r="Z66585" s="1" t="s">
        <v>12677</v>
      </c>
    </row>
    <row r="66586" spans="1:26" x14ac:dyDescent="0.35">
      <c r="A66586">
        <v>1</v>
      </c>
      <c r="B66586">
        <v>31</v>
      </c>
      <c r="C66586" s="1" t="s">
        <v>58402</v>
      </c>
      <c r="D66586">
        <v>20252</v>
      </c>
      <c r="E66586" s="1" t="s">
        <v>118</v>
      </c>
      <c r="F66586" s="1" t="s">
        <v>119</v>
      </c>
      <c r="G66586">
        <v>1582094</v>
      </c>
      <c r="H66586" s="1" t="s">
        <v>128827</v>
      </c>
      <c r="I66586">
        <v>8239218679</v>
      </c>
      <c r="J66586" s="1" t="s">
        <v>128828</v>
      </c>
      <c r="K66586" s="1" t="s">
        <v>116046</v>
      </c>
      <c r="L66586" s="1" t="s">
        <v>128829</v>
      </c>
      <c r="M66586" s="1" t="s">
        <v>7095</v>
      </c>
      <c r="N66586" s="1" t="s">
        <v>68979</v>
      </c>
      <c r="O66586" s="1"/>
      <c r="P66586" s="1" t="s">
        <v>128830</v>
      </c>
      <c r="Q66586" s="2">
        <v>45792</v>
      </c>
      <c r="R66586" s="1" t="s">
        <v>63</v>
      </c>
      <c r="S66586" s="1" t="s">
        <v>3984</v>
      </c>
      <c r="T66586" s="1" t="s">
        <v>79</v>
      </c>
      <c r="U66586">
        <v>5</v>
      </c>
      <c r="V66586" s="1" t="s">
        <v>58411</v>
      </c>
      <c r="W66586" s="1" t="s">
        <v>67389</v>
      </c>
      <c r="X66586" t="s">
        <v>60579</v>
      </c>
      <c r="Y66586" t="s">
        <v>60580</v>
      </c>
      <c r="Z66586" s="1" t="s">
        <v>116049</v>
      </c>
    </row>
    <row r="66587" spans="1:26" x14ac:dyDescent="0.35">
      <c r="A66587">
        <v>1</v>
      </c>
      <c r="B66587">
        <v>31</v>
      </c>
      <c r="C66587" s="1" t="s">
        <v>58402</v>
      </c>
      <c r="D66587">
        <v>20252</v>
      </c>
      <c r="E66587" s="1" t="s">
        <v>118</v>
      </c>
      <c r="F66587" s="1" t="s">
        <v>119</v>
      </c>
      <c r="G66587">
        <v>1578378</v>
      </c>
      <c r="H66587" s="1" t="s">
        <v>128831</v>
      </c>
      <c r="I66587">
        <v>12775710409</v>
      </c>
      <c r="J66587" s="1" t="s">
        <v>128832</v>
      </c>
      <c r="K66587" s="1" t="s">
        <v>78522</v>
      </c>
      <c r="L66587" s="1" t="s">
        <v>67503</v>
      </c>
      <c r="M66587" s="1" t="s">
        <v>86521</v>
      </c>
      <c r="N66587" s="1" t="s">
        <v>128833</v>
      </c>
      <c r="O66587" s="1"/>
      <c r="P66587" s="1" t="s">
        <v>128834</v>
      </c>
      <c r="Q66587" s="2">
        <v>45792</v>
      </c>
      <c r="R66587" s="1" t="s">
        <v>63</v>
      </c>
      <c r="S66587" s="1" t="s">
        <v>3984</v>
      </c>
      <c r="T66587" s="1" t="s">
        <v>79</v>
      </c>
      <c r="U66587">
        <v>6</v>
      </c>
      <c r="V66587" s="1" t="s">
        <v>58411</v>
      </c>
      <c r="W66587" s="1" t="s">
        <v>88554</v>
      </c>
      <c r="X66587" t="s">
        <v>20402</v>
      </c>
      <c r="Y66587" t="s">
        <v>74139</v>
      </c>
      <c r="Z66587" s="1" t="s">
        <v>78525</v>
      </c>
    </row>
    <row r="66588" spans="1:26" x14ac:dyDescent="0.35">
      <c r="A66588">
        <v>1</v>
      </c>
      <c r="B66588">
        <v>31</v>
      </c>
      <c r="C66588" s="1" t="s">
        <v>58402</v>
      </c>
      <c r="D66588">
        <v>20252</v>
      </c>
      <c r="E66588" s="1" t="s">
        <v>118</v>
      </c>
      <c r="F66588" s="1" t="s">
        <v>119</v>
      </c>
      <c r="G66588">
        <v>1556795</v>
      </c>
      <c r="H66588" s="1" t="s">
        <v>128835</v>
      </c>
      <c r="I66588">
        <v>7312909418</v>
      </c>
      <c r="J66588" s="1" t="s">
        <v>128836</v>
      </c>
      <c r="K66588" s="1" t="s">
        <v>128837</v>
      </c>
      <c r="L66588" s="1" t="s">
        <v>6761</v>
      </c>
      <c r="M66588" s="1" t="s">
        <v>1011</v>
      </c>
      <c r="N66588" s="1" t="s">
        <v>14690</v>
      </c>
      <c r="O66588" s="1"/>
      <c r="P66588" s="1" t="s">
        <v>128838</v>
      </c>
      <c r="Q66588" s="2">
        <v>45792</v>
      </c>
      <c r="R66588" s="1" t="s">
        <v>63</v>
      </c>
      <c r="S66588" s="1" t="s">
        <v>3984</v>
      </c>
      <c r="T66588" s="1" t="s">
        <v>79</v>
      </c>
      <c r="U66588">
        <v>7</v>
      </c>
      <c r="V66588" s="1" t="s">
        <v>58411</v>
      </c>
      <c r="W66588" s="1" t="s">
        <v>115475</v>
      </c>
      <c r="X66588" t="s">
        <v>58435</v>
      </c>
      <c r="Y66588" t="s">
        <v>58436</v>
      </c>
      <c r="Z66588" s="1" t="s">
        <v>42</v>
      </c>
    </row>
    <row r="66589" spans="1:26" x14ac:dyDescent="0.35">
      <c r="A66589">
        <v>1</v>
      </c>
      <c r="B66589">
        <v>31</v>
      </c>
      <c r="C66589" s="1" t="s">
        <v>58402</v>
      </c>
      <c r="D66589">
        <v>20252</v>
      </c>
      <c r="E66589" s="1" t="s">
        <v>118</v>
      </c>
      <c r="F66589" s="1" t="s">
        <v>119</v>
      </c>
      <c r="G66589">
        <v>1554476</v>
      </c>
      <c r="H66589" s="1" t="s">
        <v>128839</v>
      </c>
      <c r="I66589">
        <v>14031530439</v>
      </c>
      <c r="J66589" s="1" t="s">
        <v>128840</v>
      </c>
      <c r="K66589" s="1" t="s">
        <v>128841</v>
      </c>
      <c r="L66589" s="1" t="s">
        <v>128842</v>
      </c>
      <c r="M66589" s="1" t="s">
        <v>2601</v>
      </c>
      <c r="N66589" s="1" t="s">
        <v>59990</v>
      </c>
      <c r="O66589" s="1"/>
      <c r="P66589" s="1" t="s">
        <v>128843</v>
      </c>
      <c r="Q66589" s="2">
        <v>45791</v>
      </c>
      <c r="R66589" s="1" t="s">
        <v>63</v>
      </c>
      <c r="S66589" s="1" t="s">
        <v>3984</v>
      </c>
      <c r="T66589" s="1" t="s">
        <v>79</v>
      </c>
      <c r="U66589">
        <v>7</v>
      </c>
      <c r="V66589" s="1" t="s">
        <v>58411</v>
      </c>
      <c r="W66589" s="1" t="s">
        <v>115475</v>
      </c>
      <c r="X66589" t="s">
        <v>58636</v>
      </c>
      <c r="Y66589" t="s">
        <v>58637</v>
      </c>
      <c r="Z66589" s="1" t="s">
        <v>42688</v>
      </c>
    </row>
    <row r="66590" spans="1:26" x14ac:dyDescent="0.35">
      <c r="A66590">
        <v>1</v>
      </c>
      <c r="B66590">
        <v>31</v>
      </c>
      <c r="C66590" s="1" t="s">
        <v>58402</v>
      </c>
      <c r="D66590">
        <v>20252</v>
      </c>
      <c r="E66590" s="1" t="s">
        <v>118</v>
      </c>
      <c r="F66590" s="1" t="s">
        <v>119</v>
      </c>
      <c r="G66590">
        <v>1551921</v>
      </c>
      <c r="H66590" s="1" t="s">
        <v>128844</v>
      </c>
      <c r="I66590">
        <v>66685249315</v>
      </c>
      <c r="J66590" s="1" t="s">
        <v>128845</v>
      </c>
      <c r="K66590" s="1" t="s">
        <v>74837</v>
      </c>
      <c r="L66590" s="1" t="s">
        <v>48768</v>
      </c>
      <c r="M66590" s="1" t="s">
        <v>68554</v>
      </c>
      <c r="N66590" s="1" t="s">
        <v>51237</v>
      </c>
      <c r="O66590" s="1"/>
      <c r="P66590" s="1" t="s">
        <v>128846</v>
      </c>
      <c r="Q66590" s="2">
        <v>45791</v>
      </c>
      <c r="R66590" s="1" t="s">
        <v>63</v>
      </c>
      <c r="S66590" s="1" t="s">
        <v>3984</v>
      </c>
      <c r="T66590" s="1" t="s">
        <v>79</v>
      </c>
      <c r="U66590">
        <v>7</v>
      </c>
      <c r="V66590" s="1" t="s">
        <v>58411</v>
      </c>
      <c r="W66590" s="1" t="s">
        <v>115475</v>
      </c>
      <c r="X66590" t="s">
        <v>59912</v>
      </c>
      <c r="Y66590" t="s">
        <v>59913</v>
      </c>
      <c r="Z66590" s="1" t="s">
        <v>595</v>
      </c>
    </row>
    <row r="66591" spans="1:26" x14ac:dyDescent="0.35">
      <c r="A66591">
        <v>1</v>
      </c>
      <c r="B66591">
        <v>31</v>
      </c>
      <c r="C66591" s="1" t="s">
        <v>58402</v>
      </c>
      <c r="D66591">
        <v>20252</v>
      </c>
      <c r="E66591" s="1" t="s">
        <v>118</v>
      </c>
      <c r="F66591" s="1" t="s">
        <v>119</v>
      </c>
      <c r="G66591">
        <v>1543310</v>
      </c>
      <c r="H66591" s="1" t="s">
        <v>128847</v>
      </c>
      <c r="I66591">
        <v>26509664836</v>
      </c>
      <c r="J66591" s="1" t="s">
        <v>128848</v>
      </c>
      <c r="K66591" s="1" t="s">
        <v>58850</v>
      </c>
      <c r="L66591" s="1" t="s">
        <v>128849</v>
      </c>
      <c r="M66591" s="1" t="s">
        <v>484</v>
      </c>
      <c r="N66591" s="1" t="s">
        <v>2390</v>
      </c>
      <c r="O66591" s="1"/>
      <c r="P66591" s="1" t="s">
        <v>128850</v>
      </c>
      <c r="Q66591" s="2">
        <v>45791</v>
      </c>
      <c r="R66591" s="1" t="s">
        <v>63</v>
      </c>
      <c r="S66591" s="1" t="s">
        <v>3984</v>
      </c>
      <c r="T66591" s="1" t="s">
        <v>79</v>
      </c>
      <c r="U66591">
        <v>7</v>
      </c>
      <c r="V66591" s="1" t="s">
        <v>58411</v>
      </c>
      <c r="W66591" s="1" t="s">
        <v>115475</v>
      </c>
      <c r="X66591" t="s">
        <v>2675</v>
      </c>
      <c r="Y66591" t="s">
        <v>58520</v>
      </c>
      <c r="Z66591" s="1" t="s">
        <v>17544</v>
      </c>
    </row>
    <row r="66592" spans="1:26" x14ac:dyDescent="0.35">
      <c r="A66592">
        <v>1</v>
      </c>
      <c r="B66592">
        <v>31</v>
      </c>
      <c r="C66592" s="1" t="s">
        <v>58402</v>
      </c>
      <c r="D66592">
        <v>20252</v>
      </c>
      <c r="E66592" s="1" t="s">
        <v>118</v>
      </c>
      <c r="F66592" s="1" t="s">
        <v>119</v>
      </c>
      <c r="G66592">
        <v>1537304</v>
      </c>
      <c r="H66592" s="1" t="s">
        <v>128851</v>
      </c>
      <c r="I66592">
        <v>1580775551</v>
      </c>
      <c r="J66592" s="1" t="s">
        <v>128852</v>
      </c>
      <c r="K66592" s="1" t="s">
        <v>58479</v>
      </c>
      <c r="L66592" s="1" t="s">
        <v>128853</v>
      </c>
      <c r="M66592" s="1" t="s">
        <v>2734</v>
      </c>
      <c r="N66592" s="1" t="s">
        <v>78922</v>
      </c>
      <c r="O66592" s="1"/>
      <c r="P66592" s="1" t="s">
        <v>128854</v>
      </c>
      <c r="Q66592" s="2">
        <v>45791</v>
      </c>
      <c r="R66592" s="1" t="s">
        <v>63</v>
      </c>
      <c r="S66592" s="1" t="s">
        <v>328</v>
      </c>
      <c r="T66592" s="1" t="s">
        <v>79</v>
      </c>
      <c r="U66592">
        <v>7</v>
      </c>
      <c r="V66592" s="1" t="s">
        <v>58411</v>
      </c>
      <c r="W66592" s="1" t="s">
        <v>115475</v>
      </c>
      <c r="X66592" t="s">
        <v>58482</v>
      </c>
      <c r="Y66592" t="s">
        <v>58483</v>
      </c>
      <c r="Z66592" s="1" t="s">
        <v>58484</v>
      </c>
    </row>
    <row r="66593" spans="1:26" x14ac:dyDescent="0.35">
      <c r="A66593">
        <v>1</v>
      </c>
      <c r="B66593">
        <v>31</v>
      </c>
      <c r="C66593" s="1" t="s">
        <v>58402</v>
      </c>
      <c r="D66593">
        <v>20252</v>
      </c>
      <c r="E66593" s="1" t="s">
        <v>118</v>
      </c>
      <c r="F66593" s="1" t="s">
        <v>119</v>
      </c>
      <c r="G66593">
        <v>1532668</v>
      </c>
      <c r="H66593" s="1" t="s">
        <v>128855</v>
      </c>
      <c r="I66593">
        <v>16653809420</v>
      </c>
      <c r="J66593" s="1" t="s">
        <v>128856</v>
      </c>
      <c r="K66593" s="1" t="s">
        <v>61645</v>
      </c>
      <c r="L66593" s="1" t="s">
        <v>66790</v>
      </c>
      <c r="M66593" s="1" t="s">
        <v>4566</v>
      </c>
      <c r="N66593" s="1" t="s">
        <v>20552</v>
      </c>
      <c r="O66593" s="1"/>
      <c r="P66593" s="1" t="s">
        <v>128857</v>
      </c>
      <c r="Q66593" s="2">
        <v>45797</v>
      </c>
      <c r="R66593" s="1" t="s">
        <v>63</v>
      </c>
      <c r="S66593" s="1" t="s">
        <v>3984</v>
      </c>
      <c r="T66593" s="1" t="s">
        <v>79</v>
      </c>
      <c r="U66593">
        <v>7</v>
      </c>
      <c r="V66593" s="1" t="s">
        <v>58411</v>
      </c>
      <c r="W66593" s="1"/>
      <c r="X66593" t="s">
        <v>58636</v>
      </c>
      <c r="Y66593" t="s">
        <v>58637</v>
      </c>
      <c r="Z66593" s="1" t="s">
        <v>61648</v>
      </c>
    </row>
    <row r="66594" spans="1:26" x14ac:dyDescent="0.35">
      <c r="A66594">
        <v>1</v>
      </c>
      <c r="B66594">
        <v>31</v>
      </c>
      <c r="C66594" s="1" t="s">
        <v>58402</v>
      </c>
      <c r="D66594">
        <v>20252</v>
      </c>
      <c r="E66594" s="1" t="s">
        <v>118</v>
      </c>
      <c r="F66594" s="1" t="s">
        <v>119</v>
      </c>
      <c r="G66594">
        <v>1521642</v>
      </c>
      <c r="H66594" s="1" t="s">
        <v>128858</v>
      </c>
      <c r="I66594">
        <v>53147611817</v>
      </c>
      <c r="J66594" s="1" t="s">
        <v>128859</v>
      </c>
      <c r="K66594" s="1" t="s">
        <v>113997</v>
      </c>
      <c r="L66594" s="1" t="s">
        <v>38867</v>
      </c>
      <c r="M66594" s="1" t="s">
        <v>5063</v>
      </c>
      <c r="N66594" s="1" t="s">
        <v>128860</v>
      </c>
      <c r="O66594" s="1"/>
      <c r="P66594" s="1" t="s">
        <v>128861</v>
      </c>
      <c r="Q66594" s="2">
        <v>45797</v>
      </c>
      <c r="R66594" s="1" t="s">
        <v>63</v>
      </c>
      <c r="S66594" s="1" t="s">
        <v>3984</v>
      </c>
      <c r="T66594" s="1" t="s">
        <v>79</v>
      </c>
      <c r="U66594">
        <v>7</v>
      </c>
      <c r="V66594" s="1" t="s">
        <v>58411</v>
      </c>
      <c r="W66594" s="1"/>
      <c r="X66594" t="s">
        <v>59815</v>
      </c>
      <c r="Y66594" t="s">
        <v>59816</v>
      </c>
      <c r="Z66594" s="1" t="s">
        <v>70532</v>
      </c>
    </row>
    <row r="66595" spans="1:26" x14ac:dyDescent="0.35">
      <c r="A66595">
        <v>1</v>
      </c>
      <c r="B66595">
        <v>31</v>
      </c>
      <c r="C66595" s="1" t="s">
        <v>58402</v>
      </c>
      <c r="D66595">
        <v>20252</v>
      </c>
      <c r="E66595" s="1" t="s">
        <v>118</v>
      </c>
      <c r="F66595" s="1" t="s">
        <v>119</v>
      </c>
      <c r="G66595">
        <v>1521240</v>
      </c>
      <c r="H66595" s="1" t="s">
        <v>128862</v>
      </c>
      <c r="I66595">
        <v>179959301</v>
      </c>
      <c r="J66595" s="1" t="s">
        <v>128863</v>
      </c>
      <c r="K66595" s="1" t="s">
        <v>128864</v>
      </c>
      <c r="L66595" s="1" t="s">
        <v>128865</v>
      </c>
      <c r="M66595" s="1" t="s">
        <v>14695</v>
      </c>
      <c r="N66595" s="1" t="s">
        <v>58512</v>
      </c>
      <c r="O66595" s="1" t="s">
        <v>128866</v>
      </c>
      <c r="P66595" s="1" t="s">
        <v>128867</v>
      </c>
      <c r="Q66595" s="2">
        <v>45797</v>
      </c>
      <c r="R66595" s="1" t="s">
        <v>63</v>
      </c>
      <c r="S66595" s="1" t="s">
        <v>1792</v>
      </c>
      <c r="T66595" s="1" t="s">
        <v>79</v>
      </c>
      <c r="U66595">
        <v>7</v>
      </c>
      <c r="V66595" s="1" t="s">
        <v>58411</v>
      </c>
      <c r="W66595" s="1"/>
      <c r="X66595" t="s">
        <v>20514</v>
      </c>
      <c r="Y66595" t="s">
        <v>58514</v>
      </c>
      <c r="Z66595" s="1" t="s">
        <v>2128</v>
      </c>
    </row>
    <row r="66596" spans="1:26" x14ac:dyDescent="0.35">
      <c r="A66596">
        <v>1</v>
      </c>
      <c r="B66596">
        <v>31</v>
      </c>
      <c r="C66596" s="1" t="s">
        <v>58402</v>
      </c>
      <c r="D66596">
        <v>20252</v>
      </c>
      <c r="E66596" s="1" t="s">
        <v>118</v>
      </c>
      <c r="F66596" s="1" t="s">
        <v>119</v>
      </c>
      <c r="G66596">
        <v>1514646</v>
      </c>
      <c r="H66596" s="1" t="s">
        <v>128868</v>
      </c>
      <c r="I66596">
        <v>39958459833</v>
      </c>
      <c r="J66596" s="1" t="s">
        <v>57120</v>
      </c>
      <c r="K66596" s="1" t="s">
        <v>128869</v>
      </c>
      <c r="L66596" s="1" t="s">
        <v>107212</v>
      </c>
      <c r="M66596" s="1" t="s">
        <v>5970</v>
      </c>
      <c r="N66596" s="1" t="s">
        <v>128870</v>
      </c>
      <c r="O66596" s="1"/>
      <c r="P66596" s="1" t="s">
        <v>128871</v>
      </c>
      <c r="Q66596" s="2">
        <v>45797</v>
      </c>
      <c r="R66596" s="1" t="s">
        <v>63</v>
      </c>
      <c r="S66596" s="1" t="s">
        <v>3984</v>
      </c>
      <c r="T66596" s="1" t="s">
        <v>79</v>
      </c>
      <c r="U66596">
        <v>7</v>
      </c>
      <c r="V66596" s="1" t="s">
        <v>58411</v>
      </c>
      <c r="W66596" s="1"/>
      <c r="X66596" t="s">
        <v>70068</v>
      </c>
      <c r="Y66596" t="s">
        <v>70069</v>
      </c>
      <c r="Z66596" s="1" t="s">
        <v>128872</v>
      </c>
    </row>
    <row r="66597" spans="1:26" x14ac:dyDescent="0.35">
      <c r="A66597">
        <v>1</v>
      </c>
      <c r="B66597">
        <v>31</v>
      </c>
      <c r="C66597" s="1" t="s">
        <v>58402</v>
      </c>
      <c r="D66597">
        <v>20252</v>
      </c>
      <c r="E66597" s="1" t="s">
        <v>118</v>
      </c>
      <c r="F66597" s="1" t="s">
        <v>119</v>
      </c>
      <c r="G66597">
        <v>1500441</v>
      </c>
      <c r="H66597" s="1" t="s">
        <v>128873</v>
      </c>
      <c r="I66597">
        <v>4316365401</v>
      </c>
      <c r="J66597" s="1" t="s">
        <v>128874</v>
      </c>
      <c r="K66597" s="1" t="s">
        <v>61240</v>
      </c>
      <c r="L66597" s="1" t="s">
        <v>128875</v>
      </c>
      <c r="M66597" s="1" t="s">
        <v>5865</v>
      </c>
      <c r="N66597" s="1" t="s">
        <v>753</v>
      </c>
      <c r="O66597" s="1"/>
      <c r="P66597" s="1" t="s">
        <v>128876</v>
      </c>
      <c r="Q66597" s="2">
        <v>45791</v>
      </c>
      <c r="R66597" s="1" t="s">
        <v>63</v>
      </c>
      <c r="S66597" s="1" t="s">
        <v>3984</v>
      </c>
      <c r="T66597" s="1" t="s">
        <v>79</v>
      </c>
      <c r="U66597">
        <v>4</v>
      </c>
      <c r="V66597" s="1" t="s">
        <v>58411</v>
      </c>
      <c r="W66597" s="1" t="s">
        <v>66514</v>
      </c>
      <c r="X66597" t="s">
        <v>58535</v>
      </c>
      <c r="Y66597" t="s">
        <v>58536</v>
      </c>
      <c r="Z66597" s="1" t="s">
        <v>61243</v>
      </c>
    </row>
    <row r="66598" spans="1:26" x14ac:dyDescent="0.35">
      <c r="A66598">
        <v>1</v>
      </c>
      <c r="B66598">
        <v>31</v>
      </c>
      <c r="C66598" s="1" t="s">
        <v>58402</v>
      </c>
      <c r="D66598">
        <v>20252</v>
      </c>
      <c r="E66598" s="1" t="s">
        <v>118</v>
      </c>
      <c r="F66598" s="1" t="s">
        <v>119</v>
      </c>
      <c r="G66598">
        <v>1472594</v>
      </c>
      <c r="H66598" s="1" t="s">
        <v>125768</v>
      </c>
      <c r="I66598">
        <v>99103044149</v>
      </c>
      <c r="J66598" s="1" t="s">
        <v>125769</v>
      </c>
      <c r="K66598" s="1" t="s">
        <v>125770</v>
      </c>
      <c r="L66598" s="1" t="s">
        <v>64978</v>
      </c>
      <c r="M66598" s="1" t="s">
        <v>125771</v>
      </c>
      <c r="N66598" s="1" t="s">
        <v>125772</v>
      </c>
      <c r="O66598" s="1"/>
      <c r="P66598" s="1" t="s">
        <v>125773</v>
      </c>
      <c r="Q66598" s="2">
        <v>45861</v>
      </c>
      <c r="R66598" s="1" t="s">
        <v>63</v>
      </c>
      <c r="S66598" s="1" t="s">
        <v>3984</v>
      </c>
      <c r="T66598" s="1" t="s">
        <v>79</v>
      </c>
      <c r="U66598">
        <v>1</v>
      </c>
      <c r="V66598" s="1" t="s">
        <v>58411</v>
      </c>
      <c r="W66598" s="1" t="s">
        <v>66545</v>
      </c>
      <c r="X66598" t="s">
        <v>47110</v>
      </c>
      <c r="Y66598" t="s">
        <v>61612</v>
      </c>
      <c r="Z66598" s="1" t="s">
        <v>52410</v>
      </c>
    </row>
    <row r="66599" spans="1:26" x14ac:dyDescent="0.35">
      <c r="A66599">
        <v>1</v>
      </c>
      <c r="B66599">
        <v>31</v>
      </c>
      <c r="C66599" s="1" t="s">
        <v>58402</v>
      </c>
      <c r="D66599">
        <v>20252</v>
      </c>
      <c r="E66599" s="1" t="s">
        <v>118</v>
      </c>
      <c r="F66599" s="1" t="s">
        <v>119</v>
      </c>
      <c r="G66599">
        <v>1457645</v>
      </c>
      <c r="H66599" s="1" t="s">
        <v>128877</v>
      </c>
      <c r="I66599">
        <v>6564816332</v>
      </c>
      <c r="J66599" s="1" t="s">
        <v>128878</v>
      </c>
      <c r="K66599" s="1" t="s">
        <v>128879</v>
      </c>
      <c r="L66599" s="1" t="s">
        <v>128880</v>
      </c>
      <c r="M66599" s="1" t="s">
        <v>864</v>
      </c>
      <c r="N66599" s="1" t="s">
        <v>63161</v>
      </c>
      <c r="O66599" s="1"/>
      <c r="P66599" s="1" t="s">
        <v>128881</v>
      </c>
      <c r="Q66599" s="2">
        <v>45791</v>
      </c>
      <c r="R66599" s="1" t="s">
        <v>63</v>
      </c>
      <c r="S66599" s="1" t="s">
        <v>230</v>
      </c>
      <c r="T66599" s="1" t="s">
        <v>79</v>
      </c>
      <c r="U66599">
        <v>6</v>
      </c>
      <c r="V66599" s="1" t="s">
        <v>58411</v>
      </c>
      <c r="W66599" s="1" t="s">
        <v>88554</v>
      </c>
      <c r="X66599" t="s">
        <v>60330</v>
      </c>
      <c r="Y66599" t="s">
        <v>60331</v>
      </c>
      <c r="Z66599" s="1" t="s">
        <v>60386</v>
      </c>
    </row>
    <row r="66600" spans="1:26" x14ac:dyDescent="0.35">
      <c r="A66600">
        <v>1</v>
      </c>
      <c r="B66600">
        <v>31</v>
      </c>
      <c r="C66600" s="1" t="s">
        <v>58402</v>
      </c>
      <c r="D66600">
        <v>20252</v>
      </c>
      <c r="E66600" s="1" t="s">
        <v>118</v>
      </c>
      <c r="F66600" s="1" t="s">
        <v>119</v>
      </c>
      <c r="G66600">
        <v>1438498</v>
      </c>
      <c r="H66600" s="1" t="s">
        <v>128882</v>
      </c>
      <c r="I66600">
        <v>6737035418</v>
      </c>
      <c r="J66600" s="1" t="s">
        <v>128883</v>
      </c>
      <c r="K66600" s="1" t="s">
        <v>128884</v>
      </c>
      <c r="L66600" s="1" t="s">
        <v>128885</v>
      </c>
      <c r="M66600" s="1" t="s">
        <v>5101</v>
      </c>
      <c r="N66600" s="1" t="s">
        <v>92442</v>
      </c>
      <c r="O66600" s="1"/>
      <c r="P66600" s="1" t="s">
        <v>128886</v>
      </c>
      <c r="Q66600" s="2">
        <v>45791</v>
      </c>
      <c r="R66600" s="1" t="s">
        <v>63</v>
      </c>
      <c r="S66600" s="1" t="s">
        <v>3984</v>
      </c>
      <c r="T66600" s="1" t="s">
        <v>79</v>
      </c>
      <c r="U66600">
        <v>5</v>
      </c>
      <c r="V66600" s="1" t="s">
        <v>58411</v>
      </c>
      <c r="W66600" s="1" t="s">
        <v>67389</v>
      </c>
      <c r="X66600" t="s">
        <v>58749</v>
      </c>
      <c r="Y66600" t="s">
        <v>58750</v>
      </c>
      <c r="Z66600" s="1" t="s">
        <v>286</v>
      </c>
    </row>
    <row r="66601" spans="1:26" x14ac:dyDescent="0.35">
      <c r="A66601">
        <v>1</v>
      </c>
      <c r="B66601">
        <v>31</v>
      </c>
      <c r="C66601" s="1" t="s">
        <v>58402</v>
      </c>
      <c r="D66601">
        <v>20252</v>
      </c>
      <c r="E66601" s="1" t="s">
        <v>118</v>
      </c>
      <c r="F66601" s="1" t="s">
        <v>119</v>
      </c>
      <c r="G66601">
        <v>1425792</v>
      </c>
      <c r="H66601" s="1" t="s">
        <v>128887</v>
      </c>
      <c r="I66601">
        <v>34626878830</v>
      </c>
      <c r="J66601" s="1" t="s">
        <v>128888</v>
      </c>
      <c r="K66601" s="1" t="s">
        <v>128889</v>
      </c>
      <c r="L66601" s="1" t="s">
        <v>128890</v>
      </c>
      <c r="M66601" s="1" t="s">
        <v>114888</v>
      </c>
      <c r="N66601" s="1" t="s">
        <v>128891</v>
      </c>
      <c r="O66601" s="1"/>
      <c r="P66601" s="1" t="s">
        <v>128892</v>
      </c>
      <c r="Q66601" s="2">
        <v>45791</v>
      </c>
      <c r="R66601" s="1" t="s">
        <v>63</v>
      </c>
      <c r="S66601" s="1" t="s">
        <v>3984</v>
      </c>
      <c r="T66601" s="1" t="s">
        <v>79</v>
      </c>
      <c r="U66601">
        <v>3</v>
      </c>
      <c r="V66601" s="1" t="s">
        <v>58411</v>
      </c>
      <c r="W66601" s="1" t="s">
        <v>66539</v>
      </c>
      <c r="X66601" t="s">
        <v>65660</v>
      </c>
      <c r="Y66601" t="s">
        <v>65661</v>
      </c>
      <c r="Z66601" s="1" t="s">
        <v>65662</v>
      </c>
    </row>
    <row r="66602" spans="1:26" x14ac:dyDescent="0.35">
      <c r="A66602">
        <v>1</v>
      </c>
      <c r="B66602">
        <v>31</v>
      </c>
      <c r="C66602" s="1" t="s">
        <v>58402</v>
      </c>
      <c r="D66602">
        <v>20252</v>
      </c>
      <c r="E66602" s="1" t="s">
        <v>118</v>
      </c>
      <c r="F66602" s="1" t="s">
        <v>119</v>
      </c>
      <c r="G66602">
        <v>1374808</v>
      </c>
      <c r="H66602" s="1" t="s">
        <v>128893</v>
      </c>
      <c r="I66602">
        <v>2953405330</v>
      </c>
      <c r="J66602" s="1" t="s">
        <v>128894</v>
      </c>
      <c r="K66602" s="1" t="s">
        <v>128895</v>
      </c>
      <c r="L66602" s="1" t="s">
        <v>128896</v>
      </c>
      <c r="M66602" s="1" t="s">
        <v>2415</v>
      </c>
      <c r="N66602" s="1" t="s">
        <v>62801</v>
      </c>
      <c r="O66602" s="1" t="s">
        <v>128897</v>
      </c>
      <c r="P66602" s="1" t="s">
        <v>128898</v>
      </c>
      <c r="Q66602" s="2">
        <v>45791</v>
      </c>
      <c r="R66602" s="1" t="s">
        <v>63</v>
      </c>
      <c r="S66602" s="1" t="s">
        <v>1792</v>
      </c>
      <c r="T66602" s="1" t="s">
        <v>79</v>
      </c>
      <c r="U66602">
        <v>4</v>
      </c>
      <c r="V66602" s="1" t="s">
        <v>58411</v>
      </c>
      <c r="W66602" s="1" t="s">
        <v>66514</v>
      </c>
      <c r="X66602" t="s">
        <v>6220</v>
      </c>
      <c r="Y66602" t="s">
        <v>58824</v>
      </c>
      <c r="Z66602" s="1" t="s">
        <v>60386</v>
      </c>
    </row>
    <row r="66603" spans="1:26" x14ac:dyDescent="0.35">
      <c r="A66603">
        <v>1</v>
      </c>
      <c r="B66603">
        <v>31</v>
      </c>
      <c r="C66603" s="1" t="s">
        <v>58402</v>
      </c>
      <c r="D66603">
        <v>20252</v>
      </c>
      <c r="E66603" s="1" t="s">
        <v>118</v>
      </c>
      <c r="F66603" s="1" t="s">
        <v>119</v>
      </c>
      <c r="G66603">
        <v>1355922</v>
      </c>
      <c r="H66603" s="1" t="s">
        <v>128899</v>
      </c>
      <c r="I66603">
        <v>5408633608</v>
      </c>
      <c r="J66603" s="1" t="s">
        <v>128900</v>
      </c>
      <c r="K66603" s="1" t="s">
        <v>128901</v>
      </c>
      <c r="L66603" s="1" t="s">
        <v>128902</v>
      </c>
      <c r="M66603" s="1" t="s">
        <v>128903</v>
      </c>
      <c r="N66603" s="1" t="s">
        <v>128904</v>
      </c>
      <c r="O66603" s="1" t="s">
        <v>128905</v>
      </c>
      <c r="P66603" s="1" t="s">
        <v>128906</v>
      </c>
      <c r="Q66603" s="2">
        <v>45840</v>
      </c>
      <c r="R66603" s="1" t="s">
        <v>63</v>
      </c>
      <c r="S66603" s="1" t="s">
        <v>3984</v>
      </c>
      <c r="T66603" s="1" t="s">
        <v>79</v>
      </c>
      <c r="U66603">
        <v>2</v>
      </c>
      <c r="V66603" s="1" t="s">
        <v>58411</v>
      </c>
      <c r="W66603" s="1" t="s">
        <v>66525</v>
      </c>
      <c r="X66603" t="s">
        <v>60164</v>
      </c>
      <c r="Y66603" t="s">
        <v>60165</v>
      </c>
      <c r="Z66603" s="1" t="s">
        <v>128907</v>
      </c>
    </row>
    <row r="66604" spans="1:26" x14ac:dyDescent="0.35">
      <c r="A66604">
        <v>1</v>
      </c>
      <c r="B66604">
        <v>31</v>
      </c>
      <c r="C66604" s="1" t="s">
        <v>58402</v>
      </c>
      <c r="D66604">
        <v>20252</v>
      </c>
      <c r="E66604" s="1" t="s">
        <v>118</v>
      </c>
      <c r="F66604" s="1" t="s">
        <v>119</v>
      </c>
      <c r="G66604">
        <v>1338539</v>
      </c>
      <c r="H66604" s="1" t="s">
        <v>128908</v>
      </c>
      <c r="I66604">
        <v>5730551495</v>
      </c>
      <c r="J66604" s="1" t="s">
        <v>128909</v>
      </c>
      <c r="K66604" s="1" t="s">
        <v>85257</v>
      </c>
      <c r="L66604" s="1" t="s">
        <v>85258</v>
      </c>
      <c r="M66604" s="1" t="s">
        <v>2589</v>
      </c>
      <c r="N66604" s="1" t="s">
        <v>23554</v>
      </c>
      <c r="O66604" s="1"/>
      <c r="P66604" s="1" t="s">
        <v>128910</v>
      </c>
      <c r="Q66604" s="2">
        <v>45791</v>
      </c>
      <c r="R66604" s="1" t="s">
        <v>63</v>
      </c>
      <c r="S66604" s="1" t="s">
        <v>3984</v>
      </c>
      <c r="T66604" s="1" t="s">
        <v>79</v>
      </c>
      <c r="U66604">
        <v>7</v>
      </c>
      <c r="V66604" s="1" t="s">
        <v>58411</v>
      </c>
      <c r="W66604" s="1" t="s">
        <v>115475</v>
      </c>
      <c r="X66604" t="s">
        <v>63718</v>
      </c>
      <c r="Y66604" t="s">
        <v>63719</v>
      </c>
      <c r="Z66604" s="1" t="s">
        <v>12677</v>
      </c>
    </row>
    <row r="66605" spans="1:26" x14ac:dyDescent="0.35">
      <c r="A66605">
        <v>1</v>
      </c>
      <c r="B66605">
        <v>31</v>
      </c>
      <c r="C66605" s="1" t="s">
        <v>58402</v>
      </c>
      <c r="D66605">
        <v>20252</v>
      </c>
      <c r="E66605" s="1" t="s">
        <v>118</v>
      </c>
      <c r="F66605" s="1" t="s">
        <v>119</v>
      </c>
      <c r="G66605">
        <v>1336478</v>
      </c>
      <c r="H66605" s="1" t="s">
        <v>128911</v>
      </c>
      <c r="I66605">
        <v>61178980375</v>
      </c>
      <c r="J66605" s="1" t="s">
        <v>128912</v>
      </c>
      <c r="K66605" s="1" t="s">
        <v>128913</v>
      </c>
      <c r="L66605" s="1" t="s">
        <v>128914</v>
      </c>
      <c r="M66605" s="1" t="s">
        <v>2189</v>
      </c>
      <c r="N66605" s="1" t="s">
        <v>128915</v>
      </c>
      <c r="O66605" s="1" t="s">
        <v>128916</v>
      </c>
      <c r="P66605" s="1" t="s">
        <v>128917</v>
      </c>
      <c r="Q66605" s="2">
        <v>45791</v>
      </c>
      <c r="R66605" s="1" t="s">
        <v>63</v>
      </c>
      <c r="S66605" s="1" t="s">
        <v>230</v>
      </c>
      <c r="T66605" s="1" t="s">
        <v>79</v>
      </c>
      <c r="U66605">
        <v>2</v>
      </c>
      <c r="V66605" s="1" t="s">
        <v>58411</v>
      </c>
      <c r="W66605" s="1" t="s">
        <v>66525</v>
      </c>
      <c r="X66605" t="s">
        <v>58832</v>
      </c>
      <c r="Y66605" t="s">
        <v>58833</v>
      </c>
      <c r="Z66605" s="1" t="s">
        <v>25440</v>
      </c>
    </row>
    <row r="66606" spans="1:26" x14ac:dyDescent="0.35">
      <c r="A66606">
        <v>1</v>
      </c>
      <c r="B66606">
        <v>31</v>
      </c>
      <c r="C66606" s="1" t="s">
        <v>58402</v>
      </c>
      <c r="D66606">
        <v>20252</v>
      </c>
      <c r="E66606" s="1" t="s">
        <v>118</v>
      </c>
      <c r="F66606" s="1" t="s">
        <v>119</v>
      </c>
      <c r="G66606">
        <v>1266098</v>
      </c>
      <c r="H66606" s="1" t="s">
        <v>128918</v>
      </c>
      <c r="I66606">
        <v>10904826473</v>
      </c>
      <c r="J66606" s="1" t="s">
        <v>128919</v>
      </c>
      <c r="K66606" s="1" t="s">
        <v>60428</v>
      </c>
      <c r="L66606" s="1" t="s">
        <v>128920</v>
      </c>
      <c r="M66606" s="1" t="s">
        <v>1781</v>
      </c>
      <c r="N66606" s="1" t="s">
        <v>753</v>
      </c>
      <c r="O66606" s="1" t="s">
        <v>128921</v>
      </c>
      <c r="P66606" s="1" t="s">
        <v>128922</v>
      </c>
      <c r="Q66606" s="2">
        <v>45791</v>
      </c>
      <c r="R66606" s="1" t="s">
        <v>63</v>
      </c>
      <c r="S66606" s="1" t="s">
        <v>230</v>
      </c>
      <c r="T66606" s="1" t="s">
        <v>79</v>
      </c>
      <c r="U66606">
        <v>3</v>
      </c>
      <c r="V66606" s="1" t="s">
        <v>58411</v>
      </c>
      <c r="W66606" s="1" t="s">
        <v>66539</v>
      </c>
      <c r="X66606" t="s">
        <v>58636</v>
      </c>
      <c r="Y66606" t="s">
        <v>58637</v>
      </c>
      <c r="Z66606" s="1" t="s">
        <v>60431</v>
      </c>
    </row>
    <row r="66607" spans="1:26" x14ac:dyDescent="0.35">
      <c r="A66607">
        <v>1</v>
      </c>
      <c r="B66607">
        <v>31</v>
      </c>
      <c r="C66607" s="1" t="s">
        <v>58402</v>
      </c>
      <c r="D66607">
        <v>20252</v>
      </c>
      <c r="E66607" s="1" t="s">
        <v>118</v>
      </c>
      <c r="F66607" s="1" t="s">
        <v>119</v>
      </c>
      <c r="G66607">
        <v>1237635</v>
      </c>
      <c r="H66607" s="1" t="s">
        <v>128923</v>
      </c>
      <c r="I66607">
        <v>2679200403</v>
      </c>
      <c r="J66607" s="1" t="s">
        <v>128924</v>
      </c>
      <c r="K66607" s="1" t="s">
        <v>128925</v>
      </c>
      <c r="L66607" s="1" t="s">
        <v>128926</v>
      </c>
      <c r="M66607" s="1" t="s">
        <v>6150</v>
      </c>
      <c r="N66607" s="1" t="s">
        <v>60328</v>
      </c>
      <c r="O66607" s="1" t="s">
        <v>128927</v>
      </c>
      <c r="P66607" s="1" t="s">
        <v>128928</v>
      </c>
      <c r="Q66607" s="2">
        <v>45867</v>
      </c>
      <c r="R66607" s="1" t="s">
        <v>63</v>
      </c>
      <c r="S66607" s="1" t="s">
        <v>3984</v>
      </c>
      <c r="T66607" s="1" t="s">
        <v>79</v>
      </c>
      <c r="U66607">
        <v>1</v>
      </c>
      <c r="V66607" s="1" t="s">
        <v>58411</v>
      </c>
      <c r="W66607" s="1" t="s">
        <v>66545</v>
      </c>
      <c r="X66607" t="s">
        <v>58636</v>
      </c>
      <c r="Y66607" t="s">
        <v>58637</v>
      </c>
      <c r="Z66607" s="1" t="s">
        <v>7439</v>
      </c>
    </row>
    <row r="66608" spans="1:26" x14ac:dyDescent="0.35">
      <c r="A66608">
        <v>1</v>
      </c>
      <c r="B66608">
        <v>31</v>
      </c>
      <c r="C66608" s="1" t="s">
        <v>58402</v>
      </c>
      <c r="D66608">
        <v>20252</v>
      </c>
      <c r="E66608" s="1" t="s">
        <v>118</v>
      </c>
      <c r="F66608" s="1" t="s">
        <v>119</v>
      </c>
      <c r="G66608">
        <v>1232661</v>
      </c>
      <c r="H66608" s="1" t="s">
        <v>128929</v>
      </c>
      <c r="I66608">
        <v>11032056410</v>
      </c>
      <c r="J66608" s="1" t="s">
        <v>128930</v>
      </c>
      <c r="K66608" s="1" t="s">
        <v>128931</v>
      </c>
      <c r="L66608" s="1" t="s">
        <v>128932</v>
      </c>
      <c r="M66608" s="1" t="s">
        <v>2855</v>
      </c>
      <c r="N66608" s="1" t="s">
        <v>20552</v>
      </c>
      <c r="O66608" s="1" t="s">
        <v>128933</v>
      </c>
      <c r="P66608" s="1" t="s">
        <v>128933</v>
      </c>
      <c r="Q66608" s="2">
        <v>45852</v>
      </c>
      <c r="R66608" s="1" t="s">
        <v>63</v>
      </c>
      <c r="S66608" s="1" t="s">
        <v>3984</v>
      </c>
      <c r="T66608" s="1" t="s">
        <v>79</v>
      </c>
      <c r="U66608">
        <v>1</v>
      </c>
      <c r="V66608" s="1" t="s">
        <v>58411</v>
      </c>
      <c r="W66608" s="1" t="s">
        <v>66545</v>
      </c>
      <c r="X66608" t="s">
        <v>59904</v>
      </c>
      <c r="Y66608" t="s">
        <v>59905</v>
      </c>
      <c r="Z66608" s="1" t="s">
        <v>41408</v>
      </c>
    </row>
    <row r="66609" spans="1:26" x14ac:dyDescent="0.35">
      <c r="A66609">
        <v>1</v>
      </c>
      <c r="B66609">
        <v>31</v>
      </c>
      <c r="C66609" s="1" t="s">
        <v>58402</v>
      </c>
      <c r="D66609">
        <v>20252</v>
      </c>
      <c r="E66609" s="1" t="s">
        <v>118</v>
      </c>
      <c r="F66609" s="1" t="s">
        <v>119</v>
      </c>
      <c r="G66609">
        <v>1189601</v>
      </c>
      <c r="H66609" s="1" t="s">
        <v>128934</v>
      </c>
      <c r="I66609">
        <v>4793038352</v>
      </c>
      <c r="J66609" s="1" t="s">
        <v>128935</v>
      </c>
      <c r="K66609" s="1" t="s">
        <v>128936</v>
      </c>
      <c r="L66609" s="1" t="s">
        <v>103622</v>
      </c>
      <c r="M66609" s="1" t="s">
        <v>7564</v>
      </c>
      <c r="N66609" s="1" t="s">
        <v>110649</v>
      </c>
      <c r="O66609" s="1" t="s">
        <v>128937</v>
      </c>
      <c r="P66609" s="1" t="s">
        <v>128938</v>
      </c>
      <c r="Q66609" s="2">
        <v>45791</v>
      </c>
      <c r="R66609" s="1" t="s">
        <v>63</v>
      </c>
      <c r="S66609" s="1" t="s">
        <v>1792</v>
      </c>
      <c r="T66609" s="1" t="s">
        <v>79</v>
      </c>
      <c r="U66609">
        <v>6</v>
      </c>
      <c r="V66609" s="1" t="s">
        <v>58411</v>
      </c>
      <c r="W66609" s="1" t="s">
        <v>88554</v>
      </c>
      <c r="X66609" t="s">
        <v>20514</v>
      </c>
      <c r="Y66609" t="s">
        <v>58514</v>
      </c>
      <c r="Z66609" s="1" t="s">
        <v>2128</v>
      </c>
    </row>
    <row r="66610" spans="1:26" x14ac:dyDescent="0.35">
      <c r="A66610">
        <v>1</v>
      </c>
      <c r="B66610">
        <v>31</v>
      </c>
      <c r="C66610" s="1" t="s">
        <v>58402</v>
      </c>
      <c r="D66610">
        <v>20252</v>
      </c>
      <c r="E66610" s="1" t="s">
        <v>118</v>
      </c>
      <c r="F66610" s="1" t="s">
        <v>119</v>
      </c>
      <c r="G66610">
        <v>1129065</v>
      </c>
      <c r="H66610" s="1" t="s">
        <v>128939</v>
      </c>
      <c r="I66610">
        <v>8309923406</v>
      </c>
      <c r="J66610" s="1" t="s">
        <v>128940</v>
      </c>
      <c r="K66610" s="1" t="s">
        <v>128941</v>
      </c>
      <c r="L66610" s="1" t="s">
        <v>128942</v>
      </c>
      <c r="M66610" s="1" t="s">
        <v>3463</v>
      </c>
      <c r="N66610" s="1" t="s">
        <v>60305</v>
      </c>
      <c r="O66610" s="1" t="s">
        <v>8039</v>
      </c>
      <c r="P66610" s="1" t="s">
        <v>128943</v>
      </c>
      <c r="Q66610" s="2">
        <v>45791</v>
      </c>
      <c r="R66610" s="1" t="s">
        <v>63</v>
      </c>
      <c r="S66610" s="1" t="s">
        <v>328</v>
      </c>
      <c r="T66610" s="1" t="s">
        <v>79</v>
      </c>
      <c r="U66610">
        <v>2</v>
      </c>
      <c r="V66610" s="1" t="s">
        <v>58411</v>
      </c>
      <c r="W66610" s="1" t="s">
        <v>66525</v>
      </c>
      <c r="X66610" t="s">
        <v>59912</v>
      </c>
      <c r="Y66610" t="s">
        <v>59913</v>
      </c>
      <c r="Z66610" s="1" t="s">
        <v>595</v>
      </c>
    </row>
    <row r="66611" spans="1:26" x14ac:dyDescent="0.35">
      <c r="A66611">
        <v>1</v>
      </c>
      <c r="B66611">
        <v>31</v>
      </c>
      <c r="C66611" s="1" t="s">
        <v>58402</v>
      </c>
      <c r="D66611">
        <v>20252</v>
      </c>
      <c r="E66611" s="1" t="s">
        <v>118</v>
      </c>
      <c r="F66611" s="1" t="s">
        <v>119</v>
      </c>
      <c r="G66611">
        <v>1122974</v>
      </c>
      <c r="H66611" s="1" t="s">
        <v>128944</v>
      </c>
      <c r="I66611">
        <v>4608465406</v>
      </c>
      <c r="J66611" s="1" t="s">
        <v>128945</v>
      </c>
      <c r="K66611" s="1" t="s">
        <v>128946</v>
      </c>
      <c r="L66611" s="1" t="s">
        <v>128947</v>
      </c>
      <c r="M66611" s="1" t="s">
        <v>2601</v>
      </c>
      <c r="N66611" s="1" t="s">
        <v>82360</v>
      </c>
      <c r="O66611" s="1" t="s">
        <v>128948</v>
      </c>
      <c r="P66611" s="1" t="s">
        <v>128949</v>
      </c>
      <c r="Q66611" s="2">
        <v>45791</v>
      </c>
      <c r="R66611" s="1" t="s">
        <v>63</v>
      </c>
      <c r="S66611" s="1" t="s">
        <v>230</v>
      </c>
      <c r="T66611" s="1" t="s">
        <v>79</v>
      </c>
      <c r="U66611">
        <v>6</v>
      </c>
      <c r="V66611" s="1" t="s">
        <v>58411</v>
      </c>
      <c r="W66611" s="1" t="s">
        <v>88554</v>
      </c>
      <c r="X66611" t="s">
        <v>58422</v>
      </c>
      <c r="Y66611" t="s">
        <v>58423</v>
      </c>
      <c r="Z66611" s="1" t="s">
        <v>42</v>
      </c>
    </row>
    <row r="66612" spans="1:26" x14ac:dyDescent="0.35">
      <c r="A66612">
        <v>1</v>
      </c>
      <c r="B66612">
        <v>31</v>
      </c>
      <c r="C66612" s="1" t="s">
        <v>58402</v>
      </c>
      <c r="D66612">
        <v>20252</v>
      </c>
      <c r="E66612" s="1" t="s">
        <v>69202</v>
      </c>
      <c r="F66612" s="1" t="s">
        <v>69203</v>
      </c>
      <c r="G66612">
        <v>1850356</v>
      </c>
      <c r="H66612" s="1" t="s">
        <v>128950</v>
      </c>
      <c r="I66612">
        <v>171453255</v>
      </c>
      <c r="J66612" s="1" t="s">
        <v>128951</v>
      </c>
      <c r="K66612" s="1" t="s">
        <v>128952</v>
      </c>
      <c r="L66612" s="1" t="s">
        <v>128953</v>
      </c>
      <c r="M66612" s="1" t="s">
        <v>10788</v>
      </c>
      <c r="N66612" s="1" t="s">
        <v>74795</v>
      </c>
      <c r="O66612" s="1"/>
      <c r="P66612" s="1" t="s">
        <v>128954</v>
      </c>
      <c r="Q66612" s="2">
        <v>45859</v>
      </c>
      <c r="R66612" s="1" t="s">
        <v>37</v>
      </c>
      <c r="S66612" s="1" t="s">
        <v>3984</v>
      </c>
      <c r="T66612" s="1" t="s">
        <v>79</v>
      </c>
      <c r="U66612">
        <v>1</v>
      </c>
      <c r="V66612" s="1" t="s">
        <v>58411</v>
      </c>
      <c r="W66612" s="1" t="s">
        <v>69204</v>
      </c>
      <c r="X66612" t="s">
        <v>59358</v>
      </c>
      <c r="Y66612" t="s">
        <v>59359</v>
      </c>
      <c r="Z66612" s="1" t="s">
        <v>31692</v>
      </c>
    </row>
    <row r="66613" spans="1:26" x14ac:dyDescent="0.35">
      <c r="A66613">
        <v>1</v>
      </c>
      <c r="B66613">
        <v>31</v>
      </c>
      <c r="C66613" s="1" t="s">
        <v>58402</v>
      </c>
      <c r="D66613">
        <v>20252</v>
      </c>
      <c r="E66613" s="1" t="s">
        <v>69202</v>
      </c>
      <c r="F66613" s="1" t="s">
        <v>69203</v>
      </c>
      <c r="G66613">
        <v>1846234</v>
      </c>
      <c r="H66613" s="1" t="s">
        <v>128955</v>
      </c>
      <c r="I66613">
        <v>17145580705</v>
      </c>
      <c r="J66613" s="1" t="s">
        <v>128956</v>
      </c>
      <c r="K66613" s="1" t="s">
        <v>128957</v>
      </c>
      <c r="L66613" s="1" t="s">
        <v>128958</v>
      </c>
      <c r="M66613" s="1" t="s">
        <v>3520</v>
      </c>
      <c r="N66613" s="1" t="s">
        <v>61816</v>
      </c>
      <c r="O66613" s="1"/>
      <c r="P66613" s="1" t="s">
        <v>128959</v>
      </c>
      <c r="Q66613" s="2">
        <v>45846</v>
      </c>
      <c r="R66613" s="1" t="s">
        <v>37</v>
      </c>
      <c r="S66613" s="1" t="s">
        <v>3984</v>
      </c>
      <c r="T66613" s="1" t="s">
        <v>79</v>
      </c>
      <c r="U66613">
        <v>1</v>
      </c>
      <c r="V66613" s="1" t="s">
        <v>58411</v>
      </c>
      <c r="W66613" s="1" t="s">
        <v>69204</v>
      </c>
      <c r="X66613" t="s">
        <v>58749</v>
      </c>
      <c r="Y66613" t="s">
        <v>58750</v>
      </c>
      <c r="Z66613" s="1" t="s">
        <v>56052</v>
      </c>
    </row>
    <row r="66614" spans="1:26" x14ac:dyDescent="0.35">
      <c r="A66614">
        <v>1</v>
      </c>
      <c r="B66614">
        <v>31</v>
      </c>
      <c r="C66614" s="1" t="s">
        <v>58402</v>
      </c>
      <c r="D66614">
        <v>20252</v>
      </c>
      <c r="E66614" s="1" t="s">
        <v>69202</v>
      </c>
      <c r="F66614" s="1" t="s">
        <v>69203</v>
      </c>
      <c r="G66614">
        <v>1845089</v>
      </c>
      <c r="H66614" s="1" t="s">
        <v>128960</v>
      </c>
      <c r="I66614">
        <v>12430214466</v>
      </c>
      <c r="J66614" s="1" t="s">
        <v>128961</v>
      </c>
      <c r="K66614" s="1" t="s">
        <v>128962</v>
      </c>
      <c r="L66614" s="1" t="s">
        <v>128963</v>
      </c>
      <c r="M66614" s="1" t="s">
        <v>3463</v>
      </c>
      <c r="N66614" s="1" t="s">
        <v>59775</v>
      </c>
      <c r="O66614" s="1"/>
      <c r="P66614" s="1" t="s">
        <v>128964</v>
      </c>
      <c r="Q66614" s="2">
        <v>45841</v>
      </c>
      <c r="R66614" s="1" t="s">
        <v>37</v>
      </c>
      <c r="S66614" s="1" t="s">
        <v>3984</v>
      </c>
      <c r="T66614" s="1" t="s">
        <v>79</v>
      </c>
      <c r="U66614">
        <v>1</v>
      </c>
      <c r="V66614" s="1" t="s">
        <v>58411</v>
      </c>
      <c r="W66614" s="1" t="s">
        <v>69204</v>
      </c>
      <c r="X66614" t="s">
        <v>128965</v>
      </c>
      <c r="Y66614" t="s">
        <v>128966</v>
      </c>
      <c r="Z66614" s="1" t="s">
        <v>58529</v>
      </c>
    </row>
    <row r="66615" spans="1:26" x14ac:dyDescent="0.35">
      <c r="A66615">
        <v>1</v>
      </c>
      <c r="B66615">
        <v>31</v>
      </c>
      <c r="C66615" s="1" t="s">
        <v>58402</v>
      </c>
      <c r="D66615">
        <v>20252</v>
      </c>
      <c r="E66615" s="1" t="s">
        <v>69202</v>
      </c>
      <c r="F66615" s="1" t="s">
        <v>69203</v>
      </c>
      <c r="G66615">
        <v>1843141</v>
      </c>
      <c r="H66615" s="1" t="s">
        <v>128967</v>
      </c>
      <c r="I66615">
        <v>17131067440</v>
      </c>
      <c r="J66615" s="1" t="s">
        <v>128968</v>
      </c>
      <c r="K66615" s="1" t="s">
        <v>128969</v>
      </c>
      <c r="L66615" s="1" t="s">
        <v>128970</v>
      </c>
      <c r="M66615" s="1" t="s">
        <v>2620</v>
      </c>
      <c r="N66615" s="1" t="s">
        <v>64772</v>
      </c>
      <c r="O66615" s="1"/>
      <c r="P66615" s="1" t="s">
        <v>128971</v>
      </c>
      <c r="Q66615" s="2">
        <v>45829</v>
      </c>
      <c r="R66615" s="1" t="s">
        <v>37</v>
      </c>
      <c r="S66615" s="1" t="s">
        <v>3984</v>
      </c>
      <c r="T66615" s="1" t="s">
        <v>79</v>
      </c>
      <c r="U66615">
        <v>1</v>
      </c>
      <c r="V66615" s="1" t="s">
        <v>58411</v>
      </c>
      <c r="W66615" s="1" t="s">
        <v>69204</v>
      </c>
      <c r="X66615" t="s">
        <v>60054</v>
      </c>
      <c r="Y66615" t="s">
        <v>60055</v>
      </c>
      <c r="Z66615" s="1" t="s">
        <v>8447</v>
      </c>
    </row>
    <row r="66616" spans="1:26" x14ac:dyDescent="0.35">
      <c r="A66616">
        <v>1</v>
      </c>
      <c r="B66616">
        <v>31</v>
      </c>
      <c r="C66616" s="1" t="s">
        <v>58402</v>
      </c>
      <c r="D66616">
        <v>20252</v>
      </c>
      <c r="E66616" s="1" t="s">
        <v>69202</v>
      </c>
      <c r="F66616" s="1" t="s">
        <v>69203</v>
      </c>
      <c r="G66616">
        <v>1840648</v>
      </c>
      <c r="H66616" s="1" t="s">
        <v>128972</v>
      </c>
      <c r="I66616">
        <v>3989418580</v>
      </c>
      <c r="J66616" s="1" t="s">
        <v>128973</v>
      </c>
      <c r="K66616" s="1" t="s">
        <v>58479</v>
      </c>
      <c r="L66616" s="1" t="s">
        <v>128974</v>
      </c>
      <c r="M66616" s="1" t="s">
        <v>128975</v>
      </c>
      <c r="N66616" s="1" t="s">
        <v>128976</v>
      </c>
      <c r="O66616" s="1"/>
      <c r="P66616" s="1" t="s">
        <v>128977</v>
      </c>
      <c r="Q66616" s="2">
        <v>45814</v>
      </c>
      <c r="R66616" s="1" t="s">
        <v>37</v>
      </c>
      <c r="S66616" s="1" t="s">
        <v>3984</v>
      </c>
      <c r="T66616" s="1" t="s">
        <v>79</v>
      </c>
      <c r="U66616">
        <v>1</v>
      </c>
      <c r="V66616" s="1" t="s">
        <v>58411</v>
      </c>
      <c r="W66616" s="1" t="s">
        <v>69204</v>
      </c>
      <c r="X66616" t="s">
        <v>58482</v>
      </c>
      <c r="Y66616" t="s">
        <v>58483</v>
      </c>
      <c r="Z66616" s="1" t="s">
        <v>58484</v>
      </c>
    </row>
    <row r="66617" spans="1:26" x14ac:dyDescent="0.35">
      <c r="A66617">
        <v>1</v>
      </c>
      <c r="B66617">
        <v>31</v>
      </c>
      <c r="C66617" s="1" t="s">
        <v>58402</v>
      </c>
      <c r="D66617">
        <v>20252</v>
      </c>
      <c r="E66617" s="1" t="s">
        <v>69202</v>
      </c>
      <c r="F66617" s="1" t="s">
        <v>69203</v>
      </c>
      <c r="G66617">
        <v>1835429</v>
      </c>
      <c r="H66617" s="1" t="s">
        <v>128978</v>
      </c>
      <c r="I66617">
        <v>60464065364</v>
      </c>
      <c r="J66617" s="1" t="s">
        <v>128979</v>
      </c>
      <c r="K66617" s="1" t="s">
        <v>128980</v>
      </c>
      <c r="L66617" s="1" t="s">
        <v>84590</v>
      </c>
      <c r="M66617" s="1" t="s">
        <v>32002</v>
      </c>
      <c r="N66617" s="1" t="s">
        <v>12789</v>
      </c>
      <c r="O66617" s="1"/>
      <c r="P66617" s="1" t="s">
        <v>128981</v>
      </c>
      <c r="Q66617" s="2">
        <v>45791</v>
      </c>
      <c r="R66617" s="1" t="s">
        <v>63</v>
      </c>
      <c r="S66617" s="1" t="s">
        <v>3984</v>
      </c>
      <c r="T66617" s="1" t="s">
        <v>79</v>
      </c>
      <c r="U66617">
        <v>2</v>
      </c>
      <c r="V66617" s="1" t="s">
        <v>58411</v>
      </c>
      <c r="W66617" s="1" t="s">
        <v>69515</v>
      </c>
      <c r="X66617" t="s">
        <v>64334</v>
      </c>
      <c r="Y66617" t="s">
        <v>64335</v>
      </c>
      <c r="Z66617" s="1" t="s">
        <v>2128</v>
      </c>
    </row>
    <row r="66618" spans="1:26" x14ac:dyDescent="0.35">
      <c r="A66618">
        <v>1</v>
      </c>
      <c r="B66618">
        <v>31</v>
      </c>
      <c r="C66618" s="1" t="s">
        <v>58402</v>
      </c>
      <c r="D66618">
        <v>20252</v>
      </c>
      <c r="E66618" s="1" t="s">
        <v>69202</v>
      </c>
      <c r="F66618" s="1" t="s">
        <v>69203</v>
      </c>
      <c r="G66618">
        <v>1831240</v>
      </c>
      <c r="H66618" s="1" t="s">
        <v>128982</v>
      </c>
      <c r="I66618">
        <v>13493940416</v>
      </c>
      <c r="J66618" s="1" t="s">
        <v>128983</v>
      </c>
      <c r="K66618" s="1" t="s">
        <v>128984</v>
      </c>
      <c r="L66618" s="1" t="s">
        <v>128985</v>
      </c>
      <c r="M66618" s="1" t="s">
        <v>5025</v>
      </c>
      <c r="N66618" s="1" t="s">
        <v>44958</v>
      </c>
      <c r="O66618" s="1"/>
      <c r="P66618" s="1" t="s">
        <v>128986</v>
      </c>
      <c r="Q66618" s="2">
        <v>45791</v>
      </c>
      <c r="R66618" s="1" t="s">
        <v>63</v>
      </c>
      <c r="S66618" s="1" t="s">
        <v>3984</v>
      </c>
      <c r="T66618" s="1" t="s">
        <v>79</v>
      </c>
      <c r="U66618">
        <v>2</v>
      </c>
      <c r="V66618" s="1" t="s">
        <v>58411</v>
      </c>
      <c r="W66618" s="1" t="s">
        <v>69515</v>
      </c>
      <c r="X66618" t="s">
        <v>60212</v>
      </c>
      <c r="Y66618" t="s">
        <v>60213</v>
      </c>
      <c r="Z66618" s="1" t="s">
        <v>286</v>
      </c>
    </row>
    <row r="66619" spans="1:26" x14ac:dyDescent="0.35">
      <c r="A66619">
        <v>1</v>
      </c>
      <c r="B66619">
        <v>31</v>
      </c>
      <c r="C66619" s="1" t="s">
        <v>58402</v>
      </c>
      <c r="D66619">
        <v>20252</v>
      </c>
      <c r="E66619" s="1" t="s">
        <v>69202</v>
      </c>
      <c r="F66619" s="1" t="s">
        <v>69203</v>
      </c>
      <c r="G66619">
        <v>1831083</v>
      </c>
      <c r="H66619" s="1" t="s">
        <v>128987</v>
      </c>
      <c r="I66619">
        <v>3522897242</v>
      </c>
      <c r="J66619" s="1" t="s">
        <v>128988</v>
      </c>
      <c r="K66619" s="1" t="s">
        <v>128989</v>
      </c>
      <c r="L66619" s="1" t="s">
        <v>128990</v>
      </c>
      <c r="M66619" s="1" t="s">
        <v>2247</v>
      </c>
      <c r="N66619" s="1" t="s">
        <v>753</v>
      </c>
      <c r="O66619" s="1"/>
      <c r="P66619" s="1" t="s">
        <v>128991</v>
      </c>
      <c r="Q66619" s="2">
        <v>45791</v>
      </c>
      <c r="R66619" s="1" t="s">
        <v>63</v>
      </c>
      <c r="S66619" s="1" t="s">
        <v>3984</v>
      </c>
      <c r="T66619" s="1" t="s">
        <v>79</v>
      </c>
      <c r="U66619">
        <v>2</v>
      </c>
      <c r="V66619" s="1" t="s">
        <v>58411</v>
      </c>
      <c r="W66619" s="1" t="s">
        <v>69515</v>
      </c>
      <c r="X66619" t="s">
        <v>59800</v>
      </c>
      <c r="Y66619" t="s">
        <v>59801</v>
      </c>
      <c r="Z66619" s="1" t="s">
        <v>64422</v>
      </c>
    </row>
    <row r="66620" spans="1:26" x14ac:dyDescent="0.35">
      <c r="A66620">
        <v>1</v>
      </c>
      <c r="B66620">
        <v>31</v>
      </c>
      <c r="C66620" s="1" t="s">
        <v>58402</v>
      </c>
      <c r="D66620">
        <v>20252</v>
      </c>
      <c r="E66620" s="1" t="s">
        <v>69202</v>
      </c>
      <c r="F66620" s="1" t="s">
        <v>69203</v>
      </c>
      <c r="G66620">
        <v>1830503</v>
      </c>
      <c r="H66620" s="1" t="s">
        <v>128992</v>
      </c>
      <c r="I66620">
        <v>70151463476</v>
      </c>
      <c r="J66620" s="1" t="s">
        <v>128993</v>
      </c>
      <c r="K66620" s="1" t="s">
        <v>128994</v>
      </c>
      <c r="L66620" s="1" t="s">
        <v>121836</v>
      </c>
      <c r="M66620" s="1" t="s">
        <v>74477</v>
      </c>
      <c r="N66620" s="1" t="s">
        <v>25661</v>
      </c>
      <c r="O66620" s="1"/>
      <c r="P66620" s="1" t="s">
        <v>128995</v>
      </c>
      <c r="Q66620" s="2">
        <v>45791</v>
      </c>
      <c r="R66620" s="1" t="s">
        <v>63</v>
      </c>
      <c r="S66620" s="1" t="s">
        <v>3984</v>
      </c>
      <c r="T66620" s="1" t="s">
        <v>79</v>
      </c>
      <c r="U66620">
        <v>2</v>
      </c>
      <c r="V66620" s="1" t="s">
        <v>58411</v>
      </c>
      <c r="W66620" s="1" t="s">
        <v>69515</v>
      </c>
      <c r="X66620" t="s">
        <v>11654</v>
      </c>
      <c r="Y66620" t="s">
        <v>58561</v>
      </c>
      <c r="Z66620" s="1" t="s">
        <v>12677</v>
      </c>
    </row>
    <row r="66621" spans="1:26" x14ac:dyDescent="0.35">
      <c r="A66621">
        <v>1</v>
      </c>
      <c r="B66621">
        <v>31</v>
      </c>
      <c r="C66621" s="1" t="s">
        <v>58402</v>
      </c>
      <c r="D66621">
        <v>20252</v>
      </c>
      <c r="E66621" s="1" t="s">
        <v>69202</v>
      </c>
      <c r="F66621" s="1" t="s">
        <v>69203</v>
      </c>
      <c r="G66621">
        <v>1828083</v>
      </c>
      <c r="H66621" s="1" t="s">
        <v>128996</v>
      </c>
      <c r="I66621">
        <v>6222507360</v>
      </c>
      <c r="J66621" s="1" t="s">
        <v>128997</v>
      </c>
      <c r="K66621" s="1" t="s">
        <v>97542</v>
      </c>
      <c r="L66621" s="1" t="s">
        <v>97543</v>
      </c>
      <c r="M66621" s="1" t="s">
        <v>2887</v>
      </c>
      <c r="N66621" s="1" t="s">
        <v>933</v>
      </c>
      <c r="O66621" s="1"/>
      <c r="P66621" s="1" t="s">
        <v>128998</v>
      </c>
      <c r="Q66621" s="2">
        <v>45791</v>
      </c>
      <c r="R66621" s="1" t="s">
        <v>63</v>
      </c>
      <c r="S66621" s="1" t="s">
        <v>3984</v>
      </c>
      <c r="T66621" s="1" t="s">
        <v>79</v>
      </c>
      <c r="U66621">
        <v>2</v>
      </c>
      <c r="V66621" s="1" t="s">
        <v>58411</v>
      </c>
      <c r="W66621" s="1" t="s">
        <v>69515</v>
      </c>
      <c r="X66621" t="s">
        <v>62050</v>
      </c>
      <c r="Y66621" t="s">
        <v>62051</v>
      </c>
      <c r="Z66621" s="1" t="s">
        <v>42</v>
      </c>
    </row>
    <row r="66622" spans="1:26" x14ac:dyDescent="0.35">
      <c r="A66622">
        <v>1</v>
      </c>
      <c r="B66622">
        <v>31</v>
      </c>
      <c r="C66622" s="1" t="s">
        <v>58402</v>
      </c>
      <c r="D66622">
        <v>20252</v>
      </c>
      <c r="E66622" s="1" t="s">
        <v>69202</v>
      </c>
      <c r="F66622" s="1" t="s">
        <v>69203</v>
      </c>
      <c r="G66622">
        <v>1827526</v>
      </c>
      <c r="H66622" s="1" t="s">
        <v>128999</v>
      </c>
      <c r="I66622">
        <v>5130070402</v>
      </c>
      <c r="J66622" s="1" t="s">
        <v>129000</v>
      </c>
      <c r="K66622" s="1" t="s">
        <v>129001</v>
      </c>
      <c r="L66622" s="1" t="s">
        <v>129002</v>
      </c>
      <c r="M66622" s="1" t="s">
        <v>940</v>
      </c>
      <c r="N66622" s="1" t="s">
        <v>24648</v>
      </c>
      <c r="O66622" s="1"/>
      <c r="P66622" s="1" t="s">
        <v>129003</v>
      </c>
      <c r="Q66622" s="2">
        <v>45791</v>
      </c>
      <c r="R66622" s="1" t="s">
        <v>63</v>
      </c>
      <c r="S66622" s="1" t="s">
        <v>3984</v>
      </c>
      <c r="T66622" s="1" t="s">
        <v>79</v>
      </c>
      <c r="U66622">
        <v>2</v>
      </c>
      <c r="V66622" s="1" t="s">
        <v>58411</v>
      </c>
      <c r="W66622" s="1" t="s">
        <v>69515</v>
      </c>
      <c r="X66622" t="s">
        <v>59464</v>
      </c>
      <c r="Y66622" t="s">
        <v>59465</v>
      </c>
      <c r="Z66622" s="1" t="s">
        <v>3698</v>
      </c>
    </row>
    <row r="66623" spans="1:26" x14ac:dyDescent="0.35">
      <c r="A66623">
        <v>1</v>
      </c>
      <c r="B66623">
        <v>31</v>
      </c>
      <c r="C66623" s="1" t="s">
        <v>58402</v>
      </c>
      <c r="D66623">
        <v>20252</v>
      </c>
      <c r="E66623" s="1" t="s">
        <v>69202</v>
      </c>
      <c r="F66623" s="1" t="s">
        <v>69203</v>
      </c>
      <c r="G66623">
        <v>1825182</v>
      </c>
      <c r="H66623" s="1" t="s">
        <v>129004</v>
      </c>
      <c r="I66623">
        <v>70051876442</v>
      </c>
      <c r="J66623" s="1" t="s">
        <v>129005</v>
      </c>
      <c r="K66623" s="1" t="s">
        <v>129006</v>
      </c>
      <c r="L66623" s="1" t="s">
        <v>129007</v>
      </c>
      <c r="M66623" s="1" t="s">
        <v>4094</v>
      </c>
      <c r="N66623" s="1" t="s">
        <v>65392</v>
      </c>
      <c r="O66623" s="1"/>
      <c r="P66623" s="1" t="s">
        <v>129008</v>
      </c>
      <c r="Q66623" s="2">
        <v>45791</v>
      </c>
      <c r="R66623" s="1" t="s">
        <v>63</v>
      </c>
      <c r="S66623" s="1" t="s">
        <v>3984</v>
      </c>
      <c r="T66623" s="1" t="s">
        <v>79</v>
      </c>
      <c r="U66623">
        <v>2</v>
      </c>
      <c r="V66623" s="1" t="s">
        <v>58411</v>
      </c>
      <c r="W66623" s="1" t="s">
        <v>69515</v>
      </c>
      <c r="X66623" t="s">
        <v>58749</v>
      </c>
      <c r="Y66623" t="s">
        <v>58750</v>
      </c>
      <c r="Z66623" s="1" t="s">
        <v>286</v>
      </c>
    </row>
    <row r="66624" spans="1:26" x14ac:dyDescent="0.35">
      <c r="A66624">
        <v>1</v>
      </c>
      <c r="B66624">
        <v>31</v>
      </c>
      <c r="C66624" s="1" t="s">
        <v>58402</v>
      </c>
      <c r="D66624">
        <v>20252</v>
      </c>
      <c r="E66624" s="1" t="s">
        <v>69202</v>
      </c>
      <c r="F66624" s="1" t="s">
        <v>69203</v>
      </c>
      <c r="G66624">
        <v>1823858</v>
      </c>
      <c r="H66624" s="1" t="s">
        <v>129009</v>
      </c>
      <c r="I66624">
        <v>93991126249</v>
      </c>
      <c r="J66624" s="1" t="s">
        <v>129010</v>
      </c>
      <c r="K66624" s="1" t="s">
        <v>129011</v>
      </c>
      <c r="L66624" s="1" t="s">
        <v>129012</v>
      </c>
      <c r="M66624" s="1" t="s">
        <v>5865</v>
      </c>
      <c r="N66624" s="1" t="s">
        <v>68467</v>
      </c>
      <c r="O66624" s="1"/>
      <c r="P66624" s="1" t="s">
        <v>129013</v>
      </c>
      <c r="Q66624" s="2">
        <v>45791</v>
      </c>
      <c r="R66624" s="1" t="s">
        <v>63</v>
      </c>
      <c r="S66624" s="1" t="s">
        <v>328</v>
      </c>
      <c r="T66624" s="1" t="s">
        <v>79</v>
      </c>
      <c r="U66624">
        <v>2</v>
      </c>
      <c r="V66624" s="1" t="s">
        <v>58411</v>
      </c>
      <c r="W66624" s="1" t="s">
        <v>69515</v>
      </c>
      <c r="X66624" t="s">
        <v>66919</v>
      </c>
      <c r="Y66624" t="s">
        <v>66920</v>
      </c>
      <c r="Z66624" s="1" t="s">
        <v>31692</v>
      </c>
    </row>
    <row r="66625" spans="1:26" x14ac:dyDescent="0.35">
      <c r="A66625">
        <v>1</v>
      </c>
      <c r="B66625">
        <v>31</v>
      </c>
      <c r="C66625" s="1" t="s">
        <v>58402</v>
      </c>
      <c r="D66625">
        <v>20252</v>
      </c>
      <c r="E66625" s="1" t="s">
        <v>69202</v>
      </c>
      <c r="F66625" s="1" t="s">
        <v>69203</v>
      </c>
      <c r="G66625">
        <v>1822160</v>
      </c>
      <c r="H66625" s="1" t="s">
        <v>129014</v>
      </c>
      <c r="I66625">
        <v>2462282297</v>
      </c>
      <c r="J66625" s="1" t="s">
        <v>129015</v>
      </c>
      <c r="K66625" s="1" t="s">
        <v>129016</v>
      </c>
      <c r="L66625" s="1" t="s">
        <v>129017</v>
      </c>
      <c r="M66625" s="1" t="s">
        <v>129018</v>
      </c>
      <c r="N66625" s="1" t="s">
        <v>59942</v>
      </c>
      <c r="O66625" s="1"/>
      <c r="P66625" s="1" t="s">
        <v>129019</v>
      </c>
      <c r="Q66625" s="2">
        <v>45791</v>
      </c>
      <c r="R66625" s="1" t="s">
        <v>63</v>
      </c>
      <c r="S66625" s="1" t="s">
        <v>3984</v>
      </c>
      <c r="T66625" s="1" t="s">
        <v>79</v>
      </c>
      <c r="U66625">
        <v>2</v>
      </c>
      <c r="V66625" s="1" t="s">
        <v>58411</v>
      </c>
      <c r="W66625" s="1" t="s">
        <v>69515</v>
      </c>
      <c r="X66625" t="s">
        <v>59423</v>
      </c>
      <c r="Y66625" t="s">
        <v>59424</v>
      </c>
      <c r="Z66625" s="1" t="s">
        <v>59425</v>
      </c>
    </row>
    <row r="66626" spans="1:26" x14ac:dyDescent="0.35">
      <c r="A66626">
        <v>1</v>
      </c>
      <c r="B66626">
        <v>31</v>
      </c>
      <c r="C66626" s="1" t="s">
        <v>58402</v>
      </c>
      <c r="D66626">
        <v>20252</v>
      </c>
      <c r="E66626" s="1" t="s">
        <v>69202</v>
      </c>
      <c r="F66626" s="1" t="s">
        <v>69203</v>
      </c>
      <c r="G66626">
        <v>1819458</v>
      </c>
      <c r="H66626" s="1" t="s">
        <v>129020</v>
      </c>
      <c r="I66626">
        <v>70276376420</v>
      </c>
      <c r="J66626" s="1" t="s">
        <v>129021</v>
      </c>
      <c r="K66626" s="1" t="s">
        <v>129022</v>
      </c>
      <c r="L66626" s="1" t="s">
        <v>129023</v>
      </c>
      <c r="M66626" s="1" t="s">
        <v>414</v>
      </c>
      <c r="N66626" s="1" t="s">
        <v>5413</v>
      </c>
      <c r="O66626" s="1"/>
      <c r="P66626" s="1" t="s">
        <v>129024</v>
      </c>
      <c r="Q66626" s="2">
        <v>45791</v>
      </c>
      <c r="R66626" s="1" t="s">
        <v>63</v>
      </c>
      <c r="S66626" s="1" t="s">
        <v>3984</v>
      </c>
      <c r="T66626" s="1" t="s">
        <v>79</v>
      </c>
      <c r="U66626">
        <v>2</v>
      </c>
      <c r="V66626" s="1" t="s">
        <v>58411</v>
      </c>
      <c r="W66626" s="1" t="s">
        <v>69515</v>
      </c>
      <c r="X66626" t="s">
        <v>58547</v>
      </c>
      <c r="Y66626" t="s">
        <v>58548</v>
      </c>
      <c r="Z66626" s="1" t="s">
        <v>42</v>
      </c>
    </row>
    <row r="66627" spans="1:26" x14ac:dyDescent="0.35">
      <c r="A66627">
        <v>1</v>
      </c>
      <c r="B66627">
        <v>31</v>
      </c>
      <c r="C66627" s="1" t="s">
        <v>58402</v>
      </c>
      <c r="D66627">
        <v>20252</v>
      </c>
      <c r="E66627" s="1" t="s">
        <v>69202</v>
      </c>
      <c r="F66627" s="1" t="s">
        <v>69203</v>
      </c>
      <c r="G66627">
        <v>1813969</v>
      </c>
      <c r="H66627" s="1" t="s">
        <v>129025</v>
      </c>
      <c r="I66627">
        <v>62642884384</v>
      </c>
      <c r="J66627" s="1" t="s">
        <v>129026</v>
      </c>
      <c r="K66627" s="1" t="s">
        <v>129027</v>
      </c>
      <c r="L66627" s="1" t="s">
        <v>44352</v>
      </c>
      <c r="M66627" s="1" t="s">
        <v>2797</v>
      </c>
      <c r="N66627" s="1" t="s">
        <v>58512</v>
      </c>
      <c r="O66627" s="1"/>
      <c r="P66627" s="1" t="s">
        <v>129028</v>
      </c>
      <c r="Q66627" s="2">
        <v>45791</v>
      </c>
      <c r="R66627" s="1" t="s">
        <v>63</v>
      </c>
      <c r="S66627" s="1" t="s">
        <v>230</v>
      </c>
      <c r="T66627" s="1" t="s">
        <v>79</v>
      </c>
      <c r="U66627">
        <v>2</v>
      </c>
      <c r="V66627" s="1" t="s">
        <v>58411</v>
      </c>
      <c r="W66627" s="1" t="s">
        <v>69515</v>
      </c>
      <c r="X66627" t="s">
        <v>28136</v>
      </c>
      <c r="Y66627" t="s">
        <v>59053</v>
      </c>
      <c r="Z66627" s="1" t="s">
        <v>2128</v>
      </c>
    </row>
    <row r="66628" spans="1:26" x14ac:dyDescent="0.35">
      <c r="A66628">
        <v>1</v>
      </c>
      <c r="B66628">
        <v>31</v>
      </c>
      <c r="C66628" s="1" t="s">
        <v>58402</v>
      </c>
      <c r="D66628">
        <v>20252</v>
      </c>
      <c r="E66628" s="1" t="s">
        <v>69202</v>
      </c>
      <c r="F66628" s="1" t="s">
        <v>69203</v>
      </c>
      <c r="G66628">
        <v>1812410</v>
      </c>
      <c r="H66628" s="1" t="s">
        <v>129029</v>
      </c>
      <c r="I66628">
        <v>17990255430</v>
      </c>
      <c r="J66628" s="1" t="s">
        <v>129030</v>
      </c>
      <c r="K66628" s="1" t="s">
        <v>60802</v>
      </c>
      <c r="L66628" s="1" t="s">
        <v>129031</v>
      </c>
      <c r="M66628" s="1" t="s">
        <v>3330</v>
      </c>
      <c r="N66628" s="1" t="s">
        <v>129032</v>
      </c>
      <c r="O66628" s="1"/>
      <c r="P66628" s="1" t="s">
        <v>129033</v>
      </c>
      <c r="Q66628" s="2">
        <v>45791</v>
      </c>
      <c r="R66628" s="1" t="s">
        <v>63</v>
      </c>
      <c r="S66628" s="1" t="s">
        <v>3984</v>
      </c>
      <c r="T66628" s="1" t="s">
        <v>79</v>
      </c>
      <c r="U66628">
        <v>2</v>
      </c>
      <c r="V66628" s="1" t="s">
        <v>58411</v>
      </c>
      <c r="W66628" s="1" t="s">
        <v>69515</v>
      </c>
      <c r="X66628" t="s">
        <v>64980</v>
      </c>
      <c r="Y66628" t="s">
        <v>64981</v>
      </c>
      <c r="Z66628" s="1" t="s">
        <v>60805</v>
      </c>
    </row>
    <row r="66629" spans="1:26" x14ac:dyDescent="0.35">
      <c r="A66629">
        <v>1</v>
      </c>
      <c r="B66629">
        <v>31</v>
      </c>
      <c r="C66629" s="1" t="s">
        <v>58402</v>
      </c>
      <c r="D66629">
        <v>20252</v>
      </c>
      <c r="E66629" s="1" t="s">
        <v>69202</v>
      </c>
      <c r="F66629" s="1" t="s">
        <v>69203</v>
      </c>
      <c r="G66629">
        <v>1812356</v>
      </c>
      <c r="H66629" s="1" t="s">
        <v>129034</v>
      </c>
      <c r="I66629">
        <v>11178593479</v>
      </c>
      <c r="J66629" s="1" t="s">
        <v>129035</v>
      </c>
      <c r="K66629" s="1" t="s">
        <v>60802</v>
      </c>
      <c r="L66629" s="1" t="s">
        <v>129036</v>
      </c>
      <c r="M66629" s="1" t="s">
        <v>5378</v>
      </c>
      <c r="N66629" s="1" t="s">
        <v>73306</v>
      </c>
      <c r="O66629" s="1"/>
      <c r="P66629" s="1" t="s">
        <v>129037</v>
      </c>
      <c r="Q66629" s="2">
        <v>45791</v>
      </c>
      <c r="R66629" s="1" t="s">
        <v>63</v>
      </c>
      <c r="S66629" s="1" t="s">
        <v>3984</v>
      </c>
      <c r="T66629" s="1" t="s">
        <v>79</v>
      </c>
      <c r="U66629">
        <v>2</v>
      </c>
      <c r="V66629" s="1" t="s">
        <v>58411</v>
      </c>
      <c r="W66629" s="1" t="s">
        <v>69515</v>
      </c>
      <c r="X66629" t="s">
        <v>64980</v>
      </c>
      <c r="Y66629" t="s">
        <v>64981</v>
      </c>
      <c r="Z66629" s="1" t="s">
        <v>60805</v>
      </c>
    </row>
    <row r="66630" spans="1:26" x14ac:dyDescent="0.35">
      <c r="A66630">
        <v>1</v>
      </c>
      <c r="B66630">
        <v>31</v>
      </c>
      <c r="C66630" s="1" t="s">
        <v>58402</v>
      </c>
      <c r="D66630">
        <v>20252</v>
      </c>
      <c r="E66630" s="1" t="s">
        <v>69202</v>
      </c>
      <c r="F66630" s="1" t="s">
        <v>69203</v>
      </c>
      <c r="G66630">
        <v>1789425</v>
      </c>
      <c r="H66630" s="1" t="s">
        <v>129038</v>
      </c>
      <c r="I66630">
        <v>5732634347</v>
      </c>
      <c r="J66630" s="1" t="s">
        <v>129039</v>
      </c>
      <c r="K66630" s="1" t="s">
        <v>129040</v>
      </c>
      <c r="L66630" s="1" t="s">
        <v>129041</v>
      </c>
      <c r="M66630" s="1" t="s">
        <v>43298</v>
      </c>
      <c r="N66630" s="1" t="s">
        <v>23554</v>
      </c>
      <c r="O66630" s="1"/>
      <c r="P66630" s="1" t="s">
        <v>129042</v>
      </c>
      <c r="Q66630" s="2">
        <v>45791</v>
      </c>
      <c r="R66630" s="1" t="s">
        <v>63</v>
      </c>
      <c r="S66630" s="1" t="s">
        <v>3984</v>
      </c>
      <c r="T66630" s="1" t="s">
        <v>79</v>
      </c>
      <c r="U66630">
        <v>2</v>
      </c>
      <c r="V66630" s="1" t="s">
        <v>58411</v>
      </c>
      <c r="W66630" s="1" t="s">
        <v>69515</v>
      </c>
      <c r="X66630" t="s">
        <v>6220</v>
      </c>
      <c r="Y66630" t="s">
        <v>58824</v>
      </c>
      <c r="Z66630" s="1" t="s">
        <v>60386</v>
      </c>
    </row>
    <row r="66631" spans="1:26" x14ac:dyDescent="0.35">
      <c r="A66631">
        <v>1</v>
      </c>
      <c r="B66631">
        <v>31</v>
      </c>
      <c r="C66631" s="1" t="s">
        <v>58402</v>
      </c>
      <c r="D66631">
        <v>20252</v>
      </c>
      <c r="E66631" s="1" t="s">
        <v>69202</v>
      </c>
      <c r="F66631" s="1" t="s">
        <v>69203</v>
      </c>
      <c r="G66631">
        <v>1778778</v>
      </c>
      <c r="H66631" s="1" t="s">
        <v>129043</v>
      </c>
      <c r="I66631">
        <v>7986256435</v>
      </c>
      <c r="J66631" s="1" t="s">
        <v>129044</v>
      </c>
      <c r="K66631" s="1" t="s">
        <v>37591</v>
      </c>
      <c r="L66631" s="1" t="s">
        <v>103454</v>
      </c>
      <c r="M66631" s="1" t="s">
        <v>3751</v>
      </c>
      <c r="N66631" s="1" t="s">
        <v>753</v>
      </c>
      <c r="O66631" s="1"/>
      <c r="P66631" s="1" t="s">
        <v>129045</v>
      </c>
      <c r="Q66631" s="2">
        <v>45791</v>
      </c>
      <c r="R66631" s="1" t="s">
        <v>63</v>
      </c>
      <c r="S66631" s="1" t="s">
        <v>3984</v>
      </c>
      <c r="T66631" s="1" t="s">
        <v>79</v>
      </c>
      <c r="U66631">
        <v>2</v>
      </c>
      <c r="V66631" s="1" t="s">
        <v>58411</v>
      </c>
      <c r="W66631" s="1" t="s">
        <v>69515</v>
      </c>
      <c r="X66631" t="s">
        <v>2675</v>
      </c>
      <c r="Y66631" t="s">
        <v>58520</v>
      </c>
      <c r="Z66631" s="1" t="s">
        <v>37595</v>
      </c>
    </row>
    <row r="66632" spans="1:26" x14ac:dyDescent="0.35">
      <c r="A66632">
        <v>1</v>
      </c>
      <c r="B66632">
        <v>31</v>
      </c>
      <c r="C66632" s="1" t="s">
        <v>58402</v>
      </c>
      <c r="D66632">
        <v>20252</v>
      </c>
      <c r="E66632" s="1" t="s">
        <v>69202</v>
      </c>
      <c r="F66632" s="1" t="s">
        <v>69203</v>
      </c>
      <c r="G66632">
        <v>1775387</v>
      </c>
      <c r="H66632" s="1" t="s">
        <v>129046</v>
      </c>
      <c r="I66632">
        <v>767453417</v>
      </c>
      <c r="J66632" s="1" t="s">
        <v>129047</v>
      </c>
      <c r="K66632" s="1" t="s">
        <v>129048</v>
      </c>
      <c r="L66632" s="1" t="s">
        <v>129049</v>
      </c>
      <c r="M66632" s="1" t="s">
        <v>10387</v>
      </c>
      <c r="N66632" s="1" t="s">
        <v>62916</v>
      </c>
      <c r="O66632" s="1"/>
      <c r="P66632" s="1" t="s">
        <v>129050</v>
      </c>
      <c r="Q66632" s="2">
        <v>45791</v>
      </c>
      <c r="R66632" s="1" t="s">
        <v>63</v>
      </c>
      <c r="S66632" s="1" t="s">
        <v>3984</v>
      </c>
      <c r="T66632" s="1" t="s">
        <v>79</v>
      </c>
      <c r="U66632">
        <v>2</v>
      </c>
      <c r="V66632" s="1" t="s">
        <v>58411</v>
      </c>
      <c r="W66632" s="1" t="s">
        <v>69515</v>
      </c>
      <c r="X66632" t="s">
        <v>58468</v>
      </c>
      <c r="Y66632" t="s">
        <v>58469</v>
      </c>
      <c r="Z66632" s="1" t="s">
        <v>5263</v>
      </c>
    </row>
    <row r="66633" spans="1:26" x14ac:dyDescent="0.35">
      <c r="A66633">
        <v>1</v>
      </c>
      <c r="B66633">
        <v>31</v>
      </c>
      <c r="C66633" s="1" t="s">
        <v>58402</v>
      </c>
      <c r="D66633">
        <v>20252</v>
      </c>
      <c r="E66633" s="1" t="s">
        <v>69202</v>
      </c>
      <c r="F66633" s="1" t="s">
        <v>69203</v>
      </c>
      <c r="G66633">
        <v>1739350</v>
      </c>
      <c r="H66633" s="1" t="s">
        <v>129051</v>
      </c>
      <c r="I66633">
        <v>8413740312</v>
      </c>
      <c r="J66633" s="1" t="s">
        <v>129052</v>
      </c>
      <c r="K66633" s="1" t="s">
        <v>129053</v>
      </c>
      <c r="L66633" s="1" t="s">
        <v>129054</v>
      </c>
      <c r="M66633" s="1" t="s">
        <v>63864</v>
      </c>
      <c r="N66633" s="1" t="s">
        <v>343</v>
      </c>
      <c r="O66633" s="1"/>
      <c r="P66633" s="1" t="s">
        <v>129055</v>
      </c>
      <c r="Q66633" s="2">
        <v>45791</v>
      </c>
      <c r="R66633" s="1" t="s">
        <v>63</v>
      </c>
      <c r="S66633" s="1" t="s">
        <v>3984</v>
      </c>
      <c r="T66633" s="1" t="s">
        <v>79</v>
      </c>
      <c r="U66633">
        <v>2</v>
      </c>
      <c r="V66633" s="1" t="s">
        <v>58411</v>
      </c>
      <c r="W66633" s="1" t="s">
        <v>69515</v>
      </c>
      <c r="X66633" t="s">
        <v>20514</v>
      </c>
      <c r="Y66633" t="s">
        <v>58514</v>
      </c>
      <c r="Z66633" s="1" t="s">
        <v>2128</v>
      </c>
    </row>
    <row r="66634" spans="1:26" x14ac:dyDescent="0.35">
      <c r="A66634">
        <v>1</v>
      </c>
      <c r="B66634">
        <v>31</v>
      </c>
      <c r="C66634" s="1" t="s">
        <v>58402</v>
      </c>
      <c r="D66634">
        <v>20252</v>
      </c>
      <c r="E66634" s="1" t="s">
        <v>69202</v>
      </c>
      <c r="F66634" s="1" t="s">
        <v>69203</v>
      </c>
      <c r="G66634">
        <v>1708409</v>
      </c>
      <c r="H66634" s="1" t="s">
        <v>129056</v>
      </c>
      <c r="I66634">
        <v>5247028376</v>
      </c>
      <c r="J66634" s="1" t="s">
        <v>129057</v>
      </c>
      <c r="K66634" s="1" t="s">
        <v>61022</v>
      </c>
      <c r="L66634" s="1" t="s">
        <v>129058</v>
      </c>
      <c r="M66634" s="1" t="s">
        <v>850</v>
      </c>
      <c r="N66634" s="1" t="s">
        <v>61236</v>
      </c>
      <c r="O66634" s="1"/>
      <c r="P66634" s="1" t="s">
        <v>129059</v>
      </c>
      <c r="Q66634" s="2">
        <v>45801</v>
      </c>
      <c r="R66634" s="1" t="s">
        <v>63</v>
      </c>
      <c r="S66634" s="1" t="s">
        <v>3984</v>
      </c>
      <c r="T66634" s="1" t="s">
        <v>79</v>
      </c>
      <c r="U66634">
        <v>3</v>
      </c>
      <c r="V66634" s="1" t="s">
        <v>58411</v>
      </c>
      <c r="W66634" s="1"/>
      <c r="X66634" t="s">
        <v>60654</v>
      </c>
      <c r="Y66634" t="s">
        <v>60655</v>
      </c>
      <c r="Z66634" s="1" t="s">
        <v>61026</v>
      </c>
    </row>
    <row r="66635" spans="1:26" x14ac:dyDescent="0.35">
      <c r="A66635">
        <v>1</v>
      </c>
      <c r="B66635">
        <v>31</v>
      </c>
      <c r="C66635" s="1" t="s">
        <v>58402</v>
      </c>
      <c r="D66635">
        <v>20252</v>
      </c>
      <c r="E66635" s="1" t="s">
        <v>69202</v>
      </c>
      <c r="F66635" s="1" t="s">
        <v>69203</v>
      </c>
      <c r="G66635">
        <v>1675936</v>
      </c>
      <c r="H66635" s="1" t="s">
        <v>129060</v>
      </c>
      <c r="I66635">
        <v>7314040338</v>
      </c>
      <c r="J66635" s="1" t="s">
        <v>129061</v>
      </c>
      <c r="K66635" s="1" t="s">
        <v>129062</v>
      </c>
      <c r="L66635" s="1" t="s">
        <v>3908</v>
      </c>
      <c r="M66635" s="1" t="s">
        <v>38404</v>
      </c>
      <c r="N66635" s="1" t="s">
        <v>73891</v>
      </c>
      <c r="O66635" s="1" t="s">
        <v>129063</v>
      </c>
      <c r="P66635" s="1" t="s">
        <v>129064</v>
      </c>
      <c r="Q66635" s="2">
        <v>45842</v>
      </c>
      <c r="R66635" s="1" t="s">
        <v>63</v>
      </c>
      <c r="S66635" s="1" t="s">
        <v>3984</v>
      </c>
      <c r="T66635" s="1" t="s">
        <v>79</v>
      </c>
      <c r="U66635">
        <v>2</v>
      </c>
      <c r="V66635" s="1" t="s">
        <v>58411</v>
      </c>
      <c r="W66635" s="1" t="s">
        <v>69204</v>
      </c>
      <c r="X66635" t="s">
        <v>58413</v>
      </c>
      <c r="Y66635" t="s">
        <v>58414</v>
      </c>
      <c r="Z66635" s="1" t="s">
        <v>25364</v>
      </c>
    </row>
    <row r="66636" spans="1:26" x14ac:dyDescent="0.35">
      <c r="A66636">
        <v>1</v>
      </c>
      <c r="B66636">
        <v>31</v>
      </c>
      <c r="C66636" s="1" t="s">
        <v>58402</v>
      </c>
      <c r="D66636">
        <v>20252</v>
      </c>
      <c r="E66636" s="1" t="s">
        <v>69202</v>
      </c>
      <c r="F66636" s="1" t="s">
        <v>69203</v>
      </c>
      <c r="G66636">
        <v>1659659</v>
      </c>
      <c r="H66636" s="1" t="s">
        <v>129065</v>
      </c>
      <c r="I66636">
        <v>62650360330</v>
      </c>
      <c r="J66636" s="1" t="s">
        <v>129066</v>
      </c>
      <c r="K66636" s="1" t="s">
        <v>59970</v>
      </c>
      <c r="L66636" s="1" t="s">
        <v>55266</v>
      </c>
      <c r="M66636" s="1" t="s">
        <v>3420</v>
      </c>
      <c r="N66636" s="1" t="s">
        <v>2126</v>
      </c>
      <c r="O66636" s="1"/>
      <c r="P66636" s="1" t="s">
        <v>129067</v>
      </c>
      <c r="Q66636" s="2">
        <v>45875</v>
      </c>
      <c r="R66636" s="1" t="s">
        <v>63</v>
      </c>
      <c r="S66636" s="1" t="s">
        <v>3984</v>
      </c>
      <c r="T66636" s="1" t="s">
        <v>79</v>
      </c>
      <c r="U66636">
        <v>3</v>
      </c>
      <c r="V66636" s="1" t="s">
        <v>58411</v>
      </c>
      <c r="W66636" s="1"/>
      <c r="X66636" t="s">
        <v>20514</v>
      </c>
      <c r="Y66636" t="s">
        <v>58514</v>
      </c>
      <c r="Z66636" s="1" t="s">
        <v>2128</v>
      </c>
    </row>
    <row r="66637" spans="1:26" x14ac:dyDescent="0.35">
      <c r="A66637">
        <v>1</v>
      </c>
      <c r="B66637">
        <v>31</v>
      </c>
      <c r="C66637" s="1" t="s">
        <v>58402</v>
      </c>
      <c r="D66637">
        <v>20252</v>
      </c>
      <c r="E66637" s="1" t="s">
        <v>69202</v>
      </c>
      <c r="F66637" s="1" t="s">
        <v>69203</v>
      </c>
      <c r="G66637">
        <v>1652323</v>
      </c>
      <c r="H66637" s="1" t="s">
        <v>129068</v>
      </c>
      <c r="I66637">
        <v>7894764442</v>
      </c>
      <c r="J66637" s="1" t="s">
        <v>129069</v>
      </c>
      <c r="K66637" s="1" t="s">
        <v>129070</v>
      </c>
      <c r="L66637" s="1" t="s">
        <v>129071</v>
      </c>
      <c r="M66637" s="1" t="s">
        <v>2415</v>
      </c>
      <c r="N66637" s="1" t="s">
        <v>63085</v>
      </c>
      <c r="O66637" s="1"/>
      <c r="P66637" s="1" t="s">
        <v>129072</v>
      </c>
      <c r="Q66637" s="2">
        <v>45800</v>
      </c>
      <c r="R66637" s="1" t="s">
        <v>63</v>
      </c>
      <c r="S66637" s="1" t="s">
        <v>230</v>
      </c>
      <c r="T66637" s="1" t="s">
        <v>79</v>
      </c>
      <c r="U66637">
        <v>3</v>
      </c>
      <c r="V66637" s="1" t="s">
        <v>58411</v>
      </c>
      <c r="W66637" s="1"/>
      <c r="X66637" t="s">
        <v>58535</v>
      </c>
      <c r="Y66637" t="s">
        <v>58536</v>
      </c>
      <c r="Z66637" s="1" t="s">
        <v>12165</v>
      </c>
    </row>
    <row r="66638" spans="1:26" x14ac:dyDescent="0.35">
      <c r="A66638">
        <v>1</v>
      </c>
      <c r="B66638">
        <v>31</v>
      </c>
      <c r="C66638" s="1" t="s">
        <v>58402</v>
      </c>
      <c r="D66638">
        <v>20252</v>
      </c>
      <c r="E66638" s="1" t="s">
        <v>69202</v>
      </c>
      <c r="F66638" s="1" t="s">
        <v>69203</v>
      </c>
      <c r="G66638">
        <v>1493255</v>
      </c>
      <c r="H66638" s="1" t="s">
        <v>129073</v>
      </c>
      <c r="I66638">
        <v>3136875524</v>
      </c>
      <c r="J66638" s="1" t="s">
        <v>129074</v>
      </c>
      <c r="K66638" s="1" t="s">
        <v>72542</v>
      </c>
      <c r="L66638" s="1" t="s">
        <v>129075</v>
      </c>
      <c r="M66638" s="1" t="s">
        <v>3981</v>
      </c>
      <c r="N66638" s="1" t="s">
        <v>753</v>
      </c>
      <c r="O66638" s="1"/>
      <c r="P66638" s="1" t="s">
        <v>129076</v>
      </c>
      <c r="Q66638" s="2">
        <v>45791</v>
      </c>
      <c r="R66638" s="1" t="s">
        <v>63</v>
      </c>
      <c r="S66638" s="1" t="s">
        <v>3984</v>
      </c>
      <c r="T66638" s="1" t="s">
        <v>79</v>
      </c>
      <c r="U66638">
        <v>2</v>
      </c>
      <c r="V66638" s="1" t="s">
        <v>58411</v>
      </c>
      <c r="W66638" s="1" t="s">
        <v>69515</v>
      </c>
      <c r="X66638" t="s">
        <v>59815</v>
      </c>
      <c r="Y66638" t="s">
        <v>59816</v>
      </c>
      <c r="Z66638" s="1" t="s">
        <v>72546</v>
      </c>
    </row>
    <row r="66639" spans="1:26" x14ac:dyDescent="0.35">
      <c r="A66639">
        <v>1</v>
      </c>
      <c r="B66639">
        <v>31</v>
      </c>
      <c r="C66639" s="1" t="s">
        <v>58402</v>
      </c>
      <c r="D66639">
        <v>20252</v>
      </c>
      <c r="E66639" s="1" t="s">
        <v>69202</v>
      </c>
      <c r="F66639" s="1" t="s">
        <v>69203</v>
      </c>
      <c r="G66639">
        <v>1216689</v>
      </c>
      <c r="H66639" s="1" t="s">
        <v>129077</v>
      </c>
      <c r="I66639">
        <v>5425780427</v>
      </c>
      <c r="J66639" s="1" t="s">
        <v>129078</v>
      </c>
      <c r="K66639" s="1" t="s">
        <v>129079</v>
      </c>
      <c r="L66639" s="1" t="s">
        <v>129080</v>
      </c>
      <c r="M66639" s="1" t="s">
        <v>4907</v>
      </c>
      <c r="N66639" s="1" t="s">
        <v>518</v>
      </c>
      <c r="O66639" s="1" t="s">
        <v>129081</v>
      </c>
      <c r="P66639" s="1" t="s">
        <v>129082</v>
      </c>
      <c r="Q66639" s="2">
        <v>45791</v>
      </c>
      <c r="R66639" s="1" t="s">
        <v>63</v>
      </c>
      <c r="S66639" s="1" t="s">
        <v>3984</v>
      </c>
      <c r="T66639" s="1" t="s">
        <v>79</v>
      </c>
      <c r="U66639">
        <v>2</v>
      </c>
      <c r="V66639" s="1" t="s">
        <v>58411</v>
      </c>
      <c r="W66639" s="1" t="s">
        <v>69515</v>
      </c>
      <c r="X66639" t="s">
        <v>58435</v>
      </c>
      <c r="Y66639" t="s">
        <v>58436</v>
      </c>
      <c r="Z66639" s="1" t="s">
        <v>42</v>
      </c>
    </row>
    <row r="66640" spans="1:26" x14ac:dyDescent="0.35">
      <c r="A66640">
        <v>1</v>
      </c>
      <c r="B66640">
        <v>31</v>
      </c>
      <c r="C66640" s="1" t="s">
        <v>58402</v>
      </c>
      <c r="D66640">
        <v>20252</v>
      </c>
      <c r="E66640" s="1" t="s">
        <v>69852</v>
      </c>
      <c r="F66640" s="1" t="s">
        <v>69853</v>
      </c>
      <c r="G66640">
        <v>1673688</v>
      </c>
      <c r="H66640" s="1" t="s">
        <v>129083</v>
      </c>
      <c r="I66640">
        <v>12226231455</v>
      </c>
      <c r="J66640" s="1" t="s">
        <v>129084</v>
      </c>
      <c r="K66640" s="1" t="s">
        <v>36117</v>
      </c>
      <c r="L66640" s="1" t="s">
        <v>1274</v>
      </c>
      <c r="M66640" s="1" t="s">
        <v>2299</v>
      </c>
      <c r="N66640" s="1" t="s">
        <v>52809</v>
      </c>
      <c r="O66640" s="1"/>
      <c r="P66640" s="1" t="s">
        <v>129085</v>
      </c>
      <c r="Q66640" s="2">
        <v>45791</v>
      </c>
      <c r="R66640" s="1" t="s">
        <v>63</v>
      </c>
      <c r="S66640" s="1" t="s">
        <v>3984</v>
      </c>
      <c r="T66640" s="1" t="s">
        <v>79</v>
      </c>
      <c r="U66640">
        <v>4</v>
      </c>
      <c r="V66640" s="1" t="s">
        <v>58411</v>
      </c>
      <c r="W66640" s="1" t="s">
        <v>70212</v>
      </c>
      <c r="X66640" t="s">
        <v>60176</v>
      </c>
      <c r="Y66640" t="s">
        <v>60177</v>
      </c>
      <c r="Z66640" s="1" t="s">
        <v>36122</v>
      </c>
    </row>
    <row r="66641" spans="1:26" x14ac:dyDescent="0.35">
      <c r="A66641">
        <v>1</v>
      </c>
      <c r="B66641">
        <v>31</v>
      </c>
      <c r="C66641" s="1" t="s">
        <v>58402</v>
      </c>
      <c r="D66641">
        <v>20252</v>
      </c>
      <c r="E66641" s="1" t="s">
        <v>69852</v>
      </c>
      <c r="F66641" s="1" t="s">
        <v>69853</v>
      </c>
      <c r="G66641">
        <v>1630417</v>
      </c>
      <c r="H66641" s="1" t="s">
        <v>129086</v>
      </c>
      <c r="I66641">
        <v>3629276180</v>
      </c>
      <c r="J66641" s="1" t="s">
        <v>129087</v>
      </c>
      <c r="K66641" s="1" t="s">
        <v>62027</v>
      </c>
      <c r="L66641" s="1" t="s">
        <v>129088</v>
      </c>
      <c r="M66641" s="1" t="s">
        <v>7169</v>
      </c>
      <c r="N66641" s="1" t="s">
        <v>63294</v>
      </c>
      <c r="O66641" s="1" t="s">
        <v>129089</v>
      </c>
      <c r="P66641" s="1" t="s">
        <v>129090</v>
      </c>
      <c r="Q66641" s="2">
        <v>45800</v>
      </c>
      <c r="R66641" s="1" t="s">
        <v>63</v>
      </c>
      <c r="S66641" s="1" t="s">
        <v>3984</v>
      </c>
      <c r="T66641" s="1" t="s">
        <v>79</v>
      </c>
      <c r="U66641">
        <v>4</v>
      </c>
      <c r="V66641" s="1" t="s">
        <v>58411</v>
      </c>
      <c r="W66641" s="1"/>
      <c r="X66641" t="s">
        <v>2893</v>
      </c>
      <c r="Y66641" t="s">
        <v>58444</v>
      </c>
      <c r="Z66641" s="1" t="s">
        <v>62031</v>
      </c>
    </row>
    <row r="66642" spans="1:26" x14ac:dyDescent="0.35">
      <c r="A66642">
        <v>1</v>
      </c>
      <c r="B66642">
        <v>31</v>
      </c>
      <c r="C66642" s="1" t="s">
        <v>58402</v>
      </c>
      <c r="D66642">
        <v>20252</v>
      </c>
      <c r="E66642" s="1" t="s">
        <v>70278</v>
      </c>
      <c r="F66642" s="1" t="s">
        <v>59293</v>
      </c>
      <c r="G66642">
        <v>19377499</v>
      </c>
      <c r="H66642" s="1" t="s">
        <v>129091</v>
      </c>
      <c r="I66642">
        <v>6889105303</v>
      </c>
      <c r="J66642" s="1" t="s">
        <v>129092</v>
      </c>
      <c r="K66642" s="1" t="s">
        <v>129093</v>
      </c>
      <c r="L66642" s="1" t="s">
        <v>129094</v>
      </c>
      <c r="M66642" s="1" t="s">
        <v>129095</v>
      </c>
      <c r="N66642" s="1" t="s">
        <v>71266</v>
      </c>
      <c r="O66642" s="1"/>
      <c r="P66642" s="1" t="s">
        <v>129096</v>
      </c>
      <c r="Q66642" s="2">
        <v>45791</v>
      </c>
      <c r="R66642" s="1" t="s">
        <v>63</v>
      </c>
      <c r="S66642" s="1" t="s">
        <v>230</v>
      </c>
      <c r="T66642" s="1" t="s">
        <v>79</v>
      </c>
      <c r="U66642">
        <v>5</v>
      </c>
      <c r="V66642" s="1" t="s">
        <v>58411</v>
      </c>
      <c r="W66642" s="1" t="s">
        <v>70497</v>
      </c>
      <c r="X66642" t="s">
        <v>58413</v>
      </c>
      <c r="Y66642" t="s">
        <v>58414</v>
      </c>
      <c r="Z66642" s="1" t="s">
        <v>25364</v>
      </c>
    </row>
    <row r="66643" spans="1:26" x14ac:dyDescent="0.35">
      <c r="A66643">
        <v>1</v>
      </c>
      <c r="B66643">
        <v>31</v>
      </c>
      <c r="C66643" s="1" t="s">
        <v>58402</v>
      </c>
      <c r="D66643">
        <v>20252</v>
      </c>
      <c r="E66643" s="1" t="s">
        <v>70278</v>
      </c>
      <c r="F66643" s="1" t="s">
        <v>59293</v>
      </c>
      <c r="G66643">
        <v>1839650</v>
      </c>
      <c r="H66643" s="1" t="s">
        <v>129097</v>
      </c>
      <c r="I66643">
        <v>2054797235</v>
      </c>
      <c r="J66643" s="1" t="s">
        <v>129098</v>
      </c>
      <c r="K66643" s="1" t="s">
        <v>129099</v>
      </c>
      <c r="L66643" s="1" t="s">
        <v>129100</v>
      </c>
      <c r="M66643" s="1" t="s">
        <v>2797</v>
      </c>
      <c r="N66643" s="1" t="s">
        <v>59902</v>
      </c>
      <c r="O66643" s="1"/>
      <c r="P66643" s="1" t="s">
        <v>129101</v>
      </c>
      <c r="Q66643" s="2">
        <v>45807</v>
      </c>
      <c r="R66643" s="1" t="s">
        <v>37</v>
      </c>
      <c r="S66643" s="1" t="s">
        <v>1792</v>
      </c>
      <c r="T66643" s="1" t="s">
        <v>79</v>
      </c>
      <c r="U66643">
        <v>1</v>
      </c>
      <c r="V66643" s="1" t="s">
        <v>58411</v>
      </c>
      <c r="W66643" s="1" t="s">
        <v>70328</v>
      </c>
      <c r="X66643" t="s">
        <v>46193</v>
      </c>
      <c r="Y66643" t="s">
        <v>63409</v>
      </c>
      <c r="Z66643" s="1" t="s">
        <v>31692</v>
      </c>
    </row>
    <row r="66644" spans="1:26" x14ac:dyDescent="0.35">
      <c r="A66644">
        <v>1</v>
      </c>
      <c r="B66644">
        <v>31</v>
      </c>
      <c r="C66644" s="1" t="s">
        <v>58402</v>
      </c>
      <c r="D66644">
        <v>20252</v>
      </c>
      <c r="E66644" s="1" t="s">
        <v>70278</v>
      </c>
      <c r="F66644" s="1" t="s">
        <v>59293</v>
      </c>
      <c r="G66644">
        <v>1834967</v>
      </c>
      <c r="H66644" s="1" t="s">
        <v>129102</v>
      </c>
      <c r="I66644">
        <v>5378088259</v>
      </c>
      <c r="J66644" s="1" t="s">
        <v>129103</v>
      </c>
      <c r="K66644" s="1" t="s">
        <v>129104</v>
      </c>
      <c r="L66644" s="1" t="s">
        <v>129105</v>
      </c>
      <c r="M66644" s="1" t="s">
        <v>1622</v>
      </c>
      <c r="N66644" s="1" t="s">
        <v>2390</v>
      </c>
      <c r="O66644" s="1"/>
      <c r="P66644" s="1" t="s">
        <v>129106</v>
      </c>
      <c r="Q66644" s="2">
        <v>45791</v>
      </c>
      <c r="R66644" s="1" t="s">
        <v>63</v>
      </c>
      <c r="S66644" s="1" t="s">
        <v>230</v>
      </c>
      <c r="T66644" s="1" t="s">
        <v>79</v>
      </c>
      <c r="U66644">
        <v>2</v>
      </c>
      <c r="V66644" s="1" t="s">
        <v>58411</v>
      </c>
      <c r="W66644" s="1" t="s">
        <v>70413</v>
      </c>
      <c r="X66644" t="s">
        <v>46193</v>
      </c>
      <c r="Y66644" t="s">
        <v>63409</v>
      </c>
      <c r="Z66644" s="1" t="s">
        <v>31692</v>
      </c>
    </row>
    <row r="66645" spans="1:26" x14ac:dyDescent="0.35">
      <c r="A66645">
        <v>1</v>
      </c>
      <c r="B66645">
        <v>31</v>
      </c>
      <c r="C66645" s="1" t="s">
        <v>58402</v>
      </c>
      <c r="D66645">
        <v>20252</v>
      </c>
      <c r="E66645" s="1" t="s">
        <v>70278</v>
      </c>
      <c r="F66645" s="1" t="s">
        <v>59293</v>
      </c>
      <c r="G66645">
        <v>1829123</v>
      </c>
      <c r="H66645" s="1" t="s">
        <v>129107</v>
      </c>
      <c r="I66645">
        <v>17627209498</v>
      </c>
      <c r="J66645" s="1" t="s">
        <v>129108</v>
      </c>
      <c r="K66645" s="1" t="s">
        <v>28946</v>
      </c>
      <c r="L66645" s="1" t="s">
        <v>129109</v>
      </c>
      <c r="M66645" s="1" t="s">
        <v>6844</v>
      </c>
      <c r="N66645" s="1" t="s">
        <v>753</v>
      </c>
      <c r="O66645" s="1"/>
      <c r="P66645" s="1" t="s">
        <v>129110</v>
      </c>
      <c r="Q66645" s="2">
        <v>45791</v>
      </c>
      <c r="R66645" s="1" t="s">
        <v>63</v>
      </c>
      <c r="S66645" s="1" t="s">
        <v>230</v>
      </c>
      <c r="T66645" s="1" t="s">
        <v>79</v>
      </c>
      <c r="U66645">
        <v>2</v>
      </c>
      <c r="V66645" s="1" t="s">
        <v>58411</v>
      </c>
      <c r="W66645" s="1" t="s">
        <v>70413</v>
      </c>
      <c r="X66645" t="s">
        <v>58636</v>
      </c>
      <c r="Y66645" t="s">
        <v>58637</v>
      </c>
      <c r="Z66645" s="1" t="s">
        <v>28949</v>
      </c>
    </row>
    <row r="66646" spans="1:26" x14ac:dyDescent="0.35">
      <c r="A66646">
        <v>1</v>
      </c>
      <c r="B66646">
        <v>31</v>
      </c>
      <c r="C66646" s="1" t="s">
        <v>58402</v>
      </c>
      <c r="D66646">
        <v>20252</v>
      </c>
      <c r="E66646" s="1" t="s">
        <v>70278</v>
      </c>
      <c r="F66646" s="1" t="s">
        <v>59293</v>
      </c>
      <c r="G66646">
        <v>1819338</v>
      </c>
      <c r="H66646" s="1" t="s">
        <v>129111</v>
      </c>
      <c r="I66646">
        <v>8467616377</v>
      </c>
      <c r="J66646" s="1" t="s">
        <v>129112</v>
      </c>
      <c r="K66646" s="1" t="s">
        <v>129113</v>
      </c>
      <c r="L66646" s="1" t="s">
        <v>129114</v>
      </c>
      <c r="M66646" s="1" t="s">
        <v>129115</v>
      </c>
      <c r="N66646" s="1" t="s">
        <v>63796</v>
      </c>
      <c r="O66646" s="1"/>
      <c r="P66646" s="1" t="s">
        <v>129116</v>
      </c>
      <c r="Q66646" s="2">
        <v>45791</v>
      </c>
      <c r="R66646" s="1" t="s">
        <v>63</v>
      </c>
      <c r="S66646" s="1" t="s">
        <v>3984</v>
      </c>
      <c r="T66646" s="1" t="s">
        <v>79</v>
      </c>
      <c r="U66646">
        <v>2</v>
      </c>
      <c r="V66646" s="1" t="s">
        <v>58411</v>
      </c>
      <c r="W66646" s="1" t="s">
        <v>70413</v>
      </c>
      <c r="X66646" t="s">
        <v>59013</v>
      </c>
      <c r="Y66646" t="s">
        <v>59014</v>
      </c>
      <c r="Z66646" s="1" t="s">
        <v>50468</v>
      </c>
    </row>
    <row r="66647" spans="1:26" x14ac:dyDescent="0.35">
      <c r="A66647">
        <v>1</v>
      </c>
      <c r="B66647">
        <v>31</v>
      </c>
      <c r="C66647" s="1" t="s">
        <v>58402</v>
      </c>
      <c r="D66647">
        <v>20252</v>
      </c>
      <c r="E66647" s="1" t="s">
        <v>70278</v>
      </c>
      <c r="F66647" s="1" t="s">
        <v>59293</v>
      </c>
      <c r="G66647">
        <v>1804873</v>
      </c>
      <c r="H66647" s="1" t="s">
        <v>129117</v>
      </c>
      <c r="I66647">
        <v>7685796511</v>
      </c>
      <c r="J66647" s="1" t="s">
        <v>129118</v>
      </c>
      <c r="K66647" s="1" t="s">
        <v>62372</v>
      </c>
      <c r="L66647" s="1" t="s">
        <v>62373</v>
      </c>
      <c r="M66647" s="1" t="s">
        <v>4047</v>
      </c>
      <c r="N66647" s="1" t="s">
        <v>58892</v>
      </c>
      <c r="O66647" s="1" t="s">
        <v>129119</v>
      </c>
      <c r="P66647" s="1" t="s">
        <v>129120</v>
      </c>
      <c r="Q66647" s="2">
        <v>45791</v>
      </c>
      <c r="R66647" s="1" t="s">
        <v>63</v>
      </c>
      <c r="S66647" s="1" t="s">
        <v>1792</v>
      </c>
      <c r="T66647" s="1" t="s">
        <v>79</v>
      </c>
      <c r="U66647">
        <v>3</v>
      </c>
      <c r="V66647" s="1" t="s">
        <v>58411</v>
      </c>
      <c r="W66647" s="1" t="s">
        <v>70456</v>
      </c>
      <c r="X66647" t="s">
        <v>58482</v>
      </c>
      <c r="Y66647" t="s">
        <v>58483</v>
      </c>
      <c r="Z66647" s="1" t="s">
        <v>10791</v>
      </c>
    </row>
    <row r="66648" spans="1:26" x14ac:dyDescent="0.35">
      <c r="A66648">
        <v>1</v>
      </c>
      <c r="B66648">
        <v>31</v>
      </c>
      <c r="C66648" s="1" t="s">
        <v>58402</v>
      </c>
      <c r="D66648">
        <v>20252</v>
      </c>
      <c r="E66648" s="1" t="s">
        <v>70278</v>
      </c>
      <c r="F66648" s="1" t="s">
        <v>59293</v>
      </c>
      <c r="G66648">
        <v>1756034</v>
      </c>
      <c r="H66648" s="1" t="s">
        <v>129121</v>
      </c>
      <c r="I66648">
        <v>9442431501</v>
      </c>
      <c r="J66648" s="1" t="s">
        <v>129122</v>
      </c>
      <c r="K66648" s="1" t="s">
        <v>129123</v>
      </c>
      <c r="L66648" s="1" t="s">
        <v>129124</v>
      </c>
      <c r="M66648" s="1" t="s">
        <v>4989</v>
      </c>
      <c r="N66648" s="1" t="s">
        <v>58953</v>
      </c>
      <c r="O66648" s="1"/>
      <c r="P66648" s="1" t="s">
        <v>129125</v>
      </c>
      <c r="Q66648" s="2">
        <v>45791</v>
      </c>
      <c r="R66648" s="1" t="s">
        <v>63</v>
      </c>
      <c r="S66648" s="1" t="s">
        <v>230</v>
      </c>
      <c r="T66648" s="1" t="s">
        <v>79</v>
      </c>
      <c r="U66648">
        <v>3</v>
      </c>
      <c r="V66648" s="1" t="s">
        <v>58411</v>
      </c>
      <c r="W66648" s="1" t="s">
        <v>70456</v>
      </c>
      <c r="X66648" t="s">
        <v>58482</v>
      </c>
      <c r="Y66648" t="s">
        <v>58483</v>
      </c>
      <c r="Z66648" s="1" t="s">
        <v>10791</v>
      </c>
    </row>
    <row r="66649" spans="1:26" x14ac:dyDescent="0.35">
      <c r="A66649">
        <v>1</v>
      </c>
      <c r="B66649">
        <v>31</v>
      </c>
      <c r="C66649" s="1" t="s">
        <v>58402</v>
      </c>
      <c r="D66649">
        <v>20252</v>
      </c>
      <c r="E66649" s="1" t="s">
        <v>70278</v>
      </c>
      <c r="F66649" s="1" t="s">
        <v>59293</v>
      </c>
      <c r="G66649">
        <v>1724611</v>
      </c>
      <c r="H66649" s="1" t="s">
        <v>129126</v>
      </c>
      <c r="I66649">
        <v>11962225410</v>
      </c>
      <c r="J66649" s="1" t="s">
        <v>129127</v>
      </c>
      <c r="K66649" s="1" t="s">
        <v>117554</v>
      </c>
      <c r="L66649" s="1" t="s">
        <v>38867</v>
      </c>
      <c r="M66649" s="1" t="s">
        <v>129128</v>
      </c>
      <c r="N66649" s="1" t="s">
        <v>129129</v>
      </c>
      <c r="O66649" s="1"/>
      <c r="P66649" s="1" t="s">
        <v>129130</v>
      </c>
      <c r="Q66649" s="2">
        <v>45791</v>
      </c>
      <c r="R66649" s="1" t="s">
        <v>63</v>
      </c>
      <c r="S66649" s="1" t="s">
        <v>3984</v>
      </c>
      <c r="T66649" s="1" t="s">
        <v>79</v>
      </c>
      <c r="U66649">
        <v>2</v>
      </c>
      <c r="V66649" s="1" t="s">
        <v>58411</v>
      </c>
      <c r="W66649" s="1" t="s">
        <v>70413</v>
      </c>
      <c r="X66649" t="s">
        <v>60176</v>
      </c>
      <c r="Y66649" t="s">
        <v>60177</v>
      </c>
      <c r="Z66649" s="1" t="s">
        <v>65822</v>
      </c>
    </row>
    <row r="66650" spans="1:26" x14ac:dyDescent="0.35">
      <c r="A66650">
        <v>1</v>
      </c>
      <c r="B66650">
        <v>31</v>
      </c>
      <c r="C66650" s="1" t="s">
        <v>58402</v>
      </c>
      <c r="D66650">
        <v>20252</v>
      </c>
      <c r="E66650" s="1" t="s">
        <v>70278</v>
      </c>
      <c r="F66650" s="1" t="s">
        <v>59293</v>
      </c>
      <c r="G66650">
        <v>1686760</v>
      </c>
      <c r="H66650" s="1" t="s">
        <v>70335</v>
      </c>
      <c r="I66650">
        <v>10081319460</v>
      </c>
      <c r="J66650" s="1" t="s">
        <v>70336</v>
      </c>
      <c r="K66650" s="1" t="s">
        <v>70337</v>
      </c>
      <c r="L66650" s="1" t="s">
        <v>70338</v>
      </c>
      <c r="M66650" s="1" t="s">
        <v>2941</v>
      </c>
      <c r="N66650" s="1" t="s">
        <v>70339</v>
      </c>
      <c r="O66650" s="1"/>
      <c r="P66650" s="1" t="s">
        <v>70340</v>
      </c>
      <c r="Q66650" s="2">
        <v>45791</v>
      </c>
      <c r="R66650" s="1" t="s">
        <v>63</v>
      </c>
      <c r="S66650" s="1" t="s">
        <v>3984</v>
      </c>
      <c r="T66650" s="1" t="s">
        <v>79</v>
      </c>
      <c r="U66650">
        <v>3</v>
      </c>
      <c r="V66650" s="1" t="s">
        <v>58411</v>
      </c>
      <c r="W66650" s="1" t="s">
        <v>70456</v>
      </c>
      <c r="X66650" t="s">
        <v>60054</v>
      </c>
      <c r="Y66650" t="s">
        <v>60055</v>
      </c>
      <c r="Z66650" s="1" t="s">
        <v>8447</v>
      </c>
    </row>
    <row r="66651" spans="1:26" x14ac:dyDescent="0.35">
      <c r="A66651">
        <v>1</v>
      </c>
      <c r="B66651">
        <v>31</v>
      </c>
      <c r="C66651" s="1" t="s">
        <v>58402</v>
      </c>
      <c r="D66651">
        <v>20252</v>
      </c>
      <c r="E66651" s="1" t="s">
        <v>70278</v>
      </c>
      <c r="F66651" s="1" t="s">
        <v>59293</v>
      </c>
      <c r="G66651">
        <v>1669208</v>
      </c>
      <c r="H66651" s="1" t="s">
        <v>129131</v>
      </c>
      <c r="I66651">
        <v>81612036520</v>
      </c>
      <c r="J66651" s="1" t="s">
        <v>129132</v>
      </c>
      <c r="K66651" s="1" t="s">
        <v>61533</v>
      </c>
      <c r="L66651" s="1" t="s">
        <v>129133</v>
      </c>
      <c r="M66651" s="1" t="s">
        <v>1622</v>
      </c>
      <c r="N66651" s="1" t="s">
        <v>129134</v>
      </c>
      <c r="O66651" s="1"/>
      <c r="P66651" s="1" t="s">
        <v>129135</v>
      </c>
      <c r="Q66651" s="2">
        <v>45801</v>
      </c>
      <c r="R66651" s="1" t="s">
        <v>63</v>
      </c>
      <c r="S66651" s="1" t="s">
        <v>328</v>
      </c>
      <c r="T66651" s="1" t="s">
        <v>79</v>
      </c>
      <c r="U66651">
        <v>7</v>
      </c>
      <c r="V66651" s="1" t="s">
        <v>58411</v>
      </c>
      <c r="W66651" s="1"/>
      <c r="X66651" t="s">
        <v>58482</v>
      </c>
      <c r="Y66651" t="s">
        <v>58483</v>
      </c>
      <c r="Z66651" s="1" t="s">
        <v>61537</v>
      </c>
    </row>
    <row r="66652" spans="1:26" x14ac:dyDescent="0.35">
      <c r="A66652">
        <v>1</v>
      </c>
      <c r="B66652">
        <v>31</v>
      </c>
      <c r="C66652" s="1" t="s">
        <v>58402</v>
      </c>
      <c r="D66652">
        <v>20252</v>
      </c>
      <c r="E66652" s="1" t="s">
        <v>70278</v>
      </c>
      <c r="F66652" s="1" t="s">
        <v>59293</v>
      </c>
      <c r="G66652">
        <v>1645827</v>
      </c>
      <c r="H66652" s="1" t="s">
        <v>129136</v>
      </c>
      <c r="I66652">
        <v>10711618496</v>
      </c>
      <c r="J66652" s="1" t="s">
        <v>129137</v>
      </c>
      <c r="K66652" s="1" t="s">
        <v>61621</v>
      </c>
      <c r="L66652" s="1" t="s">
        <v>71347</v>
      </c>
      <c r="M66652" s="1" t="s">
        <v>3336</v>
      </c>
      <c r="N66652" s="1" t="s">
        <v>104021</v>
      </c>
      <c r="O66652" s="1"/>
      <c r="P66652" s="1" t="s">
        <v>129138</v>
      </c>
      <c r="Q66652" s="2">
        <v>45782</v>
      </c>
      <c r="R66652" s="1" t="s">
        <v>63</v>
      </c>
      <c r="S66652" s="1" t="s">
        <v>230</v>
      </c>
      <c r="T66652" s="1" t="s">
        <v>79</v>
      </c>
      <c r="U66652">
        <v>1</v>
      </c>
      <c r="V66652" s="1" t="s">
        <v>58411</v>
      </c>
      <c r="W66652" s="1" t="s">
        <v>70328</v>
      </c>
      <c r="X66652" t="s">
        <v>60763</v>
      </c>
      <c r="Y66652" t="s">
        <v>60764</v>
      </c>
      <c r="Z66652" s="1" t="s">
        <v>61491</v>
      </c>
    </row>
    <row r="66653" spans="1:26" x14ac:dyDescent="0.35">
      <c r="A66653">
        <v>1</v>
      </c>
      <c r="B66653">
        <v>31</v>
      </c>
      <c r="C66653" s="1" t="s">
        <v>58402</v>
      </c>
      <c r="D66653">
        <v>20252</v>
      </c>
      <c r="E66653" s="1" t="s">
        <v>70278</v>
      </c>
      <c r="F66653" s="1" t="s">
        <v>59293</v>
      </c>
      <c r="G66653">
        <v>1629027</v>
      </c>
      <c r="H66653" s="1" t="s">
        <v>129139</v>
      </c>
      <c r="I66653">
        <v>10557583306</v>
      </c>
      <c r="J66653" s="1" t="s">
        <v>129140</v>
      </c>
      <c r="K66653" s="1" t="s">
        <v>129141</v>
      </c>
      <c r="L66653" s="1" t="s">
        <v>66352</v>
      </c>
      <c r="M66653" s="1" t="s">
        <v>8639</v>
      </c>
      <c r="N66653" s="1" t="s">
        <v>59822</v>
      </c>
      <c r="O66653" s="1"/>
      <c r="P66653" s="1" t="s">
        <v>129142</v>
      </c>
      <c r="Q66653" s="2">
        <v>45791</v>
      </c>
      <c r="R66653" s="1" t="s">
        <v>63</v>
      </c>
      <c r="S66653" s="1" t="s">
        <v>230</v>
      </c>
      <c r="T66653" s="1" t="s">
        <v>79</v>
      </c>
      <c r="U66653">
        <v>6</v>
      </c>
      <c r="V66653" s="1" t="s">
        <v>58411</v>
      </c>
      <c r="W66653" s="1" t="s">
        <v>97779</v>
      </c>
      <c r="X66653" t="s">
        <v>20514</v>
      </c>
      <c r="Y66653" t="s">
        <v>58514</v>
      </c>
      <c r="Z66653" s="1" t="s">
        <v>2128</v>
      </c>
    </row>
    <row r="66654" spans="1:26" x14ac:dyDescent="0.35">
      <c r="A66654">
        <v>1</v>
      </c>
      <c r="B66654">
        <v>31</v>
      </c>
      <c r="C66654" s="1" t="s">
        <v>58402</v>
      </c>
      <c r="D66654">
        <v>20252</v>
      </c>
      <c r="E66654" s="1" t="s">
        <v>70278</v>
      </c>
      <c r="F66654" s="1" t="s">
        <v>59293</v>
      </c>
      <c r="G66654">
        <v>1608516</v>
      </c>
      <c r="H66654" s="1" t="s">
        <v>129143</v>
      </c>
      <c r="I66654">
        <v>8244236310</v>
      </c>
      <c r="J66654" s="1" t="s">
        <v>129144</v>
      </c>
      <c r="K66654" s="1" t="s">
        <v>129145</v>
      </c>
      <c r="L66654" s="1" t="s">
        <v>57408</v>
      </c>
      <c r="M66654" s="1" t="s">
        <v>118470</v>
      </c>
      <c r="N66654" s="1" t="s">
        <v>129146</v>
      </c>
      <c r="O66654" s="1"/>
      <c r="P66654" s="1" t="s">
        <v>129147</v>
      </c>
      <c r="Q66654" s="2">
        <v>45791</v>
      </c>
      <c r="R66654" s="1" t="s">
        <v>63</v>
      </c>
      <c r="S66654" s="1" t="s">
        <v>230</v>
      </c>
      <c r="T66654" s="1" t="s">
        <v>79</v>
      </c>
      <c r="U66654">
        <v>6</v>
      </c>
      <c r="V66654" s="1" t="s">
        <v>58411</v>
      </c>
      <c r="W66654" s="1" t="s">
        <v>97779</v>
      </c>
      <c r="X66654" t="s">
        <v>28136</v>
      </c>
      <c r="Y66654" t="s">
        <v>59053</v>
      </c>
      <c r="Z66654" s="1" t="s">
        <v>2128</v>
      </c>
    </row>
    <row r="66655" spans="1:26" x14ac:dyDescent="0.35">
      <c r="A66655">
        <v>1</v>
      </c>
      <c r="B66655">
        <v>31</v>
      </c>
      <c r="C66655" s="1" t="s">
        <v>58402</v>
      </c>
      <c r="D66655">
        <v>20252</v>
      </c>
      <c r="E66655" s="1" t="s">
        <v>70278</v>
      </c>
      <c r="F66655" s="1" t="s">
        <v>59293</v>
      </c>
      <c r="G66655">
        <v>1590815</v>
      </c>
      <c r="H66655" s="1" t="s">
        <v>129148</v>
      </c>
      <c r="I66655">
        <v>11674425988</v>
      </c>
      <c r="J66655" s="1" t="s">
        <v>129149</v>
      </c>
      <c r="K66655" s="1" t="s">
        <v>80535</v>
      </c>
      <c r="L66655" s="1" t="s">
        <v>129150</v>
      </c>
      <c r="M66655" s="1" t="s">
        <v>1515</v>
      </c>
      <c r="N66655" s="1" t="s">
        <v>129150</v>
      </c>
      <c r="O66655" s="1"/>
      <c r="P66655" s="1" t="s">
        <v>129151</v>
      </c>
      <c r="Q66655" s="2">
        <v>45791</v>
      </c>
      <c r="R66655" s="1" t="s">
        <v>63</v>
      </c>
      <c r="S66655" s="1" t="s">
        <v>3984</v>
      </c>
      <c r="T66655" s="1" t="s">
        <v>79</v>
      </c>
      <c r="U66655">
        <v>6</v>
      </c>
      <c r="V66655" s="1" t="s">
        <v>58411</v>
      </c>
      <c r="W66655" s="1" t="s">
        <v>97779</v>
      </c>
      <c r="X66655" t="s">
        <v>52362</v>
      </c>
      <c r="Y66655" t="s">
        <v>106910</v>
      </c>
      <c r="Z66655" s="1" t="s">
        <v>80540</v>
      </c>
    </row>
    <row r="66656" spans="1:26" x14ac:dyDescent="0.35">
      <c r="A66656">
        <v>1</v>
      </c>
      <c r="B66656">
        <v>31</v>
      </c>
      <c r="C66656" s="1" t="s">
        <v>58402</v>
      </c>
      <c r="D66656">
        <v>20252</v>
      </c>
      <c r="E66656" s="1" t="s">
        <v>70278</v>
      </c>
      <c r="F66656" s="1" t="s">
        <v>59293</v>
      </c>
      <c r="G66656">
        <v>1582439</v>
      </c>
      <c r="H66656" s="1" t="s">
        <v>129152</v>
      </c>
      <c r="I66656">
        <v>2650197374</v>
      </c>
      <c r="J66656" s="1" t="s">
        <v>129153</v>
      </c>
      <c r="K66656" s="1" t="s">
        <v>129154</v>
      </c>
      <c r="L66656" s="1" t="s">
        <v>3329</v>
      </c>
      <c r="M66656" s="1" t="s">
        <v>129155</v>
      </c>
      <c r="N66656" s="1" t="s">
        <v>62236</v>
      </c>
      <c r="O66656" s="1"/>
      <c r="P66656" s="1" t="s">
        <v>129156</v>
      </c>
      <c r="Q66656" s="2">
        <v>45791</v>
      </c>
      <c r="R66656" s="1" t="s">
        <v>63</v>
      </c>
      <c r="S66656" s="1" t="s">
        <v>3984</v>
      </c>
      <c r="T66656" s="1" t="s">
        <v>79</v>
      </c>
      <c r="U66656">
        <v>6</v>
      </c>
      <c r="V66656" s="1" t="s">
        <v>58411</v>
      </c>
      <c r="W66656" s="1" t="s">
        <v>97779</v>
      </c>
      <c r="X66656" t="s">
        <v>58413</v>
      </c>
      <c r="Y66656" t="s">
        <v>58414</v>
      </c>
      <c r="Z66656" s="1" t="s">
        <v>25364</v>
      </c>
    </row>
    <row r="66657" spans="1:26" x14ac:dyDescent="0.35">
      <c r="A66657">
        <v>1</v>
      </c>
      <c r="B66657">
        <v>31</v>
      </c>
      <c r="C66657" s="1" t="s">
        <v>58402</v>
      </c>
      <c r="D66657">
        <v>20252</v>
      </c>
      <c r="E66657" s="1" t="s">
        <v>70278</v>
      </c>
      <c r="F66657" s="1" t="s">
        <v>59293</v>
      </c>
      <c r="G66657">
        <v>1555488</v>
      </c>
      <c r="H66657" s="1" t="s">
        <v>129157</v>
      </c>
      <c r="I66657">
        <v>54349586830</v>
      </c>
      <c r="J66657" s="1" t="s">
        <v>129158</v>
      </c>
      <c r="K66657" s="1" t="s">
        <v>129159</v>
      </c>
      <c r="L66657" s="1" t="s">
        <v>129160</v>
      </c>
      <c r="M66657" s="1" t="s">
        <v>3016</v>
      </c>
      <c r="N66657" s="1" t="s">
        <v>129161</v>
      </c>
      <c r="O66657" s="1"/>
      <c r="P66657" s="1" t="s">
        <v>129162</v>
      </c>
      <c r="Q66657" s="2">
        <v>45791</v>
      </c>
      <c r="R66657" s="1" t="s">
        <v>63</v>
      </c>
      <c r="S66657" s="1" t="s">
        <v>3984</v>
      </c>
      <c r="T66657" s="1" t="s">
        <v>79</v>
      </c>
      <c r="U66657">
        <v>7</v>
      </c>
      <c r="V66657" s="1" t="s">
        <v>58411</v>
      </c>
      <c r="W66657" s="1" t="s">
        <v>117025</v>
      </c>
      <c r="X66657" t="s">
        <v>61340</v>
      </c>
      <c r="Y66657" t="s">
        <v>61341</v>
      </c>
      <c r="Z66657" s="1" t="s">
        <v>61342</v>
      </c>
    </row>
    <row r="66658" spans="1:26" x14ac:dyDescent="0.35">
      <c r="A66658">
        <v>1</v>
      </c>
      <c r="B66658">
        <v>31</v>
      </c>
      <c r="C66658" s="1" t="s">
        <v>58402</v>
      </c>
      <c r="D66658">
        <v>20252</v>
      </c>
      <c r="E66658" s="1" t="s">
        <v>70278</v>
      </c>
      <c r="F66658" s="1" t="s">
        <v>59293</v>
      </c>
      <c r="G66658">
        <v>1220688</v>
      </c>
      <c r="H66658" s="1" t="s">
        <v>129163</v>
      </c>
      <c r="I66658">
        <v>1311428364</v>
      </c>
      <c r="J66658" s="1" t="s">
        <v>129164</v>
      </c>
      <c r="K66658" s="1" t="s">
        <v>129165</v>
      </c>
      <c r="L66658" s="1" t="s">
        <v>129166</v>
      </c>
      <c r="M66658" s="1" t="s">
        <v>104</v>
      </c>
      <c r="N66658" s="1" t="s">
        <v>64778</v>
      </c>
      <c r="O66658" s="1" t="s">
        <v>129167</v>
      </c>
      <c r="P66658" s="1" t="s">
        <v>129168</v>
      </c>
      <c r="Q66658" s="2">
        <v>45794</v>
      </c>
      <c r="R66658" s="1" t="s">
        <v>63</v>
      </c>
      <c r="S66658" s="1" t="s">
        <v>1517</v>
      </c>
      <c r="T66658" s="1" t="s">
        <v>79</v>
      </c>
      <c r="U66658">
        <v>7</v>
      </c>
      <c r="V66658" s="1" t="s">
        <v>58411</v>
      </c>
      <c r="W66658" s="1"/>
      <c r="X66658" t="s">
        <v>60330</v>
      </c>
      <c r="Y66658" t="s">
        <v>60331</v>
      </c>
      <c r="Z66658" s="1"/>
    </row>
    <row r="66659" spans="1:26" x14ac:dyDescent="0.35">
      <c r="A66659">
        <v>1</v>
      </c>
      <c r="B66659">
        <v>31</v>
      </c>
      <c r="C66659" s="1" t="s">
        <v>58402</v>
      </c>
      <c r="D66659">
        <v>20252</v>
      </c>
      <c r="E66659" s="1" t="s">
        <v>7276</v>
      </c>
      <c r="F66659" s="1" t="s">
        <v>7277</v>
      </c>
      <c r="G66659">
        <v>20012173</v>
      </c>
      <c r="H66659" s="1" t="s">
        <v>129169</v>
      </c>
      <c r="I66659">
        <v>8206246320</v>
      </c>
      <c r="J66659" s="1" t="s">
        <v>129170</v>
      </c>
      <c r="K66659" s="1" t="s">
        <v>129171</v>
      </c>
      <c r="L66659" s="1" t="s">
        <v>10483</v>
      </c>
      <c r="M66659" s="1" t="s">
        <v>940</v>
      </c>
      <c r="N66659" s="1" t="s">
        <v>753</v>
      </c>
      <c r="O66659" s="1" t="s">
        <v>129172</v>
      </c>
      <c r="P66659" s="1" t="s">
        <v>129172</v>
      </c>
      <c r="Q66659" s="2">
        <v>45840</v>
      </c>
      <c r="R66659" s="1" t="s">
        <v>37</v>
      </c>
      <c r="S66659" s="1" t="s">
        <v>230</v>
      </c>
      <c r="T66659" s="1" t="s">
        <v>79</v>
      </c>
      <c r="U66659">
        <v>1</v>
      </c>
      <c r="V66659" s="1" t="s">
        <v>58411</v>
      </c>
      <c r="W66659" s="1" t="s">
        <v>70534</v>
      </c>
      <c r="X66659" t="s">
        <v>58413</v>
      </c>
      <c r="Y66659" t="s">
        <v>58414</v>
      </c>
      <c r="Z66659" s="1" t="s">
        <v>67215</v>
      </c>
    </row>
    <row r="66660" spans="1:26" x14ac:dyDescent="0.35">
      <c r="A66660">
        <v>1</v>
      </c>
      <c r="B66660">
        <v>31</v>
      </c>
      <c r="C66660" s="1" t="s">
        <v>58402</v>
      </c>
      <c r="D66660">
        <v>20252</v>
      </c>
      <c r="E66660" s="1" t="s">
        <v>7276</v>
      </c>
      <c r="F66660" s="1" t="s">
        <v>7277</v>
      </c>
      <c r="G66660">
        <v>1864240</v>
      </c>
      <c r="H66660" s="1" t="s">
        <v>129173</v>
      </c>
      <c r="I66660">
        <v>8246758357</v>
      </c>
      <c r="J66660" s="1" t="s">
        <v>129174</v>
      </c>
      <c r="K66660" s="1" t="s">
        <v>89457</v>
      </c>
      <c r="L66660" s="1" t="s">
        <v>129175</v>
      </c>
      <c r="M66660" s="1" t="s">
        <v>940</v>
      </c>
      <c r="N66660" s="1" t="s">
        <v>2609</v>
      </c>
      <c r="O66660" s="1"/>
      <c r="P66660" s="1" t="s">
        <v>129176</v>
      </c>
      <c r="Q66660" s="2">
        <v>45904</v>
      </c>
      <c r="R66660" s="1" t="s">
        <v>37</v>
      </c>
      <c r="S66660" s="1" t="s">
        <v>230</v>
      </c>
      <c r="T66660" s="1" t="s">
        <v>79</v>
      </c>
      <c r="U66660">
        <v>1</v>
      </c>
      <c r="V66660" s="1" t="s">
        <v>58411</v>
      </c>
      <c r="W66660" s="1" t="s">
        <v>70675</v>
      </c>
      <c r="X66660" t="s">
        <v>64153</v>
      </c>
      <c r="Y66660" t="s">
        <v>64154</v>
      </c>
      <c r="Z66660" s="1" t="s">
        <v>89462</v>
      </c>
    </row>
    <row r="66661" spans="1:26" x14ac:dyDescent="0.35">
      <c r="A66661">
        <v>1</v>
      </c>
      <c r="B66661">
        <v>31</v>
      </c>
      <c r="C66661" s="1" t="s">
        <v>58402</v>
      </c>
      <c r="D66661">
        <v>20252</v>
      </c>
      <c r="E66661" s="1" t="s">
        <v>7276</v>
      </c>
      <c r="F66661" s="1" t="s">
        <v>7277</v>
      </c>
      <c r="G66661">
        <v>1862648</v>
      </c>
      <c r="H66661" s="1" t="s">
        <v>129177</v>
      </c>
      <c r="I66661">
        <v>6380225412</v>
      </c>
      <c r="J66661" s="1" t="s">
        <v>129178</v>
      </c>
      <c r="K66661" s="1" t="s">
        <v>42068</v>
      </c>
      <c r="L66661" s="1" t="s">
        <v>129179</v>
      </c>
      <c r="M66661" s="1" t="s">
        <v>2422</v>
      </c>
      <c r="N66661" s="1" t="s">
        <v>42070</v>
      </c>
      <c r="O66661" s="1"/>
      <c r="P66661" s="1" t="s">
        <v>129180</v>
      </c>
      <c r="Q66661" s="2">
        <v>45898</v>
      </c>
      <c r="R66661" s="1" t="s">
        <v>37</v>
      </c>
      <c r="S66661" s="1" t="s">
        <v>3984</v>
      </c>
      <c r="T66661" s="1" t="s">
        <v>79</v>
      </c>
      <c r="U66661">
        <v>1</v>
      </c>
      <c r="V66661" s="1" t="s">
        <v>58411</v>
      </c>
      <c r="W66661" s="1" t="s">
        <v>70551</v>
      </c>
      <c r="X66661" t="s">
        <v>2675</v>
      </c>
      <c r="Y66661" t="s">
        <v>58520</v>
      </c>
      <c r="Z66661" s="1" t="s">
        <v>7450</v>
      </c>
    </row>
    <row r="66662" spans="1:26" x14ac:dyDescent="0.35">
      <c r="A66662">
        <v>1</v>
      </c>
      <c r="B66662">
        <v>31</v>
      </c>
      <c r="C66662" s="1" t="s">
        <v>58402</v>
      </c>
      <c r="D66662">
        <v>20252</v>
      </c>
      <c r="E66662" s="1" t="s">
        <v>7276</v>
      </c>
      <c r="F66662" s="1" t="s">
        <v>7277</v>
      </c>
      <c r="G66662">
        <v>1862555</v>
      </c>
      <c r="H66662" s="1" t="s">
        <v>129181</v>
      </c>
      <c r="I66662">
        <v>6882914575</v>
      </c>
      <c r="J66662" s="1" t="s">
        <v>129182</v>
      </c>
      <c r="K66662" s="1" t="s">
        <v>115323</v>
      </c>
      <c r="L66662" s="1" t="s">
        <v>129183</v>
      </c>
      <c r="M66662" s="1" t="s">
        <v>665</v>
      </c>
      <c r="N66662" s="1" t="s">
        <v>753</v>
      </c>
      <c r="O66662" s="1"/>
      <c r="P66662" s="1" t="s">
        <v>129184</v>
      </c>
      <c r="Q66662" s="2">
        <v>45897</v>
      </c>
      <c r="R66662" s="1" t="s">
        <v>37</v>
      </c>
      <c r="S66662" s="1" t="s">
        <v>328</v>
      </c>
      <c r="T66662" s="1" t="s">
        <v>79</v>
      </c>
      <c r="U66662">
        <v>2</v>
      </c>
      <c r="V66662" s="1" t="s">
        <v>58411</v>
      </c>
      <c r="W66662" s="1" t="s">
        <v>70625</v>
      </c>
      <c r="X66662" t="s">
        <v>58482</v>
      </c>
      <c r="Y66662" t="s">
        <v>58483</v>
      </c>
      <c r="Z66662" s="1" t="s">
        <v>115325</v>
      </c>
    </row>
    <row r="66663" spans="1:26" x14ac:dyDescent="0.35">
      <c r="A66663">
        <v>1</v>
      </c>
      <c r="B66663">
        <v>31</v>
      </c>
      <c r="C66663" s="1" t="s">
        <v>58402</v>
      </c>
      <c r="D66663">
        <v>20252</v>
      </c>
      <c r="E66663" s="1" t="s">
        <v>7276</v>
      </c>
      <c r="F66663" s="1" t="s">
        <v>7277</v>
      </c>
      <c r="G66663">
        <v>1862273</v>
      </c>
      <c r="H66663" s="1" t="s">
        <v>129185</v>
      </c>
      <c r="I66663">
        <v>18782768757</v>
      </c>
      <c r="J66663" s="1" t="s">
        <v>129186</v>
      </c>
      <c r="K66663" s="1" t="s">
        <v>129187</v>
      </c>
      <c r="L66663" s="1" t="s">
        <v>129188</v>
      </c>
      <c r="M66663" s="1" t="s">
        <v>129189</v>
      </c>
      <c r="N66663" s="1" t="s">
        <v>129190</v>
      </c>
      <c r="O66663" s="1"/>
      <c r="P66663" s="1" t="s">
        <v>129191</v>
      </c>
      <c r="Q66663" s="2">
        <v>45896</v>
      </c>
      <c r="R66663" s="1" t="s">
        <v>37</v>
      </c>
      <c r="S66663" s="1" t="s">
        <v>3984</v>
      </c>
      <c r="T66663" s="1" t="s">
        <v>79</v>
      </c>
      <c r="U66663">
        <v>1</v>
      </c>
      <c r="V66663" s="1" t="s">
        <v>58411</v>
      </c>
      <c r="W66663" s="1" t="s">
        <v>70551</v>
      </c>
      <c r="X66663" t="s">
        <v>71368</v>
      </c>
      <c r="Y66663" t="s">
        <v>71369</v>
      </c>
      <c r="Z66663" s="1" t="s">
        <v>71370</v>
      </c>
    </row>
    <row r="66664" spans="1:26" x14ac:dyDescent="0.35">
      <c r="A66664">
        <v>1</v>
      </c>
      <c r="B66664">
        <v>31</v>
      </c>
      <c r="C66664" s="1" t="s">
        <v>58402</v>
      </c>
      <c r="D66664">
        <v>20252</v>
      </c>
      <c r="E66664" s="1" t="s">
        <v>7276</v>
      </c>
      <c r="F66664" s="1" t="s">
        <v>7277</v>
      </c>
      <c r="G66664">
        <v>1861504</v>
      </c>
      <c r="H66664" s="1" t="s">
        <v>129192</v>
      </c>
      <c r="I66664">
        <v>16131542759</v>
      </c>
      <c r="J66664" s="1" t="s">
        <v>129193</v>
      </c>
      <c r="K66664" s="1" t="s">
        <v>129194</v>
      </c>
      <c r="L66664" s="1" t="s">
        <v>129195</v>
      </c>
      <c r="M66664" s="1" t="s">
        <v>25715</v>
      </c>
      <c r="N66664" s="1" t="s">
        <v>129196</v>
      </c>
      <c r="O66664" s="1"/>
      <c r="P66664" s="1" t="s">
        <v>129197</v>
      </c>
      <c r="Q66664" s="2">
        <v>45894</v>
      </c>
      <c r="R66664" s="1" t="s">
        <v>37</v>
      </c>
      <c r="S66664" s="1" t="s">
        <v>3984</v>
      </c>
      <c r="T66664" s="1" t="s">
        <v>79</v>
      </c>
      <c r="U66664">
        <v>1</v>
      </c>
      <c r="V66664" s="1" t="s">
        <v>58411</v>
      </c>
      <c r="W66664" s="1" t="s">
        <v>70551</v>
      </c>
      <c r="X66664" t="s">
        <v>71368</v>
      </c>
      <c r="Y66664" t="s">
        <v>71369</v>
      </c>
      <c r="Z66664" s="1" t="s">
        <v>71370</v>
      </c>
    </row>
    <row r="66665" spans="1:26" x14ac:dyDescent="0.35">
      <c r="A66665">
        <v>1</v>
      </c>
      <c r="B66665">
        <v>31</v>
      </c>
      <c r="C66665" s="1" t="s">
        <v>58402</v>
      </c>
      <c r="D66665">
        <v>20252</v>
      </c>
      <c r="E66665" s="1" t="s">
        <v>7276</v>
      </c>
      <c r="F66665" s="1" t="s">
        <v>7277</v>
      </c>
      <c r="G66665">
        <v>1861377</v>
      </c>
      <c r="H66665" s="1" t="s">
        <v>129198</v>
      </c>
      <c r="I66665">
        <v>3563743940</v>
      </c>
      <c r="J66665" s="1" t="s">
        <v>129199</v>
      </c>
      <c r="K66665" s="1" t="s">
        <v>129200</v>
      </c>
      <c r="L66665" s="1" t="s">
        <v>129201</v>
      </c>
      <c r="M66665" s="1" t="s">
        <v>14215</v>
      </c>
      <c r="N66665" s="1" t="s">
        <v>129202</v>
      </c>
      <c r="O66665" s="1"/>
      <c r="P66665" s="1" t="s">
        <v>129203</v>
      </c>
      <c r="Q66665" s="2">
        <v>45894</v>
      </c>
      <c r="R66665" s="1" t="s">
        <v>37</v>
      </c>
      <c r="S66665" s="1" t="s">
        <v>3984</v>
      </c>
      <c r="T66665" s="1" t="s">
        <v>79</v>
      </c>
      <c r="U66665">
        <v>1</v>
      </c>
      <c r="V66665" s="1" t="s">
        <v>58411</v>
      </c>
      <c r="W66665" s="1" t="s">
        <v>70551</v>
      </c>
      <c r="X66665" t="s">
        <v>79838</v>
      </c>
      <c r="Y66665" t="s">
        <v>79839</v>
      </c>
      <c r="Z66665" s="1" t="s">
        <v>99584</v>
      </c>
    </row>
    <row r="66666" spans="1:26" x14ac:dyDescent="0.35">
      <c r="A66666">
        <v>1</v>
      </c>
      <c r="B66666">
        <v>31</v>
      </c>
      <c r="C66666" s="1" t="s">
        <v>58402</v>
      </c>
      <c r="D66666">
        <v>20252</v>
      </c>
      <c r="E66666" s="1" t="s">
        <v>7276</v>
      </c>
      <c r="F66666" s="1" t="s">
        <v>7277</v>
      </c>
      <c r="G66666">
        <v>1860538</v>
      </c>
      <c r="H66666" s="1" t="s">
        <v>129204</v>
      </c>
      <c r="I66666">
        <v>70644746467</v>
      </c>
      <c r="J66666" s="1" t="s">
        <v>129205</v>
      </c>
      <c r="K66666" s="1" t="s">
        <v>83145</v>
      </c>
      <c r="L66666" s="1" t="s">
        <v>129206</v>
      </c>
      <c r="M66666" s="1" t="s">
        <v>1039</v>
      </c>
      <c r="N66666" s="1" t="s">
        <v>99841</v>
      </c>
      <c r="O66666" s="1"/>
      <c r="P66666" s="1" t="s">
        <v>129207</v>
      </c>
      <c r="Q66666" s="2">
        <v>45890</v>
      </c>
      <c r="R66666" s="1" t="s">
        <v>37</v>
      </c>
      <c r="S66666" s="1" t="s">
        <v>3984</v>
      </c>
      <c r="T66666" s="1" t="s">
        <v>79</v>
      </c>
      <c r="U66666">
        <v>1</v>
      </c>
      <c r="V66666" s="1" t="s">
        <v>58411</v>
      </c>
      <c r="W66666" s="1" t="s">
        <v>70551</v>
      </c>
      <c r="X66666" t="s">
        <v>45399</v>
      </c>
      <c r="Y66666" t="s">
        <v>58528</v>
      </c>
      <c r="Z66666" s="1" t="s">
        <v>83147</v>
      </c>
    </row>
    <row r="66667" spans="1:26" x14ac:dyDescent="0.35">
      <c r="A66667">
        <v>1</v>
      </c>
      <c r="B66667">
        <v>31</v>
      </c>
      <c r="C66667" s="1" t="s">
        <v>58402</v>
      </c>
      <c r="D66667">
        <v>20252</v>
      </c>
      <c r="E66667" s="1" t="s">
        <v>7276</v>
      </c>
      <c r="F66667" s="1" t="s">
        <v>7277</v>
      </c>
      <c r="G66667">
        <v>1859668</v>
      </c>
      <c r="H66667" s="1" t="s">
        <v>129208</v>
      </c>
      <c r="I66667">
        <v>5413983425</v>
      </c>
      <c r="J66667" s="1" t="s">
        <v>129209</v>
      </c>
      <c r="K66667" s="1" t="s">
        <v>129210</v>
      </c>
      <c r="L66667" s="1" t="s">
        <v>71244</v>
      </c>
      <c r="M66667" s="1" t="s">
        <v>6626</v>
      </c>
      <c r="N66667" s="1" t="s">
        <v>1059</v>
      </c>
      <c r="O66667" s="1"/>
      <c r="P66667" s="1" t="s">
        <v>129211</v>
      </c>
      <c r="Q66667" s="2">
        <v>45887</v>
      </c>
      <c r="R66667" s="1" t="s">
        <v>37</v>
      </c>
      <c r="S66667" s="1" t="s">
        <v>3984</v>
      </c>
      <c r="T66667" s="1" t="s">
        <v>79</v>
      </c>
      <c r="U66667">
        <v>1</v>
      </c>
      <c r="V66667" s="1" t="s">
        <v>58411</v>
      </c>
      <c r="W66667" s="1" t="s">
        <v>70551</v>
      </c>
      <c r="X66667" t="s">
        <v>60138</v>
      </c>
      <c r="Y66667" t="s">
        <v>60139</v>
      </c>
      <c r="Z66667" s="1" t="s">
        <v>88</v>
      </c>
    </row>
    <row r="66668" spans="1:26" x14ac:dyDescent="0.35">
      <c r="A66668">
        <v>1</v>
      </c>
      <c r="B66668">
        <v>31</v>
      </c>
      <c r="C66668" s="1" t="s">
        <v>58402</v>
      </c>
      <c r="D66668">
        <v>20252</v>
      </c>
      <c r="E66668" s="1" t="s">
        <v>7276</v>
      </c>
      <c r="F66668" s="1" t="s">
        <v>7277</v>
      </c>
      <c r="G66668">
        <v>1858595</v>
      </c>
      <c r="H66668" s="1" t="s">
        <v>129212</v>
      </c>
      <c r="I66668">
        <v>6264396710</v>
      </c>
      <c r="J66668" s="1" t="s">
        <v>129213</v>
      </c>
      <c r="K66668" s="1" t="s">
        <v>129214</v>
      </c>
      <c r="L66668" s="1" t="s">
        <v>76631</v>
      </c>
      <c r="M66668" s="1" t="s">
        <v>421</v>
      </c>
      <c r="N66668" s="1" t="s">
        <v>129215</v>
      </c>
      <c r="O66668" s="1"/>
      <c r="P66668" s="1" t="s">
        <v>129216</v>
      </c>
      <c r="Q66668" s="2">
        <v>45883</v>
      </c>
      <c r="R66668" s="1" t="s">
        <v>37</v>
      </c>
      <c r="S66668" s="1" t="s">
        <v>3984</v>
      </c>
      <c r="T66668" s="1" t="s">
        <v>79</v>
      </c>
      <c r="U66668">
        <v>1</v>
      </c>
      <c r="V66668" s="1" t="s">
        <v>58411</v>
      </c>
      <c r="W66668" s="1" t="s">
        <v>70551</v>
      </c>
      <c r="X66668" t="s">
        <v>71368</v>
      </c>
      <c r="Y66668" t="s">
        <v>71369</v>
      </c>
      <c r="Z66668" s="1" t="s">
        <v>71370</v>
      </c>
    </row>
    <row r="66669" spans="1:26" x14ac:dyDescent="0.35">
      <c r="A66669">
        <v>1</v>
      </c>
      <c r="B66669">
        <v>31</v>
      </c>
      <c r="C66669" s="1" t="s">
        <v>58402</v>
      </c>
      <c r="D66669">
        <v>20252</v>
      </c>
      <c r="E66669" s="1" t="s">
        <v>7276</v>
      </c>
      <c r="F66669" s="1" t="s">
        <v>7277</v>
      </c>
      <c r="G66669">
        <v>1858483</v>
      </c>
      <c r="H66669" s="1" t="s">
        <v>106079</v>
      </c>
      <c r="I66669">
        <v>11946677752</v>
      </c>
      <c r="J66669" s="1" t="s">
        <v>129217</v>
      </c>
      <c r="K66669" s="1" t="s">
        <v>98563</v>
      </c>
      <c r="L66669" s="1" t="s">
        <v>98564</v>
      </c>
      <c r="M66669" s="1" t="s">
        <v>715</v>
      </c>
      <c r="N66669" s="1" t="s">
        <v>42686</v>
      </c>
      <c r="O66669" s="1"/>
      <c r="P66669" s="1" t="s">
        <v>129218</v>
      </c>
      <c r="Q66669" s="2">
        <v>45883</v>
      </c>
      <c r="R66669" s="1" t="s">
        <v>37</v>
      </c>
      <c r="S66669" s="1" t="s">
        <v>1792</v>
      </c>
      <c r="T66669" s="1" t="s">
        <v>79</v>
      </c>
      <c r="U66669">
        <v>2</v>
      </c>
      <c r="V66669" s="1" t="s">
        <v>58411</v>
      </c>
      <c r="W66669" s="1" t="s">
        <v>70625</v>
      </c>
      <c r="X66669" t="s">
        <v>65757</v>
      </c>
      <c r="Y66669" t="s">
        <v>65758</v>
      </c>
      <c r="Z66669" s="1" t="s">
        <v>65759</v>
      </c>
    </row>
    <row r="66670" spans="1:26" x14ac:dyDescent="0.35">
      <c r="A66670">
        <v>1</v>
      </c>
      <c r="B66670">
        <v>31</v>
      </c>
      <c r="C66670" s="1" t="s">
        <v>58402</v>
      </c>
      <c r="D66670">
        <v>20252</v>
      </c>
      <c r="E66670" s="1" t="s">
        <v>7276</v>
      </c>
      <c r="F66670" s="1" t="s">
        <v>7277</v>
      </c>
      <c r="G66670">
        <v>1857759</v>
      </c>
      <c r="H66670" s="1" t="s">
        <v>129219</v>
      </c>
      <c r="I66670">
        <v>6954717754</v>
      </c>
      <c r="J66670" s="1" t="s">
        <v>129220</v>
      </c>
      <c r="K66670" s="1" t="s">
        <v>129221</v>
      </c>
      <c r="L66670" s="1" t="s">
        <v>129222</v>
      </c>
      <c r="M66670" s="1" t="s">
        <v>2422</v>
      </c>
      <c r="N66670" s="1" t="s">
        <v>753</v>
      </c>
      <c r="O66670" s="1"/>
      <c r="P66670" s="1" t="s">
        <v>129223</v>
      </c>
      <c r="Q66670" s="2">
        <v>45885</v>
      </c>
      <c r="R66670" s="1" t="s">
        <v>37</v>
      </c>
      <c r="S66670" s="1" t="s">
        <v>3984</v>
      </c>
      <c r="T66670" s="1" t="s">
        <v>79</v>
      </c>
      <c r="U66670">
        <v>1</v>
      </c>
      <c r="V66670" s="1" t="s">
        <v>58411</v>
      </c>
      <c r="W66670" s="1" t="s">
        <v>70551</v>
      </c>
      <c r="X66670" t="s">
        <v>71368</v>
      </c>
      <c r="Y66670" t="s">
        <v>71369</v>
      </c>
      <c r="Z66670" s="1" t="s">
        <v>71370</v>
      </c>
    </row>
    <row r="66671" spans="1:26" x14ac:dyDescent="0.35">
      <c r="A66671">
        <v>1</v>
      </c>
      <c r="B66671">
        <v>31</v>
      </c>
      <c r="C66671" s="1" t="s">
        <v>58402</v>
      </c>
      <c r="D66671">
        <v>20252</v>
      </c>
      <c r="E66671" s="1" t="s">
        <v>7276</v>
      </c>
      <c r="F66671" s="1" t="s">
        <v>7277</v>
      </c>
      <c r="G66671">
        <v>1857737</v>
      </c>
      <c r="H66671" s="1" t="s">
        <v>129224</v>
      </c>
      <c r="I66671">
        <v>10722381107</v>
      </c>
      <c r="J66671" s="1" t="s">
        <v>129225</v>
      </c>
      <c r="K66671" s="1" t="s">
        <v>72097</v>
      </c>
      <c r="L66671" s="1" t="s">
        <v>129226</v>
      </c>
      <c r="M66671" s="1" t="s">
        <v>6632</v>
      </c>
      <c r="N66671" s="1" t="s">
        <v>129227</v>
      </c>
      <c r="O66671" s="1"/>
      <c r="P66671" s="1" t="s">
        <v>129228</v>
      </c>
      <c r="Q66671" s="2">
        <v>45881</v>
      </c>
      <c r="R66671" s="1" t="s">
        <v>37</v>
      </c>
      <c r="S66671" s="1" t="s">
        <v>3984</v>
      </c>
      <c r="T66671" s="1" t="s">
        <v>79</v>
      </c>
      <c r="U66671">
        <v>1</v>
      </c>
      <c r="V66671" s="1" t="s">
        <v>58411</v>
      </c>
      <c r="W66671" s="1" t="s">
        <v>70534</v>
      </c>
      <c r="X66671" t="s">
        <v>72100</v>
      </c>
      <c r="Y66671" t="s">
        <v>72101</v>
      </c>
      <c r="Z66671" s="1" t="s">
        <v>72102</v>
      </c>
    </row>
    <row r="66672" spans="1:26" x14ac:dyDescent="0.35">
      <c r="A66672">
        <v>1</v>
      </c>
      <c r="B66672">
        <v>31</v>
      </c>
      <c r="C66672" s="1" t="s">
        <v>58402</v>
      </c>
      <c r="D66672">
        <v>20252</v>
      </c>
      <c r="E66672" s="1" t="s">
        <v>7276</v>
      </c>
      <c r="F66672" s="1" t="s">
        <v>7277</v>
      </c>
      <c r="G66672">
        <v>1856688</v>
      </c>
      <c r="H66672" s="1" t="s">
        <v>129229</v>
      </c>
      <c r="I66672">
        <v>11279962402</v>
      </c>
      <c r="J66672" s="1" t="s">
        <v>129230</v>
      </c>
      <c r="K66672" s="1" t="s">
        <v>69833</v>
      </c>
      <c r="L66672" s="1" t="s">
        <v>129231</v>
      </c>
      <c r="M66672" s="1" t="s">
        <v>1261</v>
      </c>
      <c r="N66672" s="1" t="s">
        <v>59878</v>
      </c>
      <c r="O66672" s="1"/>
      <c r="P66672" s="1" t="s">
        <v>129232</v>
      </c>
      <c r="Q66672" s="2">
        <v>45877</v>
      </c>
      <c r="R66672" s="1" t="s">
        <v>37</v>
      </c>
      <c r="S66672" s="1" t="s">
        <v>3984</v>
      </c>
      <c r="T66672" s="1" t="s">
        <v>79</v>
      </c>
      <c r="U66672">
        <v>1</v>
      </c>
      <c r="V66672" s="1" t="s">
        <v>58411</v>
      </c>
      <c r="W66672" s="1" t="s">
        <v>70534</v>
      </c>
      <c r="X66672" t="s">
        <v>60176</v>
      </c>
      <c r="Y66672" t="s">
        <v>60177</v>
      </c>
      <c r="Z66672" s="1" t="s">
        <v>69837</v>
      </c>
    </row>
    <row r="66673" spans="1:26" x14ac:dyDescent="0.35">
      <c r="A66673">
        <v>1</v>
      </c>
      <c r="B66673">
        <v>31</v>
      </c>
      <c r="C66673" s="1" t="s">
        <v>58402</v>
      </c>
      <c r="D66673">
        <v>20252</v>
      </c>
      <c r="E66673" s="1" t="s">
        <v>7276</v>
      </c>
      <c r="F66673" s="1" t="s">
        <v>7277</v>
      </c>
      <c r="G66673">
        <v>1854844</v>
      </c>
      <c r="H66673" s="1" t="s">
        <v>129233</v>
      </c>
      <c r="I66673">
        <v>4453807481</v>
      </c>
      <c r="J66673" s="1" t="s">
        <v>129234</v>
      </c>
      <c r="K66673" s="1" t="s">
        <v>129235</v>
      </c>
      <c r="L66673" s="1" t="s">
        <v>129236</v>
      </c>
      <c r="M66673" s="1" t="s">
        <v>2509</v>
      </c>
      <c r="N66673" s="1" t="s">
        <v>129237</v>
      </c>
      <c r="O66673" s="1"/>
      <c r="P66673" s="1" t="s">
        <v>129238</v>
      </c>
      <c r="Q66673" s="2">
        <v>45874</v>
      </c>
      <c r="R66673" s="1" t="s">
        <v>37</v>
      </c>
      <c r="S66673" s="1" t="s">
        <v>3984</v>
      </c>
      <c r="T66673" s="1" t="s">
        <v>79</v>
      </c>
      <c r="U66673">
        <v>1</v>
      </c>
      <c r="V66673" s="1" t="s">
        <v>58411</v>
      </c>
      <c r="W66673" s="1" t="s">
        <v>70551</v>
      </c>
      <c r="X66673" t="s">
        <v>2893</v>
      </c>
      <c r="Y66673" t="s">
        <v>58444</v>
      </c>
      <c r="Z66673" s="1" t="s">
        <v>129239</v>
      </c>
    </row>
    <row r="66674" spans="1:26" x14ac:dyDescent="0.35">
      <c r="A66674">
        <v>1</v>
      </c>
      <c r="B66674">
        <v>31</v>
      </c>
      <c r="C66674" s="1" t="s">
        <v>58402</v>
      </c>
      <c r="D66674">
        <v>20252</v>
      </c>
      <c r="E66674" s="1" t="s">
        <v>7276</v>
      </c>
      <c r="F66674" s="1" t="s">
        <v>7277</v>
      </c>
      <c r="G66674">
        <v>1851372</v>
      </c>
      <c r="H66674" s="1" t="s">
        <v>129240</v>
      </c>
      <c r="I66674">
        <v>71183092490</v>
      </c>
      <c r="J66674" s="1" t="s">
        <v>129241</v>
      </c>
      <c r="K66674" s="1" t="s">
        <v>14929</v>
      </c>
      <c r="L66674" s="1" t="s">
        <v>22934</v>
      </c>
      <c r="M66674" s="1" t="s">
        <v>2035</v>
      </c>
      <c r="N66674" s="1" t="s">
        <v>85</v>
      </c>
      <c r="O66674" s="1"/>
      <c r="P66674" s="1" t="s">
        <v>129242</v>
      </c>
      <c r="Q66674" s="2">
        <v>45862</v>
      </c>
      <c r="R66674" s="1" t="s">
        <v>37</v>
      </c>
      <c r="S66674" s="1" t="s">
        <v>230</v>
      </c>
      <c r="T66674" s="1" t="s">
        <v>79</v>
      </c>
      <c r="U66674">
        <v>1</v>
      </c>
      <c r="V66674" s="1" t="s">
        <v>58411</v>
      </c>
      <c r="W66674" s="1" t="s">
        <v>70534</v>
      </c>
      <c r="X66674" t="s">
        <v>59451</v>
      </c>
      <c r="Y66674" t="s">
        <v>59452</v>
      </c>
      <c r="Z66674" s="1" t="s">
        <v>347</v>
      </c>
    </row>
    <row r="66675" spans="1:26" x14ac:dyDescent="0.35">
      <c r="A66675">
        <v>1</v>
      </c>
      <c r="B66675">
        <v>31</v>
      </c>
      <c r="C66675" s="1" t="s">
        <v>58402</v>
      </c>
      <c r="D66675">
        <v>20252</v>
      </c>
      <c r="E66675" s="1" t="s">
        <v>7276</v>
      </c>
      <c r="F66675" s="1" t="s">
        <v>7277</v>
      </c>
      <c r="G66675">
        <v>1849959</v>
      </c>
      <c r="H66675" s="1" t="s">
        <v>129243</v>
      </c>
      <c r="I66675">
        <v>9216934352</v>
      </c>
      <c r="J66675" s="1" t="s">
        <v>129244</v>
      </c>
      <c r="K66675" s="1" t="s">
        <v>64050</v>
      </c>
      <c r="L66675" s="1" t="s">
        <v>753</v>
      </c>
      <c r="M66675" s="1" t="s">
        <v>5063</v>
      </c>
      <c r="N66675" s="1" t="s">
        <v>753</v>
      </c>
      <c r="O66675" s="1"/>
      <c r="P66675" s="1" t="s">
        <v>129245</v>
      </c>
      <c r="Q66675" s="2">
        <v>45857</v>
      </c>
      <c r="R66675" s="1" t="s">
        <v>37</v>
      </c>
      <c r="S66675" s="1" t="s">
        <v>3984</v>
      </c>
      <c r="T66675" s="1" t="s">
        <v>79</v>
      </c>
      <c r="U66675">
        <v>1</v>
      </c>
      <c r="V66675" s="1" t="s">
        <v>58411</v>
      </c>
      <c r="W66675" s="1" t="s">
        <v>70534</v>
      </c>
      <c r="X66675" t="s">
        <v>59815</v>
      </c>
      <c r="Y66675" t="s">
        <v>59816</v>
      </c>
      <c r="Z66675" s="1" t="s">
        <v>64054</v>
      </c>
    </row>
    <row r="66676" spans="1:26" x14ac:dyDescent="0.35">
      <c r="A66676">
        <v>1</v>
      </c>
      <c r="B66676">
        <v>31</v>
      </c>
      <c r="C66676" s="1" t="s">
        <v>58402</v>
      </c>
      <c r="D66676">
        <v>20252</v>
      </c>
      <c r="E66676" s="1" t="s">
        <v>7276</v>
      </c>
      <c r="F66676" s="1" t="s">
        <v>7277</v>
      </c>
      <c r="G66676">
        <v>1849777</v>
      </c>
      <c r="H66676" s="1" t="s">
        <v>129246</v>
      </c>
      <c r="I66676">
        <v>10630197458</v>
      </c>
      <c r="J66676" s="1" t="s">
        <v>129247</v>
      </c>
      <c r="K66676" s="1" t="s">
        <v>10191</v>
      </c>
      <c r="L66676" s="1" t="s">
        <v>129248</v>
      </c>
      <c r="M66676" s="1" t="s">
        <v>6244</v>
      </c>
      <c r="N66676" s="1" t="s">
        <v>59878</v>
      </c>
      <c r="O66676" s="1"/>
      <c r="P66676" s="1" t="s">
        <v>129249</v>
      </c>
      <c r="Q66676" s="2">
        <v>45856</v>
      </c>
      <c r="R66676" s="1" t="s">
        <v>37</v>
      </c>
      <c r="S66676" s="1" t="s">
        <v>3984</v>
      </c>
      <c r="T66676" s="1" t="s">
        <v>79</v>
      </c>
      <c r="U66676">
        <v>1</v>
      </c>
      <c r="V66676" s="1" t="s">
        <v>58411</v>
      </c>
      <c r="W66676" s="1" t="s">
        <v>70534</v>
      </c>
      <c r="X66676" t="s">
        <v>58636</v>
      </c>
      <c r="Y66676" t="s">
        <v>58637</v>
      </c>
      <c r="Z66676" s="1" t="s">
        <v>10195</v>
      </c>
    </row>
    <row r="66677" spans="1:26" x14ac:dyDescent="0.35">
      <c r="A66677">
        <v>1</v>
      </c>
      <c r="B66677">
        <v>31</v>
      </c>
      <c r="C66677" s="1" t="s">
        <v>58402</v>
      </c>
      <c r="D66677">
        <v>20252</v>
      </c>
      <c r="E66677" s="1" t="s">
        <v>7276</v>
      </c>
      <c r="F66677" s="1" t="s">
        <v>7277</v>
      </c>
      <c r="G66677">
        <v>1849473</v>
      </c>
      <c r="H66677" s="1" t="s">
        <v>129250</v>
      </c>
      <c r="I66677">
        <v>7966661725</v>
      </c>
      <c r="J66677" s="1" t="s">
        <v>129251</v>
      </c>
      <c r="K66677" s="1" t="s">
        <v>129252</v>
      </c>
      <c r="L66677" s="1" t="s">
        <v>7913</v>
      </c>
      <c r="M66677" s="1" t="s">
        <v>5641</v>
      </c>
      <c r="N66677" s="1" t="s">
        <v>129196</v>
      </c>
      <c r="O66677" s="1"/>
      <c r="P66677" s="1" t="s">
        <v>129253</v>
      </c>
      <c r="Q66677" s="2">
        <v>45855</v>
      </c>
      <c r="R66677" s="1" t="s">
        <v>37</v>
      </c>
      <c r="S66677" s="1" t="s">
        <v>3984</v>
      </c>
      <c r="T66677" s="1" t="s">
        <v>79</v>
      </c>
      <c r="U66677">
        <v>1</v>
      </c>
      <c r="V66677" s="1" t="s">
        <v>58411</v>
      </c>
      <c r="W66677" s="1" t="s">
        <v>70534</v>
      </c>
      <c r="X66677" t="s">
        <v>71368</v>
      </c>
      <c r="Y66677" t="s">
        <v>71369</v>
      </c>
      <c r="Z66677" s="1" t="s">
        <v>71370</v>
      </c>
    </row>
    <row r="66678" spans="1:26" x14ac:dyDescent="0.35">
      <c r="A66678">
        <v>1</v>
      </c>
      <c r="B66678">
        <v>31</v>
      </c>
      <c r="C66678" s="1" t="s">
        <v>58402</v>
      </c>
      <c r="D66678">
        <v>20252</v>
      </c>
      <c r="E66678" s="1" t="s">
        <v>7276</v>
      </c>
      <c r="F66678" s="1" t="s">
        <v>7277</v>
      </c>
      <c r="G66678">
        <v>1848279</v>
      </c>
      <c r="H66678" s="1" t="s">
        <v>129254</v>
      </c>
      <c r="I66678">
        <v>86677960501</v>
      </c>
      <c r="J66678" s="1" t="s">
        <v>129255</v>
      </c>
      <c r="K66678" s="1" t="s">
        <v>129256</v>
      </c>
      <c r="L66678" s="1" t="s">
        <v>129257</v>
      </c>
      <c r="M66678" s="1" t="s">
        <v>564</v>
      </c>
      <c r="N66678" s="1" t="s">
        <v>118214</v>
      </c>
      <c r="O66678" s="1"/>
      <c r="P66678" s="1" t="s">
        <v>129258</v>
      </c>
      <c r="Q66678" s="2">
        <v>45854</v>
      </c>
      <c r="R66678" s="1" t="s">
        <v>37</v>
      </c>
      <c r="S66678" s="1" t="s">
        <v>3984</v>
      </c>
      <c r="T66678" s="1" t="s">
        <v>79</v>
      </c>
      <c r="U66678">
        <v>1</v>
      </c>
      <c r="V66678" s="1" t="s">
        <v>58411</v>
      </c>
      <c r="W66678" s="1" t="s">
        <v>70534</v>
      </c>
      <c r="X66678" t="s">
        <v>58495</v>
      </c>
      <c r="Y66678" t="s">
        <v>58496</v>
      </c>
      <c r="Z66678" s="1" t="s">
        <v>59161</v>
      </c>
    </row>
    <row r="66679" spans="1:26" x14ac:dyDescent="0.35">
      <c r="A66679">
        <v>1</v>
      </c>
      <c r="B66679">
        <v>31</v>
      </c>
      <c r="C66679" s="1" t="s">
        <v>58402</v>
      </c>
      <c r="D66679">
        <v>20252</v>
      </c>
      <c r="E66679" s="1" t="s">
        <v>7276</v>
      </c>
      <c r="F66679" s="1" t="s">
        <v>7277</v>
      </c>
      <c r="G66679">
        <v>1847815</v>
      </c>
      <c r="H66679" s="1" t="s">
        <v>129259</v>
      </c>
      <c r="I66679">
        <v>8005300395</v>
      </c>
      <c r="J66679" s="1" t="s">
        <v>129260</v>
      </c>
      <c r="K66679" s="1" t="s">
        <v>111165</v>
      </c>
      <c r="L66679" s="1" t="s">
        <v>83116</v>
      </c>
      <c r="M66679" s="1" t="s">
        <v>46930</v>
      </c>
      <c r="N66679" s="1" t="s">
        <v>129261</v>
      </c>
      <c r="O66679" s="1"/>
      <c r="P66679" s="1" t="s">
        <v>129262</v>
      </c>
      <c r="Q66679" s="2">
        <v>45852</v>
      </c>
      <c r="R66679" s="1" t="s">
        <v>37</v>
      </c>
      <c r="S66679" s="1" t="s">
        <v>230</v>
      </c>
      <c r="T66679" s="1" t="s">
        <v>79</v>
      </c>
      <c r="U66679">
        <v>1</v>
      </c>
      <c r="V66679" s="1" t="s">
        <v>58411</v>
      </c>
      <c r="W66679" s="1" t="s">
        <v>70534</v>
      </c>
      <c r="X66679" t="s">
        <v>58413</v>
      </c>
      <c r="Y66679" t="s">
        <v>58414</v>
      </c>
      <c r="Z66679" s="1" t="s">
        <v>111168</v>
      </c>
    </row>
    <row r="66680" spans="1:26" x14ac:dyDescent="0.35">
      <c r="A66680">
        <v>1</v>
      </c>
      <c r="B66680">
        <v>31</v>
      </c>
      <c r="C66680" s="1" t="s">
        <v>58402</v>
      </c>
      <c r="D66680">
        <v>20252</v>
      </c>
      <c r="E66680" s="1" t="s">
        <v>7276</v>
      </c>
      <c r="F66680" s="1" t="s">
        <v>7277</v>
      </c>
      <c r="G66680">
        <v>1846818</v>
      </c>
      <c r="H66680" s="1" t="s">
        <v>129263</v>
      </c>
      <c r="I66680">
        <v>9603068381</v>
      </c>
      <c r="J66680" s="1" t="s">
        <v>129264</v>
      </c>
      <c r="K66680" s="1" t="s">
        <v>62612</v>
      </c>
      <c r="L66680" s="1" t="s">
        <v>1274</v>
      </c>
      <c r="M66680" s="1" t="s">
        <v>940</v>
      </c>
      <c r="N66680" s="1" t="s">
        <v>753</v>
      </c>
      <c r="O66680" s="1"/>
      <c r="P66680" s="1" t="s">
        <v>129265</v>
      </c>
      <c r="Q66680" s="2">
        <v>45848</v>
      </c>
      <c r="R66680" s="1" t="s">
        <v>37</v>
      </c>
      <c r="S66680" s="1" t="s">
        <v>3984</v>
      </c>
      <c r="T66680" s="1" t="s">
        <v>79</v>
      </c>
      <c r="U66680">
        <v>1</v>
      </c>
      <c r="V66680" s="1" t="s">
        <v>58411</v>
      </c>
      <c r="W66680" s="1" t="s">
        <v>70534</v>
      </c>
      <c r="X66680" t="s">
        <v>58468</v>
      </c>
      <c r="Y66680" t="s">
        <v>58469</v>
      </c>
      <c r="Z66680" s="1" t="s">
        <v>5263</v>
      </c>
    </row>
    <row r="66681" spans="1:26" x14ac:dyDescent="0.35">
      <c r="A66681">
        <v>1</v>
      </c>
      <c r="B66681">
        <v>31</v>
      </c>
      <c r="C66681" s="1" t="s">
        <v>58402</v>
      </c>
      <c r="D66681">
        <v>20252</v>
      </c>
      <c r="E66681" s="1" t="s">
        <v>7276</v>
      </c>
      <c r="F66681" s="1" t="s">
        <v>7277</v>
      </c>
      <c r="G66681">
        <v>1846803</v>
      </c>
      <c r="H66681" s="1" t="s">
        <v>129266</v>
      </c>
      <c r="I66681">
        <v>1657605400</v>
      </c>
      <c r="J66681" s="1" t="s">
        <v>129267</v>
      </c>
      <c r="K66681" s="1" t="s">
        <v>59826</v>
      </c>
      <c r="L66681" s="1" t="s">
        <v>129268</v>
      </c>
      <c r="M66681" s="1" t="s">
        <v>129269</v>
      </c>
      <c r="N66681" s="1" t="s">
        <v>66724</v>
      </c>
      <c r="O66681" s="1"/>
      <c r="P66681" s="1" t="s">
        <v>129270</v>
      </c>
      <c r="Q66681" s="2">
        <v>45848</v>
      </c>
      <c r="R66681" s="1" t="s">
        <v>37</v>
      </c>
      <c r="S66681" s="1" t="s">
        <v>230</v>
      </c>
      <c r="T66681" s="1" t="s">
        <v>79</v>
      </c>
      <c r="U66681">
        <v>1</v>
      </c>
      <c r="V66681" s="1" t="s">
        <v>58411</v>
      </c>
      <c r="W66681" s="1" t="s">
        <v>70534</v>
      </c>
      <c r="X66681" t="s">
        <v>11654</v>
      </c>
      <c r="Y66681" t="s">
        <v>58561</v>
      </c>
      <c r="Z66681" s="1" t="s">
        <v>59831</v>
      </c>
    </row>
    <row r="66682" spans="1:26" x14ac:dyDescent="0.35">
      <c r="A66682">
        <v>1</v>
      </c>
      <c r="B66682">
        <v>31</v>
      </c>
      <c r="C66682" s="1" t="s">
        <v>58402</v>
      </c>
      <c r="D66682">
        <v>20252</v>
      </c>
      <c r="E66682" s="1" t="s">
        <v>7276</v>
      </c>
      <c r="F66682" s="1" t="s">
        <v>7277</v>
      </c>
      <c r="G66682">
        <v>1846588</v>
      </c>
      <c r="H66682" s="1" t="s">
        <v>129271</v>
      </c>
      <c r="I66682">
        <v>8771280308</v>
      </c>
      <c r="J66682" s="1" t="s">
        <v>129272</v>
      </c>
      <c r="K66682" s="1" t="s">
        <v>112832</v>
      </c>
      <c r="L66682" s="1" t="s">
        <v>112833</v>
      </c>
      <c r="M66682" s="1" t="s">
        <v>4453</v>
      </c>
      <c r="N66682" s="1" t="s">
        <v>753</v>
      </c>
      <c r="O66682" s="1"/>
      <c r="P66682" s="1" t="s">
        <v>129273</v>
      </c>
      <c r="Q66682" s="2">
        <v>45848</v>
      </c>
      <c r="R66682" s="1" t="s">
        <v>37</v>
      </c>
      <c r="S66682" s="1" t="s">
        <v>3984</v>
      </c>
      <c r="T66682" s="1" t="s">
        <v>79</v>
      </c>
      <c r="U66682">
        <v>1</v>
      </c>
      <c r="V66682" s="1" t="s">
        <v>58411</v>
      </c>
      <c r="W66682" s="1" t="s">
        <v>70534</v>
      </c>
      <c r="X66682" t="s">
        <v>58468</v>
      </c>
      <c r="Y66682" t="s">
        <v>58469</v>
      </c>
      <c r="Z66682" s="1" t="s">
        <v>5263</v>
      </c>
    </row>
    <row r="66683" spans="1:26" x14ac:dyDescent="0.35">
      <c r="A66683">
        <v>1</v>
      </c>
      <c r="B66683">
        <v>31</v>
      </c>
      <c r="C66683" s="1" t="s">
        <v>58402</v>
      </c>
      <c r="D66683">
        <v>20252</v>
      </c>
      <c r="E66683" s="1" t="s">
        <v>7276</v>
      </c>
      <c r="F66683" s="1" t="s">
        <v>7277</v>
      </c>
      <c r="G66683">
        <v>1846552</v>
      </c>
      <c r="H66683" s="1" t="s">
        <v>129274</v>
      </c>
      <c r="I66683">
        <v>5755118000</v>
      </c>
      <c r="J66683" s="1" t="s">
        <v>129275</v>
      </c>
      <c r="K66683" s="1" t="s">
        <v>129276</v>
      </c>
      <c r="L66683" s="1" t="s">
        <v>129277</v>
      </c>
      <c r="M66683" s="1" t="s">
        <v>3186</v>
      </c>
      <c r="N66683" s="1" t="s">
        <v>129278</v>
      </c>
      <c r="O66683" s="1"/>
      <c r="P66683" s="1" t="s">
        <v>129279</v>
      </c>
      <c r="Q66683" s="2">
        <v>45847</v>
      </c>
      <c r="R66683" s="1" t="s">
        <v>37</v>
      </c>
      <c r="S66683" s="1" t="s">
        <v>3984</v>
      </c>
      <c r="T66683" s="1" t="s">
        <v>79</v>
      </c>
      <c r="U66683">
        <v>1</v>
      </c>
      <c r="V66683" s="1" t="s">
        <v>58411</v>
      </c>
      <c r="W66683" s="1" t="s">
        <v>70534</v>
      </c>
      <c r="X66683" t="s">
        <v>64019</v>
      </c>
      <c r="Y66683" t="s">
        <v>64020</v>
      </c>
      <c r="Z66683" s="1" t="s">
        <v>9056</v>
      </c>
    </row>
    <row r="66684" spans="1:26" x14ac:dyDescent="0.35">
      <c r="A66684">
        <v>1</v>
      </c>
      <c r="B66684">
        <v>31</v>
      </c>
      <c r="C66684" s="1" t="s">
        <v>58402</v>
      </c>
      <c r="D66684">
        <v>20252</v>
      </c>
      <c r="E66684" s="1" t="s">
        <v>7276</v>
      </c>
      <c r="F66684" s="1" t="s">
        <v>7277</v>
      </c>
      <c r="G66684">
        <v>1845377</v>
      </c>
      <c r="H66684" s="1" t="s">
        <v>129280</v>
      </c>
      <c r="I66684">
        <v>9686328408</v>
      </c>
      <c r="J66684" s="1" t="s">
        <v>129281</v>
      </c>
      <c r="K66684" s="1" t="s">
        <v>32146</v>
      </c>
      <c r="L66684" s="1" t="s">
        <v>32147</v>
      </c>
      <c r="M66684" s="1" t="s">
        <v>129282</v>
      </c>
      <c r="N66684" s="1" t="s">
        <v>557</v>
      </c>
      <c r="O66684" s="1"/>
      <c r="P66684" s="1" t="s">
        <v>129283</v>
      </c>
      <c r="Q66684" s="2">
        <v>45842</v>
      </c>
      <c r="R66684" s="1" t="s">
        <v>37</v>
      </c>
      <c r="S66684" s="1" t="s">
        <v>230</v>
      </c>
      <c r="T66684" s="1" t="s">
        <v>79</v>
      </c>
      <c r="U66684">
        <v>1</v>
      </c>
      <c r="V66684" s="1" t="s">
        <v>58411</v>
      </c>
      <c r="W66684" s="1" t="s">
        <v>70534</v>
      </c>
      <c r="X66684" t="s">
        <v>58422</v>
      </c>
      <c r="Y66684" t="s">
        <v>58423</v>
      </c>
      <c r="Z66684" s="1" t="s">
        <v>42</v>
      </c>
    </row>
    <row r="66685" spans="1:26" x14ac:dyDescent="0.35">
      <c r="A66685">
        <v>1</v>
      </c>
      <c r="B66685">
        <v>31</v>
      </c>
      <c r="C66685" s="1" t="s">
        <v>58402</v>
      </c>
      <c r="D66685">
        <v>20252</v>
      </c>
      <c r="E66685" s="1" t="s">
        <v>7276</v>
      </c>
      <c r="F66685" s="1" t="s">
        <v>7277</v>
      </c>
      <c r="G66685">
        <v>1844649</v>
      </c>
      <c r="H66685" s="1" t="s">
        <v>129284</v>
      </c>
      <c r="I66685">
        <v>4901011510</v>
      </c>
      <c r="J66685" s="1" t="s">
        <v>129285</v>
      </c>
      <c r="K66685" s="1" t="s">
        <v>129286</v>
      </c>
      <c r="L66685" s="1" t="s">
        <v>129287</v>
      </c>
      <c r="M66685" s="1" t="s">
        <v>10703</v>
      </c>
      <c r="N66685" s="1" t="s">
        <v>58892</v>
      </c>
      <c r="O66685" s="1"/>
      <c r="P66685" s="1" t="s">
        <v>129288</v>
      </c>
      <c r="Q66685" s="2">
        <v>45839</v>
      </c>
      <c r="R66685" s="1" t="s">
        <v>37</v>
      </c>
      <c r="S66685" s="1" t="s">
        <v>3984</v>
      </c>
      <c r="T66685" s="1" t="s">
        <v>79</v>
      </c>
      <c r="U66685">
        <v>1</v>
      </c>
      <c r="V66685" s="1" t="s">
        <v>58411</v>
      </c>
      <c r="W66685" s="1" t="s">
        <v>70534</v>
      </c>
      <c r="X66685" t="s">
        <v>58482</v>
      </c>
      <c r="Y66685" t="s">
        <v>58483</v>
      </c>
      <c r="Z66685" s="1" t="s">
        <v>10791</v>
      </c>
    </row>
    <row r="66686" spans="1:26" x14ac:dyDescent="0.35">
      <c r="A66686">
        <v>1</v>
      </c>
      <c r="B66686">
        <v>31</v>
      </c>
      <c r="C66686" s="1" t="s">
        <v>58402</v>
      </c>
      <c r="D66686">
        <v>20252</v>
      </c>
      <c r="E66686" s="1" t="s">
        <v>7276</v>
      </c>
      <c r="F66686" s="1" t="s">
        <v>7277</v>
      </c>
      <c r="G66686">
        <v>1844441</v>
      </c>
      <c r="H66686" s="1" t="s">
        <v>129289</v>
      </c>
      <c r="I66686">
        <v>98769588104</v>
      </c>
      <c r="J66686" s="1" t="s">
        <v>129290</v>
      </c>
      <c r="K66686" s="1" t="s">
        <v>129291</v>
      </c>
      <c r="L66686" s="1" t="s">
        <v>97480</v>
      </c>
      <c r="M66686" s="1" t="s">
        <v>4959</v>
      </c>
      <c r="N66686" s="1" t="s">
        <v>72219</v>
      </c>
      <c r="O66686" s="1"/>
      <c r="P66686" s="1" t="s">
        <v>129292</v>
      </c>
      <c r="Q66686" s="2">
        <v>45838</v>
      </c>
      <c r="R66686" s="1" t="s">
        <v>37</v>
      </c>
      <c r="S66686" s="1" t="s">
        <v>3984</v>
      </c>
      <c r="T66686" s="1" t="s">
        <v>79</v>
      </c>
      <c r="U66686">
        <v>1</v>
      </c>
      <c r="V66686" s="1" t="s">
        <v>58411</v>
      </c>
      <c r="W66686" s="1" t="s">
        <v>70534</v>
      </c>
      <c r="X66686" t="s">
        <v>60754</v>
      </c>
      <c r="Y66686" t="s">
        <v>60755</v>
      </c>
      <c r="Z66686" s="1" t="s">
        <v>60756</v>
      </c>
    </row>
    <row r="66687" spans="1:26" x14ac:dyDescent="0.35">
      <c r="A66687">
        <v>1</v>
      </c>
      <c r="B66687">
        <v>31</v>
      </c>
      <c r="C66687" s="1" t="s">
        <v>58402</v>
      </c>
      <c r="D66687">
        <v>20252</v>
      </c>
      <c r="E66687" s="1" t="s">
        <v>7276</v>
      </c>
      <c r="F66687" s="1" t="s">
        <v>7277</v>
      </c>
      <c r="G66687">
        <v>1844304</v>
      </c>
      <c r="H66687" s="1" t="s">
        <v>129293</v>
      </c>
      <c r="I66687">
        <v>27778869896</v>
      </c>
      <c r="J66687" s="1" t="s">
        <v>129294</v>
      </c>
      <c r="K66687" s="1" t="s">
        <v>129295</v>
      </c>
      <c r="L66687" s="1" t="s">
        <v>129296</v>
      </c>
      <c r="M66687" s="1" t="s">
        <v>5378</v>
      </c>
      <c r="N66687" s="1" t="s">
        <v>753</v>
      </c>
      <c r="O66687" s="1"/>
      <c r="P66687" s="1" t="s">
        <v>129297</v>
      </c>
      <c r="Q66687" s="2">
        <v>45839</v>
      </c>
      <c r="R66687" s="1" t="s">
        <v>37</v>
      </c>
      <c r="S66687" s="1" t="s">
        <v>3984</v>
      </c>
      <c r="T66687" s="1" t="s">
        <v>79</v>
      </c>
      <c r="U66687">
        <v>1</v>
      </c>
      <c r="V66687" s="1" t="s">
        <v>58411</v>
      </c>
      <c r="W66687" s="1" t="s">
        <v>70534</v>
      </c>
      <c r="X66687" t="s">
        <v>70068</v>
      </c>
      <c r="Y66687" t="s">
        <v>70069</v>
      </c>
      <c r="Z66687" s="1" t="s">
        <v>61342</v>
      </c>
    </row>
    <row r="66688" spans="1:26" x14ac:dyDescent="0.35">
      <c r="A66688">
        <v>1</v>
      </c>
      <c r="B66688">
        <v>31</v>
      </c>
      <c r="C66688" s="1" t="s">
        <v>58402</v>
      </c>
      <c r="D66688">
        <v>20252</v>
      </c>
      <c r="E66688" s="1" t="s">
        <v>7276</v>
      </c>
      <c r="F66688" s="1" t="s">
        <v>7277</v>
      </c>
      <c r="G66688">
        <v>1844020</v>
      </c>
      <c r="H66688" s="1" t="s">
        <v>129298</v>
      </c>
      <c r="I66688">
        <v>8294146498</v>
      </c>
      <c r="J66688" s="1" t="s">
        <v>129299</v>
      </c>
      <c r="K66688" s="1" t="s">
        <v>129300</v>
      </c>
      <c r="L66688" s="1" t="s">
        <v>129301</v>
      </c>
      <c r="M66688" s="1" t="s">
        <v>1622</v>
      </c>
      <c r="N66688" s="1" t="s">
        <v>69821</v>
      </c>
      <c r="O66688" s="1"/>
      <c r="P66688" s="1" t="s">
        <v>129302</v>
      </c>
      <c r="Q66688" s="2">
        <v>45835</v>
      </c>
      <c r="R66688" s="1" t="s">
        <v>37</v>
      </c>
      <c r="S66688" s="1" t="s">
        <v>328</v>
      </c>
      <c r="T66688" s="1" t="s">
        <v>79</v>
      </c>
      <c r="U66688">
        <v>1</v>
      </c>
      <c r="V66688" s="1" t="s">
        <v>58411</v>
      </c>
      <c r="W66688" s="1" t="s">
        <v>70534</v>
      </c>
      <c r="X66688" t="s">
        <v>58468</v>
      </c>
      <c r="Y66688" t="s">
        <v>58469</v>
      </c>
      <c r="Z66688" s="1" t="s">
        <v>5263</v>
      </c>
    </row>
    <row r="66689" spans="1:26" x14ac:dyDescent="0.35">
      <c r="A66689">
        <v>1</v>
      </c>
      <c r="B66689">
        <v>31</v>
      </c>
      <c r="C66689" s="1" t="s">
        <v>58402</v>
      </c>
      <c r="D66689">
        <v>20252</v>
      </c>
      <c r="E66689" s="1" t="s">
        <v>7276</v>
      </c>
      <c r="F66689" s="1" t="s">
        <v>7277</v>
      </c>
      <c r="G66689">
        <v>1843772</v>
      </c>
      <c r="H66689" s="1" t="s">
        <v>129303</v>
      </c>
      <c r="I66689">
        <v>12909839419</v>
      </c>
      <c r="J66689" s="1" t="s">
        <v>129304</v>
      </c>
      <c r="K66689" s="1" t="s">
        <v>79315</v>
      </c>
      <c r="L66689" s="1" t="s">
        <v>129305</v>
      </c>
      <c r="M66689" s="1" t="s">
        <v>4067</v>
      </c>
      <c r="N66689" s="1" t="s">
        <v>753</v>
      </c>
      <c r="O66689" s="1"/>
      <c r="P66689" s="1" t="s">
        <v>129306</v>
      </c>
      <c r="Q66689" s="2">
        <v>45835</v>
      </c>
      <c r="R66689" s="1" t="s">
        <v>37</v>
      </c>
      <c r="S66689" s="1" t="s">
        <v>3984</v>
      </c>
      <c r="T66689" s="1" t="s">
        <v>79</v>
      </c>
      <c r="U66689">
        <v>1</v>
      </c>
      <c r="V66689" s="1" t="s">
        <v>58411</v>
      </c>
      <c r="W66689" s="1" t="s">
        <v>70534</v>
      </c>
      <c r="X66689" t="s">
        <v>2893</v>
      </c>
      <c r="Y66689" t="s">
        <v>58444</v>
      </c>
      <c r="Z66689" s="1" t="s">
        <v>79317</v>
      </c>
    </row>
    <row r="66690" spans="1:26" x14ac:dyDescent="0.35">
      <c r="A66690">
        <v>1</v>
      </c>
      <c r="B66690">
        <v>31</v>
      </c>
      <c r="C66690" s="1" t="s">
        <v>58402</v>
      </c>
      <c r="D66690">
        <v>20252</v>
      </c>
      <c r="E66690" s="1" t="s">
        <v>7276</v>
      </c>
      <c r="F66690" s="1" t="s">
        <v>7277</v>
      </c>
      <c r="G66690">
        <v>1842715</v>
      </c>
      <c r="H66690" s="1" t="s">
        <v>129307</v>
      </c>
      <c r="I66690">
        <v>93720122204</v>
      </c>
      <c r="J66690" s="1" t="s">
        <v>129308</v>
      </c>
      <c r="K66690" s="1" t="s">
        <v>129309</v>
      </c>
      <c r="L66690" s="1" t="s">
        <v>129310</v>
      </c>
      <c r="M66690" s="1" t="s">
        <v>715</v>
      </c>
      <c r="N66690" s="1" t="s">
        <v>753</v>
      </c>
      <c r="O66690" s="1"/>
      <c r="P66690" s="1" t="s">
        <v>129311</v>
      </c>
      <c r="Q66690" s="2">
        <v>45826</v>
      </c>
      <c r="R66690" s="1" t="s">
        <v>37</v>
      </c>
      <c r="S66690" s="1" t="s">
        <v>3984</v>
      </c>
      <c r="T66690" s="1" t="s">
        <v>79</v>
      </c>
      <c r="U66690">
        <v>1</v>
      </c>
      <c r="V66690" s="1" t="s">
        <v>58411</v>
      </c>
      <c r="W66690" s="1" t="s">
        <v>70534</v>
      </c>
      <c r="X66690" t="s">
        <v>70574</v>
      </c>
      <c r="Y66690" t="s">
        <v>70575</v>
      </c>
      <c r="Z66690" s="1" t="s">
        <v>129312</v>
      </c>
    </row>
    <row r="66691" spans="1:26" x14ac:dyDescent="0.35">
      <c r="A66691">
        <v>1</v>
      </c>
      <c r="B66691">
        <v>31</v>
      </c>
      <c r="C66691" s="1" t="s">
        <v>58402</v>
      </c>
      <c r="D66691">
        <v>20252</v>
      </c>
      <c r="E66691" s="1" t="s">
        <v>7276</v>
      </c>
      <c r="F66691" s="1" t="s">
        <v>7277</v>
      </c>
      <c r="G66691">
        <v>1841996</v>
      </c>
      <c r="H66691" s="1" t="s">
        <v>129313</v>
      </c>
      <c r="I66691">
        <v>8132806565</v>
      </c>
      <c r="J66691" s="1" t="s">
        <v>129314</v>
      </c>
      <c r="K66691" s="1" t="s">
        <v>67731</v>
      </c>
      <c r="L66691" s="1" t="s">
        <v>129315</v>
      </c>
      <c r="M66691" s="1" t="s">
        <v>5063</v>
      </c>
      <c r="N66691" s="1" t="s">
        <v>129316</v>
      </c>
      <c r="O66691" s="1"/>
      <c r="P66691" s="1" t="s">
        <v>129317</v>
      </c>
      <c r="Q66691" s="2">
        <v>45822</v>
      </c>
      <c r="R66691" s="1" t="s">
        <v>37</v>
      </c>
      <c r="S66691" s="1" t="s">
        <v>3984</v>
      </c>
      <c r="T66691" s="1" t="s">
        <v>79</v>
      </c>
      <c r="U66691">
        <v>1</v>
      </c>
      <c r="V66691" s="1" t="s">
        <v>58411</v>
      </c>
      <c r="W66691" s="1" t="s">
        <v>70534</v>
      </c>
      <c r="X66691" t="s">
        <v>59815</v>
      </c>
      <c r="Y66691" t="s">
        <v>59816</v>
      </c>
      <c r="Z66691" s="1" t="s">
        <v>67734</v>
      </c>
    </row>
    <row r="66692" spans="1:26" x14ac:dyDescent="0.35">
      <c r="A66692">
        <v>1</v>
      </c>
      <c r="B66692">
        <v>31</v>
      </c>
      <c r="C66692" s="1" t="s">
        <v>58402</v>
      </c>
      <c r="D66692">
        <v>20252</v>
      </c>
      <c r="E66692" s="1" t="s">
        <v>7276</v>
      </c>
      <c r="F66692" s="1" t="s">
        <v>7277</v>
      </c>
      <c r="G66692">
        <v>1841501</v>
      </c>
      <c r="H66692" s="1" t="s">
        <v>129318</v>
      </c>
      <c r="I66692">
        <v>8242823375</v>
      </c>
      <c r="J66692" s="1" t="s">
        <v>129319</v>
      </c>
      <c r="K66692" s="1" t="s">
        <v>62605</v>
      </c>
      <c r="L66692" s="1" t="s">
        <v>129320</v>
      </c>
      <c r="M66692" s="1" t="s">
        <v>22681</v>
      </c>
      <c r="N66692" s="1" t="s">
        <v>61936</v>
      </c>
      <c r="O66692" s="1"/>
      <c r="P66692" s="1" t="s">
        <v>129321</v>
      </c>
      <c r="Q66692" s="2">
        <v>45819</v>
      </c>
      <c r="R66692" s="1" t="s">
        <v>37</v>
      </c>
      <c r="S66692" s="1" t="s">
        <v>3984</v>
      </c>
      <c r="T66692" s="1" t="s">
        <v>79</v>
      </c>
      <c r="U66692">
        <v>1</v>
      </c>
      <c r="V66692" s="1" t="s">
        <v>58411</v>
      </c>
      <c r="W66692" s="1" t="s">
        <v>70534</v>
      </c>
      <c r="X66692" t="s">
        <v>59366</v>
      </c>
      <c r="Y66692" t="s">
        <v>59367</v>
      </c>
      <c r="Z66692" s="1" t="s">
        <v>62609</v>
      </c>
    </row>
    <row r="66693" spans="1:26" x14ac:dyDescent="0.35">
      <c r="A66693">
        <v>1</v>
      </c>
      <c r="B66693">
        <v>31</v>
      </c>
      <c r="C66693" s="1" t="s">
        <v>58402</v>
      </c>
      <c r="D66693">
        <v>20252</v>
      </c>
      <c r="E66693" s="1" t="s">
        <v>7276</v>
      </c>
      <c r="F66693" s="1" t="s">
        <v>7277</v>
      </c>
      <c r="G66693">
        <v>1841232</v>
      </c>
      <c r="H66693" s="1" t="s">
        <v>129322</v>
      </c>
      <c r="I66693">
        <v>547094310</v>
      </c>
      <c r="J66693" s="1" t="s">
        <v>129323</v>
      </c>
      <c r="K66693" s="1" t="s">
        <v>99801</v>
      </c>
      <c r="L66693" s="1" t="s">
        <v>3908</v>
      </c>
      <c r="M66693" s="1" t="s">
        <v>544</v>
      </c>
      <c r="N66693" s="1" t="s">
        <v>129324</v>
      </c>
      <c r="O66693" s="1"/>
      <c r="P66693" s="1" t="s">
        <v>129325</v>
      </c>
      <c r="Q66693" s="2">
        <v>45818</v>
      </c>
      <c r="R66693" s="1" t="s">
        <v>37</v>
      </c>
      <c r="S66693" s="1" t="s">
        <v>3984</v>
      </c>
      <c r="T66693" s="1" t="s">
        <v>79</v>
      </c>
      <c r="U66693">
        <v>1</v>
      </c>
      <c r="V66693" s="1" t="s">
        <v>58411</v>
      </c>
      <c r="W66693" s="1" t="s">
        <v>70534</v>
      </c>
      <c r="X66693" t="s">
        <v>59815</v>
      </c>
      <c r="Y66693" t="s">
        <v>59816</v>
      </c>
      <c r="Z66693" s="1" t="s">
        <v>99804</v>
      </c>
    </row>
    <row r="66694" spans="1:26" x14ac:dyDescent="0.35">
      <c r="A66694">
        <v>1</v>
      </c>
      <c r="B66694">
        <v>31</v>
      </c>
      <c r="C66694" s="1" t="s">
        <v>58402</v>
      </c>
      <c r="D66694">
        <v>20252</v>
      </c>
      <c r="E66694" s="1" t="s">
        <v>7276</v>
      </c>
      <c r="F66694" s="1" t="s">
        <v>7277</v>
      </c>
      <c r="G66694">
        <v>1841193</v>
      </c>
      <c r="H66694" s="1" t="s">
        <v>129326</v>
      </c>
      <c r="I66694">
        <v>35924862844</v>
      </c>
      <c r="J66694" s="1" t="s">
        <v>129327</v>
      </c>
      <c r="K66694" s="1" t="s">
        <v>129328</v>
      </c>
      <c r="L66694" s="1" t="s">
        <v>78353</v>
      </c>
      <c r="M66694" s="1" t="s">
        <v>4080</v>
      </c>
      <c r="N66694" s="1" t="s">
        <v>129329</v>
      </c>
      <c r="O66694" s="1"/>
      <c r="P66694" s="1" t="s">
        <v>129330</v>
      </c>
      <c r="Q66694" s="2">
        <v>45818</v>
      </c>
      <c r="R66694" s="1" t="s">
        <v>37</v>
      </c>
      <c r="S66694" s="1" t="s">
        <v>1792</v>
      </c>
      <c r="T66694" s="1" t="s">
        <v>79</v>
      </c>
      <c r="U66694">
        <v>3</v>
      </c>
      <c r="V66694" s="1" t="s">
        <v>58411</v>
      </c>
      <c r="W66694" s="1" t="s">
        <v>70556</v>
      </c>
      <c r="X66694" t="s">
        <v>61340</v>
      </c>
      <c r="Y66694" t="s">
        <v>61341</v>
      </c>
      <c r="Z66694" s="1" t="s">
        <v>61963</v>
      </c>
    </row>
    <row r="66695" spans="1:26" x14ac:dyDescent="0.35">
      <c r="A66695">
        <v>1</v>
      </c>
      <c r="B66695">
        <v>31</v>
      </c>
      <c r="C66695" s="1" t="s">
        <v>58402</v>
      </c>
      <c r="D66695">
        <v>20252</v>
      </c>
      <c r="E66695" s="1" t="s">
        <v>7276</v>
      </c>
      <c r="F66695" s="1" t="s">
        <v>7277</v>
      </c>
      <c r="G66695">
        <v>1840767</v>
      </c>
      <c r="H66695" s="1" t="s">
        <v>129331</v>
      </c>
      <c r="I66695">
        <v>6745839300</v>
      </c>
      <c r="J66695" s="1" t="s">
        <v>129332</v>
      </c>
      <c r="K66695" s="1" t="s">
        <v>89954</v>
      </c>
      <c r="L66695" s="1" t="s">
        <v>129333</v>
      </c>
      <c r="M66695" s="1" t="s">
        <v>5063</v>
      </c>
      <c r="N66695" s="1" t="s">
        <v>753</v>
      </c>
      <c r="O66695" s="1"/>
      <c r="P66695" s="1" t="s">
        <v>129334</v>
      </c>
      <c r="Q66695" s="2">
        <v>45821</v>
      </c>
      <c r="R66695" s="1" t="s">
        <v>37</v>
      </c>
      <c r="S66695" s="1" t="s">
        <v>3984</v>
      </c>
      <c r="T66695" s="1" t="s">
        <v>79</v>
      </c>
      <c r="U66695">
        <v>1</v>
      </c>
      <c r="V66695" s="1" t="s">
        <v>58411</v>
      </c>
      <c r="W66695" s="1" t="s">
        <v>70534</v>
      </c>
      <c r="X66695" t="s">
        <v>28136</v>
      </c>
      <c r="Y66695" t="s">
        <v>59053</v>
      </c>
      <c r="Z66695" s="1" t="s">
        <v>89958</v>
      </c>
    </row>
    <row r="66696" spans="1:26" x14ac:dyDescent="0.35">
      <c r="A66696">
        <v>1</v>
      </c>
      <c r="B66696">
        <v>31</v>
      </c>
      <c r="C66696" s="1" t="s">
        <v>58402</v>
      </c>
      <c r="D66696">
        <v>20252</v>
      </c>
      <c r="E66696" s="1" t="s">
        <v>7276</v>
      </c>
      <c r="F66696" s="1" t="s">
        <v>7277</v>
      </c>
      <c r="G66696">
        <v>1840592</v>
      </c>
      <c r="H66696" s="1" t="s">
        <v>129335</v>
      </c>
      <c r="I66696">
        <v>10278847412</v>
      </c>
      <c r="J66696" s="1" t="s">
        <v>129336</v>
      </c>
      <c r="K66696" s="1" t="s">
        <v>129337</v>
      </c>
      <c r="L66696" s="1" t="s">
        <v>116527</v>
      </c>
      <c r="M66696" s="1" t="s">
        <v>4167</v>
      </c>
      <c r="N66696" s="1" t="s">
        <v>59878</v>
      </c>
      <c r="O66696" s="1" t="s">
        <v>129338</v>
      </c>
      <c r="P66696" s="1"/>
      <c r="Q66696" s="2">
        <v>45820</v>
      </c>
      <c r="R66696" s="1" t="s">
        <v>37</v>
      </c>
      <c r="S66696" s="1" t="s">
        <v>3984</v>
      </c>
      <c r="T66696" s="1" t="s">
        <v>79</v>
      </c>
      <c r="U66696">
        <v>1</v>
      </c>
      <c r="V66696" s="1" t="s">
        <v>58411</v>
      </c>
      <c r="W66696" s="1" t="s">
        <v>70534</v>
      </c>
      <c r="X66696" t="s">
        <v>58535</v>
      </c>
      <c r="Y66696" t="s">
        <v>58536</v>
      </c>
      <c r="Z66696" s="1" t="s">
        <v>62426</v>
      </c>
    </row>
    <row r="66697" spans="1:26" x14ac:dyDescent="0.35">
      <c r="A66697">
        <v>1</v>
      </c>
      <c r="B66697">
        <v>31</v>
      </c>
      <c r="C66697" s="1" t="s">
        <v>58402</v>
      </c>
      <c r="D66697">
        <v>20252</v>
      </c>
      <c r="E66697" s="1" t="s">
        <v>7276</v>
      </c>
      <c r="F66697" s="1" t="s">
        <v>7277</v>
      </c>
      <c r="G66697">
        <v>1840533</v>
      </c>
      <c r="H66697" s="1" t="s">
        <v>129339</v>
      </c>
      <c r="I66697">
        <v>7805836396</v>
      </c>
      <c r="J66697" s="1" t="s">
        <v>129340</v>
      </c>
      <c r="K66697" s="1" t="s">
        <v>129341</v>
      </c>
      <c r="L66697" s="1" t="s">
        <v>129342</v>
      </c>
      <c r="M66697" s="1" t="s">
        <v>6437</v>
      </c>
      <c r="N66697" s="1" t="s">
        <v>95905</v>
      </c>
      <c r="O66697" s="1"/>
      <c r="P66697" s="1" t="s">
        <v>129343</v>
      </c>
      <c r="Q66697" s="2">
        <v>45820</v>
      </c>
      <c r="R66697" s="1" t="s">
        <v>37</v>
      </c>
      <c r="S66697" s="1" t="s">
        <v>328</v>
      </c>
      <c r="T66697" s="1" t="s">
        <v>79</v>
      </c>
      <c r="U66697">
        <v>2</v>
      </c>
      <c r="V66697" s="1" t="s">
        <v>58411</v>
      </c>
      <c r="W66697" s="1" t="s">
        <v>70625</v>
      </c>
      <c r="X66697" t="s">
        <v>6220</v>
      </c>
      <c r="Y66697" t="s">
        <v>58824</v>
      </c>
      <c r="Z66697" s="1" t="s">
        <v>60386</v>
      </c>
    </row>
    <row r="66698" spans="1:26" x14ac:dyDescent="0.35">
      <c r="A66698">
        <v>1</v>
      </c>
      <c r="B66698">
        <v>31</v>
      </c>
      <c r="C66698" s="1" t="s">
        <v>58402</v>
      </c>
      <c r="D66698">
        <v>20252</v>
      </c>
      <c r="E66698" s="1" t="s">
        <v>7276</v>
      </c>
      <c r="F66698" s="1" t="s">
        <v>7277</v>
      </c>
      <c r="G66698">
        <v>1840233</v>
      </c>
      <c r="H66698" s="1" t="s">
        <v>129344</v>
      </c>
      <c r="I66698">
        <v>70877813400</v>
      </c>
      <c r="J66698" s="1" t="s">
        <v>129345</v>
      </c>
      <c r="K66698" s="1" t="s">
        <v>60802</v>
      </c>
      <c r="L66698" s="1" t="s">
        <v>129346</v>
      </c>
      <c r="M66698" s="1" t="s">
        <v>5063</v>
      </c>
      <c r="N66698" s="1" t="s">
        <v>17448</v>
      </c>
      <c r="O66698" s="1"/>
      <c r="P66698" s="1" t="s">
        <v>129347</v>
      </c>
      <c r="Q66698" s="2">
        <v>45812</v>
      </c>
      <c r="R66698" s="1" t="s">
        <v>37</v>
      </c>
      <c r="S66698" s="1" t="s">
        <v>230</v>
      </c>
      <c r="T66698" s="1" t="s">
        <v>79</v>
      </c>
      <c r="U66698">
        <v>1</v>
      </c>
      <c r="V66698" s="1" t="s">
        <v>58411</v>
      </c>
      <c r="W66698" s="1" t="s">
        <v>70534</v>
      </c>
      <c r="X66698" t="s">
        <v>60763</v>
      </c>
      <c r="Y66698" t="s">
        <v>60764</v>
      </c>
      <c r="Z66698" s="1" t="s">
        <v>60805</v>
      </c>
    </row>
    <row r="66699" spans="1:26" x14ac:dyDescent="0.35">
      <c r="A66699">
        <v>1</v>
      </c>
      <c r="B66699">
        <v>31</v>
      </c>
      <c r="C66699" s="1" t="s">
        <v>58402</v>
      </c>
      <c r="D66699">
        <v>20252</v>
      </c>
      <c r="E66699" s="1" t="s">
        <v>7276</v>
      </c>
      <c r="F66699" s="1" t="s">
        <v>7277</v>
      </c>
      <c r="G66699">
        <v>1839932</v>
      </c>
      <c r="H66699" s="1" t="s">
        <v>129348</v>
      </c>
      <c r="I66699">
        <v>15490138742</v>
      </c>
      <c r="J66699" s="1" t="s">
        <v>129349</v>
      </c>
      <c r="K66699" s="1" t="s">
        <v>129350</v>
      </c>
      <c r="L66699" s="1" t="s">
        <v>129351</v>
      </c>
      <c r="M66699" s="1" t="s">
        <v>715</v>
      </c>
      <c r="N66699" s="1" t="s">
        <v>117134</v>
      </c>
      <c r="O66699" s="1"/>
      <c r="P66699" s="1" t="s">
        <v>129352</v>
      </c>
      <c r="Q66699" s="2">
        <v>45810</v>
      </c>
      <c r="R66699" s="1" t="s">
        <v>37</v>
      </c>
      <c r="S66699" s="1" t="s">
        <v>3984</v>
      </c>
      <c r="T66699" s="1" t="s">
        <v>79</v>
      </c>
      <c r="U66699">
        <v>1</v>
      </c>
      <c r="V66699" s="1" t="s">
        <v>58411</v>
      </c>
      <c r="W66699" s="1" t="s">
        <v>70534</v>
      </c>
      <c r="X66699" t="s">
        <v>71538</v>
      </c>
      <c r="Y66699" t="s">
        <v>71539</v>
      </c>
      <c r="Z66699" s="1" t="s">
        <v>129353</v>
      </c>
    </row>
    <row r="66700" spans="1:26" x14ac:dyDescent="0.35">
      <c r="A66700">
        <v>1</v>
      </c>
      <c r="B66700">
        <v>31</v>
      </c>
      <c r="C66700" s="1" t="s">
        <v>58402</v>
      </c>
      <c r="D66700">
        <v>20252</v>
      </c>
      <c r="E66700" s="1" t="s">
        <v>7276</v>
      </c>
      <c r="F66700" s="1" t="s">
        <v>7277</v>
      </c>
      <c r="G66700">
        <v>1839792</v>
      </c>
      <c r="H66700" s="1" t="s">
        <v>129354</v>
      </c>
      <c r="I66700">
        <v>16088213744</v>
      </c>
      <c r="J66700" s="1" t="s">
        <v>129355</v>
      </c>
      <c r="K66700" s="1" t="s">
        <v>129356</v>
      </c>
      <c r="L66700" s="1" t="s">
        <v>129357</v>
      </c>
      <c r="M66700" s="1" t="s">
        <v>3296</v>
      </c>
      <c r="N66700" s="1" t="s">
        <v>129358</v>
      </c>
      <c r="O66700" s="1"/>
      <c r="P66700" s="1" t="s">
        <v>129359</v>
      </c>
      <c r="Q66700" s="2">
        <v>45809</v>
      </c>
      <c r="R66700" s="1" t="s">
        <v>37</v>
      </c>
      <c r="S66700" s="1" t="s">
        <v>3984</v>
      </c>
      <c r="T66700" s="1" t="s">
        <v>79</v>
      </c>
      <c r="U66700">
        <v>1</v>
      </c>
      <c r="V66700" s="1" t="s">
        <v>58411</v>
      </c>
      <c r="W66700" s="1" t="s">
        <v>70534</v>
      </c>
      <c r="X66700" t="s">
        <v>71368</v>
      </c>
      <c r="Y66700" t="s">
        <v>71369</v>
      </c>
      <c r="Z66700" s="1" t="s">
        <v>71370</v>
      </c>
    </row>
    <row r="66701" spans="1:26" x14ac:dyDescent="0.35">
      <c r="A66701">
        <v>1</v>
      </c>
      <c r="B66701">
        <v>31</v>
      </c>
      <c r="C66701" s="1" t="s">
        <v>58402</v>
      </c>
      <c r="D66701">
        <v>20252</v>
      </c>
      <c r="E66701" s="1" t="s">
        <v>7276</v>
      </c>
      <c r="F66701" s="1" t="s">
        <v>7277</v>
      </c>
      <c r="G66701">
        <v>1839260</v>
      </c>
      <c r="H66701" s="1" t="s">
        <v>129360</v>
      </c>
      <c r="I66701">
        <v>11970085436</v>
      </c>
      <c r="J66701" s="1" t="s">
        <v>129361</v>
      </c>
      <c r="K66701" s="1" t="s">
        <v>58098</v>
      </c>
      <c r="L66701" s="1" t="s">
        <v>129362</v>
      </c>
      <c r="M66701" s="1" t="s">
        <v>212</v>
      </c>
      <c r="N66701" s="1" t="s">
        <v>8304</v>
      </c>
      <c r="O66701" s="1"/>
      <c r="P66701" s="1" t="s">
        <v>129363</v>
      </c>
      <c r="Q66701" s="2">
        <v>45806</v>
      </c>
      <c r="R66701" s="1" t="s">
        <v>37</v>
      </c>
      <c r="S66701" s="1" t="s">
        <v>328</v>
      </c>
      <c r="T66701" s="1" t="s">
        <v>79</v>
      </c>
      <c r="U66701">
        <v>1</v>
      </c>
      <c r="V66701" s="1" t="s">
        <v>58411</v>
      </c>
      <c r="W66701" s="1" t="s">
        <v>70534</v>
      </c>
      <c r="X66701" t="s">
        <v>58652</v>
      </c>
      <c r="Y66701" t="s">
        <v>58653</v>
      </c>
      <c r="Z66701" s="1" t="s">
        <v>58100</v>
      </c>
    </row>
    <row r="66702" spans="1:26" x14ac:dyDescent="0.35">
      <c r="A66702">
        <v>1</v>
      </c>
      <c r="B66702">
        <v>31</v>
      </c>
      <c r="C66702" s="1" t="s">
        <v>58402</v>
      </c>
      <c r="D66702">
        <v>20252</v>
      </c>
      <c r="E66702" s="1" t="s">
        <v>7276</v>
      </c>
      <c r="F66702" s="1" t="s">
        <v>7277</v>
      </c>
      <c r="G66702">
        <v>1838919</v>
      </c>
      <c r="H66702" s="1" t="s">
        <v>129364</v>
      </c>
      <c r="I66702">
        <v>1461408504</v>
      </c>
      <c r="J66702" s="1" t="s">
        <v>129365</v>
      </c>
      <c r="K66702" s="1" t="s">
        <v>129366</v>
      </c>
      <c r="L66702" s="1" t="s">
        <v>129367</v>
      </c>
      <c r="M66702" s="1" t="s">
        <v>212</v>
      </c>
      <c r="N66702" s="1" t="s">
        <v>73506</v>
      </c>
      <c r="O66702" s="1"/>
      <c r="P66702" s="1" t="s">
        <v>129368</v>
      </c>
      <c r="Q66702" s="2">
        <v>45804</v>
      </c>
      <c r="R66702" s="1" t="s">
        <v>37</v>
      </c>
      <c r="S66702" s="1" t="s">
        <v>3984</v>
      </c>
      <c r="T66702" s="1" t="s">
        <v>79</v>
      </c>
      <c r="U66702">
        <v>1</v>
      </c>
      <c r="V66702" s="1" t="s">
        <v>58411</v>
      </c>
      <c r="W66702" s="1" t="s">
        <v>70534</v>
      </c>
      <c r="X66702" t="s">
        <v>58697</v>
      </c>
      <c r="Y66702" t="s">
        <v>58698</v>
      </c>
      <c r="Z66702" s="1" t="s">
        <v>59161</v>
      </c>
    </row>
    <row r="66703" spans="1:26" x14ac:dyDescent="0.35">
      <c r="A66703">
        <v>1</v>
      </c>
      <c r="B66703">
        <v>31</v>
      </c>
      <c r="C66703" s="1" t="s">
        <v>58402</v>
      </c>
      <c r="D66703">
        <v>20252</v>
      </c>
      <c r="E66703" s="1" t="s">
        <v>7276</v>
      </c>
      <c r="F66703" s="1" t="s">
        <v>7277</v>
      </c>
      <c r="G66703">
        <v>1837068</v>
      </c>
      <c r="H66703" s="1" t="s">
        <v>129369</v>
      </c>
      <c r="I66703">
        <v>11430833424</v>
      </c>
      <c r="J66703" s="1" t="s">
        <v>129370</v>
      </c>
      <c r="K66703" s="1" t="s">
        <v>58098</v>
      </c>
      <c r="L66703" s="1" t="s">
        <v>129371</v>
      </c>
      <c r="M66703" s="1" t="s">
        <v>73260</v>
      </c>
      <c r="N66703" s="1" t="s">
        <v>76127</v>
      </c>
      <c r="O66703" s="1"/>
      <c r="P66703" s="1" t="s">
        <v>129372</v>
      </c>
      <c r="Q66703" s="2">
        <v>45790</v>
      </c>
      <c r="R66703" s="1" t="s">
        <v>37</v>
      </c>
      <c r="S66703" s="1" t="s">
        <v>230</v>
      </c>
      <c r="T66703" s="1" t="s">
        <v>79</v>
      </c>
      <c r="U66703">
        <v>1</v>
      </c>
      <c r="V66703" s="1" t="s">
        <v>58411</v>
      </c>
      <c r="W66703" s="1" t="s">
        <v>70534</v>
      </c>
      <c r="X66703" t="s">
        <v>58652</v>
      </c>
      <c r="Y66703" t="s">
        <v>58653</v>
      </c>
      <c r="Z66703" s="1" t="s">
        <v>58100</v>
      </c>
    </row>
    <row r="66704" spans="1:26" x14ac:dyDescent="0.35">
      <c r="A66704">
        <v>1</v>
      </c>
      <c r="B66704">
        <v>31</v>
      </c>
      <c r="C66704" s="1" t="s">
        <v>58402</v>
      </c>
      <c r="D66704">
        <v>20252</v>
      </c>
      <c r="E66704" s="1" t="s">
        <v>7276</v>
      </c>
      <c r="F66704" s="1" t="s">
        <v>7277</v>
      </c>
      <c r="G66704">
        <v>1835748</v>
      </c>
      <c r="H66704" s="1" t="s">
        <v>129373</v>
      </c>
      <c r="I66704">
        <v>13948270</v>
      </c>
      <c r="J66704" s="1" t="s">
        <v>129374</v>
      </c>
      <c r="K66704" s="1" t="s">
        <v>129375</v>
      </c>
      <c r="L66704" s="1" t="s">
        <v>129376</v>
      </c>
      <c r="M66704" s="1" t="s">
        <v>3616</v>
      </c>
      <c r="N66704" s="1" t="s">
        <v>120391</v>
      </c>
      <c r="O66704" s="1"/>
      <c r="P66704" s="1" t="s">
        <v>129377</v>
      </c>
      <c r="Q66704" s="2">
        <v>45782</v>
      </c>
      <c r="R66704" s="1" t="s">
        <v>37</v>
      </c>
      <c r="S66704" s="1" t="s">
        <v>3984</v>
      </c>
      <c r="T66704" s="1" t="s">
        <v>79</v>
      </c>
      <c r="U66704">
        <v>1</v>
      </c>
      <c r="V66704" s="1" t="s">
        <v>58411</v>
      </c>
      <c r="W66704" s="1" t="s">
        <v>70534</v>
      </c>
      <c r="X66704" t="s">
        <v>46193</v>
      </c>
      <c r="Y66704" t="s">
        <v>63409</v>
      </c>
      <c r="Z66704" s="1" t="s">
        <v>31692</v>
      </c>
    </row>
    <row r="66705" spans="1:26" x14ac:dyDescent="0.35">
      <c r="A66705">
        <v>1</v>
      </c>
      <c r="B66705">
        <v>31</v>
      </c>
      <c r="C66705" s="1" t="s">
        <v>58402</v>
      </c>
      <c r="D66705">
        <v>20252</v>
      </c>
      <c r="E66705" s="1" t="s">
        <v>7276</v>
      </c>
      <c r="F66705" s="1" t="s">
        <v>7277</v>
      </c>
      <c r="G66705">
        <v>1835702</v>
      </c>
      <c r="H66705" s="1" t="s">
        <v>129378</v>
      </c>
      <c r="I66705">
        <v>9500080443</v>
      </c>
      <c r="J66705" s="1" t="s">
        <v>129379</v>
      </c>
      <c r="K66705" s="1" t="s">
        <v>129380</v>
      </c>
      <c r="L66705" s="1" t="s">
        <v>129381</v>
      </c>
      <c r="M66705" s="1" t="s">
        <v>6844</v>
      </c>
      <c r="N66705" s="1" t="s">
        <v>8392</v>
      </c>
      <c r="O66705" s="1"/>
      <c r="P66705" s="1" t="s">
        <v>129382</v>
      </c>
      <c r="Q66705" s="2">
        <v>45782</v>
      </c>
      <c r="R66705" s="1" t="s">
        <v>37</v>
      </c>
      <c r="S66705" s="1" t="s">
        <v>3984</v>
      </c>
      <c r="T66705" s="1" t="s">
        <v>79</v>
      </c>
      <c r="U66705">
        <v>2</v>
      </c>
      <c r="V66705" s="1" t="s">
        <v>58411</v>
      </c>
      <c r="W66705" s="1" t="s">
        <v>70625</v>
      </c>
      <c r="X66705" t="s">
        <v>59926</v>
      </c>
      <c r="Y66705" t="s">
        <v>59927</v>
      </c>
      <c r="Z66705" s="1" t="s">
        <v>595</v>
      </c>
    </row>
    <row r="66706" spans="1:26" x14ac:dyDescent="0.35">
      <c r="A66706">
        <v>1</v>
      </c>
      <c r="B66706">
        <v>31</v>
      </c>
      <c r="C66706" s="1" t="s">
        <v>58402</v>
      </c>
      <c r="D66706">
        <v>20252</v>
      </c>
      <c r="E66706" s="1" t="s">
        <v>7276</v>
      </c>
      <c r="F66706" s="1" t="s">
        <v>7277</v>
      </c>
      <c r="G66706">
        <v>1835082</v>
      </c>
      <c r="H66706" s="1" t="s">
        <v>129383</v>
      </c>
      <c r="I66706">
        <v>69888787187</v>
      </c>
      <c r="J66706" s="1" t="s">
        <v>129384</v>
      </c>
      <c r="K66706" s="1" t="s">
        <v>93648</v>
      </c>
      <c r="L66706" s="1" t="s">
        <v>93649</v>
      </c>
      <c r="M66706" s="1" t="s">
        <v>3763</v>
      </c>
      <c r="N66706" s="1" t="s">
        <v>60187</v>
      </c>
      <c r="O66706" s="1"/>
      <c r="P66706" s="1" t="s">
        <v>129385</v>
      </c>
      <c r="Q66706" s="2">
        <v>45791</v>
      </c>
      <c r="R66706" s="1" t="s">
        <v>63</v>
      </c>
      <c r="S66706" s="1" t="s">
        <v>3984</v>
      </c>
      <c r="T66706" s="1" t="s">
        <v>79</v>
      </c>
      <c r="U66706">
        <v>2</v>
      </c>
      <c r="V66706" s="1" t="s">
        <v>58411</v>
      </c>
      <c r="W66706" s="1" t="s">
        <v>70625</v>
      </c>
      <c r="X66706" t="s">
        <v>59499</v>
      </c>
      <c r="Y66706" t="s">
        <v>59500</v>
      </c>
      <c r="Z66706" s="1" t="s">
        <v>7841</v>
      </c>
    </row>
    <row r="66707" spans="1:26" x14ac:dyDescent="0.35">
      <c r="A66707">
        <v>1</v>
      </c>
      <c r="B66707">
        <v>31</v>
      </c>
      <c r="C66707" s="1" t="s">
        <v>58402</v>
      </c>
      <c r="D66707">
        <v>20252</v>
      </c>
      <c r="E66707" s="1" t="s">
        <v>7276</v>
      </c>
      <c r="F66707" s="1" t="s">
        <v>7277</v>
      </c>
      <c r="G66707">
        <v>1835003</v>
      </c>
      <c r="H66707" s="1" t="s">
        <v>129386</v>
      </c>
      <c r="I66707">
        <v>16136385406</v>
      </c>
      <c r="J66707" s="1" t="s">
        <v>129387</v>
      </c>
      <c r="K66707" s="1" t="s">
        <v>61749</v>
      </c>
      <c r="L66707" s="1" t="s">
        <v>129388</v>
      </c>
      <c r="M66707" s="1" t="s">
        <v>1261</v>
      </c>
      <c r="N66707" s="1" t="s">
        <v>81456</v>
      </c>
      <c r="O66707" s="1" t="s">
        <v>129389</v>
      </c>
      <c r="P66707" s="1" t="s">
        <v>129389</v>
      </c>
      <c r="Q66707" s="2">
        <v>45791</v>
      </c>
      <c r="R66707" s="1" t="s">
        <v>63</v>
      </c>
      <c r="S66707" s="1" t="s">
        <v>230</v>
      </c>
      <c r="T66707" s="1" t="s">
        <v>79</v>
      </c>
      <c r="U66707">
        <v>2</v>
      </c>
      <c r="V66707" s="1" t="s">
        <v>58411</v>
      </c>
      <c r="W66707" s="1" t="s">
        <v>70625</v>
      </c>
      <c r="X66707" t="s">
        <v>58636</v>
      </c>
      <c r="Y66707" t="s">
        <v>58637</v>
      </c>
      <c r="Z66707" s="1" t="s">
        <v>7439</v>
      </c>
    </row>
    <row r="66708" spans="1:26" x14ac:dyDescent="0.35">
      <c r="A66708">
        <v>1</v>
      </c>
      <c r="B66708">
        <v>31</v>
      </c>
      <c r="C66708" s="1" t="s">
        <v>58402</v>
      </c>
      <c r="D66708">
        <v>20252</v>
      </c>
      <c r="E66708" s="1" t="s">
        <v>7276</v>
      </c>
      <c r="F66708" s="1" t="s">
        <v>7277</v>
      </c>
      <c r="G66708">
        <v>1830390</v>
      </c>
      <c r="H66708" s="1" t="s">
        <v>129390</v>
      </c>
      <c r="I66708">
        <v>21354907760</v>
      </c>
      <c r="J66708" s="1" t="s">
        <v>129391</v>
      </c>
      <c r="K66708" s="1" t="s">
        <v>129392</v>
      </c>
      <c r="L66708" s="1" t="s">
        <v>129393</v>
      </c>
      <c r="M66708" s="1" t="s">
        <v>940</v>
      </c>
      <c r="N66708" s="1" t="s">
        <v>129394</v>
      </c>
      <c r="O66708" s="1"/>
      <c r="P66708" s="1" t="s">
        <v>129395</v>
      </c>
      <c r="Q66708" s="2">
        <v>45791</v>
      </c>
      <c r="R66708" s="1" t="s">
        <v>63</v>
      </c>
      <c r="S66708" s="1" t="s">
        <v>3984</v>
      </c>
      <c r="T66708" s="1" t="s">
        <v>79</v>
      </c>
      <c r="U66708">
        <v>2</v>
      </c>
      <c r="V66708" s="1" t="s">
        <v>58411</v>
      </c>
      <c r="W66708" s="1" t="s">
        <v>70625</v>
      </c>
      <c r="X66708" t="s">
        <v>65757</v>
      </c>
      <c r="Y66708" t="s">
        <v>65758</v>
      </c>
      <c r="Z66708" s="1" t="s">
        <v>129396</v>
      </c>
    </row>
    <row r="66709" spans="1:26" x14ac:dyDescent="0.35">
      <c r="A66709">
        <v>1</v>
      </c>
      <c r="B66709">
        <v>31</v>
      </c>
      <c r="C66709" s="1" t="s">
        <v>58402</v>
      </c>
      <c r="D66709">
        <v>20252</v>
      </c>
      <c r="E66709" s="1" t="s">
        <v>7276</v>
      </c>
      <c r="F66709" s="1" t="s">
        <v>7277</v>
      </c>
      <c r="G66709">
        <v>1830034</v>
      </c>
      <c r="H66709" s="1" t="s">
        <v>129397</v>
      </c>
      <c r="I66709">
        <v>80514073500</v>
      </c>
      <c r="J66709" s="1" t="s">
        <v>129398</v>
      </c>
      <c r="K66709" s="1" t="s">
        <v>86611</v>
      </c>
      <c r="L66709" s="1" t="s">
        <v>129399</v>
      </c>
      <c r="M66709" s="1" t="s">
        <v>5063</v>
      </c>
      <c r="N66709" s="1" t="s">
        <v>118500</v>
      </c>
      <c r="O66709" s="1"/>
      <c r="P66709" s="1" t="s">
        <v>129400</v>
      </c>
      <c r="Q66709" s="2">
        <v>45791</v>
      </c>
      <c r="R66709" s="1" t="s">
        <v>63</v>
      </c>
      <c r="S66709" s="1" t="s">
        <v>3984</v>
      </c>
      <c r="T66709" s="1" t="s">
        <v>79</v>
      </c>
      <c r="U66709">
        <v>2</v>
      </c>
      <c r="V66709" s="1" t="s">
        <v>58411</v>
      </c>
      <c r="W66709" s="1" t="s">
        <v>70625</v>
      </c>
      <c r="X66709" t="s">
        <v>58482</v>
      </c>
      <c r="Y66709" t="s">
        <v>58483</v>
      </c>
      <c r="Z66709" s="1" t="s">
        <v>62545</v>
      </c>
    </row>
    <row r="66710" spans="1:26" x14ac:dyDescent="0.35">
      <c r="A66710">
        <v>1</v>
      </c>
      <c r="B66710">
        <v>31</v>
      </c>
      <c r="C66710" s="1" t="s">
        <v>58402</v>
      </c>
      <c r="D66710">
        <v>20252</v>
      </c>
      <c r="E66710" s="1" t="s">
        <v>7276</v>
      </c>
      <c r="F66710" s="1" t="s">
        <v>7277</v>
      </c>
      <c r="G66710">
        <v>1829246</v>
      </c>
      <c r="H66710" s="1" t="s">
        <v>129401</v>
      </c>
      <c r="I66710">
        <v>18653852719</v>
      </c>
      <c r="J66710" s="1" t="s">
        <v>129402</v>
      </c>
      <c r="K66710" s="1" t="s">
        <v>124021</v>
      </c>
      <c r="L66710" s="1" t="s">
        <v>124022</v>
      </c>
      <c r="M66710" s="1" t="s">
        <v>1421</v>
      </c>
      <c r="N66710" s="1" t="s">
        <v>62486</v>
      </c>
      <c r="O66710" s="1"/>
      <c r="P66710" s="1" t="s">
        <v>129403</v>
      </c>
      <c r="Q66710" s="2">
        <v>45791</v>
      </c>
      <c r="R66710" s="1" t="s">
        <v>63</v>
      </c>
      <c r="S66710" s="1" t="s">
        <v>230</v>
      </c>
      <c r="T66710" s="1" t="s">
        <v>79</v>
      </c>
      <c r="U66710">
        <v>2</v>
      </c>
      <c r="V66710" s="1" t="s">
        <v>58411</v>
      </c>
      <c r="W66710" s="1" t="s">
        <v>70625</v>
      </c>
      <c r="X66710" t="s">
        <v>28136</v>
      </c>
      <c r="Y66710" t="s">
        <v>59053</v>
      </c>
      <c r="Z66710" s="1" t="s">
        <v>2128</v>
      </c>
    </row>
    <row r="66711" spans="1:26" x14ac:dyDescent="0.35">
      <c r="A66711">
        <v>1</v>
      </c>
      <c r="B66711">
        <v>31</v>
      </c>
      <c r="C66711" s="1" t="s">
        <v>58402</v>
      </c>
      <c r="D66711">
        <v>20252</v>
      </c>
      <c r="E66711" s="1" t="s">
        <v>7276</v>
      </c>
      <c r="F66711" s="1" t="s">
        <v>7277</v>
      </c>
      <c r="G66711">
        <v>1829049</v>
      </c>
      <c r="H66711" s="1" t="s">
        <v>129404</v>
      </c>
      <c r="I66711">
        <v>13240033402</v>
      </c>
      <c r="J66711" s="1" t="s">
        <v>129405</v>
      </c>
      <c r="K66711" s="1" t="s">
        <v>105107</v>
      </c>
      <c r="L66711" s="1" t="s">
        <v>105108</v>
      </c>
      <c r="M66711" s="1" t="s">
        <v>129406</v>
      </c>
      <c r="N66711" s="1" t="s">
        <v>70030</v>
      </c>
      <c r="O66711" s="1"/>
      <c r="P66711" s="1" t="s">
        <v>129407</v>
      </c>
      <c r="Q66711" s="2">
        <v>45791</v>
      </c>
      <c r="R66711" s="1" t="s">
        <v>63</v>
      </c>
      <c r="S66711" s="1" t="s">
        <v>230</v>
      </c>
      <c r="T66711" s="1" t="s">
        <v>79</v>
      </c>
      <c r="U66711">
        <v>2</v>
      </c>
      <c r="V66711" s="1" t="s">
        <v>58411</v>
      </c>
      <c r="W66711" s="1" t="s">
        <v>70625</v>
      </c>
      <c r="X66711" t="s">
        <v>45399</v>
      </c>
      <c r="Y66711" t="s">
        <v>58528</v>
      </c>
      <c r="Z66711" s="1" t="s">
        <v>58529</v>
      </c>
    </row>
    <row r="66712" spans="1:26" x14ac:dyDescent="0.35">
      <c r="A66712">
        <v>1</v>
      </c>
      <c r="B66712">
        <v>31</v>
      </c>
      <c r="C66712" s="1" t="s">
        <v>58402</v>
      </c>
      <c r="D66712">
        <v>20252</v>
      </c>
      <c r="E66712" s="1" t="s">
        <v>7276</v>
      </c>
      <c r="F66712" s="1" t="s">
        <v>7277</v>
      </c>
      <c r="G66712">
        <v>1828594</v>
      </c>
      <c r="H66712" s="1" t="s">
        <v>129408</v>
      </c>
      <c r="I66712">
        <v>8608993570</v>
      </c>
      <c r="J66712" s="1" t="s">
        <v>129409</v>
      </c>
      <c r="K66712" s="1" t="s">
        <v>129410</v>
      </c>
      <c r="L66712" s="1" t="s">
        <v>70332</v>
      </c>
      <c r="M66712" s="1" t="s">
        <v>3463</v>
      </c>
      <c r="N66712" s="1" t="s">
        <v>753</v>
      </c>
      <c r="O66712" s="1"/>
      <c r="P66712" s="1" t="s">
        <v>129411</v>
      </c>
      <c r="Q66712" s="2">
        <v>45791</v>
      </c>
      <c r="R66712" s="1" t="s">
        <v>63</v>
      </c>
      <c r="S66712" s="1" t="s">
        <v>3984</v>
      </c>
      <c r="T66712" s="1" t="s">
        <v>79</v>
      </c>
      <c r="U66712">
        <v>2</v>
      </c>
      <c r="V66712" s="1" t="s">
        <v>58411</v>
      </c>
      <c r="W66712" s="1" t="s">
        <v>70625</v>
      </c>
      <c r="X66712" t="s">
        <v>58600</v>
      </c>
      <c r="Y66712" t="s">
        <v>58601</v>
      </c>
      <c r="Z66712" s="1" t="s">
        <v>58602</v>
      </c>
    </row>
    <row r="66713" spans="1:26" x14ac:dyDescent="0.35">
      <c r="A66713">
        <v>1</v>
      </c>
      <c r="B66713">
        <v>31</v>
      </c>
      <c r="C66713" s="1" t="s">
        <v>58402</v>
      </c>
      <c r="D66713">
        <v>20252</v>
      </c>
      <c r="E66713" s="1" t="s">
        <v>7276</v>
      </c>
      <c r="F66713" s="1" t="s">
        <v>7277</v>
      </c>
      <c r="G66713">
        <v>1828456</v>
      </c>
      <c r="H66713" s="1" t="s">
        <v>129412</v>
      </c>
      <c r="I66713">
        <v>1297097270</v>
      </c>
      <c r="J66713" s="1" t="s">
        <v>129413</v>
      </c>
      <c r="K66713" s="1" t="s">
        <v>129414</v>
      </c>
      <c r="L66713" s="1" t="s">
        <v>40160</v>
      </c>
      <c r="M66713" s="1" t="s">
        <v>2846</v>
      </c>
      <c r="N66713" s="1" t="s">
        <v>49675</v>
      </c>
      <c r="O66713" s="1"/>
      <c r="P66713" s="1" t="s">
        <v>129415</v>
      </c>
      <c r="Q66713" s="2">
        <v>45790</v>
      </c>
      <c r="R66713" s="1" t="s">
        <v>63</v>
      </c>
      <c r="S66713" s="1" t="s">
        <v>3984</v>
      </c>
      <c r="T66713" s="1" t="s">
        <v>79</v>
      </c>
      <c r="U66713">
        <v>2</v>
      </c>
      <c r="V66713" s="1" t="s">
        <v>58411</v>
      </c>
      <c r="W66713" s="1" t="s">
        <v>70625</v>
      </c>
      <c r="X66713" t="s">
        <v>66672</v>
      </c>
      <c r="Y66713" t="s">
        <v>66673</v>
      </c>
      <c r="Z66713" s="1" t="s">
        <v>66674</v>
      </c>
    </row>
    <row r="66714" spans="1:26" x14ac:dyDescent="0.35">
      <c r="A66714">
        <v>1</v>
      </c>
      <c r="B66714">
        <v>31</v>
      </c>
      <c r="C66714" s="1" t="s">
        <v>58402</v>
      </c>
      <c r="D66714">
        <v>20252</v>
      </c>
      <c r="E66714" s="1" t="s">
        <v>7276</v>
      </c>
      <c r="F66714" s="1" t="s">
        <v>7277</v>
      </c>
      <c r="G66714">
        <v>1828445</v>
      </c>
      <c r="H66714" s="1" t="s">
        <v>129416</v>
      </c>
      <c r="I66714">
        <v>769901417</v>
      </c>
      <c r="J66714" s="1" t="s">
        <v>129417</v>
      </c>
      <c r="K66714" s="1" t="s">
        <v>129418</v>
      </c>
      <c r="L66714" s="1" t="s">
        <v>129419</v>
      </c>
      <c r="M66714" s="1" t="s">
        <v>658</v>
      </c>
      <c r="N66714" s="1" t="s">
        <v>5381</v>
      </c>
      <c r="O66714" s="1" t="s">
        <v>129420</v>
      </c>
      <c r="P66714" s="1" t="s">
        <v>129420</v>
      </c>
      <c r="Q66714" s="2">
        <v>45790</v>
      </c>
      <c r="R66714" s="1" t="s">
        <v>63</v>
      </c>
      <c r="S66714" s="1" t="s">
        <v>3984</v>
      </c>
      <c r="T66714" s="1" t="s">
        <v>79</v>
      </c>
      <c r="U66714">
        <v>2</v>
      </c>
      <c r="V66714" s="1" t="s">
        <v>58411</v>
      </c>
      <c r="W66714" s="1" t="s">
        <v>70625</v>
      </c>
      <c r="X66714" t="s">
        <v>58644</v>
      </c>
      <c r="Y66714" t="s">
        <v>58645</v>
      </c>
      <c r="Z66714" s="1" t="s">
        <v>58646</v>
      </c>
    </row>
    <row r="66715" spans="1:26" x14ac:dyDescent="0.35">
      <c r="A66715">
        <v>1</v>
      </c>
      <c r="B66715">
        <v>31</v>
      </c>
      <c r="C66715" s="1" t="s">
        <v>58402</v>
      </c>
      <c r="D66715">
        <v>20252</v>
      </c>
      <c r="E66715" s="1" t="s">
        <v>7276</v>
      </c>
      <c r="F66715" s="1" t="s">
        <v>7277</v>
      </c>
      <c r="G66715">
        <v>1827951</v>
      </c>
      <c r="H66715" s="1" t="s">
        <v>129421</v>
      </c>
      <c r="I66715">
        <v>4882068397</v>
      </c>
      <c r="J66715" s="1" t="s">
        <v>129422</v>
      </c>
      <c r="K66715" s="1" t="s">
        <v>129423</v>
      </c>
      <c r="L66715" s="1" t="s">
        <v>129424</v>
      </c>
      <c r="M66715" s="1" t="s">
        <v>2752</v>
      </c>
      <c r="N66715" s="1" t="s">
        <v>8360</v>
      </c>
      <c r="O66715" s="1"/>
      <c r="P66715" s="1" t="s">
        <v>129425</v>
      </c>
      <c r="Q66715" s="2">
        <v>45790</v>
      </c>
      <c r="R66715" s="1" t="s">
        <v>63</v>
      </c>
      <c r="S66715" s="1" t="s">
        <v>3984</v>
      </c>
      <c r="T66715" s="1" t="s">
        <v>79</v>
      </c>
      <c r="U66715">
        <v>3</v>
      </c>
      <c r="V66715" s="1" t="s">
        <v>58411</v>
      </c>
      <c r="W66715" s="1" t="s">
        <v>70556</v>
      </c>
      <c r="X66715" t="s">
        <v>59013</v>
      </c>
      <c r="Y66715" t="s">
        <v>59014</v>
      </c>
      <c r="Z66715" s="1" t="s">
        <v>50468</v>
      </c>
    </row>
    <row r="66716" spans="1:26" x14ac:dyDescent="0.35">
      <c r="A66716">
        <v>1</v>
      </c>
      <c r="B66716">
        <v>31</v>
      </c>
      <c r="C66716" s="1" t="s">
        <v>58402</v>
      </c>
      <c r="D66716">
        <v>20252</v>
      </c>
      <c r="E66716" s="1" t="s">
        <v>7276</v>
      </c>
      <c r="F66716" s="1" t="s">
        <v>7277</v>
      </c>
      <c r="G66716">
        <v>1827510</v>
      </c>
      <c r="H66716" s="1" t="s">
        <v>129426</v>
      </c>
      <c r="I66716">
        <v>6044003493</v>
      </c>
      <c r="J66716" s="1" t="s">
        <v>129427</v>
      </c>
      <c r="K66716" s="1" t="s">
        <v>129428</v>
      </c>
      <c r="L66716" s="1" t="s">
        <v>129429</v>
      </c>
      <c r="M66716" s="1" t="s">
        <v>1261</v>
      </c>
      <c r="N66716" s="1" t="s">
        <v>753</v>
      </c>
      <c r="O66716" s="1"/>
      <c r="P66716" s="1" t="s">
        <v>129430</v>
      </c>
      <c r="Q66716" s="2">
        <v>45790</v>
      </c>
      <c r="R66716" s="1" t="s">
        <v>63</v>
      </c>
      <c r="S66716" s="1" t="s">
        <v>3984</v>
      </c>
      <c r="T66716" s="1" t="s">
        <v>79</v>
      </c>
      <c r="U66716">
        <v>2</v>
      </c>
      <c r="V66716" s="1" t="s">
        <v>58411</v>
      </c>
      <c r="W66716" s="1" t="s">
        <v>70625</v>
      </c>
      <c r="X66716" t="s">
        <v>58535</v>
      </c>
      <c r="Y66716" t="s">
        <v>58536</v>
      </c>
      <c r="Z66716" s="1" t="s">
        <v>129431</v>
      </c>
    </row>
    <row r="66717" spans="1:26" x14ac:dyDescent="0.35">
      <c r="A66717">
        <v>1</v>
      </c>
      <c r="B66717">
        <v>31</v>
      </c>
      <c r="C66717" s="1" t="s">
        <v>58402</v>
      </c>
      <c r="D66717">
        <v>20252</v>
      </c>
      <c r="E66717" s="1" t="s">
        <v>7276</v>
      </c>
      <c r="F66717" s="1" t="s">
        <v>7277</v>
      </c>
      <c r="G66717">
        <v>1827026</v>
      </c>
      <c r="H66717" s="1" t="s">
        <v>129432</v>
      </c>
      <c r="I66717">
        <v>7129829575</v>
      </c>
      <c r="J66717" s="1" t="s">
        <v>129433</v>
      </c>
      <c r="K66717" s="1" t="s">
        <v>129434</v>
      </c>
      <c r="L66717" s="1" t="s">
        <v>129435</v>
      </c>
      <c r="M66717" s="1" t="s">
        <v>434</v>
      </c>
      <c r="N66717" s="1" t="s">
        <v>753</v>
      </c>
      <c r="O66717" s="1"/>
      <c r="P66717" s="1" t="s">
        <v>129436</v>
      </c>
      <c r="Q66717" s="2">
        <v>45790</v>
      </c>
      <c r="R66717" s="1" t="s">
        <v>63</v>
      </c>
      <c r="S66717" s="1" t="s">
        <v>3984</v>
      </c>
      <c r="T66717" s="1" t="s">
        <v>79</v>
      </c>
      <c r="U66717">
        <v>2</v>
      </c>
      <c r="V66717" s="1" t="s">
        <v>58411</v>
      </c>
      <c r="W66717" s="1" t="s">
        <v>70625</v>
      </c>
      <c r="X66717" t="s">
        <v>60644</v>
      </c>
      <c r="Y66717" t="s">
        <v>60645</v>
      </c>
      <c r="Z66717" s="1" t="s">
        <v>129437</v>
      </c>
    </row>
    <row r="66718" spans="1:26" x14ac:dyDescent="0.35">
      <c r="A66718">
        <v>1</v>
      </c>
      <c r="B66718">
        <v>31</v>
      </c>
      <c r="C66718" s="1" t="s">
        <v>58402</v>
      </c>
      <c r="D66718">
        <v>20252</v>
      </c>
      <c r="E66718" s="1" t="s">
        <v>7276</v>
      </c>
      <c r="F66718" s="1" t="s">
        <v>7277</v>
      </c>
      <c r="G66718">
        <v>1824846</v>
      </c>
      <c r="H66718" s="1" t="s">
        <v>129438</v>
      </c>
      <c r="I66718">
        <v>7112558573</v>
      </c>
      <c r="J66718" s="1" t="s">
        <v>129439</v>
      </c>
      <c r="K66718" s="1" t="s">
        <v>129440</v>
      </c>
      <c r="L66718" s="1" t="s">
        <v>105494</v>
      </c>
      <c r="M66718" s="1" t="s">
        <v>2601</v>
      </c>
      <c r="N66718" s="1" t="s">
        <v>72621</v>
      </c>
      <c r="O66718" s="1" t="s">
        <v>129441</v>
      </c>
      <c r="P66718" s="1" t="s">
        <v>129441</v>
      </c>
      <c r="Q66718" s="2">
        <v>45790</v>
      </c>
      <c r="R66718" s="1" t="s">
        <v>63</v>
      </c>
      <c r="S66718" s="1" t="s">
        <v>230</v>
      </c>
      <c r="T66718" s="1" t="s">
        <v>79</v>
      </c>
      <c r="U66718">
        <v>2</v>
      </c>
      <c r="V66718" s="1" t="s">
        <v>58411</v>
      </c>
      <c r="W66718" s="1" t="s">
        <v>70625</v>
      </c>
      <c r="X66718" t="s">
        <v>70655</v>
      </c>
      <c r="Y66718" t="s">
        <v>70656</v>
      </c>
      <c r="Z66718" s="1" t="s">
        <v>59161</v>
      </c>
    </row>
    <row r="66719" spans="1:26" x14ac:dyDescent="0.35">
      <c r="A66719">
        <v>1</v>
      </c>
      <c r="B66719">
        <v>31</v>
      </c>
      <c r="C66719" s="1" t="s">
        <v>58402</v>
      </c>
      <c r="D66719">
        <v>20252</v>
      </c>
      <c r="E66719" s="1" t="s">
        <v>7276</v>
      </c>
      <c r="F66719" s="1" t="s">
        <v>7277</v>
      </c>
      <c r="G66719">
        <v>1824554</v>
      </c>
      <c r="H66719" s="1" t="s">
        <v>129442</v>
      </c>
      <c r="I66719">
        <v>86158533556</v>
      </c>
      <c r="J66719" s="1" t="s">
        <v>129443</v>
      </c>
      <c r="K66719" s="1" t="s">
        <v>117596</v>
      </c>
      <c r="L66719" s="1" t="s">
        <v>23444</v>
      </c>
      <c r="M66719" s="1" t="s">
        <v>644</v>
      </c>
      <c r="N66719" s="1" t="s">
        <v>86705</v>
      </c>
      <c r="O66719" s="1"/>
      <c r="P66719" s="1" t="s">
        <v>129444</v>
      </c>
      <c r="Q66719" s="2">
        <v>45790</v>
      </c>
      <c r="R66719" s="1" t="s">
        <v>63</v>
      </c>
      <c r="S66719" s="1" t="s">
        <v>3984</v>
      </c>
      <c r="T66719" s="1" t="s">
        <v>79</v>
      </c>
      <c r="U66719">
        <v>2</v>
      </c>
      <c r="V66719" s="1" t="s">
        <v>58411</v>
      </c>
      <c r="W66719" s="1" t="s">
        <v>70625</v>
      </c>
      <c r="X66719" t="s">
        <v>58495</v>
      </c>
      <c r="Y66719" t="s">
        <v>58496</v>
      </c>
      <c r="Z66719" s="1" t="s">
        <v>117599</v>
      </c>
    </row>
    <row r="66720" spans="1:26" x14ac:dyDescent="0.35">
      <c r="A66720">
        <v>1</v>
      </c>
      <c r="B66720">
        <v>31</v>
      </c>
      <c r="C66720" s="1" t="s">
        <v>58402</v>
      </c>
      <c r="D66720">
        <v>20252</v>
      </c>
      <c r="E66720" s="1" t="s">
        <v>7276</v>
      </c>
      <c r="F66720" s="1" t="s">
        <v>7277</v>
      </c>
      <c r="G66720">
        <v>1822825</v>
      </c>
      <c r="H66720" s="1" t="s">
        <v>129445</v>
      </c>
      <c r="I66720">
        <v>7303442588</v>
      </c>
      <c r="J66720" s="1" t="s">
        <v>129446</v>
      </c>
      <c r="K66720" s="1" t="s">
        <v>129447</v>
      </c>
      <c r="L66720" s="1" t="s">
        <v>129448</v>
      </c>
      <c r="M66720" s="1" t="s">
        <v>4944</v>
      </c>
      <c r="N66720" s="1" t="s">
        <v>59889</v>
      </c>
      <c r="O66720" s="1"/>
      <c r="P66720" s="1" t="s">
        <v>129449</v>
      </c>
      <c r="Q66720" s="2">
        <v>45790</v>
      </c>
      <c r="R66720" s="1" t="s">
        <v>63</v>
      </c>
      <c r="S66720" s="1" t="s">
        <v>230</v>
      </c>
      <c r="T66720" s="1" t="s">
        <v>79</v>
      </c>
      <c r="U66720">
        <v>2</v>
      </c>
      <c r="V66720" s="1" t="s">
        <v>58411</v>
      </c>
      <c r="W66720" s="1" t="s">
        <v>70625</v>
      </c>
      <c r="X66720" t="s">
        <v>58600</v>
      </c>
      <c r="Y66720" t="s">
        <v>58601</v>
      </c>
      <c r="Z66720" s="1" t="s">
        <v>58602</v>
      </c>
    </row>
    <row r="66721" spans="1:26" x14ac:dyDescent="0.35">
      <c r="A66721">
        <v>1</v>
      </c>
      <c r="B66721">
        <v>31</v>
      </c>
      <c r="C66721" s="1" t="s">
        <v>58402</v>
      </c>
      <c r="D66721">
        <v>20252</v>
      </c>
      <c r="E66721" s="1" t="s">
        <v>7276</v>
      </c>
      <c r="F66721" s="1" t="s">
        <v>7277</v>
      </c>
      <c r="G66721">
        <v>1822600</v>
      </c>
      <c r="H66721" s="1" t="s">
        <v>126928</v>
      </c>
      <c r="I66721">
        <v>6565817510</v>
      </c>
      <c r="J66721" s="1" t="s">
        <v>126929</v>
      </c>
      <c r="K66721" s="1" t="s">
        <v>126930</v>
      </c>
      <c r="L66721" s="1" t="s">
        <v>126931</v>
      </c>
      <c r="M66721" s="1" t="s">
        <v>342</v>
      </c>
      <c r="N66721" s="1" t="s">
        <v>753</v>
      </c>
      <c r="O66721" s="1"/>
      <c r="P66721" s="1" t="s">
        <v>126932</v>
      </c>
      <c r="Q66721" s="2">
        <v>45790</v>
      </c>
      <c r="R66721" s="1" t="s">
        <v>63</v>
      </c>
      <c r="S66721" s="1" t="s">
        <v>1792</v>
      </c>
      <c r="T66721" s="1" t="s">
        <v>79</v>
      </c>
      <c r="U66721">
        <v>2</v>
      </c>
      <c r="V66721" s="1" t="s">
        <v>58411</v>
      </c>
      <c r="W66721" s="1" t="s">
        <v>70625</v>
      </c>
      <c r="X66721" t="s">
        <v>58482</v>
      </c>
      <c r="Y66721" t="s">
        <v>58483</v>
      </c>
      <c r="Z66721" s="1" t="s">
        <v>126933</v>
      </c>
    </row>
    <row r="66722" spans="1:26" x14ac:dyDescent="0.35">
      <c r="A66722">
        <v>1</v>
      </c>
      <c r="B66722">
        <v>31</v>
      </c>
      <c r="C66722" s="1" t="s">
        <v>58402</v>
      </c>
      <c r="D66722">
        <v>20252</v>
      </c>
      <c r="E66722" s="1" t="s">
        <v>7276</v>
      </c>
      <c r="F66722" s="1" t="s">
        <v>7277</v>
      </c>
      <c r="G66722">
        <v>1822131</v>
      </c>
      <c r="H66722" s="1" t="s">
        <v>129450</v>
      </c>
      <c r="I66722">
        <v>11095641476</v>
      </c>
      <c r="J66722" s="1" t="s">
        <v>129451</v>
      </c>
      <c r="K66722" s="1" t="s">
        <v>76415</v>
      </c>
      <c r="L66722" s="1" t="s">
        <v>129452</v>
      </c>
      <c r="M66722" s="1" t="s">
        <v>5063</v>
      </c>
      <c r="N66722" s="1" t="s">
        <v>753</v>
      </c>
      <c r="O66722" s="1"/>
      <c r="P66722" s="1" t="s">
        <v>129453</v>
      </c>
      <c r="Q66722" s="2">
        <v>45790</v>
      </c>
      <c r="R66722" s="1" t="s">
        <v>63</v>
      </c>
      <c r="S66722" s="1" t="s">
        <v>3984</v>
      </c>
      <c r="T66722" s="1" t="s">
        <v>79</v>
      </c>
      <c r="U66722">
        <v>2</v>
      </c>
      <c r="V66722" s="1" t="s">
        <v>58411</v>
      </c>
      <c r="W66722" s="1" t="s">
        <v>70625</v>
      </c>
      <c r="X66722" t="s">
        <v>60176</v>
      </c>
      <c r="Y66722" t="s">
        <v>60177</v>
      </c>
      <c r="Z66722" s="1" t="s">
        <v>8447</v>
      </c>
    </row>
    <row r="66723" spans="1:26" x14ac:dyDescent="0.35">
      <c r="A66723">
        <v>1</v>
      </c>
      <c r="B66723">
        <v>31</v>
      </c>
      <c r="C66723" s="1" t="s">
        <v>58402</v>
      </c>
      <c r="D66723">
        <v>20252</v>
      </c>
      <c r="E66723" s="1" t="s">
        <v>7276</v>
      </c>
      <c r="F66723" s="1" t="s">
        <v>7277</v>
      </c>
      <c r="G66723">
        <v>1821167</v>
      </c>
      <c r="H66723" s="1" t="s">
        <v>129454</v>
      </c>
      <c r="I66723">
        <v>44589551870</v>
      </c>
      <c r="J66723" s="1" t="s">
        <v>129455</v>
      </c>
      <c r="K66723" s="1" t="s">
        <v>129456</v>
      </c>
      <c r="L66723" s="1" t="s">
        <v>129457</v>
      </c>
      <c r="M66723" s="1" t="s">
        <v>6292</v>
      </c>
      <c r="N66723" s="1" t="s">
        <v>129458</v>
      </c>
      <c r="O66723" s="1"/>
      <c r="P66723" s="1" t="s">
        <v>129459</v>
      </c>
      <c r="Q66723" s="2">
        <v>45790</v>
      </c>
      <c r="R66723" s="1" t="s">
        <v>63</v>
      </c>
      <c r="S66723" s="1" t="s">
        <v>3984</v>
      </c>
      <c r="T66723" s="1" t="s">
        <v>79</v>
      </c>
      <c r="U66723">
        <v>2</v>
      </c>
      <c r="V66723" s="1" t="s">
        <v>58411</v>
      </c>
      <c r="W66723" s="1" t="s">
        <v>70625</v>
      </c>
      <c r="X66723" t="s">
        <v>61340</v>
      </c>
      <c r="Y66723" t="s">
        <v>61341</v>
      </c>
      <c r="Z66723" s="1" t="s">
        <v>61342</v>
      </c>
    </row>
    <row r="66724" spans="1:26" x14ac:dyDescent="0.35">
      <c r="A66724">
        <v>1</v>
      </c>
      <c r="B66724">
        <v>31</v>
      </c>
      <c r="C66724" s="1" t="s">
        <v>58402</v>
      </c>
      <c r="D66724">
        <v>20252</v>
      </c>
      <c r="E66724" s="1" t="s">
        <v>7276</v>
      </c>
      <c r="F66724" s="1" t="s">
        <v>7277</v>
      </c>
      <c r="G66724">
        <v>1820392</v>
      </c>
      <c r="H66724" s="1" t="s">
        <v>129460</v>
      </c>
      <c r="I66724">
        <v>28426754520</v>
      </c>
      <c r="J66724" s="1" t="s">
        <v>129461</v>
      </c>
      <c r="K66724" s="1" t="s">
        <v>129462</v>
      </c>
      <c r="L66724" s="1" t="s">
        <v>129463</v>
      </c>
      <c r="M66724" s="1" t="s">
        <v>129464</v>
      </c>
      <c r="N66724" s="1" t="s">
        <v>78711</v>
      </c>
      <c r="O66724" s="1"/>
      <c r="P66724" s="1" t="s">
        <v>129465</v>
      </c>
      <c r="Q66724" s="2">
        <v>45790</v>
      </c>
      <c r="R66724" s="1" t="s">
        <v>63</v>
      </c>
      <c r="S66724" s="1" t="s">
        <v>3984</v>
      </c>
      <c r="T66724" s="1" t="s">
        <v>79</v>
      </c>
      <c r="U66724">
        <v>2</v>
      </c>
      <c r="V66724" s="1" t="s">
        <v>58411</v>
      </c>
      <c r="W66724" s="1" t="s">
        <v>70625</v>
      </c>
      <c r="X66724" t="s">
        <v>58567</v>
      </c>
      <c r="Y66724" t="s">
        <v>58568</v>
      </c>
      <c r="Z66724" s="1" t="s">
        <v>7614</v>
      </c>
    </row>
    <row r="66725" spans="1:26" x14ac:dyDescent="0.35">
      <c r="A66725">
        <v>1</v>
      </c>
      <c r="B66725">
        <v>31</v>
      </c>
      <c r="C66725" s="1" t="s">
        <v>58402</v>
      </c>
      <c r="D66725">
        <v>20252</v>
      </c>
      <c r="E66725" s="1" t="s">
        <v>7276</v>
      </c>
      <c r="F66725" s="1" t="s">
        <v>7277</v>
      </c>
      <c r="G66725">
        <v>1819577</v>
      </c>
      <c r="H66725" s="1" t="s">
        <v>129466</v>
      </c>
      <c r="I66725">
        <v>89502167449</v>
      </c>
      <c r="J66725" s="1" t="s">
        <v>129467</v>
      </c>
      <c r="K66725" s="1" t="s">
        <v>129468</v>
      </c>
      <c r="L66725" s="1" t="s">
        <v>57537</v>
      </c>
      <c r="M66725" s="1" t="s">
        <v>3539</v>
      </c>
      <c r="N66725" s="1" t="s">
        <v>518</v>
      </c>
      <c r="O66725" s="1"/>
      <c r="P66725" s="1" t="s">
        <v>129469</v>
      </c>
      <c r="Q66725" s="2">
        <v>45790</v>
      </c>
      <c r="R66725" s="1" t="s">
        <v>63</v>
      </c>
      <c r="S66725" s="1" t="s">
        <v>3984</v>
      </c>
      <c r="T66725" s="1" t="s">
        <v>79</v>
      </c>
      <c r="U66725">
        <v>2</v>
      </c>
      <c r="V66725" s="1" t="s">
        <v>58411</v>
      </c>
      <c r="W66725" s="1" t="s">
        <v>70625</v>
      </c>
      <c r="X66725" t="s">
        <v>58422</v>
      </c>
      <c r="Y66725" t="s">
        <v>58423</v>
      </c>
      <c r="Z66725" s="1" t="s">
        <v>42</v>
      </c>
    </row>
    <row r="66726" spans="1:26" x14ac:dyDescent="0.35">
      <c r="A66726">
        <v>1</v>
      </c>
      <c r="B66726">
        <v>31</v>
      </c>
      <c r="C66726" s="1" t="s">
        <v>58402</v>
      </c>
      <c r="D66726">
        <v>20252</v>
      </c>
      <c r="E66726" s="1" t="s">
        <v>7276</v>
      </c>
      <c r="F66726" s="1" t="s">
        <v>7277</v>
      </c>
      <c r="G66726">
        <v>1818679</v>
      </c>
      <c r="H66726" s="1" t="s">
        <v>129470</v>
      </c>
      <c r="I66726">
        <v>31281744824</v>
      </c>
      <c r="J66726" s="1" t="s">
        <v>129471</v>
      </c>
      <c r="K66726" s="1" t="s">
        <v>92962</v>
      </c>
      <c r="L66726" s="1" t="s">
        <v>129472</v>
      </c>
      <c r="M66726" s="1" t="s">
        <v>484</v>
      </c>
      <c r="N66726" s="1" t="s">
        <v>129473</v>
      </c>
      <c r="O66726" s="1"/>
      <c r="P66726" s="1" t="s">
        <v>129474</v>
      </c>
      <c r="Q66726" s="2">
        <v>45790</v>
      </c>
      <c r="R66726" s="1" t="s">
        <v>63</v>
      </c>
      <c r="S66726" s="1" t="s">
        <v>3984</v>
      </c>
      <c r="T66726" s="1" t="s">
        <v>79</v>
      </c>
      <c r="U66726">
        <v>2</v>
      </c>
      <c r="V66726" s="1" t="s">
        <v>58411</v>
      </c>
      <c r="W66726" s="1" t="s">
        <v>70625</v>
      </c>
      <c r="X66726" t="s">
        <v>67911</v>
      </c>
      <c r="Y66726" t="s">
        <v>67912</v>
      </c>
      <c r="Z66726" s="1" t="s">
        <v>92966</v>
      </c>
    </row>
    <row r="66727" spans="1:26" x14ac:dyDescent="0.35">
      <c r="A66727">
        <v>1</v>
      </c>
      <c r="B66727">
        <v>31</v>
      </c>
      <c r="C66727" s="1" t="s">
        <v>58402</v>
      </c>
      <c r="D66727">
        <v>20252</v>
      </c>
      <c r="E66727" s="1" t="s">
        <v>7276</v>
      </c>
      <c r="F66727" s="1" t="s">
        <v>7277</v>
      </c>
      <c r="G66727">
        <v>1818616</v>
      </c>
      <c r="H66727" s="1" t="s">
        <v>129475</v>
      </c>
      <c r="I66727">
        <v>8747080523</v>
      </c>
      <c r="J66727" s="1" t="s">
        <v>129476</v>
      </c>
      <c r="K66727" s="1" t="s">
        <v>67731</v>
      </c>
      <c r="L66727" s="1" t="s">
        <v>129477</v>
      </c>
      <c r="M66727" s="1" t="s">
        <v>4000</v>
      </c>
      <c r="N66727" s="1" t="s">
        <v>67734</v>
      </c>
      <c r="O66727" s="1"/>
      <c r="P66727" s="1" t="s">
        <v>129478</v>
      </c>
      <c r="Q66727" s="2">
        <v>45790</v>
      </c>
      <c r="R66727" s="1" t="s">
        <v>63</v>
      </c>
      <c r="S66727" s="1" t="s">
        <v>3984</v>
      </c>
      <c r="T66727" s="1" t="s">
        <v>79</v>
      </c>
      <c r="U66727">
        <v>2</v>
      </c>
      <c r="V66727" s="1" t="s">
        <v>58411</v>
      </c>
      <c r="W66727" s="1" t="s">
        <v>70625</v>
      </c>
      <c r="X66727" t="s">
        <v>58468</v>
      </c>
      <c r="Y66727" t="s">
        <v>58469</v>
      </c>
      <c r="Z66727" s="1" t="s">
        <v>67734</v>
      </c>
    </row>
    <row r="66728" spans="1:26" x14ac:dyDescent="0.35">
      <c r="A66728">
        <v>1</v>
      </c>
      <c r="B66728">
        <v>31</v>
      </c>
      <c r="C66728" s="1" t="s">
        <v>58402</v>
      </c>
      <c r="D66728">
        <v>20252</v>
      </c>
      <c r="E66728" s="1" t="s">
        <v>7276</v>
      </c>
      <c r="F66728" s="1" t="s">
        <v>7277</v>
      </c>
      <c r="G66728">
        <v>1816673</v>
      </c>
      <c r="H66728" s="1" t="s">
        <v>129479</v>
      </c>
      <c r="I66728">
        <v>92758584387</v>
      </c>
      <c r="J66728" s="1" t="s">
        <v>129480</v>
      </c>
      <c r="K66728" s="1" t="s">
        <v>129481</v>
      </c>
      <c r="L66728" s="1" t="s">
        <v>129482</v>
      </c>
      <c r="M66728" s="1" t="s">
        <v>21385</v>
      </c>
      <c r="N66728" s="1" t="s">
        <v>72735</v>
      </c>
      <c r="O66728" s="1"/>
      <c r="P66728" s="1" t="s">
        <v>129483</v>
      </c>
      <c r="Q66728" s="2">
        <v>45789</v>
      </c>
      <c r="R66728" s="1" t="s">
        <v>63</v>
      </c>
      <c r="S66728" s="1" t="s">
        <v>3984</v>
      </c>
      <c r="T66728" s="1" t="s">
        <v>79</v>
      </c>
      <c r="U66728">
        <v>2</v>
      </c>
      <c r="V66728" s="1" t="s">
        <v>58411</v>
      </c>
      <c r="W66728" s="1" t="s">
        <v>70625</v>
      </c>
      <c r="X66728" t="s">
        <v>62050</v>
      </c>
      <c r="Y66728" t="s">
        <v>62051</v>
      </c>
      <c r="Z66728" s="1" t="s">
        <v>18274</v>
      </c>
    </row>
    <row r="66729" spans="1:26" x14ac:dyDescent="0.35">
      <c r="A66729">
        <v>1</v>
      </c>
      <c r="B66729">
        <v>31</v>
      </c>
      <c r="C66729" s="1" t="s">
        <v>58402</v>
      </c>
      <c r="D66729">
        <v>20252</v>
      </c>
      <c r="E66729" s="1" t="s">
        <v>7276</v>
      </c>
      <c r="F66729" s="1" t="s">
        <v>7277</v>
      </c>
      <c r="G66729">
        <v>1816544</v>
      </c>
      <c r="H66729" s="1" t="s">
        <v>129484</v>
      </c>
      <c r="I66729">
        <v>10455889546</v>
      </c>
      <c r="J66729" s="1" t="s">
        <v>129485</v>
      </c>
      <c r="K66729" s="1" t="s">
        <v>129486</v>
      </c>
      <c r="L66729" s="1" t="s">
        <v>129487</v>
      </c>
      <c r="M66729" s="1" t="s">
        <v>940</v>
      </c>
      <c r="N66729" s="1" t="s">
        <v>67950</v>
      </c>
      <c r="O66729" s="1"/>
      <c r="P66729" s="1" t="s">
        <v>129488</v>
      </c>
      <c r="Q66729" s="2">
        <v>45789</v>
      </c>
      <c r="R66729" s="1" t="s">
        <v>63</v>
      </c>
      <c r="S66729" s="1" t="s">
        <v>3984</v>
      </c>
      <c r="T66729" s="1" t="s">
        <v>79</v>
      </c>
      <c r="U66729">
        <v>2</v>
      </c>
      <c r="V66729" s="1" t="s">
        <v>58411</v>
      </c>
      <c r="W66729" s="1" t="s">
        <v>70625</v>
      </c>
      <c r="X66729" t="s">
        <v>58600</v>
      </c>
      <c r="Y66729" t="s">
        <v>58601</v>
      </c>
      <c r="Z66729" s="1" t="s">
        <v>58602</v>
      </c>
    </row>
    <row r="66730" spans="1:26" x14ac:dyDescent="0.35">
      <c r="A66730">
        <v>1</v>
      </c>
      <c r="B66730">
        <v>31</v>
      </c>
      <c r="C66730" s="1" t="s">
        <v>58402</v>
      </c>
      <c r="D66730">
        <v>20252</v>
      </c>
      <c r="E66730" s="1" t="s">
        <v>7276</v>
      </c>
      <c r="F66730" s="1" t="s">
        <v>7277</v>
      </c>
      <c r="G66730">
        <v>1815976</v>
      </c>
      <c r="H66730" s="1" t="s">
        <v>129489</v>
      </c>
      <c r="I66730">
        <v>5793463313</v>
      </c>
      <c r="J66730" s="1" t="s">
        <v>129490</v>
      </c>
      <c r="K66730" s="1" t="s">
        <v>93805</v>
      </c>
      <c r="L66730" s="1" t="s">
        <v>93806</v>
      </c>
      <c r="M66730" s="1" t="s">
        <v>715</v>
      </c>
      <c r="N66730" s="1" t="s">
        <v>59098</v>
      </c>
      <c r="O66730" s="1"/>
      <c r="P66730" s="1" t="s">
        <v>129491</v>
      </c>
      <c r="Q66730" s="2">
        <v>45791</v>
      </c>
      <c r="R66730" s="1" t="s">
        <v>63</v>
      </c>
      <c r="S66730" s="1" t="s">
        <v>3984</v>
      </c>
      <c r="T66730" s="1" t="s">
        <v>79</v>
      </c>
      <c r="U66730">
        <v>2</v>
      </c>
      <c r="V66730" s="1" t="s">
        <v>58411</v>
      </c>
      <c r="W66730" s="1" t="s">
        <v>70625</v>
      </c>
      <c r="X66730" t="s">
        <v>58768</v>
      </c>
      <c r="Y66730" t="s">
        <v>58769</v>
      </c>
      <c r="Z66730" s="1" t="s">
        <v>25364</v>
      </c>
    </row>
    <row r="66731" spans="1:26" x14ac:dyDescent="0.35">
      <c r="A66731">
        <v>1</v>
      </c>
      <c r="B66731">
        <v>31</v>
      </c>
      <c r="C66731" s="1" t="s">
        <v>58402</v>
      </c>
      <c r="D66731">
        <v>20252</v>
      </c>
      <c r="E66731" s="1" t="s">
        <v>7276</v>
      </c>
      <c r="F66731" s="1" t="s">
        <v>7277</v>
      </c>
      <c r="G66731">
        <v>1815686</v>
      </c>
      <c r="H66731" s="1" t="s">
        <v>129492</v>
      </c>
      <c r="I66731">
        <v>70099818256</v>
      </c>
      <c r="J66731" s="1" t="s">
        <v>129493</v>
      </c>
      <c r="K66731" s="1" t="s">
        <v>70660</v>
      </c>
      <c r="L66731" s="1" t="s">
        <v>129494</v>
      </c>
      <c r="M66731" s="1" t="s">
        <v>129495</v>
      </c>
      <c r="N66731" s="1" t="s">
        <v>753</v>
      </c>
      <c r="O66731" s="1"/>
      <c r="P66731" s="1" t="s">
        <v>129496</v>
      </c>
      <c r="Q66731" s="2">
        <v>45791</v>
      </c>
      <c r="R66731" s="1" t="s">
        <v>63</v>
      </c>
      <c r="S66731" s="1" t="s">
        <v>3984</v>
      </c>
      <c r="T66731" s="1" t="s">
        <v>79</v>
      </c>
      <c r="U66731">
        <v>2</v>
      </c>
      <c r="V66731" s="1" t="s">
        <v>58411</v>
      </c>
      <c r="W66731" s="1" t="s">
        <v>70625</v>
      </c>
      <c r="X66731" t="s">
        <v>66672</v>
      </c>
      <c r="Y66731" t="s">
        <v>66673</v>
      </c>
      <c r="Z66731" s="1" t="s">
        <v>70662</v>
      </c>
    </row>
    <row r="66732" spans="1:26" x14ac:dyDescent="0.35">
      <c r="A66732">
        <v>1</v>
      </c>
      <c r="B66732">
        <v>31</v>
      </c>
      <c r="C66732" s="1" t="s">
        <v>58402</v>
      </c>
      <c r="D66732">
        <v>20252</v>
      </c>
      <c r="E66732" s="1" t="s">
        <v>7276</v>
      </c>
      <c r="F66732" s="1" t="s">
        <v>7277</v>
      </c>
      <c r="G66732">
        <v>1815263</v>
      </c>
      <c r="H66732" s="1" t="s">
        <v>129497</v>
      </c>
      <c r="I66732">
        <v>734017227</v>
      </c>
      <c r="J66732" s="1" t="s">
        <v>129498</v>
      </c>
      <c r="K66732" s="1" t="s">
        <v>73466</v>
      </c>
      <c r="L66732" s="1" t="s">
        <v>1689</v>
      </c>
      <c r="M66732" s="1" t="s">
        <v>385</v>
      </c>
      <c r="N66732" s="1" t="s">
        <v>93936</v>
      </c>
      <c r="O66732" s="1"/>
      <c r="P66732" s="1" t="s">
        <v>129499</v>
      </c>
      <c r="Q66732" s="2">
        <v>45788</v>
      </c>
      <c r="R66732" s="1" t="s">
        <v>63</v>
      </c>
      <c r="S66732" s="1" t="s">
        <v>3984</v>
      </c>
      <c r="T66732" s="1" t="s">
        <v>79</v>
      </c>
      <c r="U66732">
        <v>2</v>
      </c>
      <c r="V66732" s="1" t="s">
        <v>58411</v>
      </c>
      <c r="W66732" s="1" t="s">
        <v>70625</v>
      </c>
      <c r="X66732" t="s">
        <v>66672</v>
      </c>
      <c r="Y66732" t="s">
        <v>66673</v>
      </c>
      <c r="Z66732" s="1" t="s">
        <v>73471</v>
      </c>
    </row>
    <row r="66733" spans="1:26" x14ac:dyDescent="0.35">
      <c r="A66733">
        <v>1</v>
      </c>
      <c r="B66733">
        <v>31</v>
      </c>
      <c r="C66733" s="1" t="s">
        <v>58402</v>
      </c>
      <c r="D66733">
        <v>20252</v>
      </c>
      <c r="E66733" s="1" t="s">
        <v>7276</v>
      </c>
      <c r="F66733" s="1" t="s">
        <v>7277</v>
      </c>
      <c r="G66733">
        <v>1814820</v>
      </c>
      <c r="H66733" s="1" t="s">
        <v>129500</v>
      </c>
      <c r="I66733">
        <v>61805539396</v>
      </c>
      <c r="J66733" s="1" t="s">
        <v>129501</v>
      </c>
      <c r="K66733" s="1" t="s">
        <v>58944</v>
      </c>
      <c r="L66733" s="1" t="s">
        <v>129502</v>
      </c>
      <c r="M66733" s="1" t="s">
        <v>715</v>
      </c>
      <c r="N66733" s="1" t="s">
        <v>129503</v>
      </c>
      <c r="O66733" s="1"/>
      <c r="P66733" s="1" t="s">
        <v>129504</v>
      </c>
      <c r="Q66733" s="2">
        <v>45788</v>
      </c>
      <c r="R66733" s="1" t="s">
        <v>63</v>
      </c>
      <c r="S66733" s="1" t="s">
        <v>3984</v>
      </c>
      <c r="T66733" s="1" t="s">
        <v>79</v>
      </c>
      <c r="U66733">
        <v>2</v>
      </c>
      <c r="V66733" s="1" t="s">
        <v>58411</v>
      </c>
      <c r="W66733" s="1" t="s">
        <v>70625</v>
      </c>
      <c r="X66733" t="s">
        <v>58768</v>
      </c>
      <c r="Y66733" t="s">
        <v>58769</v>
      </c>
      <c r="Z66733" s="1" t="s">
        <v>58948</v>
      </c>
    </row>
    <row r="66734" spans="1:26" x14ac:dyDescent="0.35">
      <c r="A66734">
        <v>1</v>
      </c>
      <c r="B66734">
        <v>31</v>
      </c>
      <c r="C66734" s="1" t="s">
        <v>58402</v>
      </c>
      <c r="D66734">
        <v>20252</v>
      </c>
      <c r="E66734" s="1" t="s">
        <v>7276</v>
      </c>
      <c r="F66734" s="1" t="s">
        <v>7277</v>
      </c>
      <c r="G66734">
        <v>1812742</v>
      </c>
      <c r="H66734" s="1" t="s">
        <v>129505</v>
      </c>
      <c r="I66734">
        <v>70193618460</v>
      </c>
      <c r="J66734" s="1" t="s">
        <v>129506</v>
      </c>
      <c r="K66734" s="1" t="s">
        <v>129507</v>
      </c>
      <c r="L66734" s="1" t="s">
        <v>129508</v>
      </c>
      <c r="M66734" s="1" t="s">
        <v>21506</v>
      </c>
      <c r="N66734" s="1" t="s">
        <v>13183</v>
      </c>
      <c r="O66734" s="1"/>
      <c r="P66734" s="1" t="s">
        <v>129509</v>
      </c>
      <c r="Q66734" s="2">
        <v>45788</v>
      </c>
      <c r="R66734" s="1" t="s">
        <v>63</v>
      </c>
      <c r="S66734" s="1" t="s">
        <v>230</v>
      </c>
      <c r="T66734" s="1" t="s">
        <v>79</v>
      </c>
      <c r="U66734">
        <v>2</v>
      </c>
      <c r="V66734" s="1" t="s">
        <v>58411</v>
      </c>
      <c r="W66734" s="1" t="s">
        <v>70625</v>
      </c>
      <c r="X66734" t="s">
        <v>58535</v>
      </c>
      <c r="Y66734" t="s">
        <v>58536</v>
      </c>
      <c r="Z66734" s="1" t="s">
        <v>12165</v>
      </c>
    </row>
    <row r="66735" spans="1:26" x14ac:dyDescent="0.35">
      <c r="A66735">
        <v>1</v>
      </c>
      <c r="B66735">
        <v>31</v>
      </c>
      <c r="C66735" s="1" t="s">
        <v>58402</v>
      </c>
      <c r="D66735">
        <v>20252</v>
      </c>
      <c r="E66735" s="1" t="s">
        <v>7276</v>
      </c>
      <c r="F66735" s="1" t="s">
        <v>7277</v>
      </c>
      <c r="G66735">
        <v>1811239</v>
      </c>
      <c r="H66735" s="1" t="s">
        <v>129510</v>
      </c>
      <c r="I66735">
        <v>3235267484</v>
      </c>
      <c r="J66735" s="1" t="s">
        <v>129511</v>
      </c>
      <c r="K66735" s="1" t="s">
        <v>29141</v>
      </c>
      <c r="L66735" s="1" t="s">
        <v>42192</v>
      </c>
      <c r="M66735" s="1" t="s">
        <v>47223</v>
      </c>
      <c r="N66735" s="1" t="s">
        <v>8831</v>
      </c>
      <c r="O66735" s="1"/>
      <c r="P66735" s="1" t="s">
        <v>129512</v>
      </c>
      <c r="Q66735" s="2">
        <v>45788</v>
      </c>
      <c r="R66735" s="1" t="s">
        <v>63</v>
      </c>
      <c r="S66735" s="1" t="s">
        <v>3984</v>
      </c>
      <c r="T66735" s="1" t="s">
        <v>79</v>
      </c>
      <c r="U66735">
        <v>2</v>
      </c>
      <c r="V66735" s="1" t="s">
        <v>58411</v>
      </c>
      <c r="W66735" s="1" t="s">
        <v>70625</v>
      </c>
      <c r="X66735" t="s">
        <v>58422</v>
      </c>
      <c r="Y66735" t="s">
        <v>58423</v>
      </c>
      <c r="Z66735" s="1" t="s">
        <v>42</v>
      </c>
    </row>
    <row r="66736" spans="1:26" x14ac:dyDescent="0.35">
      <c r="A66736">
        <v>1</v>
      </c>
      <c r="B66736">
        <v>31</v>
      </c>
      <c r="C66736" s="1" t="s">
        <v>58402</v>
      </c>
      <c r="D66736">
        <v>20252</v>
      </c>
      <c r="E66736" s="1" t="s">
        <v>7276</v>
      </c>
      <c r="F66736" s="1" t="s">
        <v>7277</v>
      </c>
      <c r="G66736">
        <v>1810424</v>
      </c>
      <c r="H66736" s="1" t="s">
        <v>129513</v>
      </c>
      <c r="I66736">
        <v>71714237435</v>
      </c>
      <c r="J66736" s="1" t="s">
        <v>129514</v>
      </c>
      <c r="K66736" s="1" t="s">
        <v>61431</v>
      </c>
      <c r="L66736" s="1" t="s">
        <v>67062</v>
      </c>
      <c r="M66736" s="1" t="s">
        <v>1622</v>
      </c>
      <c r="N66736" s="1" t="s">
        <v>67063</v>
      </c>
      <c r="O66736" s="1"/>
      <c r="P66736" s="1" t="s">
        <v>129515</v>
      </c>
      <c r="Q66736" s="2">
        <v>45788</v>
      </c>
      <c r="R66736" s="1" t="s">
        <v>63</v>
      </c>
      <c r="S66736" s="1" t="s">
        <v>3984</v>
      </c>
      <c r="T66736" s="1" t="s">
        <v>79</v>
      </c>
      <c r="U66736">
        <v>2</v>
      </c>
      <c r="V66736" s="1" t="s">
        <v>58411</v>
      </c>
      <c r="W66736" s="1" t="s">
        <v>70625</v>
      </c>
      <c r="X66736" t="s">
        <v>61147</v>
      </c>
      <c r="Y66736" t="s">
        <v>61148</v>
      </c>
      <c r="Z66736" s="1" t="s">
        <v>61435</v>
      </c>
    </row>
    <row r="66737" spans="1:26" x14ac:dyDescent="0.35">
      <c r="A66737">
        <v>1</v>
      </c>
      <c r="B66737">
        <v>31</v>
      </c>
      <c r="C66737" s="1" t="s">
        <v>58402</v>
      </c>
      <c r="D66737">
        <v>20252</v>
      </c>
      <c r="E66737" s="1" t="s">
        <v>7276</v>
      </c>
      <c r="F66737" s="1" t="s">
        <v>7277</v>
      </c>
      <c r="G66737">
        <v>1810326</v>
      </c>
      <c r="H66737" s="1" t="s">
        <v>129516</v>
      </c>
      <c r="I66737">
        <v>17007000495</v>
      </c>
      <c r="J66737" s="1" t="s">
        <v>129517</v>
      </c>
      <c r="K66737" s="1" t="s">
        <v>129518</v>
      </c>
      <c r="L66737" s="1" t="s">
        <v>129519</v>
      </c>
      <c r="M66737" s="1" t="s">
        <v>940</v>
      </c>
      <c r="N66737" s="1" t="s">
        <v>753</v>
      </c>
      <c r="O66737" s="1"/>
      <c r="P66737" s="1" t="s">
        <v>129520</v>
      </c>
      <c r="Q66737" s="2">
        <v>45788</v>
      </c>
      <c r="R66737" s="1" t="s">
        <v>63</v>
      </c>
      <c r="S66737" s="1" t="s">
        <v>3984</v>
      </c>
      <c r="T66737" s="1" t="s">
        <v>79</v>
      </c>
      <c r="U66737">
        <v>2</v>
      </c>
      <c r="V66737" s="1" t="s">
        <v>58411</v>
      </c>
      <c r="W66737" s="1" t="s">
        <v>70625</v>
      </c>
      <c r="X66737" t="s">
        <v>58535</v>
      </c>
      <c r="Y66737" t="s">
        <v>58536</v>
      </c>
      <c r="Z66737" s="1" t="s">
        <v>129519</v>
      </c>
    </row>
    <row r="66738" spans="1:26" x14ac:dyDescent="0.35">
      <c r="A66738">
        <v>1</v>
      </c>
      <c r="B66738">
        <v>31</v>
      </c>
      <c r="C66738" s="1" t="s">
        <v>58402</v>
      </c>
      <c r="D66738">
        <v>20252</v>
      </c>
      <c r="E66738" s="1" t="s">
        <v>7276</v>
      </c>
      <c r="F66738" s="1" t="s">
        <v>7277</v>
      </c>
      <c r="G66738">
        <v>1806668</v>
      </c>
      <c r="H66738" s="1" t="s">
        <v>129521</v>
      </c>
      <c r="I66738">
        <v>6977201363</v>
      </c>
      <c r="J66738" s="1" t="s">
        <v>129522</v>
      </c>
      <c r="K66738" s="1" t="s">
        <v>70559</v>
      </c>
      <c r="L66738" s="1" t="s">
        <v>27761</v>
      </c>
      <c r="M66738" s="1" t="s">
        <v>5452</v>
      </c>
      <c r="N66738" s="1" t="s">
        <v>63161</v>
      </c>
      <c r="O66738" s="1"/>
      <c r="P66738" s="1" t="s">
        <v>129523</v>
      </c>
      <c r="Q66738" s="2">
        <v>45788</v>
      </c>
      <c r="R66738" s="1" t="s">
        <v>63</v>
      </c>
      <c r="S66738" s="1" t="s">
        <v>3984</v>
      </c>
      <c r="T66738" s="1" t="s">
        <v>79</v>
      </c>
      <c r="U66738">
        <v>2</v>
      </c>
      <c r="V66738" s="1" t="s">
        <v>58411</v>
      </c>
      <c r="W66738" s="1" t="s">
        <v>70625</v>
      </c>
      <c r="X66738" t="s">
        <v>58468</v>
      </c>
      <c r="Y66738" t="s">
        <v>58469</v>
      </c>
      <c r="Z66738" s="1" t="s">
        <v>70560</v>
      </c>
    </row>
    <row r="66739" spans="1:26" x14ac:dyDescent="0.35">
      <c r="A66739">
        <v>1</v>
      </c>
      <c r="B66739">
        <v>31</v>
      </c>
      <c r="C66739" s="1" t="s">
        <v>58402</v>
      </c>
      <c r="D66739">
        <v>20252</v>
      </c>
      <c r="E66739" s="1" t="s">
        <v>7276</v>
      </c>
      <c r="F66739" s="1" t="s">
        <v>7277</v>
      </c>
      <c r="G66739">
        <v>1806058</v>
      </c>
      <c r="H66739" s="1" t="s">
        <v>129524</v>
      </c>
      <c r="I66739">
        <v>339126370</v>
      </c>
      <c r="J66739" s="1" t="s">
        <v>129525</v>
      </c>
      <c r="K66739" s="1" t="s">
        <v>129526</v>
      </c>
      <c r="L66739" s="1" t="s">
        <v>129527</v>
      </c>
      <c r="M66739" s="1" t="s">
        <v>5063</v>
      </c>
      <c r="N66739" s="1" t="s">
        <v>59878</v>
      </c>
      <c r="O66739" s="1"/>
      <c r="P66739" s="1" t="s">
        <v>129528</v>
      </c>
      <c r="Q66739" s="2">
        <v>45788</v>
      </c>
      <c r="R66739" s="1" t="s">
        <v>63</v>
      </c>
      <c r="S66739" s="1" t="s">
        <v>1792</v>
      </c>
      <c r="T66739" s="1" t="s">
        <v>79</v>
      </c>
      <c r="U66739">
        <v>2</v>
      </c>
      <c r="V66739" s="1" t="s">
        <v>58411</v>
      </c>
      <c r="W66739" s="1" t="s">
        <v>70625</v>
      </c>
      <c r="X66739" t="s">
        <v>62050</v>
      </c>
      <c r="Y66739" t="s">
        <v>62051</v>
      </c>
      <c r="Z66739" s="1" t="s">
        <v>129529</v>
      </c>
    </row>
    <row r="66740" spans="1:26" x14ac:dyDescent="0.35">
      <c r="A66740">
        <v>1</v>
      </c>
      <c r="B66740">
        <v>31</v>
      </c>
      <c r="C66740" s="1" t="s">
        <v>58402</v>
      </c>
      <c r="D66740">
        <v>20252</v>
      </c>
      <c r="E66740" s="1" t="s">
        <v>7276</v>
      </c>
      <c r="F66740" s="1" t="s">
        <v>7277</v>
      </c>
      <c r="G66740">
        <v>1805805</v>
      </c>
      <c r="H66740" s="1" t="s">
        <v>129530</v>
      </c>
      <c r="I66740">
        <v>11197576738</v>
      </c>
      <c r="J66740" s="1" t="s">
        <v>129531</v>
      </c>
      <c r="K66740" s="1" t="s">
        <v>129392</v>
      </c>
      <c r="L66740" s="1" t="s">
        <v>87020</v>
      </c>
      <c r="M66740" s="1" t="s">
        <v>940</v>
      </c>
      <c r="N66740" s="1" t="s">
        <v>10462</v>
      </c>
      <c r="O66740" s="1"/>
      <c r="P66740" s="1" t="s">
        <v>129532</v>
      </c>
      <c r="Q66740" s="2">
        <v>45788</v>
      </c>
      <c r="R66740" s="1" t="s">
        <v>63</v>
      </c>
      <c r="S66740" s="1" t="s">
        <v>3984</v>
      </c>
      <c r="T66740" s="1" t="s">
        <v>79</v>
      </c>
      <c r="U66740">
        <v>2</v>
      </c>
      <c r="V66740" s="1" t="s">
        <v>58411</v>
      </c>
      <c r="W66740" s="1" t="s">
        <v>70625</v>
      </c>
      <c r="X66740" t="s">
        <v>65757</v>
      </c>
      <c r="Y66740" t="s">
        <v>65758</v>
      </c>
      <c r="Z66740" s="1" t="s">
        <v>129396</v>
      </c>
    </row>
    <row r="66741" spans="1:26" x14ac:dyDescent="0.35">
      <c r="A66741">
        <v>1</v>
      </c>
      <c r="B66741">
        <v>31</v>
      </c>
      <c r="C66741" s="1" t="s">
        <v>58402</v>
      </c>
      <c r="D66741">
        <v>20252</v>
      </c>
      <c r="E66741" s="1" t="s">
        <v>7276</v>
      </c>
      <c r="F66741" s="1" t="s">
        <v>7277</v>
      </c>
      <c r="G66741">
        <v>1804454</v>
      </c>
      <c r="H66741" s="1" t="s">
        <v>129533</v>
      </c>
      <c r="I66741">
        <v>70852462433</v>
      </c>
      <c r="J66741" s="1" t="s">
        <v>129534</v>
      </c>
      <c r="K66741" s="1" t="s">
        <v>76295</v>
      </c>
      <c r="L66741" s="1" t="s">
        <v>129535</v>
      </c>
      <c r="M66741" s="1" t="s">
        <v>2457</v>
      </c>
      <c r="N66741" s="1" t="s">
        <v>67748</v>
      </c>
      <c r="O66741" s="1"/>
      <c r="P66741" s="1" t="s">
        <v>129536</v>
      </c>
      <c r="Q66741" s="2">
        <v>45788</v>
      </c>
      <c r="R66741" s="1" t="s">
        <v>63</v>
      </c>
      <c r="S66741" s="1" t="s">
        <v>3984</v>
      </c>
      <c r="T66741" s="1" t="s">
        <v>79</v>
      </c>
      <c r="U66741">
        <v>2</v>
      </c>
      <c r="V66741" s="1" t="s">
        <v>58411</v>
      </c>
      <c r="W66741" s="1" t="s">
        <v>70625</v>
      </c>
      <c r="X66741" t="s">
        <v>2893</v>
      </c>
      <c r="Y66741" t="s">
        <v>58444</v>
      </c>
      <c r="Z66741" s="1" t="s">
        <v>76298</v>
      </c>
    </row>
    <row r="66742" spans="1:26" x14ac:dyDescent="0.35">
      <c r="A66742">
        <v>1</v>
      </c>
      <c r="B66742">
        <v>31</v>
      </c>
      <c r="C66742" s="1" t="s">
        <v>58402</v>
      </c>
      <c r="D66742">
        <v>20252</v>
      </c>
      <c r="E66742" s="1" t="s">
        <v>7276</v>
      </c>
      <c r="F66742" s="1" t="s">
        <v>7277</v>
      </c>
      <c r="G66742">
        <v>1804013</v>
      </c>
      <c r="H66742" s="1" t="s">
        <v>129537</v>
      </c>
      <c r="I66742">
        <v>11972059696</v>
      </c>
      <c r="J66742" s="1" t="s">
        <v>129538</v>
      </c>
      <c r="K66742" s="1" t="s">
        <v>129539</v>
      </c>
      <c r="L66742" s="1" t="s">
        <v>129540</v>
      </c>
      <c r="M66742" s="1" t="s">
        <v>715</v>
      </c>
      <c r="N66742" s="1" t="s">
        <v>129541</v>
      </c>
      <c r="O66742" s="1"/>
      <c r="P66742" s="1" t="s">
        <v>129542</v>
      </c>
      <c r="Q66742" s="2">
        <v>45788</v>
      </c>
      <c r="R66742" s="1" t="s">
        <v>63</v>
      </c>
      <c r="S66742" s="1" t="s">
        <v>3984</v>
      </c>
      <c r="T66742" s="1" t="s">
        <v>79</v>
      </c>
      <c r="U66742">
        <v>2</v>
      </c>
      <c r="V66742" s="1" t="s">
        <v>58411</v>
      </c>
      <c r="W66742" s="1" t="s">
        <v>70625</v>
      </c>
      <c r="X66742" t="s">
        <v>60547</v>
      </c>
      <c r="Y66742" t="s">
        <v>60548</v>
      </c>
      <c r="Z66742" s="1" t="s">
        <v>60549</v>
      </c>
    </row>
    <row r="66743" spans="1:26" x14ac:dyDescent="0.35">
      <c r="A66743">
        <v>1</v>
      </c>
      <c r="B66743">
        <v>31</v>
      </c>
      <c r="C66743" s="1" t="s">
        <v>58402</v>
      </c>
      <c r="D66743">
        <v>20252</v>
      </c>
      <c r="E66743" s="1" t="s">
        <v>7276</v>
      </c>
      <c r="F66743" s="1" t="s">
        <v>7277</v>
      </c>
      <c r="G66743">
        <v>1802626</v>
      </c>
      <c r="H66743" s="1" t="s">
        <v>129543</v>
      </c>
      <c r="I66743">
        <v>8363694592</v>
      </c>
      <c r="J66743" s="1" t="s">
        <v>129544</v>
      </c>
      <c r="K66743" s="1" t="s">
        <v>71629</v>
      </c>
      <c r="L66743" s="1" t="s">
        <v>129545</v>
      </c>
      <c r="M66743" s="1" t="s">
        <v>31126</v>
      </c>
      <c r="N66743" s="1" t="s">
        <v>753</v>
      </c>
      <c r="O66743" s="1"/>
      <c r="P66743" s="1" t="s">
        <v>129546</v>
      </c>
      <c r="Q66743" s="2">
        <v>45788</v>
      </c>
      <c r="R66743" s="1" t="s">
        <v>63</v>
      </c>
      <c r="S66743" s="1" t="s">
        <v>3984</v>
      </c>
      <c r="T66743" s="1" t="s">
        <v>79</v>
      </c>
      <c r="U66743">
        <v>2</v>
      </c>
      <c r="V66743" s="1" t="s">
        <v>58411</v>
      </c>
      <c r="W66743" s="1" t="s">
        <v>70625</v>
      </c>
      <c r="X66743" t="s">
        <v>59815</v>
      </c>
      <c r="Y66743" t="s">
        <v>59816</v>
      </c>
      <c r="Z66743" s="1" t="s">
        <v>71633</v>
      </c>
    </row>
    <row r="66744" spans="1:26" x14ac:dyDescent="0.35">
      <c r="A66744">
        <v>1</v>
      </c>
      <c r="B66744">
        <v>31</v>
      </c>
      <c r="C66744" s="1" t="s">
        <v>58402</v>
      </c>
      <c r="D66744">
        <v>20252</v>
      </c>
      <c r="E66744" s="1" t="s">
        <v>7276</v>
      </c>
      <c r="F66744" s="1" t="s">
        <v>7277</v>
      </c>
      <c r="G66744">
        <v>1801793</v>
      </c>
      <c r="H66744" s="1" t="s">
        <v>129547</v>
      </c>
      <c r="I66744">
        <v>71018049428</v>
      </c>
      <c r="J66744" s="1" t="s">
        <v>129548</v>
      </c>
      <c r="K66744" s="1" t="s">
        <v>76415</v>
      </c>
      <c r="L66744" s="1" t="s">
        <v>129549</v>
      </c>
      <c r="M66744" s="1" t="s">
        <v>1717</v>
      </c>
      <c r="N66744" s="1" t="s">
        <v>129550</v>
      </c>
      <c r="O66744" s="1"/>
      <c r="P66744" s="1" t="s">
        <v>129551</v>
      </c>
      <c r="Q66744" s="2">
        <v>45788</v>
      </c>
      <c r="R66744" s="1" t="s">
        <v>63</v>
      </c>
      <c r="S66744" s="1" t="s">
        <v>3984</v>
      </c>
      <c r="T66744" s="1" t="s">
        <v>79</v>
      </c>
      <c r="U66744">
        <v>2</v>
      </c>
      <c r="V66744" s="1" t="s">
        <v>58411</v>
      </c>
      <c r="W66744" s="1" t="s">
        <v>70625</v>
      </c>
      <c r="X66744" t="s">
        <v>60176</v>
      </c>
      <c r="Y66744" t="s">
        <v>60177</v>
      </c>
      <c r="Z66744" s="1" t="s">
        <v>8447</v>
      </c>
    </row>
    <row r="66745" spans="1:26" x14ac:dyDescent="0.35">
      <c r="A66745">
        <v>1</v>
      </c>
      <c r="B66745">
        <v>31</v>
      </c>
      <c r="C66745" s="1" t="s">
        <v>58402</v>
      </c>
      <c r="D66745">
        <v>20252</v>
      </c>
      <c r="E66745" s="1" t="s">
        <v>7276</v>
      </c>
      <c r="F66745" s="1" t="s">
        <v>7277</v>
      </c>
      <c r="G66745">
        <v>1797604</v>
      </c>
      <c r="H66745" s="1" t="s">
        <v>129552</v>
      </c>
      <c r="I66745">
        <v>8637150101</v>
      </c>
      <c r="J66745" s="1" t="s">
        <v>129553</v>
      </c>
      <c r="K66745" s="1" t="s">
        <v>60884</v>
      </c>
      <c r="L66745" s="1" t="s">
        <v>129554</v>
      </c>
      <c r="M66745" s="1" t="s">
        <v>5378</v>
      </c>
      <c r="N66745" s="1" t="s">
        <v>12162</v>
      </c>
      <c r="O66745" s="1"/>
      <c r="P66745" s="1" t="s">
        <v>129555</v>
      </c>
      <c r="Q66745" s="2">
        <v>45788</v>
      </c>
      <c r="R66745" s="1" t="s">
        <v>63</v>
      </c>
      <c r="S66745" s="1" t="s">
        <v>3984</v>
      </c>
      <c r="T66745" s="1" t="s">
        <v>79</v>
      </c>
      <c r="U66745">
        <v>4</v>
      </c>
      <c r="V66745" s="1" t="s">
        <v>58411</v>
      </c>
      <c r="W66745" s="1" t="s">
        <v>70527</v>
      </c>
      <c r="X66745" t="s">
        <v>45805</v>
      </c>
      <c r="Y66745" t="s">
        <v>60888</v>
      </c>
      <c r="Z66745" s="1" t="s">
        <v>60889</v>
      </c>
    </row>
    <row r="66746" spans="1:26" x14ac:dyDescent="0.35">
      <c r="A66746">
        <v>1</v>
      </c>
      <c r="B66746">
        <v>31</v>
      </c>
      <c r="C66746" s="1" t="s">
        <v>58402</v>
      </c>
      <c r="D66746">
        <v>20252</v>
      </c>
      <c r="E66746" s="1" t="s">
        <v>7276</v>
      </c>
      <c r="F66746" s="1" t="s">
        <v>7277</v>
      </c>
      <c r="G66746">
        <v>1794768</v>
      </c>
      <c r="H66746" s="1" t="s">
        <v>129556</v>
      </c>
      <c r="I66746">
        <v>5647745377</v>
      </c>
      <c r="J66746" s="1" t="s">
        <v>129557</v>
      </c>
      <c r="K66746" s="1" t="s">
        <v>129558</v>
      </c>
      <c r="L66746" s="1" t="s">
        <v>129559</v>
      </c>
      <c r="M66746" s="1" t="s">
        <v>2472</v>
      </c>
      <c r="N66746" s="1" t="s">
        <v>65950</v>
      </c>
      <c r="O66746" s="1"/>
      <c r="P66746" s="1" t="s">
        <v>129560</v>
      </c>
      <c r="Q66746" s="2">
        <v>45788</v>
      </c>
      <c r="R66746" s="1" t="s">
        <v>63</v>
      </c>
      <c r="S66746" s="1" t="s">
        <v>3984</v>
      </c>
      <c r="T66746" s="1" t="s">
        <v>79</v>
      </c>
      <c r="U66746">
        <v>2</v>
      </c>
      <c r="V66746" s="1" t="s">
        <v>58411</v>
      </c>
      <c r="W66746" s="1" t="s">
        <v>70625</v>
      </c>
      <c r="X66746" t="s">
        <v>20514</v>
      </c>
      <c r="Y66746" t="s">
        <v>58514</v>
      </c>
      <c r="Z66746" s="1" t="s">
        <v>2128</v>
      </c>
    </row>
    <row r="66747" spans="1:26" x14ac:dyDescent="0.35">
      <c r="A66747">
        <v>1</v>
      </c>
      <c r="B66747">
        <v>31</v>
      </c>
      <c r="C66747" s="1" t="s">
        <v>58402</v>
      </c>
      <c r="D66747">
        <v>20252</v>
      </c>
      <c r="E66747" s="1" t="s">
        <v>7276</v>
      </c>
      <c r="F66747" s="1" t="s">
        <v>7277</v>
      </c>
      <c r="G66747">
        <v>1792746</v>
      </c>
      <c r="H66747" s="1" t="s">
        <v>129561</v>
      </c>
      <c r="I66747">
        <v>11778397921</v>
      </c>
      <c r="J66747" s="1" t="s">
        <v>129562</v>
      </c>
      <c r="K66747" s="1" t="s">
        <v>129563</v>
      </c>
      <c r="L66747" s="1" t="s">
        <v>129564</v>
      </c>
      <c r="M66747" s="1" t="s">
        <v>2846</v>
      </c>
      <c r="N66747" s="1" t="s">
        <v>104747</v>
      </c>
      <c r="O66747" s="1"/>
      <c r="P66747" s="1" t="s">
        <v>129565</v>
      </c>
      <c r="Q66747" s="2">
        <v>45788</v>
      </c>
      <c r="R66747" s="1" t="s">
        <v>63</v>
      </c>
      <c r="S66747" s="1" t="s">
        <v>3984</v>
      </c>
      <c r="T66747" s="1" t="s">
        <v>79</v>
      </c>
      <c r="U66747">
        <v>2</v>
      </c>
      <c r="V66747" s="1" t="s">
        <v>58411</v>
      </c>
      <c r="W66747" s="1" t="s">
        <v>70625</v>
      </c>
      <c r="X66747" t="s">
        <v>129566</v>
      </c>
      <c r="Y66747" t="s">
        <v>129567</v>
      </c>
      <c r="Z66747" s="1" t="s">
        <v>129568</v>
      </c>
    </row>
    <row r="66748" spans="1:26" x14ac:dyDescent="0.35">
      <c r="A66748">
        <v>1</v>
      </c>
      <c r="B66748">
        <v>31</v>
      </c>
      <c r="C66748" s="1" t="s">
        <v>58402</v>
      </c>
      <c r="D66748">
        <v>20252</v>
      </c>
      <c r="E66748" s="1" t="s">
        <v>7276</v>
      </c>
      <c r="F66748" s="1" t="s">
        <v>7277</v>
      </c>
      <c r="G66748">
        <v>1791220</v>
      </c>
      <c r="H66748" s="1" t="s">
        <v>129569</v>
      </c>
      <c r="I66748">
        <v>7081315658</v>
      </c>
      <c r="J66748" s="1" t="s">
        <v>129570</v>
      </c>
      <c r="K66748" s="1" t="s">
        <v>129571</v>
      </c>
      <c r="L66748" s="1" t="s">
        <v>129572</v>
      </c>
      <c r="M66748" s="1" t="s">
        <v>960</v>
      </c>
      <c r="N66748" s="1" t="s">
        <v>129573</v>
      </c>
      <c r="O66748" s="1"/>
      <c r="P66748" s="1" t="s">
        <v>129574</v>
      </c>
      <c r="Q66748" s="2">
        <v>45788</v>
      </c>
      <c r="R66748" s="1" t="s">
        <v>63</v>
      </c>
      <c r="S66748" s="1" t="s">
        <v>3984</v>
      </c>
      <c r="T66748" s="1" t="s">
        <v>79</v>
      </c>
      <c r="U66748">
        <v>2</v>
      </c>
      <c r="V66748" s="1" t="s">
        <v>58411</v>
      </c>
      <c r="W66748" s="1" t="s">
        <v>70625</v>
      </c>
      <c r="X66748" t="s">
        <v>97882</v>
      </c>
      <c r="Y66748" t="s">
        <v>97883</v>
      </c>
      <c r="Z66748" s="1" t="s">
        <v>129575</v>
      </c>
    </row>
    <row r="66749" spans="1:26" x14ac:dyDescent="0.35">
      <c r="A66749">
        <v>1</v>
      </c>
      <c r="B66749">
        <v>31</v>
      </c>
      <c r="C66749" s="1" t="s">
        <v>58402</v>
      </c>
      <c r="D66749">
        <v>20252</v>
      </c>
      <c r="E66749" s="1" t="s">
        <v>7276</v>
      </c>
      <c r="F66749" s="1" t="s">
        <v>7277</v>
      </c>
      <c r="G66749">
        <v>1789709</v>
      </c>
      <c r="H66749" s="1" t="s">
        <v>129576</v>
      </c>
      <c r="I66749">
        <v>5144454402</v>
      </c>
      <c r="J66749" s="1" t="s">
        <v>129577</v>
      </c>
      <c r="K66749" s="1" t="s">
        <v>62460</v>
      </c>
      <c r="L66749" s="1" t="s">
        <v>129578</v>
      </c>
      <c r="M66749" s="1" t="s">
        <v>1229</v>
      </c>
      <c r="N66749" s="1" t="s">
        <v>76511</v>
      </c>
      <c r="O66749" s="1"/>
      <c r="P66749" s="1" t="s">
        <v>129579</v>
      </c>
      <c r="Q66749" s="2">
        <v>45788</v>
      </c>
      <c r="R66749" s="1" t="s">
        <v>63</v>
      </c>
      <c r="S66749" s="1" t="s">
        <v>3984</v>
      </c>
      <c r="T66749" s="1" t="s">
        <v>79</v>
      </c>
      <c r="U66749">
        <v>2</v>
      </c>
      <c r="V66749" s="1" t="s">
        <v>58411</v>
      </c>
      <c r="W66749" s="1" t="s">
        <v>70625</v>
      </c>
      <c r="X66749" t="s">
        <v>58652</v>
      </c>
      <c r="Y66749" t="s">
        <v>58653</v>
      </c>
      <c r="Z66749" s="1" t="s">
        <v>62463</v>
      </c>
    </row>
    <row r="66750" spans="1:26" x14ac:dyDescent="0.35">
      <c r="A66750">
        <v>1</v>
      </c>
      <c r="B66750">
        <v>31</v>
      </c>
      <c r="C66750" s="1" t="s">
        <v>58402</v>
      </c>
      <c r="D66750">
        <v>20252</v>
      </c>
      <c r="E66750" s="1" t="s">
        <v>7276</v>
      </c>
      <c r="F66750" s="1" t="s">
        <v>7277</v>
      </c>
      <c r="G66750">
        <v>1789113</v>
      </c>
      <c r="H66750" s="1" t="s">
        <v>129580</v>
      </c>
      <c r="I66750">
        <v>3335450280</v>
      </c>
      <c r="J66750" s="1" t="s">
        <v>129581</v>
      </c>
      <c r="K66750" s="1" t="s">
        <v>129582</v>
      </c>
      <c r="L66750" s="1" t="s">
        <v>129583</v>
      </c>
      <c r="M66750" s="1" t="s">
        <v>23553</v>
      </c>
      <c r="N66750" s="1" t="s">
        <v>129584</v>
      </c>
      <c r="O66750" s="1"/>
      <c r="P66750" s="1" t="s">
        <v>129585</v>
      </c>
      <c r="Q66750" s="2">
        <v>45788</v>
      </c>
      <c r="R66750" s="1" t="s">
        <v>63</v>
      </c>
      <c r="S66750" s="1" t="s">
        <v>3984</v>
      </c>
      <c r="T66750" s="1" t="s">
        <v>79</v>
      </c>
      <c r="U66750">
        <v>2</v>
      </c>
      <c r="V66750" s="1" t="s">
        <v>58411</v>
      </c>
      <c r="W66750" s="1" t="s">
        <v>70625</v>
      </c>
      <c r="X66750" t="s">
        <v>70574</v>
      </c>
      <c r="Y66750" t="s">
        <v>70575</v>
      </c>
      <c r="Z66750" s="1" t="s">
        <v>1019</v>
      </c>
    </row>
    <row r="66751" spans="1:26" x14ac:dyDescent="0.35">
      <c r="A66751">
        <v>1</v>
      </c>
      <c r="B66751">
        <v>31</v>
      </c>
      <c r="C66751" s="1" t="s">
        <v>58402</v>
      </c>
      <c r="D66751">
        <v>20252</v>
      </c>
      <c r="E66751" s="1" t="s">
        <v>7276</v>
      </c>
      <c r="F66751" s="1" t="s">
        <v>7277</v>
      </c>
      <c r="G66751">
        <v>1787244</v>
      </c>
      <c r="H66751" s="1" t="s">
        <v>129586</v>
      </c>
      <c r="I66751">
        <v>70239013450</v>
      </c>
      <c r="J66751" s="1" t="s">
        <v>129587</v>
      </c>
      <c r="K66751" s="1" t="s">
        <v>129588</v>
      </c>
      <c r="L66751" s="1" t="s">
        <v>111142</v>
      </c>
      <c r="M66751" s="1" t="s">
        <v>10047</v>
      </c>
      <c r="N66751" s="1" t="s">
        <v>60374</v>
      </c>
      <c r="O66751" s="1"/>
      <c r="P66751" s="1" t="s">
        <v>129589</v>
      </c>
      <c r="Q66751" s="2">
        <v>45788</v>
      </c>
      <c r="R66751" s="1" t="s">
        <v>63</v>
      </c>
      <c r="S66751" s="1" t="s">
        <v>3984</v>
      </c>
      <c r="T66751" s="1" t="s">
        <v>79</v>
      </c>
      <c r="U66751">
        <v>2</v>
      </c>
      <c r="V66751" s="1" t="s">
        <v>58411</v>
      </c>
      <c r="W66751" s="1" t="s">
        <v>70625</v>
      </c>
      <c r="X66751" t="s">
        <v>58468</v>
      </c>
      <c r="Y66751" t="s">
        <v>58469</v>
      </c>
      <c r="Z66751" s="1" t="s">
        <v>5263</v>
      </c>
    </row>
    <row r="66752" spans="1:26" x14ac:dyDescent="0.35">
      <c r="A66752">
        <v>1</v>
      </c>
      <c r="B66752">
        <v>31</v>
      </c>
      <c r="C66752" s="1" t="s">
        <v>58402</v>
      </c>
      <c r="D66752">
        <v>20252</v>
      </c>
      <c r="E66752" s="1" t="s">
        <v>7276</v>
      </c>
      <c r="F66752" s="1" t="s">
        <v>7277</v>
      </c>
      <c r="G66752">
        <v>1785297</v>
      </c>
      <c r="H66752" s="1" t="s">
        <v>129590</v>
      </c>
      <c r="I66752">
        <v>4141729302</v>
      </c>
      <c r="J66752" s="1" t="s">
        <v>129591</v>
      </c>
      <c r="K66752" s="1" t="s">
        <v>129592</v>
      </c>
      <c r="L66752" s="1" t="s">
        <v>73714</v>
      </c>
      <c r="M66752" s="1" t="s">
        <v>5063</v>
      </c>
      <c r="N66752" s="1" t="s">
        <v>64611</v>
      </c>
      <c r="O66752" s="1"/>
      <c r="P66752" s="1" t="s">
        <v>129593</v>
      </c>
      <c r="Q66752" s="2">
        <v>45788</v>
      </c>
      <c r="R66752" s="1" t="s">
        <v>63</v>
      </c>
      <c r="S66752" s="1" t="s">
        <v>3984</v>
      </c>
      <c r="T66752" s="1" t="s">
        <v>79</v>
      </c>
      <c r="U66752">
        <v>2</v>
      </c>
      <c r="V66752" s="1" t="s">
        <v>58411</v>
      </c>
      <c r="W66752" s="1" t="s">
        <v>70625</v>
      </c>
      <c r="X66752" t="s">
        <v>28136</v>
      </c>
      <c r="Y66752" t="s">
        <v>59053</v>
      </c>
      <c r="Z66752" s="1" t="s">
        <v>2128</v>
      </c>
    </row>
    <row r="66753" spans="1:26" x14ac:dyDescent="0.35">
      <c r="A66753">
        <v>1</v>
      </c>
      <c r="B66753">
        <v>31</v>
      </c>
      <c r="C66753" s="1" t="s">
        <v>58402</v>
      </c>
      <c r="D66753">
        <v>20252</v>
      </c>
      <c r="E66753" s="1" t="s">
        <v>7276</v>
      </c>
      <c r="F66753" s="1" t="s">
        <v>7277</v>
      </c>
      <c r="G66753">
        <v>1784944</v>
      </c>
      <c r="H66753" s="1" t="s">
        <v>129594</v>
      </c>
      <c r="I66753">
        <v>7749417745</v>
      </c>
      <c r="J66753" s="1" t="s">
        <v>129595</v>
      </c>
      <c r="K66753" s="1" t="s">
        <v>129596</v>
      </c>
      <c r="L66753" s="1" t="s">
        <v>129597</v>
      </c>
      <c r="M66753" s="1" t="s">
        <v>1479</v>
      </c>
      <c r="N66753" s="1" t="s">
        <v>103115</v>
      </c>
      <c r="O66753" s="1"/>
      <c r="P66753" s="1" t="s">
        <v>129598</v>
      </c>
      <c r="Q66753" s="2">
        <v>45788</v>
      </c>
      <c r="R66753" s="1" t="s">
        <v>63</v>
      </c>
      <c r="S66753" s="1" t="s">
        <v>3984</v>
      </c>
      <c r="T66753" s="1" t="s">
        <v>79</v>
      </c>
      <c r="U66753">
        <v>3</v>
      </c>
      <c r="V66753" s="1" t="s">
        <v>58411</v>
      </c>
      <c r="W66753" s="1" t="s">
        <v>70556</v>
      </c>
      <c r="X66753" t="s">
        <v>65757</v>
      </c>
      <c r="Y66753" t="s">
        <v>65758</v>
      </c>
      <c r="Z66753" s="1" t="s">
        <v>65759</v>
      </c>
    </row>
    <row r="66754" spans="1:26" x14ac:dyDescent="0.35">
      <c r="A66754">
        <v>1</v>
      </c>
      <c r="B66754">
        <v>31</v>
      </c>
      <c r="C66754" s="1" t="s">
        <v>58402</v>
      </c>
      <c r="D66754">
        <v>20252</v>
      </c>
      <c r="E66754" s="1" t="s">
        <v>7276</v>
      </c>
      <c r="F66754" s="1" t="s">
        <v>7277</v>
      </c>
      <c r="G66754">
        <v>1783939</v>
      </c>
      <c r="H66754" s="1" t="s">
        <v>129599</v>
      </c>
      <c r="I66754">
        <v>2801364207</v>
      </c>
      <c r="J66754" s="1" t="s">
        <v>129600</v>
      </c>
      <c r="K66754" s="1" t="s">
        <v>66648</v>
      </c>
      <c r="L66754" s="1" t="s">
        <v>66649</v>
      </c>
      <c r="M66754" s="1" t="s">
        <v>7552</v>
      </c>
      <c r="N66754" s="1" t="s">
        <v>66650</v>
      </c>
      <c r="O66754" s="1"/>
      <c r="P66754" s="1" t="s">
        <v>129601</v>
      </c>
      <c r="Q66754" s="2">
        <v>45788</v>
      </c>
      <c r="R66754" s="1" t="s">
        <v>63</v>
      </c>
      <c r="S66754" s="1" t="s">
        <v>3984</v>
      </c>
      <c r="T66754" s="1" t="s">
        <v>79</v>
      </c>
      <c r="U66754">
        <v>2</v>
      </c>
      <c r="V66754" s="1" t="s">
        <v>58411</v>
      </c>
      <c r="W66754" s="1" t="s">
        <v>70625</v>
      </c>
      <c r="X66754" t="s">
        <v>90195</v>
      </c>
      <c r="Y66754" t="s">
        <v>90196</v>
      </c>
      <c r="Z66754" s="1" t="s">
        <v>31692</v>
      </c>
    </row>
    <row r="66755" spans="1:26" x14ac:dyDescent="0.35">
      <c r="A66755">
        <v>1</v>
      </c>
      <c r="B66755">
        <v>31</v>
      </c>
      <c r="C66755" s="1" t="s">
        <v>58402</v>
      </c>
      <c r="D66755">
        <v>20252</v>
      </c>
      <c r="E66755" s="1" t="s">
        <v>7276</v>
      </c>
      <c r="F66755" s="1" t="s">
        <v>7277</v>
      </c>
      <c r="G66755">
        <v>1783902</v>
      </c>
      <c r="H66755" s="1" t="s">
        <v>129602</v>
      </c>
      <c r="I66755">
        <v>5127161370</v>
      </c>
      <c r="J66755" s="1" t="s">
        <v>129603</v>
      </c>
      <c r="K66755" s="1" t="s">
        <v>70559</v>
      </c>
      <c r="L66755" s="1" t="s">
        <v>129604</v>
      </c>
      <c r="M66755" s="1" t="s">
        <v>6077</v>
      </c>
      <c r="N66755" s="1" t="s">
        <v>39340</v>
      </c>
      <c r="O66755" s="1"/>
      <c r="P66755" s="1" t="s">
        <v>129605</v>
      </c>
      <c r="Q66755" s="2">
        <v>45788</v>
      </c>
      <c r="R66755" s="1" t="s">
        <v>63</v>
      </c>
      <c r="S66755" s="1" t="s">
        <v>3984</v>
      </c>
      <c r="T66755" s="1" t="s">
        <v>79</v>
      </c>
      <c r="U66755">
        <v>2</v>
      </c>
      <c r="V66755" s="1" t="s">
        <v>58411</v>
      </c>
      <c r="W66755" s="1" t="s">
        <v>70625</v>
      </c>
      <c r="X66755" t="s">
        <v>58468</v>
      </c>
      <c r="Y66755" t="s">
        <v>58469</v>
      </c>
      <c r="Z66755" s="1" t="s">
        <v>70560</v>
      </c>
    </row>
    <row r="66756" spans="1:26" x14ac:dyDescent="0.35">
      <c r="A66756">
        <v>1</v>
      </c>
      <c r="B66756">
        <v>31</v>
      </c>
      <c r="C66756" s="1" t="s">
        <v>58402</v>
      </c>
      <c r="D66756">
        <v>20252</v>
      </c>
      <c r="E66756" s="1" t="s">
        <v>7276</v>
      </c>
      <c r="F66756" s="1" t="s">
        <v>7277</v>
      </c>
      <c r="G66756">
        <v>1783900</v>
      </c>
      <c r="H66756" s="1" t="s">
        <v>129606</v>
      </c>
      <c r="I66756">
        <v>1705613306</v>
      </c>
      <c r="J66756" s="1" t="s">
        <v>129607</v>
      </c>
      <c r="K66756" s="1" t="s">
        <v>70559</v>
      </c>
      <c r="L66756" s="1" t="s">
        <v>117709</v>
      </c>
      <c r="M66756" s="1" t="s">
        <v>5063</v>
      </c>
      <c r="N66756" s="1" t="s">
        <v>69253</v>
      </c>
      <c r="O66756" s="1"/>
      <c r="P66756" s="1" t="s">
        <v>129608</v>
      </c>
      <c r="Q66756" s="2">
        <v>45788</v>
      </c>
      <c r="R66756" s="1" t="s">
        <v>63</v>
      </c>
      <c r="S66756" s="1" t="s">
        <v>3984</v>
      </c>
      <c r="T66756" s="1" t="s">
        <v>79</v>
      </c>
      <c r="U66756">
        <v>2</v>
      </c>
      <c r="V66756" s="1" t="s">
        <v>58411</v>
      </c>
      <c r="W66756" s="1" t="s">
        <v>70625</v>
      </c>
      <c r="X66756" t="s">
        <v>58468</v>
      </c>
      <c r="Y66756" t="s">
        <v>58469</v>
      </c>
      <c r="Z66756" s="1" t="s">
        <v>70560</v>
      </c>
    </row>
    <row r="66757" spans="1:26" x14ac:dyDescent="0.35">
      <c r="A66757">
        <v>1</v>
      </c>
      <c r="B66757">
        <v>31</v>
      </c>
      <c r="C66757" s="1" t="s">
        <v>58402</v>
      </c>
      <c r="D66757">
        <v>20252</v>
      </c>
      <c r="E66757" s="1" t="s">
        <v>7276</v>
      </c>
      <c r="F66757" s="1" t="s">
        <v>7277</v>
      </c>
      <c r="G66757">
        <v>1783860</v>
      </c>
      <c r="H66757" s="1" t="s">
        <v>129609</v>
      </c>
      <c r="I66757">
        <v>342051288</v>
      </c>
      <c r="J66757" s="1" t="s">
        <v>129610</v>
      </c>
      <c r="K66757" s="1" t="s">
        <v>129611</v>
      </c>
      <c r="L66757" s="1" t="s">
        <v>129612</v>
      </c>
      <c r="M66757" s="1" t="s">
        <v>4593</v>
      </c>
      <c r="N66757" s="1" t="s">
        <v>129613</v>
      </c>
      <c r="O66757" s="1"/>
      <c r="P66757" s="1" t="s">
        <v>129614</v>
      </c>
      <c r="Q66757" s="2">
        <v>45788</v>
      </c>
      <c r="R66757" s="1" t="s">
        <v>63</v>
      </c>
      <c r="S66757" s="1" t="s">
        <v>230</v>
      </c>
      <c r="T66757" s="1" t="s">
        <v>79</v>
      </c>
      <c r="U66757">
        <v>2</v>
      </c>
      <c r="V66757" s="1" t="s">
        <v>58411</v>
      </c>
      <c r="W66757" s="1" t="s">
        <v>70625</v>
      </c>
      <c r="X66757" t="s">
        <v>58832</v>
      </c>
      <c r="Y66757" t="s">
        <v>58833</v>
      </c>
      <c r="Z66757" s="1" t="s">
        <v>25440</v>
      </c>
    </row>
    <row r="66758" spans="1:26" x14ac:dyDescent="0.35">
      <c r="A66758">
        <v>1</v>
      </c>
      <c r="B66758">
        <v>31</v>
      </c>
      <c r="C66758" s="1" t="s">
        <v>58402</v>
      </c>
      <c r="D66758">
        <v>20252</v>
      </c>
      <c r="E66758" s="1" t="s">
        <v>7276</v>
      </c>
      <c r="F66758" s="1" t="s">
        <v>7277</v>
      </c>
      <c r="G66758">
        <v>1782470</v>
      </c>
      <c r="H66758" s="1" t="s">
        <v>129615</v>
      </c>
      <c r="I66758">
        <v>6934128524</v>
      </c>
      <c r="J66758" s="1" t="s">
        <v>129616</v>
      </c>
      <c r="K66758" s="1" t="s">
        <v>96231</v>
      </c>
      <c r="L66758" s="1" t="s">
        <v>96232</v>
      </c>
      <c r="M66758" s="1" t="s">
        <v>5378</v>
      </c>
      <c r="N66758" s="1" t="s">
        <v>75367</v>
      </c>
      <c r="O66758" s="1"/>
      <c r="P66758" s="1" t="s">
        <v>129617</v>
      </c>
      <c r="Q66758" s="2">
        <v>45788</v>
      </c>
      <c r="R66758" s="1" t="s">
        <v>63</v>
      </c>
      <c r="S66758" s="1" t="s">
        <v>3984</v>
      </c>
      <c r="T66758" s="1" t="s">
        <v>79</v>
      </c>
      <c r="U66758">
        <v>2</v>
      </c>
      <c r="V66758" s="1" t="s">
        <v>58411</v>
      </c>
      <c r="W66758" s="1" t="s">
        <v>70625</v>
      </c>
      <c r="X66758" t="s">
        <v>58482</v>
      </c>
      <c r="Y66758" t="s">
        <v>58483</v>
      </c>
      <c r="Z66758" s="1" t="s">
        <v>10791</v>
      </c>
    </row>
    <row r="66759" spans="1:26" x14ac:dyDescent="0.35">
      <c r="A66759">
        <v>1</v>
      </c>
      <c r="B66759">
        <v>31</v>
      </c>
      <c r="C66759" s="1" t="s">
        <v>58402</v>
      </c>
      <c r="D66759">
        <v>20252</v>
      </c>
      <c r="E66759" s="1" t="s">
        <v>7276</v>
      </c>
      <c r="F66759" s="1" t="s">
        <v>7277</v>
      </c>
      <c r="G66759">
        <v>1782083</v>
      </c>
      <c r="H66759" s="1" t="s">
        <v>129618</v>
      </c>
      <c r="I66759">
        <v>44309473172</v>
      </c>
      <c r="J66759" s="1" t="s">
        <v>129619</v>
      </c>
      <c r="K66759" s="1" t="s">
        <v>129620</v>
      </c>
      <c r="L66759" s="1" t="s">
        <v>129621</v>
      </c>
      <c r="M66759" s="1" t="s">
        <v>68310</v>
      </c>
      <c r="N66759" s="1" t="s">
        <v>25661</v>
      </c>
      <c r="O66759" s="1"/>
      <c r="P66759" s="1" t="s">
        <v>129622</v>
      </c>
      <c r="Q66759" s="2">
        <v>45788</v>
      </c>
      <c r="R66759" s="1" t="s">
        <v>63</v>
      </c>
      <c r="S66759" s="1" t="s">
        <v>1792</v>
      </c>
      <c r="T66759" s="1" t="s">
        <v>79</v>
      </c>
      <c r="U66759">
        <v>2</v>
      </c>
      <c r="V66759" s="1" t="s">
        <v>58411</v>
      </c>
      <c r="W66759" s="1" t="s">
        <v>70625</v>
      </c>
      <c r="X66759" t="s">
        <v>11654</v>
      </c>
      <c r="Y66759" t="s">
        <v>58561</v>
      </c>
      <c r="Z66759" s="1" t="s">
        <v>12677</v>
      </c>
    </row>
    <row r="66760" spans="1:26" x14ac:dyDescent="0.35">
      <c r="A66760">
        <v>1</v>
      </c>
      <c r="B66760">
        <v>31</v>
      </c>
      <c r="C66760" s="1" t="s">
        <v>58402</v>
      </c>
      <c r="D66760">
        <v>20252</v>
      </c>
      <c r="E66760" s="1" t="s">
        <v>7276</v>
      </c>
      <c r="F66760" s="1" t="s">
        <v>7277</v>
      </c>
      <c r="G66760">
        <v>1779153</v>
      </c>
      <c r="H66760" s="1" t="s">
        <v>129623</v>
      </c>
      <c r="I66760">
        <v>11623876451</v>
      </c>
      <c r="J66760" s="1" t="s">
        <v>129624</v>
      </c>
      <c r="K66760" s="1" t="s">
        <v>102452</v>
      </c>
      <c r="L66760" s="1" t="s">
        <v>129625</v>
      </c>
      <c r="M66760" s="1" t="s">
        <v>21605</v>
      </c>
      <c r="N66760" s="1" t="s">
        <v>129626</v>
      </c>
      <c r="O66760" s="1"/>
      <c r="P66760" s="1" t="s">
        <v>129627</v>
      </c>
      <c r="Q66760" s="2">
        <v>45810</v>
      </c>
      <c r="R66760" s="1" t="s">
        <v>63</v>
      </c>
      <c r="S66760" s="1" t="s">
        <v>230</v>
      </c>
      <c r="T66760" s="1" t="s">
        <v>79</v>
      </c>
      <c r="U66760">
        <v>1</v>
      </c>
      <c r="V66760" s="1" t="s">
        <v>58411</v>
      </c>
      <c r="W66760" s="1" t="s">
        <v>70534</v>
      </c>
      <c r="X66760" t="s">
        <v>58468</v>
      </c>
      <c r="Y66760" t="s">
        <v>58469</v>
      </c>
      <c r="Z66760" s="1" t="s">
        <v>102455</v>
      </c>
    </row>
    <row r="66761" spans="1:26" x14ac:dyDescent="0.35">
      <c r="A66761">
        <v>1</v>
      </c>
      <c r="B66761">
        <v>31</v>
      </c>
      <c r="C66761" s="1" t="s">
        <v>58402</v>
      </c>
      <c r="D66761">
        <v>20252</v>
      </c>
      <c r="E66761" s="1" t="s">
        <v>7276</v>
      </c>
      <c r="F66761" s="1" t="s">
        <v>7277</v>
      </c>
      <c r="G66761">
        <v>1777750</v>
      </c>
      <c r="H66761" s="1" t="s">
        <v>129628</v>
      </c>
      <c r="I66761">
        <v>17319931451</v>
      </c>
      <c r="J66761" s="1" t="s">
        <v>129629</v>
      </c>
      <c r="K66761" s="1" t="s">
        <v>92084</v>
      </c>
      <c r="L66761" s="1" t="s">
        <v>129630</v>
      </c>
      <c r="M66761" s="1" t="s">
        <v>22804</v>
      </c>
      <c r="N66761" s="1" t="s">
        <v>753</v>
      </c>
      <c r="O66761" s="1"/>
      <c r="P66761" s="1" t="s">
        <v>129631</v>
      </c>
      <c r="Q66761" s="2">
        <v>45788</v>
      </c>
      <c r="R66761" s="1" t="s">
        <v>63</v>
      </c>
      <c r="S66761" s="1" t="s">
        <v>3984</v>
      </c>
      <c r="T66761" s="1" t="s">
        <v>79</v>
      </c>
      <c r="U66761">
        <v>2</v>
      </c>
      <c r="V66761" s="1" t="s">
        <v>58411</v>
      </c>
      <c r="W66761" s="1" t="s">
        <v>70625</v>
      </c>
      <c r="X66761" t="s">
        <v>58547</v>
      </c>
      <c r="Y66761" t="s">
        <v>58548</v>
      </c>
      <c r="Z66761" s="1" t="s">
        <v>71810</v>
      </c>
    </row>
    <row r="66762" spans="1:26" x14ac:dyDescent="0.35">
      <c r="A66762">
        <v>1</v>
      </c>
      <c r="B66762">
        <v>31</v>
      </c>
      <c r="C66762" s="1" t="s">
        <v>58402</v>
      </c>
      <c r="D66762">
        <v>20252</v>
      </c>
      <c r="E66762" s="1" t="s">
        <v>7276</v>
      </c>
      <c r="F66762" s="1" t="s">
        <v>7277</v>
      </c>
      <c r="G66762">
        <v>1777127</v>
      </c>
      <c r="H66762" s="1" t="s">
        <v>129632</v>
      </c>
      <c r="I66762">
        <v>4536901060</v>
      </c>
      <c r="J66762" s="1" t="s">
        <v>129633</v>
      </c>
      <c r="K66762" s="1" t="s">
        <v>129634</v>
      </c>
      <c r="L66762" s="1" t="s">
        <v>129635</v>
      </c>
      <c r="M66762" s="1" t="s">
        <v>21186</v>
      </c>
      <c r="N66762" s="1" t="s">
        <v>129636</v>
      </c>
      <c r="O66762" s="1"/>
      <c r="P66762" s="1" t="s">
        <v>129637</v>
      </c>
      <c r="Q66762" s="2">
        <v>45788</v>
      </c>
      <c r="R66762" s="1" t="s">
        <v>63</v>
      </c>
      <c r="S66762" s="1" t="s">
        <v>3984</v>
      </c>
      <c r="T66762" s="1" t="s">
        <v>79</v>
      </c>
      <c r="U66762">
        <v>2</v>
      </c>
      <c r="V66762" s="1" t="s">
        <v>58411</v>
      </c>
      <c r="W66762" s="1" t="s">
        <v>70625</v>
      </c>
      <c r="X66762" t="s">
        <v>72238</v>
      </c>
      <c r="Y66762" t="s">
        <v>72239</v>
      </c>
      <c r="Z66762" s="1" t="s">
        <v>72561</v>
      </c>
    </row>
    <row r="66763" spans="1:26" x14ac:dyDescent="0.35">
      <c r="A66763">
        <v>1</v>
      </c>
      <c r="B66763">
        <v>31</v>
      </c>
      <c r="C66763" s="1" t="s">
        <v>58402</v>
      </c>
      <c r="D66763">
        <v>20252</v>
      </c>
      <c r="E66763" s="1" t="s">
        <v>7276</v>
      </c>
      <c r="F66763" s="1" t="s">
        <v>7277</v>
      </c>
      <c r="G66763">
        <v>1776812</v>
      </c>
      <c r="H66763" s="1" t="s">
        <v>129638</v>
      </c>
      <c r="I66763">
        <v>10910534489</v>
      </c>
      <c r="J66763" s="1" t="s">
        <v>129639</v>
      </c>
      <c r="K66763" s="1" t="s">
        <v>36117</v>
      </c>
      <c r="L66763" s="1" t="s">
        <v>129640</v>
      </c>
      <c r="M66763" s="1" t="s">
        <v>21657</v>
      </c>
      <c r="N66763" s="1" t="s">
        <v>59902</v>
      </c>
      <c r="O66763" s="1"/>
      <c r="P66763" s="1" t="s">
        <v>129641</v>
      </c>
      <c r="Q66763" s="2">
        <v>45788</v>
      </c>
      <c r="R66763" s="1" t="s">
        <v>63</v>
      </c>
      <c r="S66763" s="1" t="s">
        <v>1792</v>
      </c>
      <c r="T66763" s="1" t="s">
        <v>79</v>
      </c>
      <c r="U66763">
        <v>2</v>
      </c>
      <c r="V66763" s="1" t="s">
        <v>58411</v>
      </c>
      <c r="W66763" s="1" t="s">
        <v>70625</v>
      </c>
      <c r="X66763" t="s">
        <v>60176</v>
      </c>
      <c r="Y66763" t="s">
        <v>60177</v>
      </c>
      <c r="Z66763" s="1" t="s">
        <v>36122</v>
      </c>
    </row>
    <row r="66764" spans="1:26" x14ac:dyDescent="0.35">
      <c r="A66764">
        <v>1</v>
      </c>
      <c r="B66764">
        <v>31</v>
      </c>
      <c r="C66764" s="1" t="s">
        <v>58402</v>
      </c>
      <c r="D66764">
        <v>20252</v>
      </c>
      <c r="E66764" s="1" t="s">
        <v>7276</v>
      </c>
      <c r="F66764" s="1" t="s">
        <v>7277</v>
      </c>
      <c r="G66764">
        <v>1776024</v>
      </c>
      <c r="H66764" s="1" t="s">
        <v>129642</v>
      </c>
      <c r="I66764">
        <v>11797645528</v>
      </c>
      <c r="J66764" s="1" t="s">
        <v>129643</v>
      </c>
      <c r="K66764" s="1" t="s">
        <v>129644</v>
      </c>
      <c r="L66764" s="1" t="s">
        <v>129645</v>
      </c>
      <c r="M66764" s="1" t="s">
        <v>6163</v>
      </c>
      <c r="N66764" s="1" t="s">
        <v>75668</v>
      </c>
      <c r="O66764" s="1"/>
      <c r="P66764" s="1" t="s">
        <v>129646</v>
      </c>
      <c r="Q66764" s="2">
        <v>45786</v>
      </c>
      <c r="R66764" s="1" t="s">
        <v>63</v>
      </c>
      <c r="S66764" s="1" t="s">
        <v>3984</v>
      </c>
      <c r="T66764" s="1" t="s">
        <v>79</v>
      </c>
      <c r="U66764">
        <v>1</v>
      </c>
      <c r="V66764" s="1" t="s">
        <v>58411</v>
      </c>
      <c r="W66764" s="1" t="s">
        <v>70534</v>
      </c>
      <c r="X66764" t="s">
        <v>59891</v>
      </c>
      <c r="Y66764" t="s">
        <v>59892</v>
      </c>
      <c r="Z66764" s="1" t="s">
        <v>58602</v>
      </c>
    </row>
    <row r="66765" spans="1:26" x14ac:dyDescent="0.35">
      <c r="A66765">
        <v>1</v>
      </c>
      <c r="B66765">
        <v>31</v>
      </c>
      <c r="C66765" s="1" t="s">
        <v>58402</v>
      </c>
      <c r="D66765">
        <v>20252</v>
      </c>
      <c r="E66765" s="1" t="s">
        <v>7276</v>
      </c>
      <c r="F66765" s="1" t="s">
        <v>7277</v>
      </c>
      <c r="G66765">
        <v>1772237</v>
      </c>
      <c r="H66765" s="1" t="s">
        <v>129647</v>
      </c>
      <c r="I66765">
        <v>8175719303</v>
      </c>
      <c r="J66765" s="1" t="s">
        <v>129648</v>
      </c>
      <c r="K66765" s="1" t="s">
        <v>71725</v>
      </c>
      <c r="L66765" s="1" t="s">
        <v>52081</v>
      </c>
      <c r="M66765" s="1" t="s">
        <v>3545</v>
      </c>
      <c r="N66765" s="1" t="s">
        <v>753</v>
      </c>
      <c r="O66765" s="1"/>
      <c r="P66765" s="1" t="s">
        <v>129649</v>
      </c>
      <c r="Q66765" s="2">
        <v>45788</v>
      </c>
      <c r="R66765" s="1" t="s">
        <v>63</v>
      </c>
      <c r="S66765" s="1" t="s">
        <v>3984</v>
      </c>
      <c r="T66765" s="1" t="s">
        <v>79</v>
      </c>
      <c r="U66765">
        <v>3</v>
      </c>
      <c r="V66765" s="1" t="s">
        <v>58411</v>
      </c>
      <c r="W66765" s="1" t="s">
        <v>70556</v>
      </c>
      <c r="X66765" t="s">
        <v>71727</v>
      </c>
      <c r="Y66765" t="s">
        <v>71728</v>
      </c>
      <c r="Z66765" s="1" t="s">
        <v>71729</v>
      </c>
    </row>
    <row r="66766" spans="1:26" x14ac:dyDescent="0.35">
      <c r="A66766">
        <v>1</v>
      </c>
      <c r="B66766">
        <v>31</v>
      </c>
      <c r="C66766" s="1" t="s">
        <v>58402</v>
      </c>
      <c r="D66766">
        <v>20252</v>
      </c>
      <c r="E66766" s="1" t="s">
        <v>7276</v>
      </c>
      <c r="F66766" s="1" t="s">
        <v>7277</v>
      </c>
      <c r="G66766">
        <v>1766364</v>
      </c>
      <c r="H66766" s="1" t="s">
        <v>129650</v>
      </c>
      <c r="I66766">
        <v>3821227559</v>
      </c>
      <c r="J66766" s="1" t="s">
        <v>129651</v>
      </c>
      <c r="K66766" s="1" t="s">
        <v>129652</v>
      </c>
      <c r="L66766" s="1" t="s">
        <v>10679</v>
      </c>
      <c r="M66766" s="1" t="s">
        <v>3564</v>
      </c>
      <c r="N66766" s="1" t="s">
        <v>129653</v>
      </c>
      <c r="O66766" s="1" t="s">
        <v>129654</v>
      </c>
      <c r="P66766" s="1" t="s">
        <v>129654</v>
      </c>
      <c r="Q66766" s="2">
        <v>45787</v>
      </c>
      <c r="R66766" s="1" t="s">
        <v>63</v>
      </c>
      <c r="S66766" s="1" t="s">
        <v>3984</v>
      </c>
      <c r="T66766" s="1" t="s">
        <v>79</v>
      </c>
      <c r="U66766">
        <v>4</v>
      </c>
      <c r="V66766" s="1" t="s">
        <v>58411</v>
      </c>
      <c r="W66766" s="1" t="s">
        <v>70527</v>
      </c>
      <c r="X66766" t="s">
        <v>58495</v>
      </c>
      <c r="Y66766" t="s">
        <v>58496</v>
      </c>
      <c r="Z66766" s="1" t="s">
        <v>59161</v>
      </c>
    </row>
    <row r="66767" spans="1:26" x14ac:dyDescent="0.35">
      <c r="A66767">
        <v>1</v>
      </c>
      <c r="B66767">
        <v>31</v>
      </c>
      <c r="C66767" s="1" t="s">
        <v>58402</v>
      </c>
      <c r="D66767">
        <v>20252</v>
      </c>
      <c r="E66767" s="1" t="s">
        <v>7276</v>
      </c>
      <c r="F66767" s="1" t="s">
        <v>7277</v>
      </c>
      <c r="G66767">
        <v>1762966</v>
      </c>
      <c r="H66767" s="1" t="s">
        <v>129655</v>
      </c>
      <c r="I66767">
        <v>12116560713</v>
      </c>
      <c r="J66767" s="1" t="s">
        <v>129656</v>
      </c>
      <c r="K66767" s="1" t="s">
        <v>129657</v>
      </c>
      <c r="L66767" s="1" t="s">
        <v>129658</v>
      </c>
      <c r="M66767" s="1" t="s">
        <v>17753</v>
      </c>
      <c r="N66767" s="1" t="s">
        <v>129659</v>
      </c>
      <c r="O66767" s="1"/>
      <c r="P66767" s="1" t="s">
        <v>129660</v>
      </c>
      <c r="Q66767" s="2">
        <v>45787</v>
      </c>
      <c r="R66767" s="1" t="s">
        <v>63</v>
      </c>
      <c r="S66767" s="1" t="s">
        <v>3984</v>
      </c>
      <c r="T66767" s="1" t="s">
        <v>79</v>
      </c>
      <c r="U66767">
        <v>3</v>
      </c>
      <c r="V66767" s="1" t="s">
        <v>58411</v>
      </c>
      <c r="W66767" s="1" t="s">
        <v>70556</v>
      </c>
      <c r="X66767" t="s">
        <v>65757</v>
      </c>
      <c r="Y66767" t="s">
        <v>65758</v>
      </c>
      <c r="Z66767" s="1" t="s">
        <v>70903</v>
      </c>
    </row>
    <row r="66768" spans="1:26" x14ac:dyDescent="0.35">
      <c r="A66768">
        <v>1</v>
      </c>
      <c r="B66768">
        <v>31</v>
      </c>
      <c r="C66768" s="1" t="s">
        <v>58402</v>
      </c>
      <c r="D66768">
        <v>20252</v>
      </c>
      <c r="E66768" s="1" t="s">
        <v>7276</v>
      </c>
      <c r="F66768" s="1" t="s">
        <v>7277</v>
      </c>
      <c r="G66768">
        <v>1762465</v>
      </c>
      <c r="H66768" s="1" t="s">
        <v>129661</v>
      </c>
      <c r="I66768">
        <v>8451289495</v>
      </c>
      <c r="J66768" s="1" t="s">
        <v>129662</v>
      </c>
      <c r="K66768" s="1" t="s">
        <v>129663</v>
      </c>
      <c r="L66768" s="1" t="s">
        <v>129664</v>
      </c>
      <c r="M66768" s="1" t="s">
        <v>691</v>
      </c>
      <c r="N66768" s="1" t="s">
        <v>79218</v>
      </c>
      <c r="O66768" s="1"/>
      <c r="P66768" s="1" t="s">
        <v>129665</v>
      </c>
      <c r="Q66768" s="2">
        <v>45787</v>
      </c>
      <c r="R66768" s="1" t="s">
        <v>63</v>
      </c>
      <c r="S66768" s="1" t="s">
        <v>3984</v>
      </c>
      <c r="T66768" s="1" t="s">
        <v>79</v>
      </c>
      <c r="U66768">
        <v>4</v>
      </c>
      <c r="V66768" s="1" t="s">
        <v>58411</v>
      </c>
      <c r="W66768" s="1" t="s">
        <v>70527</v>
      </c>
      <c r="X66768" t="s">
        <v>58636</v>
      </c>
      <c r="Y66768" t="s">
        <v>58637</v>
      </c>
      <c r="Z66768" s="1" t="s">
        <v>7439</v>
      </c>
    </row>
    <row r="66769" spans="1:26" x14ac:dyDescent="0.35">
      <c r="A66769">
        <v>1</v>
      </c>
      <c r="B66769">
        <v>31</v>
      </c>
      <c r="C66769" s="1" t="s">
        <v>58402</v>
      </c>
      <c r="D66769">
        <v>20252</v>
      </c>
      <c r="E66769" s="1" t="s">
        <v>7276</v>
      </c>
      <c r="F66769" s="1" t="s">
        <v>7277</v>
      </c>
      <c r="G66769">
        <v>1759836</v>
      </c>
      <c r="H66769" s="1" t="s">
        <v>129666</v>
      </c>
      <c r="I66769">
        <v>96521171291</v>
      </c>
      <c r="J66769" s="1" t="s">
        <v>129667</v>
      </c>
      <c r="K66769" s="1" t="s">
        <v>129668</v>
      </c>
      <c r="L66769" s="1" t="s">
        <v>129669</v>
      </c>
      <c r="M66769" s="1" t="s">
        <v>23553</v>
      </c>
      <c r="N66769" s="1" t="s">
        <v>129670</v>
      </c>
      <c r="O66769" s="1"/>
      <c r="P66769" s="1" t="s">
        <v>129671</v>
      </c>
      <c r="Q66769" s="2">
        <v>45787</v>
      </c>
      <c r="R66769" s="1" t="s">
        <v>63</v>
      </c>
      <c r="S66769" s="1" t="s">
        <v>3984</v>
      </c>
      <c r="T66769" s="1" t="s">
        <v>79</v>
      </c>
      <c r="U66769">
        <v>2</v>
      </c>
      <c r="V66769" s="1" t="s">
        <v>58411</v>
      </c>
      <c r="W66769" s="1" t="s">
        <v>70625</v>
      </c>
      <c r="X66769" t="s">
        <v>79838</v>
      </c>
      <c r="Y66769" t="s">
        <v>79839</v>
      </c>
      <c r="Z66769" s="1" t="s">
        <v>63869</v>
      </c>
    </row>
    <row r="66770" spans="1:26" x14ac:dyDescent="0.35">
      <c r="A66770">
        <v>1</v>
      </c>
      <c r="B66770">
        <v>31</v>
      </c>
      <c r="C66770" s="1" t="s">
        <v>58402</v>
      </c>
      <c r="D66770">
        <v>20252</v>
      </c>
      <c r="E66770" s="1" t="s">
        <v>7276</v>
      </c>
      <c r="F66770" s="1" t="s">
        <v>7277</v>
      </c>
      <c r="G66770">
        <v>1759519</v>
      </c>
      <c r="H66770" s="1" t="s">
        <v>129672</v>
      </c>
      <c r="I66770">
        <v>8131378292</v>
      </c>
      <c r="J66770" s="1" t="s">
        <v>129673</v>
      </c>
      <c r="K66770" s="1" t="s">
        <v>83046</v>
      </c>
      <c r="L66770" s="1" t="s">
        <v>21054</v>
      </c>
      <c r="M66770" s="1" t="s">
        <v>71661</v>
      </c>
      <c r="N66770" s="1" t="s">
        <v>753</v>
      </c>
      <c r="O66770" s="1"/>
      <c r="P66770" s="1" t="s">
        <v>129674</v>
      </c>
      <c r="Q66770" s="2">
        <v>45787</v>
      </c>
      <c r="R66770" s="1" t="s">
        <v>63</v>
      </c>
      <c r="S66770" s="1" t="s">
        <v>3984</v>
      </c>
      <c r="T66770" s="1" t="s">
        <v>79</v>
      </c>
      <c r="U66770">
        <v>3</v>
      </c>
      <c r="V66770" s="1" t="s">
        <v>58411</v>
      </c>
      <c r="W66770" s="1" t="s">
        <v>70556</v>
      </c>
      <c r="X66770" t="s">
        <v>66672</v>
      </c>
      <c r="Y66770" t="s">
        <v>66673</v>
      </c>
      <c r="Z66770" s="1" t="s">
        <v>66674</v>
      </c>
    </row>
    <row r="66771" spans="1:26" x14ac:dyDescent="0.35">
      <c r="A66771">
        <v>1</v>
      </c>
      <c r="B66771">
        <v>31</v>
      </c>
      <c r="C66771" s="1" t="s">
        <v>58402</v>
      </c>
      <c r="D66771">
        <v>20252</v>
      </c>
      <c r="E66771" s="1" t="s">
        <v>7276</v>
      </c>
      <c r="F66771" s="1" t="s">
        <v>7277</v>
      </c>
      <c r="G66771">
        <v>1757872</v>
      </c>
      <c r="H66771" s="1" t="s">
        <v>129675</v>
      </c>
      <c r="I66771">
        <v>7127220417</v>
      </c>
      <c r="J66771" s="1" t="s">
        <v>129676</v>
      </c>
      <c r="K66771" s="1" t="s">
        <v>62460</v>
      </c>
      <c r="L66771" s="1" t="s">
        <v>129677</v>
      </c>
      <c r="M66771" s="1" t="s">
        <v>1143</v>
      </c>
      <c r="N66771" s="1" t="s">
        <v>753</v>
      </c>
      <c r="O66771" s="1"/>
      <c r="P66771" s="1" t="s">
        <v>129678</v>
      </c>
      <c r="Q66771" s="2">
        <v>45787</v>
      </c>
      <c r="R66771" s="1" t="s">
        <v>63</v>
      </c>
      <c r="S66771" s="1" t="s">
        <v>328</v>
      </c>
      <c r="T66771" s="1" t="s">
        <v>79</v>
      </c>
      <c r="U66771">
        <v>3</v>
      </c>
      <c r="V66771" s="1" t="s">
        <v>58411</v>
      </c>
      <c r="W66771" s="1" t="s">
        <v>70556</v>
      </c>
      <c r="X66771" t="s">
        <v>58652</v>
      </c>
      <c r="Y66771" t="s">
        <v>58653</v>
      </c>
      <c r="Z66771" s="1" t="s">
        <v>62463</v>
      </c>
    </row>
    <row r="66772" spans="1:26" x14ac:dyDescent="0.35">
      <c r="A66772">
        <v>1</v>
      </c>
      <c r="B66772">
        <v>31</v>
      </c>
      <c r="C66772" s="1" t="s">
        <v>58402</v>
      </c>
      <c r="D66772">
        <v>20252</v>
      </c>
      <c r="E66772" s="1" t="s">
        <v>7276</v>
      </c>
      <c r="F66772" s="1" t="s">
        <v>7277</v>
      </c>
      <c r="G66772">
        <v>1756720</v>
      </c>
      <c r="H66772" s="1" t="s">
        <v>129679</v>
      </c>
      <c r="I66772">
        <v>15207525476</v>
      </c>
      <c r="J66772" s="1" t="s">
        <v>129680</v>
      </c>
      <c r="K66772" s="1" t="s">
        <v>129681</v>
      </c>
      <c r="L66772" s="1" t="s">
        <v>60977</v>
      </c>
      <c r="M66772" s="1" t="s">
        <v>615</v>
      </c>
      <c r="N66772" s="1" t="s">
        <v>68892</v>
      </c>
      <c r="O66772" s="1"/>
      <c r="P66772" s="1" t="s">
        <v>129682</v>
      </c>
      <c r="Q66772" s="2">
        <v>45787</v>
      </c>
      <c r="R66772" s="1" t="s">
        <v>63</v>
      </c>
      <c r="S66772" s="1" t="s">
        <v>3984</v>
      </c>
      <c r="T66772" s="1" t="s">
        <v>79</v>
      </c>
      <c r="U66772">
        <v>2</v>
      </c>
      <c r="V66772" s="1" t="s">
        <v>58411</v>
      </c>
      <c r="W66772" s="1" t="s">
        <v>70625</v>
      </c>
      <c r="X66772" t="s">
        <v>11654</v>
      </c>
      <c r="Y66772" t="s">
        <v>58561</v>
      </c>
      <c r="Z66772" s="1" t="s">
        <v>8447</v>
      </c>
    </row>
    <row r="66773" spans="1:26" x14ac:dyDescent="0.35">
      <c r="A66773">
        <v>1</v>
      </c>
      <c r="B66773">
        <v>31</v>
      </c>
      <c r="C66773" s="1" t="s">
        <v>58402</v>
      </c>
      <c r="D66773">
        <v>20252</v>
      </c>
      <c r="E66773" s="1" t="s">
        <v>7276</v>
      </c>
      <c r="F66773" s="1" t="s">
        <v>7277</v>
      </c>
      <c r="G66773">
        <v>1751848</v>
      </c>
      <c r="H66773" s="1" t="s">
        <v>129683</v>
      </c>
      <c r="I66773">
        <v>5223842421</v>
      </c>
      <c r="J66773" s="1" t="s">
        <v>129684</v>
      </c>
      <c r="K66773" s="1" t="s">
        <v>129685</v>
      </c>
      <c r="L66773" s="1" t="s">
        <v>129686</v>
      </c>
      <c r="M66773" s="1" t="s">
        <v>6064</v>
      </c>
      <c r="N66773" s="1" t="s">
        <v>601</v>
      </c>
      <c r="O66773" s="1"/>
      <c r="P66773" s="1" t="s">
        <v>129687</v>
      </c>
      <c r="Q66773" s="2">
        <v>45787</v>
      </c>
      <c r="R66773" s="1" t="s">
        <v>63</v>
      </c>
      <c r="S66773" s="1" t="s">
        <v>3984</v>
      </c>
      <c r="T66773" s="1" t="s">
        <v>79</v>
      </c>
      <c r="U66773">
        <v>3</v>
      </c>
      <c r="V66773" s="1" t="s">
        <v>58411</v>
      </c>
      <c r="W66773" s="1" t="s">
        <v>70556</v>
      </c>
      <c r="X66773" t="s">
        <v>58422</v>
      </c>
      <c r="Y66773" t="s">
        <v>58423</v>
      </c>
      <c r="Z66773" s="1" t="s">
        <v>42</v>
      </c>
    </row>
    <row r="66774" spans="1:26" x14ac:dyDescent="0.35">
      <c r="A66774">
        <v>1</v>
      </c>
      <c r="B66774">
        <v>31</v>
      </c>
      <c r="C66774" s="1" t="s">
        <v>58402</v>
      </c>
      <c r="D66774">
        <v>20252</v>
      </c>
      <c r="E66774" s="1" t="s">
        <v>7276</v>
      </c>
      <c r="F66774" s="1" t="s">
        <v>7277</v>
      </c>
      <c r="G66774">
        <v>1749504</v>
      </c>
      <c r="H66774" s="1" t="s">
        <v>129688</v>
      </c>
      <c r="I66774">
        <v>70299575470</v>
      </c>
      <c r="J66774" s="1" t="s">
        <v>129689</v>
      </c>
      <c r="K66774" s="1" t="s">
        <v>1768</v>
      </c>
      <c r="L66774" s="1" t="s">
        <v>5530</v>
      </c>
      <c r="M66774" s="1" t="s">
        <v>2343</v>
      </c>
      <c r="N66774" s="1" t="s">
        <v>851</v>
      </c>
      <c r="O66774" s="1"/>
      <c r="P66774" s="1" t="s">
        <v>129690</v>
      </c>
      <c r="Q66774" s="2">
        <v>45787</v>
      </c>
      <c r="R66774" s="1" t="s">
        <v>63</v>
      </c>
      <c r="S66774" s="1" t="s">
        <v>3984</v>
      </c>
      <c r="T66774" s="1" t="s">
        <v>79</v>
      </c>
      <c r="U66774">
        <v>3</v>
      </c>
      <c r="V66774" s="1" t="s">
        <v>58411</v>
      </c>
      <c r="W66774" s="1" t="s">
        <v>70556</v>
      </c>
      <c r="X66774" t="s">
        <v>58422</v>
      </c>
      <c r="Y66774" t="s">
        <v>58423</v>
      </c>
      <c r="Z66774" s="1" t="s">
        <v>347</v>
      </c>
    </row>
    <row r="66775" spans="1:26" x14ac:dyDescent="0.35">
      <c r="A66775">
        <v>1</v>
      </c>
      <c r="B66775">
        <v>31</v>
      </c>
      <c r="C66775" s="1" t="s">
        <v>58402</v>
      </c>
      <c r="D66775">
        <v>20252</v>
      </c>
      <c r="E66775" s="1" t="s">
        <v>7276</v>
      </c>
      <c r="F66775" s="1" t="s">
        <v>7277</v>
      </c>
      <c r="G66775">
        <v>1746718</v>
      </c>
      <c r="H66775" s="1" t="s">
        <v>129691</v>
      </c>
      <c r="I66775">
        <v>8244422530</v>
      </c>
      <c r="J66775" s="1" t="s">
        <v>129692</v>
      </c>
      <c r="K66775" s="1" t="s">
        <v>72542</v>
      </c>
      <c r="L66775" s="1" t="s">
        <v>129693</v>
      </c>
      <c r="M66775" s="1" t="s">
        <v>5063</v>
      </c>
      <c r="N66775" s="1" t="s">
        <v>129694</v>
      </c>
      <c r="O66775" s="1"/>
      <c r="P66775" s="1" t="s">
        <v>129695</v>
      </c>
      <c r="Q66775" s="2">
        <v>45787</v>
      </c>
      <c r="R66775" s="1" t="s">
        <v>63</v>
      </c>
      <c r="S66775" s="1" t="s">
        <v>3984</v>
      </c>
      <c r="T66775" s="1" t="s">
        <v>79</v>
      </c>
      <c r="U66775">
        <v>3</v>
      </c>
      <c r="V66775" s="1" t="s">
        <v>58411</v>
      </c>
      <c r="W66775" s="1" t="s">
        <v>70556</v>
      </c>
      <c r="X66775" t="s">
        <v>59815</v>
      </c>
      <c r="Y66775" t="s">
        <v>59816</v>
      </c>
      <c r="Z66775" s="1" t="s">
        <v>72546</v>
      </c>
    </row>
    <row r="66776" spans="1:26" x14ac:dyDescent="0.35">
      <c r="A66776">
        <v>1</v>
      </c>
      <c r="B66776">
        <v>31</v>
      </c>
      <c r="C66776" s="1" t="s">
        <v>58402</v>
      </c>
      <c r="D66776">
        <v>20252</v>
      </c>
      <c r="E66776" s="1" t="s">
        <v>7276</v>
      </c>
      <c r="F66776" s="1" t="s">
        <v>7277</v>
      </c>
      <c r="G66776">
        <v>1745382</v>
      </c>
      <c r="H66776" s="1" t="s">
        <v>129696</v>
      </c>
      <c r="I66776">
        <v>73667307349</v>
      </c>
      <c r="J66776" s="1" t="s">
        <v>129697</v>
      </c>
      <c r="K66776" s="1" t="s">
        <v>129698</v>
      </c>
      <c r="L66776" s="1" t="s">
        <v>129699</v>
      </c>
      <c r="M66776" s="1" t="s">
        <v>453</v>
      </c>
      <c r="N66776" s="1" t="s">
        <v>129700</v>
      </c>
      <c r="O66776" s="1"/>
      <c r="P66776" s="1" t="s">
        <v>129701</v>
      </c>
      <c r="Q66776" s="2">
        <v>45787</v>
      </c>
      <c r="R66776" s="1" t="s">
        <v>63</v>
      </c>
      <c r="S66776" s="1" t="s">
        <v>3984</v>
      </c>
      <c r="T66776" s="1" t="s">
        <v>79</v>
      </c>
      <c r="U66776">
        <v>5</v>
      </c>
      <c r="V66776" s="1" t="s">
        <v>58411</v>
      </c>
      <c r="W66776" s="1" t="s">
        <v>72048</v>
      </c>
      <c r="X66776" t="s">
        <v>60547</v>
      </c>
      <c r="Y66776" t="s">
        <v>60548</v>
      </c>
      <c r="Z66776" s="1" t="s">
        <v>60549</v>
      </c>
    </row>
    <row r="66777" spans="1:26" x14ac:dyDescent="0.35">
      <c r="A66777">
        <v>1</v>
      </c>
      <c r="B66777">
        <v>31</v>
      </c>
      <c r="C66777" s="1" t="s">
        <v>58402</v>
      </c>
      <c r="D66777">
        <v>20252</v>
      </c>
      <c r="E66777" s="1" t="s">
        <v>7276</v>
      </c>
      <c r="F66777" s="1" t="s">
        <v>7277</v>
      </c>
      <c r="G66777">
        <v>1743620</v>
      </c>
      <c r="H66777" s="1" t="s">
        <v>129702</v>
      </c>
      <c r="I66777">
        <v>52102096874</v>
      </c>
      <c r="J66777" s="1" t="s">
        <v>129703</v>
      </c>
      <c r="K66777" s="1" t="s">
        <v>72542</v>
      </c>
      <c r="L66777" s="1" t="s">
        <v>64797</v>
      </c>
      <c r="M66777" s="1" t="s">
        <v>26143</v>
      </c>
      <c r="N66777" s="1" t="s">
        <v>73129</v>
      </c>
      <c r="O66777" s="1"/>
      <c r="P66777" s="1" t="s">
        <v>129704</v>
      </c>
      <c r="Q66777" s="2">
        <v>45787</v>
      </c>
      <c r="R66777" s="1" t="s">
        <v>63</v>
      </c>
      <c r="S66777" s="1" t="s">
        <v>230</v>
      </c>
      <c r="T66777" s="1" t="s">
        <v>79</v>
      </c>
      <c r="U66777">
        <v>3</v>
      </c>
      <c r="V66777" s="1" t="s">
        <v>58411</v>
      </c>
      <c r="W66777" s="1" t="s">
        <v>70556</v>
      </c>
      <c r="X66777" t="s">
        <v>59815</v>
      </c>
      <c r="Y66777" t="s">
        <v>59816</v>
      </c>
      <c r="Z66777" s="1" t="s">
        <v>72546</v>
      </c>
    </row>
    <row r="66778" spans="1:26" x14ac:dyDescent="0.35">
      <c r="A66778">
        <v>1</v>
      </c>
      <c r="B66778">
        <v>31</v>
      </c>
      <c r="C66778" s="1" t="s">
        <v>58402</v>
      </c>
      <c r="D66778">
        <v>20252</v>
      </c>
      <c r="E66778" s="1" t="s">
        <v>7276</v>
      </c>
      <c r="F66778" s="1" t="s">
        <v>7277</v>
      </c>
      <c r="G66778">
        <v>1738189</v>
      </c>
      <c r="H66778" s="1" t="s">
        <v>129705</v>
      </c>
      <c r="I66778">
        <v>60386300313</v>
      </c>
      <c r="J66778" s="1" t="s">
        <v>129706</v>
      </c>
      <c r="K66778" s="1" t="s">
        <v>129707</v>
      </c>
      <c r="L66778" s="1" t="s">
        <v>97054</v>
      </c>
      <c r="M66778" s="1" t="s">
        <v>129708</v>
      </c>
      <c r="N66778" s="1" t="s">
        <v>67775</v>
      </c>
      <c r="O66778" s="1" t="s">
        <v>129709</v>
      </c>
      <c r="P66778" s="1" t="s">
        <v>129710</v>
      </c>
      <c r="Q66778" s="2">
        <v>45787</v>
      </c>
      <c r="R66778" s="1" t="s">
        <v>63</v>
      </c>
      <c r="S66778" s="1" t="s">
        <v>3984</v>
      </c>
      <c r="T66778" s="1" t="s">
        <v>79</v>
      </c>
      <c r="U66778">
        <v>3</v>
      </c>
      <c r="V66778" s="1" t="s">
        <v>58411</v>
      </c>
      <c r="W66778" s="1" t="s">
        <v>70556</v>
      </c>
      <c r="X66778" t="s">
        <v>20514</v>
      </c>
      <c r="Y66778" t="s">
        <v>58514</v>
      </c>
      <c r="Z66778" s="1" t="s">
        <v>2128</v>
      </c>
    </row>
    <row r="66779" spans="1:26" x14ac:dyDescent="0.35">
      <c r="A66779">
        <v>1</v>
      </c>
      <c r="B66779">
        <v>31</v>
      </c>
      <c r="C66779" s="1" t="s">
        <v>58402</v>
      </c>
      <c r="D66779">
        <v>20252</v>
      </c>
      <c r="E66779" s="1" t="s">
        <v>7276</v>
      </c>
      <c r="F66779" s="1" t="s">
        <v>7277</v>
      </c>
      <c r="G66779">
        <v>1732707</v>
      </c>
      <c r="H66779" s="1" t="s">
        <v>129711</v>
      </c>
      <c r="I66779">
        <v>10078322669</v>
      </c>
      <c r="J66779" s="1" t="s">
        <v>129712</v>
      </c>
      <c r="K66779" s="1" t="s">
        <v>129713</v>
      </c>
      <c r="L66779" s="1" t="s">
        <v>129714</v>
      </c>
      <c r="M66779" s="1" t="s">
        <v>4542</v>
      </c>
      <c r="N66779" s="1" t="s">
        <v>129715</v>
      </c>
      <c r="O66779" s="1"/>
      <c r="P66779" s="1" t="s">
        <v>129716</v>
      </c>
      <c r="Q66779" s="2">
        <v>45787</v>
      </c>
      <c r="R66779" s="1" t="s">
        <v>63</v>
      </c>
      <c r="S66779" s="1" t="s">
        <v>3984</v>
      </c>
      <c r="T66779" s="1" t="s">
        <v>79</v>
      </c>
      <c r="U66779">
        <v>3</v>
      </c>
      <c r="V66779" s="1" t="s">
        <v>58411</v>
      </c>
      <c r="W66779" s="1" t="s">
        <v>70556</v>
      </c>
      <c r="X66779" t="s">
        <v>60754</v>
      </c>
      <c r="Y66779" t="s">
        <v>60755</v>
      </c>
      <c r="Z66779" s="1" t="s">
        <v>60756</v>
      </c>
    </row>
    <row r="66780" spans="1:26" x14ac:dyDescent="0.35">
      <c r="A66780">
        <v>1</v>
      </c>
      <c r="B66780">
        <v>31</v>
      </c>
      <c r="C66780" s="1" t="s">
        <v>58402</v>
      </c>
      <c r="D66780">
        <v>20252</v>
      </c>
      <c r="E66780" s="1" t="s">
        <v>7276</v>
      </c>
      <c r="F66780" s="1" t="s">
        <v>7277</v>
      </c>
      <c r="G66780">
        <v>1732612</v>
      </c>
      <c r="H66780" s="1" t="s">
        <v>98608</v>
      </c>
      <c r="I66780">
        <v>5517945503</v>
      </c>
      <c r="J66780" s="1" t="s">
        <v>98609</v>
      </c>
      <c r="K66780" s="1" t="s">
        <v>70767</v>
      </c>
      <c r="L66780" s="1" t="s">
        <v>98610</v>
      </c>
      <c r="M66780" s="1" t="s">
        <v>63343</v>
      </c>
      <c r="N66780" s="1" t="s">
        <v>753</v>
      </c>
      <c r="O66780" s="1" t="s">
        <v>98611</v>
      </c>
      <c r="P66780" s="1" t="s">
        <v>98612</v>
      </c>
      <c r="Q66780" s="2">
        <v>45787</v>
      </c>
      <c r="R66780" s="1" t="s">
        <v>63</v>
      </c>
      <c r="S66780" s="1" t="s">
        <v>230</v>
      </c>
      <c r="T66780" s="1" t="s">
        <v>79</v>
      </c>
      <c r="U66780">
        <v>2</v>
      </c>
      <c r="V66780" s="1" t="s">
        <v>58411</v>
      </c>
      <c r="W66780" s="1" t="s">
        <v>70625</v>
      </c>
      <c r="X66780" t="s">
        <v>58482</v>
      </c>
      <c r="Y66780" t="s">
        <v>58483</v>
      </c>
      <c r="Z66780" s="1" t="s">
        <v>70770</v>
      </c>
    </row>
    <row r="66781" spans="1:26" x14ac:dyDescent="0.35">
      <c r="A66781">
        <v>1</v>
      </c>
      <c r="B66781">
        <v>31</v>
      </c>
      <c r="C66781" s="1" t="s">
        <v>58402</v>
      </c>
      <c r="D66781">
        <v>20252</v>
      </c>
      <c r="E66781" s="1" t="s">
        <v>7276</v>
      </c>
      <c r="F66781" s="1" t="s">
        <v>7277</v>
      </c>
      <c r="G66781">
        <v>1729342</v>
      </c>
      <c r="H66781" s="1" t="s">
        <v>129717</v>
      </c>
      <c r="I66781">
        <v>1094178284</v>
      </c>
      <c r="J66781" s="1" t="s">
        <v>129718</v>
      </c>
      <c r="K66781" s="1" t="s">
        <v>129719</v>
      </c>
      <c r="L66781" s="1" t="s">
        <v>129720</v>
      </c>
      <c r="M66781" s="1" t="s">
        <v>2589</v>
      </c>
      <c r="N66781" s="1" t="s">
        <v>87372</v>
      </c>
      <c r="O66781" s="1"/>
      <c r="P66781" s="1" t="s">
        <v>129721</v>
      </c>
      <c r="Q66781" s="2">
        <v>45787</v>
      </c>
      <c r="R66781" s="1" t="s">
        <v>63</v>
      </c>
      <c r="S66781" s="1" t="s">
        <v>3984</v>
      </c>
      <c r="T66781" s="1" t="s">
        <v>79</v>
      </c>
      <c r="U66781">
        <v>4</v>
      </c>
      <c r="V66781" s="1" t="s">
        <v>58411</v>
      </c>
      <c r="W66781" s="1"/>
      <c r="X66781" t="s">
        <v>15750</v>
      </c>
      <c r="Y66781" t="s">
        <v>59148</v>
      </c>
      <c r="Z66781" s="1" t="s">
        <v>8374</v>
      </c>
    </row>
    <row r="66782" spans="1:26" x14ac:dyDescent="0.35">
      <c r="A66782">
        <v>1</v>
      </c>
      <c r="B66782">
        <v>31</v>
      </c>
      <c r="C66782" s="1" t="s">
        <v>58402</v>
      </c>
      <c r="D66782">
        <v>20252</v>
      </c>
      <c r="E66782" s="1" t="s">
        <v>7276</v>
      </c>
      <c r="F66782" s="1" t="s">
        <v>7277</v>
      </c>
      <c r="G66782">
        <v>1724952</v>
      </c>
      <c r="H66782" s="1" t="s">
        <v>129722</v>
      </c>
      <c r="I66782">
        <v>10354004565</v>
      </c>
      <c r="J66782" s="1" t="s">
        <v>129723</v>
      </c>
      <c r="K66782" s="1" t="s">
        <v>102318</v>
      </c>
      <c r="L66782" s="1" t="s">
        <v>102319</v>
      </c>
      <c r="M66782" s="1" t="s">
        <v>835</v>
      </c>
      <c r="N66782" s="1" t="s">
        <v>62184</v>
      </c>
      <c r="O66782" s="1"/>
      <c r="P66782" s="1" t="s">
        <v>129724</v>
      </c>
      <c r="Q66782" s="2">
        <v>45787</v>
      </c>
      <c r="R66782" s="1" t="s">
        <v>63</v>
      </c>
      <c r="S66782" s="1" t="s">
        <v>3984</v>
      </c>
      <c r="T66782" s="1" t="s">
        <v>79</v>
      </c>
      <c r="U66782">
        <v>4</v>
      </c>
      <c r="V66782" s="1" t="s">
        <v>58411</v>
      </c>
      <c r="W66782" s="1"/>
      <c r="X66782" t="s">
        <v>58482</v>
      </c>
      <c r="Y66782" t="s">
        <v>58483</v>
      </c>
      <c r="Z66782" s="1" t="s">
        <v>10791</v>
      </c>
    </row>
    <row r="66783" spans="1:26" x14ac:dyDescent="0.35">
      <c r="A66783">
        <v>1</v>
      </c>
      <c r="B66783">
        <v>31</v>
      </c>
      <c r="C66783" s="1" t="s">
        <v>58402</v>
      </c>
      <c r="D66783">
        <v>20252</v>
      </c>
      <c r="E66783" s="1" t="s">
        <v>7276</v>
      </c>
      <c r="F66783" s="1" t="s">
        <v>7277</v>
      </c>
      <c r="G66783">
        <v>1723221</v>
      </c>
      <c r="H66783" s="1" t="s">
        <v>129725</v>
      </c>
      <c r="I66783">
        <v>8556707467</v>
      </c>
      <c r="J66783" s="1" t="s">
        <v>129726</v>
      </c>
      <c r="K66783" s="1" t="s">
        <v>36117</v>
      </c>
      <c r="L66783" s="1" t="s">
        <v>129727</v>
      </c>
      <c r="M66783" s="1" t="s">
        <v>23339</v>
      </c>
      <c r="N66783" s="1" t="s">
        <v>41406</v>
      </c>
      <c r="O66783" s="1"/>
      <c r="P66783" s="1" t="s">
        <v>129728</v>
      </c>
      <c r="Q66783" s="2">
        <v>45787</v>
      </c>
      <c r="R66783" s="1" t="s">
        <v>63</v>
      </c>
      <c r="S66783" s="1" t="s">
        <v>3984</v>
      </c>
      <c r="T66783" s="1" t="s">
        <v>79</v>
      </c>
      <c r="U66783">
        <v>4</v>
      </c>
      <c r="V66783" s="1" t="s">
        <v>58411</v>
      </c>
      <c r="W66783" s="1"/>
      <c r="X66783" t="s">
        <v>60176</v>
      </c>
      <c r="Y66783" t="s">
        <v>60177</v>
      </c>
      <c r="Z66783" s="1" t="s">
        <v>36122</v>
      </c>
    </row>
    <row r="66784" spans="1:26" x14ac:dyDescent="0.35">
      <c r="A66784">
        <v>1</v>
      </c>
      <c r="B66784">
        <v>31</v>
      </c>
      <c r="C66784" s="1" t="s">
        <v>58402</v>
      </c>
      <c r="D66784">
        <v>20252</v>
      </c>
      <c r="E66784" s="1" t="s">
        <v>7276</v>
      </c>
      <c r="F66784" s="1" t="s">
        <v>7277</v>
      </c>
      <c r="G66784">
        <v>1716784</v>
      </c>
      <c r="H66784" s="1" t="s">
        <v>129729</v>
      </c>
      <c r="I66784">
        <v>12262209405</v>
      </c>
      <c r="J66784" s="1" t="s">
        <v>129730</v>
      </c>
      <c r="K66784" s="1" t="s">
        <v>73058</v>
      </c>
      <c r="L66784" s="1" t="s">
        <v>129731</v>
      </c>
      <c r="M66784" s="1" t="s">
        <v>715</v>
      </c>
      <c r="N66784" s="1" t="s">
        <v>753</v>
      </c>
      <c r="O66784" s="1"/>
      <c r="P66784" s="1" t="s">
        <v>129732</v>
      </c>
      <c r="Q66784" s="2">
        <v>45787</v>
      </c>
      <c r="R66784" s="1" t="s">
        <v>63</v>
      </c>
      <c r="S66784" s="1" t="s">
        <v>230</v>
      </c>
      <c r="T66784" s="1" t="s">
        <v>79</v>
      </c>
      <c r="U66784">
        <v>4</v>
      </c>
      <c r="V66784" s="1" t="s">
        <v>58411</v>
      </c>
      <c r="W66784" s="1"/>
      <c r="X66784" t="s">
        <v>60763</v>
      </c>
      <c r="Y66784" t="s">
        <v>60764</v>
      </c>
      <c r="Z66784" s="1" t="s">
        <v>88</v>
      </c>
    </row>
    <row r="66785" spans="1:26" x14ac:dyDescent="0.35">
      <c r="A66785">
        <v>1</v>
      </c>
      <c r="B66785">
        <v>31</v>
      </c>
      <c r="C66785" s="1" t="s">
        <v>58402</v>
      </c>
      <c r="D66785">
        <v>20252</v>
      </c>
      <c r="E66785" s="1" t="s">
        <v>7276</v>
      </c>
      <c r="F66785" s="1" t="s">
        <v>7277</v>
      </c>
      <c r="G66785">
        <v>1716738</v>
      </c>
      <c r="H66785" s="1" t="s">
        <v>129733</v>
      </c>
      <c r="I66785">
        <v>62358767344</v>
      </c>
      <c r="J66785" s="1" t="s">
        <v>129734</v>
      </c>
      <c r="K66785" s="1" t="s">
        <v>129735</v>
      </c>
      <c r="L66785" s="1" t="s">
        <v>129736</v>
      </c>
      <c r="M66785" s="1" t="s">
        <v>9589</v>
      </c>
      <c r="N66785" s="1" t="s">
        <v>129737</v>
      </c>
      <c r="O66785" s="1"/>
      <c r="P66785" s="1" t="s">
        <v>129738</v>
      </c>
      <c r="Q66785" s="2">
        <v>45787</v>
      </c>
      <c r="R66785" s="1" t="s">
        <v>63</v>
      </c>
      <c r="S66785" s="1" t="s">
        <v>3984</v>
      </c>
      <c r="T66785" s="1" t="s">
        <v>79</v>
      </c>
      <c r="U66785">
        <v>4</v>
      </c>
      <c r="V66785" s="1" t="s">
        <v>58411</v>
      </c>
      <c r="W66785" s="1"/>
      <c r="X66785" t="s">
        <v>59125</v>
      </c>
      <c r="Y66785" t="s">
        <v>59126</v>
      </c>
      <c r="Z66785" s="1" t="s">
        <v>33307</v>
      </c>
    </row>
    <row r="66786" spans="1:26" x14ac:dyDescent="0.35">
      <c r="A66786">
        <v>1</v>
      </c>
      <c r="B66786">
        <v>31</v>
      </c>
      <c r="C66786" s="1" t="s">
        <v>58402</v>
      </c>
      <c r="D66786">
        <v>20252</v>
      </c>
      <c r="E66786" s="1" t="s">
        <v>7276</v>
      </c>
      <c r="F66786" s="1" t="s">
        <v>7277</v>
      </c>
      <c r="G66786">
        <v>1716326</v>
      </c>
      <c r="H66786" s="1" t="s">
        <v>129739</v>
      </c>
      <c r="I66786">
        <v>8613649459</v>
      </c>
      <c r="J66786" s="1" t="s">
        <v>129740</v>
      </c>
      <c r="K66786" s="1" t="s">
        <v>73058</v>
      </c>
      <c r="L66786" s="1" t="s">
        <v>129741</v>
      </c>
      <c r="M66786" s="1" t="s">
        <v>3751</v>
      </c>
      <c r="N66786" s="1" t="s">
        <v>70927</v>
      </c>
      <c r="O66786" s="1"/>
      <c r="P66786" s="1" t="s">
        <v>129742</v>
      </c>
      <c r="Q66786" s="2">
        <v>45787</v>
      </c>
      <c r="R66786" s="1" t="s">
        <v>63</v>
      </c>
      <c r="S66786" s="1" t="s">
        <v>230</v>
      </c>
      <c r="T66786" s="1" t="s">
        <v>79</v>
      </c>
      <c r="U66786">
        <v>4</v>
      </c>
      <c r="V66786" s="1" t="s">
        <v>58411</v>
      </c>
      <c r="W66786" s="1"/>
      <c r="X66786" t="s">
        <v>60763</v>
      </c>
      <c r="Y66786" t="s">
        <v>60764</v>
      </c>
      <c r="Z66786" s="1" t="s">
        <v>88</v>
      </c>
    </row>
    <row r="66787" spans="1:26" x14ac:dyDescent="0.35">
      <c r="A66787">
        <v>1</v>
      </c>
      <c r="B66787">
        <v>31</v>
      </c>
      <c r="C66787" s="1" t="s">
        <v>58402</v>
      </c>
      <c r="D66787">
        <v>20252</v>
      </c>
      <c r="E66787" s="1" t="s">
        <v>7276</v>
      </c>
      <c r="F66787" s="1" t="s">
        <v>7277</v>
      </c>
      <c r="G66787">
        <v>1712934</v>
      </c>
      <c r="H66787" s="1" t="s">
        <v>129743</v>
      </c>
      <c r="I66787">
        <v>22445766710</v>
      </c>
      <c r="J66787" s="1" t="s">
        <v>129744</v>
      </c>
      <c r="K66787" s="1" t="s">
        <v>129745</v>
      </c>
      <c r="L66787" s="1" t="s">
        <v>563</v>
      </c>
      <c r="M66787" s="1" t="s">
        <v>7887</v>
      </c>
      <c r="N66787" s="1" t="s">
        <v>23227</v>
      </c>
      <c r="O66787" s="1"/>
      <c r="P66787" s="1" t="s">
        <v>129746</v>
      </c>
      <c r="Q66787" s="2">
        <v>45787</v>
      </c>
      <c r="R66787" s="1" t="s">
        <v>63</v>
      </c>
      <c r="S66787" s="1" t="s">
        <v>3984</v>
      </c>
      <c r="T66787" s="1" t="s">
        <v>79</v>
      </c>
      <c r="U66787">
        <v>4</v>
      </c>
      <c r="V66787" s="1" t="s">
        <v>58411</v>
      </c>
      <c r="W66787" s="1"/>
      <c r="X66787" t="s">
        <v>71538</v>
      </c>
      <c r="Y66787" t="s">
        <v>71539</v>
      </c>
      <c r="Z66787" s="1" t="s">
        <v>129747</v>
      </c>
    </row>
    <row r="66788" spans="1:26" x14ac:dyDescent="0.35">
      <c r="A66788">
        <v>1</v>
      </c>
      <c r="B66788">
        <v>31</v>
      </c>
      <c r="C66788" s="1" t="s">
        <v>58402</v>
      </c>
      <c r="D66788">
        <v>20252</v>
      </c>
      <c r="E66788" s="1" t="s">
        <v>7276</v>
      </c>
      <c r="F66788" s="1" t="s">
        <v>7277</v>
      </c>
      <c r="G66788">
        <v>1701866</v>
      </c>
      <c r="H66788" s="1" t="s">
        <v>129748</v>
      </c>
      <c r="I66788">
        <v>5959301903</v>
      </c>
      <c r="J66788" s="1" t="s">
        <v>129749</v>
      </c>
      <c r="K66788" s="1" t="s">
        <v>98712</v>
      </c>
      <c r="L66788" s="1" t="s">
        <v>129750</v>
      </c>
      <c r="M66788" s="1" t="s">
        <v>2855</v>
      </c>
      <c r="N66788" s="1" t="s">
        <v>129751</v>
      </c>
      <c r="O66788" s="1"/>
      <c r="P66788" s="1" t="s">
        <v>129752</v>
      </c>
      <c r="Q66788" s="2">
        <v>45790</v>
      </c>
      <c r="R66788" s="1" t="s">
        <v>63</v>
      </c>
      <c r="S66788" s="1" t="s">
        <v>3984</v>
      </c>
      <c r="T66788" s="1" t="s">
        <v>79</v>
      </c>
      <c r="U66788">
        <v>4</v>
      </c>
      <c r="V66788" s="1" t="s">
        <v>58411</v>
      </c>
      <c r="W66788" s="1"/>
      <c r="X66788" t="s">
        <v>61365</v>
      </c>
      <c r="Y66788" t="s">
        <v>61366</v>
      </c>
      <c r="Z66788" s="1" t="s">
        <v>98716</v>
      </c>
    </row>
    <row r="66789" spans="1:26" x14ac:dyDescent="0.35">
      <c r="A66789">
        <v>1</v>
      </c>
      <c r="B66789">
        <v>31</v>
      </c>
      <c r="C66789" s="1" t="s">
        <v>58402</v>
      </c>
      <c r="D66789">
        <v>20252</v>
      </c>
      <c r="E66789" s="1" t="s">
        <v>7276</v>
      </c>
      <c r="F66789" s="1" t="s">
        <v>7277</v>
      </c>
      <c r="G66789">
        <v>1698898</v>
      </c>
      <c r="H66789" s="1" t="s">
        <v>129753</v>
      </c>
      <c r="I66789">
        <v>11226261930</v>
      </c>
      <c r="J66789" s="1" t="s">
        <v>129754</v>
      </c>
      <c r="K66789" s="1" t="s">
        <v>129755</v>
      </c>
      <c r="L66789" s="1" t="s">
        <v>129756</v>
      </c>
      <c r="M66789" s="1" t="s">
        <v>467</v>
      </c>
      <c r="N66789" s="1" t="s">
        <v>129757</v>
      </c>
      <c r="O66789" s="1"/>
      <c r="P66789" s="1" t="s">
        <v>129758</v>
      </c>
      <c r="Q66789" s="2">
        <v>45790</v>
      </c>
      <c r="R66789" s="1" t="s">
        <v>63</v>
      </c>
      <c r="S66789" s="1" t="s">
        <v>3984</v>
      </c>
      <c r="T66789" s="1" t="s">
        <v>79</v>
      </c>
      <c r="U66789">
        <v>4</v>
      </c>
      <c r="V66789" s="1" t="s">
        <v>58411</v>
      </c>
      <c r="W66789" s="1" t="s">
        <v>70527</v>
      </c>
      <c r="X66789" t="s">
        <v>61780</v>
      </c>
      <c r="Y66789" t="s">
        <v>61781</v>
      </c>
      <c r="Z66789" s="1" t="s">
        <v>129759</v>
      </c>
    </row>
    <row r="66790" spans="1:26" x14ac:dyDescent="0.35">
      <c r="A66790">
        <v>1</v>
      </c>
      <c r="B66790">
        <v>31</v>
      </c>
      <c r="C66790" s="1" t="s">
        <v>58402</v>
      </c>
      <c r="D66790">
        <v>20252</v>
      </c>
      <c r="E66790" s="1" t="s">
        <v>7276</v>
      </c>
      <c r="F66790" s="1" t="s">
        <v>7277</v>
      </c>
      <c r="G66790">
        <v>1693891</v>
      </c>
      <c r="H66790" s="1" t="s">
        <v>129760</v>
      </c>
      <c r="I66790">
        <v>2628202182</v>
      </c>
      <c r="J66790" s="1" t="s">
        <v>129761</v>
      </c>
      <c r="K66790" s="1" t="s">
        <v>118162</v>
      </c>
      <c r="L66790" s="1" t="s">
        <v>129762</v>
      </c>
      <c r="M66790" s="1" t="s">
        <v>5452</v>
      </c>
      <c r="N66790" s="1" t="s">
        <v>753</v>
      </c>
      <c r="O66790" s="1"/>
      <c r="P66790" s="1" t="s">
        <v>129763</v>
      </c>
      <c r="Q66790" s="2">
        <v>45795</v>
      </c>
      <c r="R66790" s="1" t="s">
        <v>63</v>
      </c>
      <c r="S66790" s="1" t="s">
        <v>3984</v>
      </c>
      <c r="T66790" s="1" t="s">
        <v>79</v>
      </c>
      <c r="U66790">
        <v>4</v>
      </c>
      <c r="V66790" s="1" t="s">
        <v>58411</v>
      </c>
      <c r="W66790" s="1"/>
      <c r="X66790" t="s">
        <v>59125</v>
      </c>
      <c r="Y66790" t="s">
        <v>59126</v>
      </c>
      <c r="Z66790" s="1" t="s">
        <v>118165</v>
      </c>
    </row>
    <row r="66791" spans="1:26" x14ac:dyDescent="0.35">
      <c r="A66791">
        <v>1</v>
      </c>
      <c r="B66791">
        <v>31</v>
      </c>
      <c r="C66791" s="1" t="s">
        <v>58402</v>
      </c>
      <c r="D66791">
        <v>20252</v>
      </c>
      <c r="E66791" s="1" t="s">
        <v>7276</v>
      </c>
      <c r="F66791" s="1" t="s">
        <v>7277</v>
      </c>
      <c r="G66791">
        <v>1689633</v>
      </c>
      <c r="H66791" s="1" t="s">
        <v>129764</v>
      </c>
      <c r="I66791">
        <v>8774261398</v>
      </c>
      <c r="J66791" s="1" t="s">
        <v>129765</v>
      </c>
      <c r="K66791" s="1" t="s">
        <v>129766</v>
      </c>
      <c r="L66791" s="1" t="s">
        <v>129767</v>
      </c>
      <c r="M66791" s="1" t="s">
        <v>658</v>
      </c>
      <c r="N66791" s="1" t="s">
        <v>103590</v>
      </c>
      <c r="O66791" s="1"/>
      <c r="P66791" s="1" t="s">
        <v>129768</v>
      </c>
      <c r="Q66791" s="2">
        <v>45795</v>
      </c>
      <c r="R66791" s="1" t="s">
        <v>63</v>
      </c>
      <c r="S66791" s="1" t="s">
        <v>3984</v>
      </c>
      <c r="T66791" s="1" t="s">
        <v>79</v>
      </c>
      <c r="U66791">
        <v>4</v>
      </c>
      <c r="V66791" s="1" t="s">
        <v>58411</v>
      </c>
      <c r="W66791" s="1" t="s">
        <v>70527</v>
      </c>
      <c r="X66791" t="s">
        <v>58832</v>
      </c>
      <c r="Y66791" t="s">
        <v>58833</v>
      </c>
      <c r="Z66791" s="1" t="s">
        <v>25440</v>
      </c>
    </row>
    <row r="66792" spans="1:26" x14ac:dyDescent="0.35">
      <c r="A66792">
        <v>1</v>
      </c>
      <c r="B66792">
        <v>31</v>
      </c>
      <c r="C66792" s="1" t="s">
        <v>58402</v>
      </c>
      <c r="D66792">
        <v>20252</v>
      </c>
      <c r="E66792" s="1" t="s">
        <v>7276</v>
      </c>
      <c r="F66792" s="1" t="s">
        <v>7277</v>
      </c>
      <c r="G66792">
        <v>1677490</v>
      </c>
      <c r="H66792" s="1" t="s">
        <v>129769</v>
      </c>
      <c r="I66792">
        <v>6665693473</v>
      </c>
      <c r="J66792" s="1" t="s">
        <v>129770</v>
      </c>
      <c r="K66792" s="1" t="s">
        <v>60821</v>
      </c>
      <c r="L66792" s="1" t="s">
        <v>129771</v>
      </c>
      <c r="M66792" s="1" t="s">
        <v>5063</v>
      </c>
      <c r="N66792" s="1" t="s">
        <v>753</v>
      </c>
      <c r="O66792" s="1"/>
      <c r="P66792" s="1" t="s">
        <v>129772</v>
      </c>
      <c r="Q66792" s="2">
        <v>45795</v>
      </c>
      <c r="R66792" s="1" t="s">
        <v>63</v>
      </c>
      <c r="S66792" s="1" t="s">
        <v>3984</v>
      </c>
      <c r="T66792" s="1" t="s">
        <v>79</v>
      </c>
      <c r="U66792">
        <v>4</v>
      </c>
      <c r="V66792" s="1" t="s">
        <v>58411</v>
      </c>
      <c r="W66792" s="1" t="s">
        <v>70527</v>
      </c>
      <c r="X66792" t="s">
        <v>60763</v>
      </c>
      <c r="Y66792" t="s">
        <v>60764</v>
      </c>
      <c r="Z66792" s="1" t="s">
        <v>60825</v>
      </c>
    </row>
    <row r="66793" spans="1:26" x14ac:dyDescent="0.35">
      <c r="A66793">
        <v>1</v>
      </c>
      <c r="B66793">
        <v>31</v>
      </c>
      <c r="C66793" s="1" t="s">
        <v>58402</v>
      </c>
      <c r="D66793">
        <v>20252</v>
      </c>
      <c r="E66793" s="1" t="s">
        <v>7276</v>
      </c>
      <c r="F66793" s="1" t="s">
        <v>7277</v>
      </c>
      <c r="G66793">
        <v>1671958</v>
      </c>
      <c r="H66793" s="1" t="s">
        <v>129773</v>
      </c>
      <c r="I66793">
        <v>354796046</v>
      </c>
      <c r="J66793" s="1" t="s">
        <v>129774</v>
      </c>
      <c r="K66793" s="1" t="s">
        <v>129775</v>
      </c>
      <c r="L66793" s="1" t="s">
        <v>129776</v>
      </c>
      <c r="M66793" s="1" t="s">
        <v>1808</v>
      </c>
      <c r="N66793" s="1" t="s">
        <v>61915</v>
      </c>
      <c r="O66793" s="1" t="s">
        <v>129777</v>
      </c>
      <c r="P66793" s="1" t="s">
        <v>129777</v>
      </c>
      <c r="Q66793" s="2">
        <v>45797</v>
      </c>
      <c r="R66793" s="1" t="s">
        <v>63</v>
      </c>
      <c r="S66793" s="1" t="s">
        <v>3984</v>
      </c>
      <c r="T66793" s="1" t="s">
        <v>79</v>
      </c>
      <c r="U66793">
        <v>5</v>
      </c>
      <c r="V66793" s="1" t="s">
        <v>58411</v>
      </c>
      <c r="W66793" s="1" t="s">
        <v>72048</v>
      </c>
      <c r="X66793" t="s">
        <v>64019</v>
      </c>
      <c r="Y66793" t="s">
        <v>64020</v>
      </c>
      <c r="Z66793" s="1" t="s">
        <v>70676</v>
      </c>
    </row>
    <row r="66794" spans="1:26" x14ac:dyDescent="0.35">
      <c r="A66794">
        <v>1</v>
      </c>
      <c r="B66794">
        <v>31</v>
      </c>
      <c r="C66794" s="1" t="s">
        <v>58402</v>
      </c>
      <c r="D66794">
        <v>20252</v>
      </c>
      <c r="E66794" s="1" t="s">
        <v>7276</v>
      </c>
      <c r="F66794" s="1" t="s">
        <v>7277</v>
      </c>
      <c r="G66794">
        <v>1665499</v>
      </c>
      <c r="H66794" s="1" t="s">
        <v>129778</v>
      </c>
      <c r="I66794">
        <v>1030130086</v>
      </c>
      <c r="J66794" s="1" t="s">
        <v>129779</v>
      </c>
      <c r="K66794" s="1" t="s">
        <v>129780</v>
      </c>
      <c r="L66794" s="1" t="s">
        <v>129781</v>
      </c>
      <c r="M66794" s="1" t="s">
        <v>4607</v>
      </c>
      <c r="N66794" s="1" t="s">
        <v>50585</v>
      </c>
      <c r="O66794" s="1" t="s">
        <v>129782</v>
      </c>
      <c r="P66794" s="1" t="s">
        <v>129782</v>
      </c>
      <c r="Q66794" s="2">
        <v>45794</v>
      </c>
      <c r="R66794" s="1" t="s">
        <v>63</v>
      </c>
      <c r="S66794" s="1" t="s">
        <v>1792</v>
      </c>
      <c r="T66794" s="1" t="s">
        <v>79</v>
      </c>
      <c r="U66794">
        <v>5</v>
      </c>
      <c r="V66794" s="1" t="s">
        <v>58411</v>
      </c>
      <c r="W66794" s="1"/>
      <c r="X66794" t="s">
        <v>59662</v>
      </c>
      <c r="Y66794" t="s">
        <v>59663</v>
      </c>
      <c r="Z66794" s="1" t="s">
        <v>62675</v>
      </c>
    </row>
    <row r="66795" spans="1:26" x14ac:dyDescent="0.35">
      <c r="A66795">
        <v>1</v>
      </c>
      <c r="B66795">
        <v>31</v>
      </c>
      <c r="C66795" s="1" t="s">
        <v>58402</v>
      </c>
      <c r="D66795">
        <v>20252</v>
      </c>
      <c r="E66795" s="1" t="s">
        <v>7276</v>
      </c>
      <c r="F66795" s="1" t="s">
        <v>7277</v>
      </c>
      <c r="G66795">
        <v>1656899</v>
      </c>
      <c r="H66795" s="1" t="s">
        <v>24789</v>
      </c>
      <c r="I66795">
        <v>6079680440</v>
      </c>
      <c r="J66795" s="1" t="s">
        <v>72351</v>
      </c>
      <c r="K66795" s="1" t="s">
        <v>72352</v>
      </c>
      <c r="L66795" s="1" t="s">
        <v>72353</v>
      </c>
      <c r="M66795" s="1" t="s">
        <v>6561</v>
      </c>
      <c r="N66795" s="1" t="s">
        <v>72354</v>
      </c>
      <c r="O66795" s="1"/>
      <c r="P66795" s="1" t="s">
        <v>72355</v>
      </c>
      <c r="Q66795" s="2">
        <v>45794</v>
      </c>
      <c r="R66795" s="1" t="s">
        <v>63</v>
      </c>
      <c r="S66795" s="1" t="s">
        <v>3984</v>
      </c>
      <c r="T66795" s="1" t="s">
        <v>79</v>
      </c>
      <c r="U66795">
        <v>4</v>
      </c>
      <c r="V66795" s="1" t="s">
        <v>58411</v>
      </c>
      <c r="W66795" s="1" t="s">
        <v>70527</v>
      </c>
      <c r="X66795" t="s">
        <v>45399</v>
      </c>
      <c r="Y66795" t="s">
        <v>58528</v>
      </c>
      <c r="Z66795" s="1" t="s">
        <v>72356</v>
      </c>
    </row>
    <row r="66796" spans="1:26" x14ac:dyDescent="0.35">
      <c r="A66796">
        <v>1</v>
      </c>
      <c r="B66796">
        <v>31</v>
      </c>
      <c r="C66796" s="1" t="s">
        <v>58402</v>
      </c>
      <c r="D66796">
        <v>20252</v>
      </c>
      <c r="E66796" s="1" t="s">
        <v>7276</v>
      </c>
      <c r="F66796" s="1" t="s">
        <v>7277</v>
      </c>
      <c r="G66796">
        <v>1655139</v>
      </c>
      <c r="H66796" s="1" t="s">
        <v>129783</v>
      </c>
      <c r="I66796">
        <v>11322188459</v>
      </c>
      <c r="J66796" s="1" t="s">
        <v>129784</v>
      </c>
      <c r="K66796" s="1" t="s">
        <v>104017</v>
      </c>
      <c r="L66796" s="1" t="s">
        <v>129785</v>
      </c>
      <c r="M66796" s="1" t="s">
        <v>5063</v>
      </c>
      <c r="N66796" s="1" t="s">
        <v>753</v>
      </c>
      <c r="O66796" s="1"/>
      <c r="P66796" s="1" t="s">
        <v>129786</v>
      </c>
      <c r="Q66796" s="2">
        <v>45794</v>
      </c>
      <c r="R66796" s="1" t="s">
        <v>63</v>
      </c>
      <c r="S66796" s="1" t="s">
        <v>1792</v>
      </c>
      <c r="T66796" s="1" t="s">
        <v>79</v>
      </c>
      <c r="U66796">
        <v>4</v>
      </c>
      <c r="V66796" s="1" t="s">
        <v>58411</v>
      </c>
      <c r="W66796" s="1" t="s">
        <v>70527</v>
      </c>
      <c r="X66796" t="s">
        <v>58644</v>
      </c>
      <c r="Y66796" t="s">
        <v>58645</v>
      </c>
      <c r="Z66796" s="1" t="s">
        <v>104021</v>
      </c>
    </row>
    <row r="66797" spans="1:26" x14ac:dyDescent="0.35">
      <c r="A66797">
        <v>1</v>
      </c>
      <c r="B66797">
        <v>31</v>
      </c>
      <c r="C66797" s="1" t="s">
        <v>58402</v>
      </c>
      <c r="D66797">
        <v>20252</v>
      </c>
      <c r="E66797" s="1" t="s">
        <v>7276</v>
      </c>
      <c r="F66797" s="1" t="s">
        <v>7277</v>
      </c>
      <c r="G66797">
        <v>1653258</v>
      </c>
      <c r="H66797" s="1" t="s">
        <v>99386</v>
      </c>
      <c r="I66797">
        <v>7669389486</v>
      </c>
      <c r="J66797" s="1" t="s">
        <v>99387</v>
      </c>
      <c r="K66797" s="1" t="s">
        <v>99388</v>
      </c>
      <c r="L66797" s="1" t="s">
        <v>99389</v>
      </c>
      <c r="M66797" s="1" t="s">
        <v>99390</v>
      </c>
      <c r="N66797" s="1" t="s">
        <v>37182</v>
      </c>
      <c r="O66797" s="1"/>
      <c r="P66797" s="1" t="s">
        <v>99391</v>
      </c>
      <c r="Q66797" s="2">
        <v>45860</v>
      </c>
      <c r="R66797" s="1" t="s">
        <v>63</v>
      </c>
      <c r="S66797" s="1" t="s">
        <v>3984</v>
      </c>
      <c r="T66797" s="1" t="s">
        <v>79</v>
      </c>
      <c r="U66797">
        <v>2</v>
      </c>
      <c r="V66797" s="1" t="s">
        <v>58411</v>
      </c>
      <c r="W66797" s="1" t="s">
        <v>70625</v>
      </c>
      <c r="X66797" t="s">
        <v>58435</v>
      </c>
      <c r="Y66797" t="s">
        <v>58436</v>
      </c>
      <c r="Z66797" s="1" t="s">
        <v>647</v>
      </c>
    </row>
    <row r="66798" spans="1:26" x14ac:dyDescent="0.35">
      <c r="A66798">
        <v>1</v>
      </c>
      <c r="B66798">
        <v>31</v>
      </c>
      <c r="C66798" s="1" t="s">
        <v>58402</v>
      </c>
      <c r="D66798">
        <v>20252</v>
      </c>
      <c r="E66798" s="1" t="s">
        <v>7276</v>
      </c>
      <c r="F66798" s="1" t="s">
        <v>7277</v>
      </c>
      <c r="G66798">
        <v>1644595</v>
      </c>
      <c r="H66798" s="1" t="s">
        <v>129787</v>
      </c>
      <c r="I66798">
        <v>9838886475</v>
      </c>
      <c r="J66798" s="1" t="s">
        <v>129788</v>
      </c>
      <c r="K66798" s="1" t="s">
        <v>50731</v>
      </c>
      <c r="L66798" s="1" t="s">
        <v>50732</v>
      </c>
      <c r="M66798" s="1" t="s">
        <v>129789</v>
      </c>
      <c r="N66798" s="1" t="s">
        <v>941</v>
      </c>
      <c r="O66798" s="1"/>
      <c r="P66798" s="1" t="s">
        <v>129790</v>
      </c>
      <c r="Q66798" s="2">
        <v>45794</v>
      </c>
      <c r="R66798" s="1" t="s">
        <v>63</v>
      </c>
      <c r="S66798" s="1" t="s">
        <v>3984</v>
      </c>
      <c r="T66798" s="1" t="s">
        <v>79</v>
      </c>
      <c r="U66798">
        <v>5</v>
      </c>
      <c r="V66798" s="1" t="s">
        <v>58411</v>
      </c>
      <c r="W66798" s="1" t="s">
        <v>72048</v>
      </c>
      <c r="X66798" t="s">
        <v>58422</v>
      </c>
      <c r="Y66798" t="s">
        <v>58423</v>
      </c>
      <c r="Z66798" s="1" t="s">
        <v>88</v>
      </c>
    </row>
    <row r="66799" spans="1:26" x14ac:dyDescent="0.35">
      <c r="A66799">
        <v>1</v>
      </c>
      <c r="B66799">
        <v>31</v>
      </c>
      <c r="C66799" s="1" t="s">
        <v>58402</v>
      </c>
      <c r="D66799">
        <v>20252</v>
      </c>
      <c r="E66799" s="1" t="s">
        <v>7276</v>
      </c>
      <c r="F66799" s="1" t="s">
        <v>7277</v>
      </c>
      <c r="G66799">
        <v>1638963</v>
      </c>
      <c r="H66799" s="1" t="s">
        <v>72659</v>
      </c>
      <c r="I66799">
        <v>3705115731</v>
      </c>
      <c r="J66799" s="1" t="s">
        <v>72660</v>
      </c>
      <c r="K66799" s="1" t="s">
        <v>71535</v>
      </c>
      <c r="L66799" s="1" t="s">
        <v>72661</v>
      </c>
      <c r="M66799" s="1" t="s">
        <v>4173</v>
      </c>
      <c r="N66799" s="1" t="s">
        <v>64017</v>
      </c>
      <c r="O66799" s="1"/>
      <c r="P66799" s="1" t="s">
        <v>72662</v>
      </c>
      <c r="Q66799" s="2">
        <v>45794</v>
      </c>
      <c r="R66799" s="1" t="s">
        <v>63</v>
      </c>
      <c r="S66799" s="1" t="s">
        <v>3984</v>
      </c>
      <c r="T66799" s="1" t="s">
        <v>79</v>
      </c>
      <c r="U66799">
        <v>4</v>
      </c>
      <c r="V66799" s="1" t="s">
        <v>58411</v>
      </c>
      <c r="W66799" s="1" t="s">
        <v>70527</v>
      </c>
      <c r="X66799" t="s">
        <v>71538</v>
      </c>
      <c r="Y66799" t="s">
        <v>71539</v>
      </c>
      <c r="Z66799" s="1" t="s">
        <v>71540</v>
      </c>
    </row>
    <row r="66800" spans="1:26" x14ac:dyDescent="0.35">
      <c r="A66800">
        <v>1</v>
      </c>
      <c r="B66800">
        <v>31</v>
      </c>
      <c r="C66800" s="1" t="s">
        <v>58402</v>
      </c>
      <c r="D66800">
        <v>20252</v>
      </c>
      <c r="E66800" s="1" t="s">
        <v>7276</v>
      </c>
      <c r="F66800" s="1" t="s">
        <v>7277</v>
      </c>
      <c r="G66800">
        <v>1632974</v>
      </c>
      <c r="H66800" s="1" t="s">
        <v>129791</v>
      </c>
      <c r="I66800">
        <v>4361098328</v>
      </c>
      <c r="J66800" s="1" t="s">
        <v>129792</v>
      </c>
      <c r="K66800" s="1" t="s">
        <v>89515</v>
      </c>
      <c r="L66800" s="1" t="s">
        <v>93116</v>
      </c>
      <c r="M66800" s="1" t="s">
        <v>106439</v>
      </c>
      <c r="N66800" s="1" t="s">
        <v>129793</v>
      </c>
      <c r="O66800" s="1"/>
      <c r="P66800" s="1" t="s">
        <v>129794</v>
      </c>
      <c r="Q66800" s="2">
        <v>45794</v>
      </c>
      <c r="R66800" s="1" t="s">
        <v>63</v>
      </c>
      <c r="S66800" s="1" t="s">
        <v>3984</v>
      </c>
      <c r="T66800" s="1" t="s">
        <v>79</v>
      </c>
      <c r="U66800">
        <v>5</v>
      </c>
      <c r="V66800" s="1" t="s">
        <v>58411</v>
      </c>
      <c r="W66800" s="1" t="s">
        <v>72048</v>
      </c>
      <c r="X66800" t="s">
        <v>58468</v>
      </c>
      <c r="Y66800" t="s">
        <v>58469</v>
      </c>
      <c r="Z66800" s="1" t="s">
        <v>89518</v>
      </c>
    </row>
    <row r="66801" spans="1:26" x14ac:dyDescent="0.35">
      <c r="A66801">
        <v>1</v>
      </c>
      <c r="B66801">
        <v>31</v>
      </c>
      <c r="C66801" s="1" t="s">
        <v>58402</v>
      </c>
      <c r="D66801">
        <v>20252</v>
      </c>
      <c r="E66801" s="1" t="s">
        <v>7276</v>
      </c>
      <c r="F66801" s="1" t="s">
        <v>7277</v>
      </c>
      <c r="G66801">
        <v>1626044</v>
      </c>
      <c r="H66801" s="1" t="s">
        <v>129795</v>
      </c>
      <c r="I66801">
        <v>4396195486</v>
      </c>
      <c r="J66801" s="1" t="s">
        <v>129796</v>
      </c>
      <c r="K66801" s="1" t="s">
        <v>129797</v>
      </c>
      <c r="L66801" s="1" t="s">
        <v>129798</v>
      </c>
      <c r="M66801" s="1" t="s">
        <v>2734</v>
      </c>
      <c r="N66801" s="1" t="s">
        <v>2196</v>
      </c>
      <c r="O66801" s="1"/>
      <c r="P66801" s="1" t="s">
        <v>129799</v>
      </c>
      <c r="Q66801" s="2">
        <v>45888</v>
      </c>
      <c r="R66801" s="1" t="s">
        <v>37</v>
      </c>
      <c r="S66801" s="1" t="s">
        <v>3984</v>
      </c>
      <c r="T66801" s="1" t="s">
        <v>79</v>
      </c>
      <c r="U66801">
        <v>1</v>
      </c>
      <c r="V66801" s="1" t="s">
        <v>58411</v>
      </c>
      <c r="W66801" s="1" t="s">
        <v>70551</v>
      </c>
      <c r="X66801" t="s">
        <v>58547</v>
      </c>
      <c r="Y66801" t="s">
        <v>58548</v>
      </c>
      <c r="Z66801" s="1" t="s">
        <v>42</v>
      </c>
    </row>
    <row r="66802" spans="1:26" x14ac:dyDescent="0.35">
      <c r="A66802">
        <v>1</v>
      </c>
      <c r="B66802">
        <v>31</v>
      </c>
      <c r="C66802" s="1" t="s">
        <v>58402</v>
      </c>
      <c r="D66802">
        <v>20252</v>
      </c>
      <c r="E66802" s="1" t="s">
        <v>7276</v>
      </c>
      <c r="F66802" s="1" t="s">
        <v>7277</v>
      </c>
      <c r="G66802">
        <v>1625575</v>
      </c>
      <c r="H66802" s="1" t="s">
        <v>129800</v>
      </c>
      <c r="I66802">
        <v>59552530172</v>
      </c>
      <c r="J66802" s="1" t="s">
        <v>129801</v>
      </c>
      <c r="K66802" s="1" t="s">
        <v>72836</v>
      </c>
      <c r="L66802" s="1" t="s">
        <v>129802</v>
      </c>
      <c r="M66802" s="1" t="s">
        <v>3224</v>
      </c>
      <c r="N66802" s="1" t="s">
        <v>12674</v>
      </c>
      <c r="O66802" s="1"/>
      <c r="P66802" s="1" t="s">
        <v>129803</v>
      </c>
      <c r="Q66802" s="2">
        <v>45794</v>
      </c>
      <c r="R66802" s="1" t="s">
        <v>63</v>
      </c>
      <c r="S66802" s="1" t="s">
        <v>3984</v>
      </c>
      <c r="T66802" s="1" t="s">
        <v>79</v>
      </c>
      <c r="U66802">
        <v>8</v>
      </c>
      <c r="V66802" s="1" t="s">
        <v>58411</v>
      </c>
      <c r="W66802" s="1" t="s">
        <v>110129</v>
      </c>
      <c r="X66802" t="s">
        <v>59366</v>
      </c>
      <c r="Y66802" t="s">
        <v>59367</v>
      </c>
      <c r="Z66802" s="1" t="s">
        <v>12674</v>
      </c>
    </row>
    <row r="66803" spans="1:26" x14ac:dyDescent="0.35">
      <c r="A66803">
        <v>1</v>
      </c>
      <c r="B66803">
        <v>31</v>
      </c>
      <c r="C66803" s="1" t="s">
        <v>58402</v>
      </c>
      <c r="D66803">
        <v>20252</v>
      </c>
      <c r="E66803" s="1" t="s">
        <v>7276</v>
      </c>
      <c r="F66803" s="1" t="s">
        <v>7277</v>
      </c>
      <c r="G66803">
        <v>1611885</v>
      </c>
      <c r="H66803" s="1" t="s">
        <v>129804</v>
      </c>
      <c r="I66803">
        <v>71370196920</v>
      </c>
      <c r="J66803" s="1" t="s">
        <v>129805</v>
      </c>
      <c r="K66803" s="1" t="s">
        <v>98712</v>
      </c>
      <c r="L66803" s="1" t="s">
        <v>129806</v>
      </c>
      <c r="M66803" s="1" t="s">
        <v>1261</v>
      </c>
      <c r="N66803" s="1" t="s">
        <v>129807</v>
      </c>
      <c r="O66803" s="1"/>
      <c r="P66803" s="1" t="s">
        <v>129808</v>
      </c>
      <c r="Q66803" s="2">
        <v>45806</v>
      </c>
      <c r="R66803" s="1" t="s">
        <v>63</v>
      </c>
      <c r="S66803" s="1" t="s">
        <v>3984</v>
      </c>
      <c r="T66803" s="1" t="s">
        <v>79</v>
      </c>
      <c r="U66803">
        <v>2</v>
      </c>
      <c r="V66803" s="1" t="s">
        <v>58411</v>
      </c>
      <c r="W66803" s="1" t="s">
        <v>70534</v>
      </c>
      <c r="X66803" t="s">
        <v>61365</v>
      </c>
      <c r="Y66803" t="s">
        <v>61366</v>
      </c>
      <c r="Z66803" s="1" t="s">
        <v>98716</v>
      </c>
    </row>
    <row r="66804" spans="1:26" x14ac:dyDescent="0.35">
      <c r="A66804">
        <v>1</v>
      </c>
      <c r="B66804">
        <v>31</v>
      </c>
      <c r="C66804" s="1" t="s">
        <v>58402</v>
      </c>
      <c r="D66804">
        <v>20252</v>
      </c>
      <c r="E66804" s="1" t="s">
        <v>7276</v>
      </c>
      <c r="F66804" s="1" t="s">
        <v>7277</v>
      </c>
      <c r="G66804">
        <v>1611098</v>
      </c>
      <c r="H66804" s="1" t="s">
        <v>129809</v>
      </c>
      <c r="I66804">
        <v>1484374274</v>
      </c>
      <c r="J66804" s="1" t="s">
        <v>129810</v>
      </c>
      <c r="K66804" s="1" t="s">
        <v>129811</v>
      </c>
      <c r="L66804" s="1" t="s">
        <v>129812</v>
      </c>
      <c r="M66804" s="1" t="s">
        <v>940</v>
      </c>
      <c r="N66804" s="1" t="s">
        <v>753</v>
      </c>
      <c r="O66804" s="1"/>
      <c r="P66804" s="1" t="s">
        <v>129813</v>
      </c>
      <c r="Q66804" s="2">
        <v>45794</v>
      </c>
      <c r="R66804" s="1" t="s">
        <v>63</v>
      </c>
      <c r="S66804" s="1" t="s">
        <v>3984</v>
      </c>
      <c r="T66804" s="1" t="s">
        <v>79</v>
      </c>
      <c r="U66804">
        <v>6</v>
      </c>
      <c r="V66804" s="1" t="s">
        <v>58411</v>
      </c>
      <c r="W66804" s="1" t="s">
        <v>88944</v>
      </c>
      <c r="X66804" t="s">
        <v>15750</v>
      </c>
      <c r="Y66804" t="s">
        <v>59148</v>
      </c>
      <c r="Z66804" s="1" t="s">
        <v>82484</v>
      </c>
    </row>
    <row r="66805" spans="1:26" x14ac:dyDescent="0.35">
      <c r="A66805">
        <v>1</v>
      </c>
      <c r="B66805">
        <v>31</v>
      </c>
      <c r="C66805" s="1" t="s">
        <v>58402</v>
      </c>
      <c r="D66805">
        <v>20252</v>
      </c>
      <c r="E66805" s="1" t="s">
        <v>7276</v>
      </c>
      <c r="F66805" s="1" t="s">
        <v>7277</v>
      </c>
      <c r="G66805">
        <v>1610945</v>
      </c>
      <c r="H66805" s="1" t="s">
        <v>129814</v>
      </c>
      <c r="I66805">
        <v>7723661525</v>
      </c>
      <c r="J66805" s="1" t="s">
        <v>129815</v>
      </c>
      <c r="K66805" s="1" t="s">
        <v>68303</v>
      </c>
      <c r="L66805" s="1" t="s">
        <v>124876</v>
      </c>
      <c r="M66805" s="1" t="s">
        <v>5063</v>
      </c>
      <c r="N66805" s="1" t="s">
        <v>59878</v>
      </c>
      <c r="O66805" s="1"/>
      <c r="P66805" s="1" t="s">
        <v>129816</v>
      </c>
      <c r="Q66805" s="2">
        <v>45794</v>
      </c>
      <c r="R66805" s="1" t="s">
        <v>63</v>
      </c>
      <c r="S66805" s="1" t="s">
        <v>230</v>
      </c>
      <c r="T66805" s="1" t="s">
        <v>79</v>
      </c>
      <c r="U66805">
        <v>3</v>
      </c>
      <c r="V66805" s="1" t="s">
        <v>58411</v>
      </c>
      <c r="W66805" s="1" t="s">
        <v>70625</v>
      </c>
      <c r="X66805" t="s">
        <v>58482</v>
      </c>
      <c r="Y66805" t="s">
        <v>58483</v>
      </c>
      <c r="Z66805" s="1" t="s">
        <v>25495</v>
      </c>
    </row>
    <row r="66806" spans="1:26" x14ac:dyDescent="0.35">
      <c r="A66806">
        <v>1</v>
      </c>
      <c r="B66806">
        <v>31</v>
      </c>
      <c r="C66806" s="1" t="s">
        <v>58402</v>
      </c>
      <c r="D66806">
        <v>20252</v>
      </c>
      <c r="E66806" s="1" t="s">
        <v>7276</v>
      </c>
      <c r="F66806" s="1" t="s">
        <v>7277</v>
      </c>
      <c r="G66806">
        <v>1610609</v>
      </c>
      <c r="H66806" s="1" t="s">
        <v>99576</v>
      </c>
      <c r="I66806">
        <v>34159663800</v>
      </c>
      <c r="J66806" s="1" t="s">
        <v>99577</v>
      </c>
      <c r="K66806" s="1" t="s">
        <v>99578</v>
      </c>
      <c r="L66806" s="1" t="s">
        <v>99579</v>
      </c>
      <c r="M66806" s="1" t="s">
        <v>99580</v>
      </c>
      <c r="N66806" s="1" t="s">
        <v>38655</v>
      </c>
      <c r="O66806" s="1" t="s">
        <v>99581</v>
      </c>
      <c r="P66806" s="1" t="s">
        <v>99581</v>
      </c>
      <c r="Q66806" s="2">
        <v>45824</v>
      </c>
      <c r="R66806" s="1" t="s">
        <v>63</v>
      </c>
      <c r="S66806" s="1" t="s">
        <v>3984</v>
      </c>
      <c r="T66806" s="1" t="s">
        <v>79</v>
      </c>
      <c r="U66806">
        <v>4</v>
      </c>
      <c r="V66806" s="1" t="s">
        <v>58411</v>
      </c>
      <c r="W66806" s="1" t="s">
        <v>70527</v>
      </c>
      <c r="X66806" t="s">
        <v>99582</v>
      </c>
      <c r="Y66806" t="s">
        <v>99583</v>
      </c>
      <c r="Z66806" s="1" t="s">
        <v>99584</v>
      </c>
    </row>
    <row r="66807" spans="1:26" x14ac:dyDescent="0.35">
      <c r="A66807">
        <v>1</v>
      </c>
      <c r="B66807">
        <v>31</v>
      </c>
      <c r="C66807" s="1" t="s">
        <v>58402</v>
      </c>
      <c r="D66807">
        <v>20252</v>
      </c>
      <c r="E66807" s="1" t="s">
        <v>7276</v>
      </c>
      <c r="F66807" s="1" t="s">
        <v>7277</v>
      </c>
      <c r="G66807">
        <v>1608658</v>
      </c>
      <c r="H66807" s="1" t="s">
        <v>129817</v>
      </c>
      <c r="I66807">
        <v>747449090</v>
      </c>
      <c r="J66807" s="1" t="s">
        <v>129818</v>
      </c>
      <c r="K66807" s="1" t="s">
        <v>99663</v>
      </c>
      <c r="L66807" s="1" t="s">
        <v>61881</v>
      </c>
      <c r="M66807" s="1" t="s">
        <v>3751</v>
      </c>
      <c r="N66807" s="1" t="s">
        <v>129819</v>
      </c>
      <c r="O66807" s="1"/>
      <c r="P66807" s="1" t="s">
        <v>129820</v>
      </c>
      <c r="Q66807" s="2">
        <v>45794</v>
      </c>
      <c r="R66807" s="1" t="s">
        <v>63</v>
      </c>
      <c r="S66807" s="1" t="s">
        <v>3984</v>
      </c>
      <c r="T66807" s="1" t="s">
        <v>79</v>
      </c>
      <c r="U66807">
        <v>3</v>
      </c>
      <c r="V66807" s="1" t="s">
        <v>58411</v>
      </c>
      <c r="W66807" s="1" t="s">
        <v>70556</v>
      </c>
      <c r="X66807" t="s">
        <v>72238</v>
      </c>
      <c r="Y66807" t="s">
        <v>72239</v>
      </c>
      <c r="Z66807" s="1" t="s">
        <v>99666</v>
      </c>
    </row>
    <row r="66808" spans="1:26" x14ac:dyDescent="0.35">
      <c r="A66808">
        <v>1</v>
      </c>
      <c r="B66808">
        <v>31</v>
      </c>
      <c r="C66808" s="1" t="s">
        <v>58402</v>
      </c>
      <c r="D66808">
        <v>20252</v>
      </c>
      <c r="E66808" s="1" t="s">
        <v>7276</v>
      </c>
      <c r="F66808" s="1" t="s">
        <v>7277</v>
      </c>
      <c r="G66808">
        <v>1598921</v>
      </c>
      <c r="H66808" s="1" t="s">
        <v>129821</v>
      </c>
      <c r="I66808">
        <v>8267005439</v>
      </c>
      <c r="J66808" s="1" t="s">
        <v>129822</v>
      </c>
      <c r="K66808" s="1" t="s">
        <v>129823</v>
      </c>
      <c r="L66808" s="1" t="s">
        <v>129824</v>
      </c>
      <c r="M66808" s="1" t="s">
        <v>6163</v>
      </c>
      <c r="N66808" s="1" t="s">
        <v>10428</v>
      </c>
      <c r="O66808" s="1"/>
      <c r="P66808" s="1" t="s">
        <v>129825</v>
      </c>
      <c r="Q66808" s="2">
        <v>45794</v>
      </c>
      <c r="R66808" s="1" t="s">
        <v>63</v>
      </c>
      <c r="S66808" s="1" t="s">
        <v>3984</v>
      </c>
      <c r="T66808" s="1" t="s">
        <v>79</v>
      </c>
      <c r="U66808">
        <v>2</v>
      </c>
      <c r="V66808" s="1" t="s">
        <v>58411</v>
      </c>
      <c r="W66808" s="1" t="s">
        <v>70625</v>
      </c>
      <c r="X66808" t="s">
        <v>58422</v>
      </c>
      <c r="Y66808" t="s">
        <v>58423</v>
      </c>
      <c r="Z66808" s="1" t="s">
        <v>42</v>
      </c>
    </row>
    <row r="66809" spans="1:26" x14ac:dyDescent="0.35">
      <c r="A66809">
        <v>1</v>
      </c>
      <c r="B66809">
        <v>31</v>
      </c>
      <c r="C66809" s="1" t="s">
        <v>58402</v>
      </c>
      <c r="D66809">
        <v>20252</v>
      </c>
      <c r="E66809" s="1" t="s">
        <v>7276</v>
      </c>
      <c r="F66809" s="1" t="s">
        <v>7277</v>
      </c>
      <c r="G66809">
        <v>1594559</v>
      </c>
      <c r="H66809" s="1" t="s">
        <v>73051</v>
      </c>
      <c r="I66809">
        <v>9037383173</v>
      </c>
      <c r="J66809" s="1" t="s">
        <v>73052</v>
      </c>
      <c r="K66809" s="1" t="s">
        <v>73053</v>
      </c>
      <c r="L66809" s="1" t="s">
        <v>73054</v>
      </c>
      <c r="M66809" s="1" t="s">
        <v>3415</v>
      </c>
      <c r="N66809" s="1" t="s">
        <v>753</v>
      </c>
      <c r="O66809" s="1"/>
      <c r="P66809" s="1" t="s">
        <v>73055</v>
      </c>
      <c r="Q66809" s="2">
        <v>45794</v>
      </c>
      <c r="R66809" s="1" t="s">
        <v>63</v>
      </c>
      <c r="S66809" s="1" t="s">
        <v>3984</v>
      </c>
      <c r="T66809" s="1" t="s">
        <v>79</v>
      </c>
      <c r="U66809">
        <v>5</v>
      </c>
      <c r="V66809" s="1" t="s">
        <v>58411</v>
      </c>
      <c r="W66809" s="1" t="s">
        <v>72048</v>
      </c>
      <c r="X66809" t="s">
        <v>70853</v>
      </c>
      <c r="Y66809" t="s">
        <v>70854</v>
      </c>
      <c r="Z66809" s="1" t="s">
        <v>70855</v>
      </c>
    </row>
    <row r="66810" spans="1:26" x14ac:dyDescent="0.35">
      <c r="A66810">
        <v>1</v>
      </c>
      <c r="B66810">
        <v>31</v>
      </c>
      <c r="C66810" s="1" t="s">
        <v>58402</v>
      </c>
      <c r="D66810">
        <v>20252</v>
      </c>
      <c r="E66810" s="1" t="s">
        <v>7276</v>
      </c>
      <c r="F66810" s="1" t="s">
        <v>7277</v>
      </c>
      <c r="G66810">
        <v>1593008</v>
      </c>
      <c r="H66810" s="1" t="s">
        <v>129826</v>
      </c>
      <c r="I66810">
        <v>7597209320</v>
      </c>
      <c r="J66810" s="1" t="s">
        <v>129827</v>
      </c>
      <c r="K66810" s="1" t="s">
        <v>60036</v>
      </c>
      <c r="L66810" s="1" t="s">
        <v>129828</v>
      </c>
      <c r="M66810" s="1" t="s">
        <v>5452</v>
      </c>
      <c r="N66810" s="1" t="s">
        <v>129829</v>
      </c>
      <c r="O66810" s="1"/>
      <c r="P66810" s="1" t="s">
        <v>129830</v>
      </c>
      <c r="Q66810" s="2">
        <v>45794</v>
      </c>
      <c r="R66810" s="1" t="s">
        <v>63</v>
      </c>
      <c r="S66810" s="1" t="s">
        <v>3984</v>
      </c>
      <c r="T66810" s="1" t="s">
        <v>79</v>
      </c>
      <c r="U66810">
        <v>6</v>
      </c>
      <c r="V66810" s="1" t="s">
        <v>58411</v>
      </c>
      <c r="W66810" s="1" t="s">
        <v>88944</v>
      </c>
      <c r="X66810" t="s">
        <v>58832</v>
      </c>
      <c r="Y66810" t="s">
        <v>58833</v>
      </c>
      <c r="Z66810" s="1" t="s">
        <v>60041</v>
      </c>
    </row>
    <row r="66811" spans="1:26" x14ac:dyDescent="0.35">
      <c r="A66811">
        <v>1</v>
      </c>
      <c r="B66811">
        <v>31</v>
      </c>
      <c r="C66811" s="1" t="s">
        <v>58402</v>
      </c>
      <c r="D66811">
        <v>20252</v>
      </c>
      <c r="E66811" s="1" t="s">
        <v>7276</v>
      </c>
      <c r="F66811" s="1" t="s">
        <v>7277</v>
      </c>
      <c r="G66811">
        <v>1592845</v>
      </c>
      <c r="H66811" s="1" t="s">
        <v>99677</v>
      </c>
      <c r="I66811">
        <v>12730387463</v>
      </c>
      <c r="J66811" s="1" t="s">
        <v>99678</v>
      </c>
      <c r="K66811" s="1" t="s">
        <v>60914</v>
      </c>
      <c r="L66811" s="1" t="s">
        <v>99679</v>
      </c>
      <c r="M66811" s="1" t="s">
        <v>3751</v>
      </c>
      <c r="N66811" s="1" t="s">
        <v>73381</v>
      </c>
      <c r="O66811" s="1"/>
      <c r="P66811" s="1" t="s">
        <v>99680</v>
      </c>
      <c r="Q66811" s="2">
        <v>45794</v>
      </c>
      <c r="R66811" s="1" t="s">
        <v>63</v>
      </c>
      <c r="S66811" s="1" t="s">
        <v>230</v>
      </c>
      <c r="T66811" s="1" t="s">
        <v>79</v>
      </c>
      <c r="U66811">
        <v>5</v>
      </c>
      <c r="V66811" s="1" t="s">
        <v>58411</v>
      </c>
      <c r="W66811" s="1" t="s">
        <v>72048</v>
      </c>
      <c r="X66811" t="s">
        <v>60763</v>
      </c>
      <c r="Y66811" t="s">
        <v>60764</v>
      </c>
      <c r="Z66811" s="1" t="s">
        <v>60916</v>
      </c>
    </row>
    <row r="66812" spans="1:26" x14ac:dyDescent="0.35">
      <c r="A66812">
        <v>1</v>
      </c>
      <c r="B66812">
        <v>31</v>
      </c>
      <c r="C66812" s="1" t="s">
        <v>58402</v>
      </c>
      <c r="D66812">
        <v>20252</v>
      </c>
      <c r="E66812" s="1" t="s">
        <v>7276</v>
      </c>
      <c r="F66812" s="1" t="s">
        <v>7277</v>
      </c>
      <c r="G66812">
        <v>1590414</v>
      </c>
      <c r="H66812" s="1" t="s">
        <v>129831</v>
      </c>
      <c r="I66812">
        <v>13565519479</v>
      </c>
      <c r="J66812" s="1" t="s">
        <v>129832</v>
      </c>
      <c r="K66812" s="1" t="s">
        <v>87133</v>
      </c>
      <c r="L66812" s="1" t="s">
        <v>87134</v>
      </c>
      <c r="M66812" s="1" t="s">
        <v>4973</v>
      </c>
      <c r="N66812" s="1" t="s">
        <v>66074</v>
      </c>
      <c r="O66812" s="1"/>
      <c r="P66812" s="1" t="s">
        <v>129833</v>
      </c>
      <c r="Q66812" s="2">
        <v>45794</v>
      </c>
      <c r="R66812" s="1" t="s">
        <v>63</v>
      </c>
      <c r="S66812" s="1" t="s">
        <v>230</v>
      </c>
      <c r="T66812" s="1" t="s">
        <v>79</v>
      </c>
      <c r="U66812">
        <v>6</v>
      </c>
      <c r="V66812" s="1" t="s">
        <v>58411</v>
      </c>
      <c r="W66812" s="1" t="s">
        <v>88944</v>
      </c>
      <c r="X66812" t="s">
        <v>58547</v>
      </c>
      <c r="Y66812" t="s">
        <v>58548</v>
      </c>
      <c r="Z66812" s="1" t="s">
        <v>7450</v>
      </c>
    </row>
    <row r="66813" spans="1:26" x14ac:dyDescent="0.35">
      <c r="A66813">
        <v>1</v>
      </c>
      <c r="B66813">
        <v>31</v>
      </c>
      <c r="C66813" s="1" t="s">
        <v>58402</v>
      </c>
      <c r="D66813">
        <v>20252</v>
      </c>
      <c r="E66813" s="1" t="s">
        <v>7276</v>
      </c>
      <c r="F66813" s="1" t="s">
        <v>7277</v>
      </c>
      <c r="G66813">
        <v>1582888</v>
      </c>
      <c r="H66813" s="1" t="s">
        <v>129834</v>
      </c>
      <c r="I66813">
        <v>10340919485</v>
      </c>
      <c r="J66813" s="1" t="s">
        <v>129835</v>
      </c>
      <c r="K66813" s="1" t="s">
        <v>59001</v>
      </c>
      <c r="L66813" s="1" t="s">
        <v>3280</v>
      </c>
      <c r="M66813" s="1" t="s">
        <v>1751</v>
      </c>
      <c r="N66813" s="1" t="s">
        <v>58874</v>
      </c>
      <c r="O66813" s="1"/>
      <c r="P66813" s="1" t="s">
        <v>129836</v>
      </c>
      <c r="Q66813" s="2">
        <v>45794</v>
      </c>
      <c r="R66813" s="1" t="s">
        <v>63</v>
      </c>
      <c r="S66813" s="1" t="s">
        <v>3984</v>
      </c>
      <c r="T66813" s="1" t="s">
        <v>79</v>
      </c>
      <c r="U66813">
        <v>5</v>
      </c>
      <c r="V66813" s="1" t="s">
        <v>58411</v>
      </c>
      <c r="W66813" s="1" t="s">
        <v>72048</v>
      </c>
      <c r="X66813" t="s">
        <v>58468</v>
      </c>
      <c r="Y66813" t="s">
        <v>58469</v>
      </c>
      <c r="Z66813" s="1" t="s">
        <v>5263</v>
      </c>
    </row>
    <row r="66814" spans="1:26" x14ac:dyDescent="0.35">
      <c r="A66814">
        <v>1</v>
      </c>
      <c r="B66814">
        <v>31</v>
      </c>
      <c r="C66814" s="1" t="s">
        <v>58402</v>
      </c>
      <c r="D66814">
        <v>20252</v>
      </c>
      <c r="E66814" s="1" t="s">
        <v>7276</v>
      </c>
      <c r="F66814" s="1" t="s">
        <v>7277</v>
      </c>
      <c r="G66814">
        <v>1580314</v>
      </c>
      <c r="H66814" s="1" t="s">
        <v>129837</v>
      </c>
      <c r="I66814">
        <v>11082049450</v>
      </c>
      <c r="J66814" s="1" t="s">
        <v>129838</v>
      </c>
      <c r="K66814" s="1" t="s">
        <v>129839</v>
      </c>
      <c r="L66814" s="1" t="s">
        <v>129840</v>
      </c>
      <c r="M66814" s="1" t="s">
        <v>1214</v>
      </c>
      <c r="N66814" s="1" t="s">
        <v>58558</v>
      </c>
      <c r="O66814" s="1"/>
      <c r="P66814" s="1" t="s">
        <v>129841</v>
      </c>
      <c r="Q66814" s="2">
        <v>45794</v>
      </c>
      <c r="R66814" s="1" t="s">
        <v>63</v>
      </c>
      <c r="S66814" s="1" t="s">
        <v>3984</v>
      </c>
      <c r="T66814" s="1" t="s">
        <v>79</v>
      </c>
      <c r="U66814">
        <v>2</v>
      </c>
      <c r="V66814" s="1" t="s">
        <v>58411</v>
      </c>
      <c r="W66814" s="1" t="s">
        <v>70625</v>
      </c>
      <c r="X66814" t="s">
        <v>11654</v>
      </c>
      <c r="Y66814" t="s">
        <v>58561</v>
      </c>
      <c r="Z66814" s="1" t="s">
        <v>12677</v>
      </c>
    </row>
    <row r="66815" spans="1:26" x14ac:dyDescent="0.35">
      <c r="A66815">
        <v>1</v>
      </c>
      <c r="B66815">
        <v>31</v>
      </c>
      <c r="C66815" s="1" t="s">
        <v>58402</v>
      </c>
      <c r="D66815">
        <v>20252</v>
      </c>
      <c r="E66815" s="1" t="s">
        <v>7276</v>
      </c>
      <c r="F66815" s="1" t="s">
        <v>7277</v>
      </c>
      <c r="G66815">
        <v>1549765</v>
      </c>
      <c r="H66815" s="1" t="s">
        <v>129842</v>
      </c>
      <c r="I66815">
        <v>9365574358</v>
      </c>
      <c r="J66815" s="1" t="s">
        <v>129843</v>
      </c>
      <c r="K66815" s="1" t="s">
        <v>68848</v>
      </c>
      <c r="L66815" s="1" t="s">
        <v>125671</v>
      </c>
      <c r="M66815" s="1" t="s">
        <v>40318</v>
      </c>
      <c r="N66815" s="1" t="s">
        <v>753</v>
      </c>
      <c r="O66815" s="1"/>
      <c r="P66815" s="1" t="s">
        <v>129844</v>
      </c>
      <c r="Q66815" s="2">
        <v>45795</v>
      </c>
      <c r="R66815" s="1" t="s">
        <v>63</v>
      </c>
      <c r="S66815" s="1" t="s">
        <v>230</v>
      </c>
      <c r="T66815" s="1" t="s">
        <v>79</v>
      </c>
      <c r="U66815">
        <v>8</v>
      </c>
      <c r="V66815" s="1" t="s">
        <v>58411</v>
      </c>
      <c r="W66815" s="1" t="s">
        <v>110129</v>
      </c>
      <c r="X66815" t="s">
        <v>58713</v>
      </c>
      <c r="Y66815" t="s">
        <v>58714</v>
      </c>
      <c r="Z66815" s="1" t="s">
        <v>68852</v>
      </c>
    </row>
    <row r="66816" spans="1:26" x14ac:dyDescent="0.35">
      <c r="A66816">
        <v>1</v>
      </c>
      <c r="B66816">
        <v>31</v>
      </c>
      <c r="C66816" s="1" t="s">
        <v>58402</v>
      </c>
      <c r="D66816">
        <v>20252</v>
      </c>
      <c r="E66816" s="1" t="s">
        <v>7276</v>
      </c>
      <c r="F66816" s="1" t="s">
        <v>7277</v>
      </c>
      <c r="G66816">
        <v>1539624</v>
      </c>
      <c r="H66816" s="1" t="s">
        <v>129845</v>
      </c>
      <c r="I66816">
        <v>13843283435</v>
      </c>
      <c r="J66816" s="1" t="s">
        <v>129846</v>
      </c>
      <c r="K66816" s="1" t="s">
        <v>129847</v>
      </c>
      <c r="L66816" s="1" t="s">
        <v>1274</v>
      </c>
      <c r="M66816" s="1" t="s">
        <v>4106</v>
      </c>
      <c r="N66816" s="1" t="s">
        <v>753</v>
      </c>
      <c r="O66816" s="1"/>
      <c r="P66816" s="1" t="s">
        <v>129848</v>
      </c>
      <c r="Q66816" s="2">
        <v>45795</v>
      </c>
      <c r="R66816" s="1" t="s">
        <v>63</v>
      </c>
      <c r="S66816" s="1" t="s">
        <v>507</v>
      </c>
      <c r="T66816" s="1" t="s">
        <v>79</v>
      </c>
      <c r="U66816">
        <v>8</v>
      </c>
      <c r="V66816" s="1" t="s">
        <v>58411</v>
      </c>
      <c r="W66816" s="1" t="s">
        <v>110129</v>
      </c>
      <c r="X66816" t="s">
        <v>58422</v>
      </c>
      <c r="Y66816" t="s">
        <v>58423</v>
      </c>
      <c r="Z66816" s="1" t="s">
        <v>88</v>
      </c>
    </row>
    <row r="66817" spans="1:26" x14ac:dyDescent="0.35">
      <c r="A66817">
        <v>1</v>
      </c>
      <c r="B66817">
        <v>31</v>
      </c>
      <c r="C66817" s="1" t="s">
        <v>58402</v>
      </c>
      <c r="D66817">
        <v>20252</v>
      </c>
      <c r="E66817" s="1" t="s">
        <v>7276</v>
      </c>
      <c r="F66817" s="1" t="s">
        <v>7277</v>
      </c>
      <c r="G66817">
        <v>1536700</v>
      </c>
      <c r="H66817" s="1" t="s">
        <v>129849</v>
      </c>
      <c r="I66817">
        <v>10539375470</v>
      </c>
      <c r="J66817" s="1" t="s">
        <v>129850</v>
      </c>
      <c r="K66817" s="1" t="s">
        <v>129851</v>
      </c>
      <c r="L66817" s="1" t="s">
        <v>74881</v>
      </c>
      <c r="M66817" s="1" t="s">
        <v>2840</v>
      </c>
      <c r="N66817" s="1" t="s">
        <v>85</v>
      </c>
      <c r="O66817" s="1"/>
      <c r="P66817" s="1" t="s">
        <v>129852</v>
      </c>
      <c r="Q66817" s="2">
        <v>45795</v>
      </c>
      <c r="R66817" s="1" t="s">
        <v>63</v>
      </c>
      <c r="S66817" s="1" t="s">
        <v>507</v>
      </c>
      <c r="T66817" s="1" t="s">
        <v>79</v>
      </c>
      <c r="U66817">
        <v>8</v>
      </c>
      <c r="V66817" s="1" t="s">
        <v>58411</v>
      </c>
      <c r="W66817" s="1" t="s">
        <v>110129</v>
      </c>
      <c r="X66817" t="s">
        <v>58422</v>
      </c>
      <c r="Y66817" t="s">
        <v>58423</v>
      </c>
      <c r="Z66817" s="1" t="s">
        <v>88</v>
      </c>
    </row>
    <row r="66818" spans="1:26" x14ac:dyDescent="0.35">
      <c r="A66818">
        <v>1</v>
      </c>
      <c r="B66818">
        <v>31</v>
      </c>
      <c r="C66818" s="1" t="s">
        <v>58402</v>
      </c>
      <c r="D66818">
        <v>20252</v>
      </c>
      <c r="E66818" s="1" t="s">
        <v>7276</v>
      </c>
      <c r="F66818" s="1" t="s">
        <v>7277</v>
      </c>
      <c r="G66818">
        <v>1533171</v>
      </c>
      <c r="H66818" s="1" t="s">
        <v>129853</v>
      </c>
      <c r="I66818">
        <v>70839345410</v>
      </c>
      <c r="J66818" s="1" t="s">
        <v>129854</v>
      </c>
      <c r="K66818" s="1" t="s">
        <v>86843</v>
      </c>
      <c r="L66818" s="1" t="s">
        <v>44215</v>
      </c>
      <c r="M66818" s="1" t="s">
        <v>129855</v>
      </c>
      <c r="N66818" s="1" t="s">
        <v>14665</v>
      </c>
      <c r="O66818" s="1" t="s">
        <v>129856</v>
      </c>
      <c r="P66818" s="1" t="s">
        <v>129856</v>
      </c>
      <c r="Q66818" s="2">
        <v>45795</v>
      </c>
      <c r="R66818" s="1" t="s">
        <v>63</v>
      </c>
      <c r="S66818" s="1" t="s">
        <v>507</v>
      </c>
      <c r="T66818" s="1" t="s">
        <v>79</v>
      </c>
      <c r="U66818">
        <v>8</v>
      </c>
      <c r="V66818" s="1" t="s">
        <v>58411</v>
      </c>
      <c r="W66818" s="1" t="s">
        <v>110129</v>
      </c>
      <c r="X66818" t="s">
        <v>58422</v>
      </c>
      <c r="Y66818" t="s">
        <v>58423</v>
      </c>
      <c r="Z66818" s="1" t="s">
        <v>595</v>
      </c>
    </row>
    <row r="66819" spans="1:26" x14ac:dyDescent="0.35">
      <c r="A66819">
        <v>1</v>
      </c>
      <c r="B66819">
        <v>31</v>
      </c>
      <c r="C66819" s="1" t="s">
        <v>58402</v>
      </c>
      <c r="D66819">
        <v>20252</v>
      </c>
      <c r="E66819" s="1" t="s">
        <v>7276</v>
      </c>
      <c r="F66819" s="1" t="s">
        <v>7277</v>
      </c>
      <c r="G66819">
        <v>1531410</v>
      </c>
      <c r="H66819" s="1" t="s">
        <v>129857</v>
      </c>
      <c r="I66819">
        <v>7520516369</v>
      </c>
      <c r="J66819" s="1" t="s">
        <v>129858</v>
      </c>
      <c r="K66819" s="1" t="s">
        <v>98725</v>
      </c>
      <c r="L66819" s="1" t="s">
        <v>129859</v>
      </c>
      <c r="M66819" s="1" t="s">
        <v>5452</v>
      </c>
      <c r="N66819" s="1" t="s">
        <v>129860</v>
      </c>
      <c r="O66819" s="1"/>
      <c r="P66819" s="1" t="s">
        <v>129861</v>
      </c>
      <c r="Q66819" s="2">
        <v>45795</v>
      </c>
      <c r="R66819" s="1" t="s">
        <v>63</v>
      </c>
      <c r="S66819" s="1" t="s">
        <v>3984</v>
      </c>
      <c r="T66819" s="1" t="s">
        <v>79</v>
      </c>
      <c r="U66819">
        <v>8</v>
      </c>
      <c r="V66819" s="1" t="s">
        <v>58411</v>
      </c>
      <c r="W66819" s="1" t="s">
        <v>110129</v>
      </c>
      <c r="X66819" t="s">
        <v>64153</v>
      </c>
      <c r="Y66819" t="s">
        <v>64154</v>
      </c>
      <c r="Z66819" s="1" t="s">
        <v>98729</v>
      </c>
    </row>
    <row r="66820" spans="1:26" x14ac:dyDescent="0.35">
      <c r="A66820">
        <v>1</v>
      </c>
      <c r="B66820">
        <v>31</v>
      </c>
      <c r="C66820" s="1" t="s">
        <v>58402</v>
      </c>
      <c r="D66820">
        <v>20252</v>
      </c>
      <c r="E66820" s="1" t="s">
        <v>7276</v>
      </c>
      <c r="F66820" s="1" t="s">
        <v>7277</v>
      </c>
      <c r="G66820">
        <v>1465787</v>
      </c>
      <c r="H66820" s="1" t="s">
        <v>129862</v>
      </c>
      <c r="I66820">
        <v>6882682500</v>
      </c>
      <c r="J66820" s="1" t="s">
        <v>129863</v>
      </c>
      <c r="K66820" s="1" t="s">
        <v>48795</v>
      </c>
      <c r="L66820" s="1" t="s">
        <v>129864</v>
      </c>
      <c r="M66820" s="1" t="s">
        <v>2286</v>
      </c>
      <c r="N66820" s="1" t="s">
        <v>79142</v>
      </c>
      <c r="O66820" s="1"/>
      <c r="P66820" s="1" t="s">
        <v>129865</v>
      </c>
      <c r="Q66820" s="2">
        <v>45794</v>
      </c>
      <c r="R66820" s="1" t="s">
        <v>63</v>
      </c>
      <c r="S66820" s="1" t="s">
        <v>3984</v>
      </c>
      <c r="T66820" s="1" t="s">
        <v>79</v>
      </c>
      <c r="U66820">
        <v>7</v>
      </c>
      <c r="V66820" s="1" t="s">
        <v>58411</v>
      </c>
      <c r="W66820" s="1" t="s">
        <v>88974</v>
      </c>
      <c r="X66820" t="s">
        <v>58482</v>
      </c>
      <c r="Y66820" t="s">
        <v>58483</v>
      </c>
      <c r="Z66820" s="1" t="s">
        <v>8304</v>
      </c>
    </row>
    <row r="66821" spans="1:26" x14ac:dyDescent="0.35">
      <c r="A66821">
        <v>1</v>
      </c>
      <c r="B66821">
        <v>31</v>
      </c>
      <c r="C66821" s="1" t="s">
        <v>58402</v>
      </c>
      <c r="D66821">
        <v>20252</v>
      </c>
      <c r="E66821" s="1" t="s">
        <v>7276</v>
      </c>
      <c r="F66821" s="1" t="s">
        <v>7277</v>
      </c>
      <c r="G66821">
        <v>1465137</v>
      </c>
      <c r="H66821" s="1" t="s">
        <v>129866</v>
      </c>
      <c r="I66821">
        <v>90470141204</v>
      </c>
      <c r="J66821" s="1" t="s">
        <v>129867</v>
      </c>
      <c r="K66821" s="1" t="s">
        <v>129868</v>
      </c>
      <c r="L66821" s="1" t="s">
        <v>66563</v>
      </c>
      <c r="M66821" s="1" t="s">
        <v>98916</v>
      </c>
      <c r="N66821" s="1" t="s">
        <v>100133</v>
      </c>
      <c r="O66821" s="1"/>
      <c r="P66821" s="1" t="s">
        <v>129869</v>
      </c>
      <c r="Q66821" s="2">
        <v>45786</v>
      </c>
      <c r="R66821" s="1" t="s">
        <v>63</v>
      </c>
      <c r="S66821" s="1" t="s">
        <v>3984</v>
      </c>
      <c r="T66821" s="1" t="s">
        <v>79</v>
      </c>
      <c r="U66821">
        <v>3</v>
      </c>
      <c r="V66821" s="1" t="s">
        <v>58411</v>
      </c>
      <c r="W66821" s="1" t="s">
        <v>70556</v>
      </c>
      <c r="X66821" t="s">
        <v>58816</v>
      </c>
      <c r="Y66821" t="s">
        <v>58817</v>
      </c>
      <c r="Z66821" s="1" t="s">
        <v>8374</v>
      </c>
    </row>
    <row r="66822" spans="1:26" x14ac:dyDescent="0.35">
      <c r="A66822">
        <v>1</v>
      </c>
      <c r="B66822">
        <v>31</v>
      </c>
      <c r="C66822" s="1" t="s">
        <v>58402</v>
      </c>
      <c r="D66822">
        <v>20252</v>
      </c>
      <c r="E66822" s="1" t="s">
        <v>7276</v>
      </c>
      <c r="F66822" s="1" t="s">
        <v>7277</v>
      </c>
      <c r="G66822">
        <v>1462922</v>
      </c>
      <c r="H66822" s="1" t="s">
        <v>129870</v>
      </c>
      <c r="I66822">
        <v>2090593547</v>
      </c>
      <c r="J66822" s="1" t="s">
        <v>129871</v>
      </c>
      <c r="K66822" s="1" t="s">
        <v>129872</v>
      </c>
      <c r="L66822" s="1" t="s">
        <v>129873</v>
      </c>
      <c r="M66822" s="1" t="s">
        <v>3445</v>
      </c>
      <c r="N66822" s="1" t="s">
        <v>129874</v>
      </c>
      <c r="O66822" s="1" t="s">
        <v>129875</v>
      </c>
      <c r="P66822" s="1" t="s">
        <v>129876</v>
      </c>
      <c r="Q66822" s="2">
        <v>45862</v>
      </c>
      <c r="R66822" s="1" t="s">
        <v>63</v>
      </c>
      <c r="S66822" s="1" t="s">
        <v>3984</v>
      </c>
      <c r="T66822" s="1" t="s">
        <v>79</v>
      </c>
      <c r="U66822">
        <v>4</v>
      </c>
      <c r="V66822" s="1" t="s">
        <v>58411</v>
      </c>
      <c r="W66822" s="1" t="s">
        <v>70527</v>
      </c>
      <c r="X66822" t="s">
        <v>58482</v>
      </c>
      <c r="Y66822" t="s">
        <v>58483</v>
      </c>
      <c r="Z66822" s="1" t="s">
        <v>58484</v>
      </c>
    </row>
    <row r="66823" spans="1:26" x14ac:dyDescent="0.35">
      <c r="A66823">
        <v>1</v>
      </c>
      <c r="B66823">
        <v>31</v>
      </c>
      <c r="C66823" s="1" t="s">
        <v>58402</v>
      </c>
      <c r="D66823">
        <v>20252</v>
      </c>
      <c r="E66823" s="1" t="s">
        <v>7276</v>
      </c>
      <c r="F66823" s="1" t="s">
        <v>7277</v>
      </c>
      <c r="G66823">
        <v>1460227</v>
      </c>
      <c r="H66823" s="1" t="s">
        <v>129877</v>
      </c>
      <c r="I66823">
        <v>3085978429</v>
      </c>
      <c r="J66823" s="1" t="s">
        <v>129878</v>
      </c>
      <c r="K66823" s="1" t="s">
        <v>129879</v>
      </c>
      <c r="L66823" s="1" t="s">
        <v>129880</v>
      </c>
      <c r="M66823" s="1" t="s">
        <v>49648</v>
      </c>
      <c r="N66823" s="1" t="s">
        <v>64241</v>
      </c>
      <c r="O66823" s="1"/>
      <c r="P66823" s="1" t="s">
        <v>129881</v>
      </c>
      <c r="Q66823" s="2">
        <v>45794</v>
      </c>
      <c r="R66823" s="1" t="s">
        <v>63</v>
      </c>
      <c r="S66823" s="1" t="s">
        <v>1792</v>
      </c>
      <c r="T66823" s="1" t="s">
        <v>79</v>
      </c>
      <c r="U66823">
        <v>4</v>
      </c>
      <c r="V66823" s="1" t="s">
        <v>58411</v>
      </c>
      <c r="W66823" s="1" t="s">
        <v>70527</v>
      </c>
      <c r="X66823" t="s">
        <v>58535</v>
      </c>
      <c r="Y66823" t="s">
        <v>58536</v>
      </c>
      <c r="Z66823" s="1" t="s">
        <v>12165</v>
      </c>
    </row>
    <row r="66824" spans="1:26" x14ac:dyDescent="0.35">
      <c r="A66824">
        <v>1</v>
      </c>
      <c r="B66824">
        <v>31</v>
      </c>
      <c r="C66824" s="1" t="s">
        <v>58402</v>
      </c>
      <c r="D66824">
        <v>20252</v>
      </c>
      <c r="E66824" s="1" t="s">
        <v>7276</v>
      </c>
      <c r="F66824" s="1" t="s">
        <v>7277</v>
      </c>
      <c r="G66824">
        <v>1448432</v>
      </c>
      <c r="H66824" s="1" t="s">
        <v>110124</v>
      </c>
      <c r="I66824">
        <v>70425171485</v>
      </c>
      <c r="J66824" s="1" t="s">
        <v>110125</v>
      </c>
      <c r="K66824" s="1" t="s">
        <v>110126</v>
      </c>
      <c r="L66824" s="1" t="s">
        <v>110127</v>
      </c>
      <c r="M66824" s="1" t="s">
        <v>23800</v>
      </c>
      <c r="N66824" s="1" t="s">
        <v>60328</v>
      </c>
      <c r="O66824" s="1"/>
      <c r="P66824" s="1" t="s">
        <v>110128</v>
      </c>
      <c r="Q66824" s="2">
        <v>45869</v>
      </c>
      <c r="R66824" s="1" t="s">
        <v>63</v>
      </c>
      <c r="S66824" s="1" t="s">
        <v>3984</v>
      </c>
      <c r="T66824" s="1" t="s">
        <v>79</v>
      </c>
      <c r="U66824">
        <v>1</v>
      </c>
      <c r="V66824" s="1" t="s">
        <v>58411</v>
      </c>
      <c r="W66824" s="1" t="s">
        <v>70534</v>
      </c>
      <c r="X66824" t="s">
        <v>58636</v>
      </c>
      <c r="Y66824" t="s">
        <v>58637</v>
      </c>
      <c r="Z66824" s="1" t="s">
        <v>7439</v>
      </c>
    </row>
    <row r="66825" spans="1:26" x14ac:dyDescent="0.35">
      <c r="A66825">
        <v>1</v>
      </c>
      <c r="B66825">
        <v>31</v>
      </c>
      <c r="C66825" s="1" t="s">
        <v>58402</v>
      </c>
      <c r="D66825">
        <v>20252</v>
      </c>
      <c r="E66825" s="1" t="s">
        <v>7276</v>
      </c>
      <c r="F66825" s="1" t="s">
        <v>7277</v>
      </c>
      <c r="G66825">
        <v>1432567</v>
      </c>
      <c r="H66825" s="1" t="s">
        <v>129882</v>
      </c>
      <c r="I66825">
        <v>78706602215</v>
      </c>
      <c r="J66825" s="1" t="s">
        <v>129883</v>
      </c>
      <c r="K66825" s="1" t="s">
        <v>129884</v>
      </c>
      <c r="L66825" s="1" t="s">
        <v>129885</v>
      </c>
      <c r="M66825" s="1" t="s">
        <v>1751</v>
      </c>
      <c r="N66825" s="1" t="s">
        <v>129886</v>
      </c>
      <c r="O66825" s="1"/>
      <c r="P66825" s="1" t="s">
        <v>129887</v>
      </c>
      <c r="Q66825" s="2">
        <v>45794</v>
      </c>
      <c r="R66825" s="1" t="s">
        <v>63</v>
      </c>
      <c r="S66825" s="1" t="s">
        <v>3984</v>
      </c>
      <c r="T66825" s="1" t="s">
        <v>79</v>
      </c>
      <c r="U66825">
        <v>5</v>
      </c>
      <c r="V66825" s="1" t="s">
        <v>58411</v>
      </c>
      <c r="W66825" s="1" t="s">
        <v>72048</v>
      </c>
      <c r="X66825" t="s">
        <v>15750</v>
      </c>
      <c r="Y66825" t="s">
        <v>59148</v>
      </c>
      <c r="Z66825" s="1" t="s">
        <v>8374</v>
      </c>
    </row>
    <row r="66826" spans="1:26" x14ac:dyDescent="0.35">
      <c r="A66826">
        <v>1</v>
      </c>
      <c r="B66826">
        <v>31</v>
      </c>
      <c r="C66826" s="1" t="s">
        <v>58402</v>
      </c>
      <c r="D66826">
        <v>20252</v>
      </c>
      <c r="E66826" s="1" t="s">
        <v>7276</v>
      </c>
      <c r="F66826" s="1" t="s">
        <v>7277</v>
      </c>
      <c r="G66826">
        <v>1407390</v>
      </c>
      <c r="H66826" s="1" t="s">
        <v>129888</v>
      </c>
      <c r="I66826">
        <v>7647858343</v>
      </c>
      <c r="J66826" s="1" t="s">
        <v>129889</v>
      </c>
      <c r="K66826" s="1" t="s">
        <v>89638</v>
      </c>
      <c r="L66826" s="1" t="s">
        <v>129890</v>
      </c>
      <c r="M66826" s="1" t="s">
        <v>3023</v>
      </c>
      <c r="N66826" s="1" t="s">
        <v>753</v>
      </c>
      <c r="O66826" s="1"/>
      <c r="P66826" s="1" t="s">
        <v>129891</v>
      </c>
      <c r="Q66826" s="2">
        <v>45901</v>
      </c>
      <c r="R66826" s="1" t="s">
        <v>37</v>
      </c>
      <c r="S66826" s="1" t="s">
        <v>1792</v>
      </c>
      <c r="T66826" s="1" t="s">
        <v>79</v>
      </c>
      <c r="U66826">
        <v>1</v>
      </c>
      <c r="V66826" s="1" t="s">
        <v>58411</v>
      </c>
      <c r="W66826" s="1" t="s">
        <v>70551</v>
      </c>
      <c r="X66826" t="s">
        <v>2343</v>
      </c>
      <c r="Y66826" t="s">
        <v>58934</v>
      </c>
      <c r="Z66826" s="1" t="s">
        <v>89641</v>
      </c>
    </row>
    <row r="66827" spans="1:26" x14ac:dyDescent="0.35">
      <c r="A66827">
        <v>1</v>
      </c>
      <c r="B66827">
        <v>31</v>
      </c>
      <c r="C66827" s="1" t="s">
        <v>58402</v>
      </c>
      <c r="D66827">
        <v>20252</v>
      </c>
      <c r="E66827" s="1" t="s">
        <v>7276</v>
      </c>
      <c r="F66827" s="1" t="s">
        <v>7277</v>
      </c>
      <c r="G66827">
        <v>1407255</v>
      </c>
      <c r="H66827" s="1" t="s">
        <v>129892</v>
      </c>
      <c r="I66827">
        <v>60411062328</v>
      </c>
      <c r="J66827" s="1" t="s">
        <v>129893</v>
      </c>
      <c r="K66827" s="1" t="s">
        <v>89638</v>
      </c>
      <c r="L66827" s="1" t="s">
        <v>129890</v>
      </c>
      <c r="M66827" s="1" t="s">
        <v>3023</v>
      </c>
      <c r="N66827" s="1" t="s">
        <v>753</v>
      </c>
      <c r="O66827" s="1"/>
      <c r="P66827" s="1" t="s">
        <v>129894</v>
      </c>
      <c r="Q66827" s="2">
        <v>45905</v>
      </c>
      <c r="R66827" s="1" t="s">
        <v>63</v>
      </c>
      <c r="S66827" s="1" t="s">
        <v>3984</v>
      </c>
      <c r="T66827" s="1" t="s">
        <v>79</v>
      </c>
      <c r="U66827">
        <v>1</v>
      </c>
      <c r="V66827" s="1" t="s">
        <v>58411</v>
      </c>
      <c r="W66827" s="1" t="s">
        <v>70675</v>
      </c>
      <c r="X66827" t="s">
        <v>2343</v>
      </c>
      <c r="Y66827" t="s">
        <v>58934</v>
      </c>
      <c r="Z66827" s="1" t="s">
        <v>89641</v>
      </c>
    </row>
    <row r="66828" spans="1:26" x14ac:dyDescent="0.35">
      <c r="A66828">
        <v>1</v>
      </c>
      <c r="B66828">
        <v>31</v>
      </c>
      <c r="C66828" s="1" t="s">
        <v>58402</v>
      </c>
      <c r="D66828">
        <v>20252</v>
      </c>
      <c r="E66828" s="1" t="s">
        <v>7276</v>
      </c>
      <c r="F66828" s="1" t="s">
        <v>7277</v>
      </c>
      <c r="G66828">
        <v>1012759</v>
      </c>
      <c r="H66828" s="1" t="s">
        <v>118620</v>
      </c>
      <c r="I66828">
        <v>5335718471</v>
      </c>
      <c r="J66828" s="1" t="s">
        <v>118621</v>
      </c>
      <c r="K66828" s="1" t="s">
        <v>118622</v>
      </c>
      <c r="L66828" s="1" t="s">
        <v>118623</v>
      </c>
      <c r="M66828" s="1" t="s">
        <v>2797</v>
      </c>
      <c r="N66828" s="1" t="s">
        <v>1936</v>
      </c>
      <c r="O66828" s="1" t="s">
        <v>118624</v>
      </c>
      <c r="P66828" s="1" t="s">
        <v>118624</v>
      </c>
      <c r="Q66828" s="2">
        <v>45869</v>
      </c>
      <c r="R66828" s="1" t="s">
        <v>63</v>
      </c>
      <c r="S66828" s="1" t="s">
        <v>1792</v>
      </c>
      <c r="T66828" s="1" t="s">
        <v>79</v>
      </c>
      <c r="U66828">
        <v>3</v>
      </c>
      <c r="V66828" s="1" t="s">
        <v>58411</v>
      </c>
      <c r="W66828" s="1" t="s">
        <v>70556</v>
      </c>
      <c r="X66828" t="s">
        <v>59226</v>
      </c>
      <c r="Y66828" t="s">
        <v>59227</v>
      </c>
      <c r="Z66828" s="1" t="s">
        <v>42</v>
      </c>
    </row>
    <row r="66829" spans="1:26" x14ac:dyDescent="0.35">
      <c r="A66829">
        <v>1</v>
      </c>
      <c r="B66829">
        <v>31</v>
      </c>
      <c r="C66829" s="1" t="s">
        <v>58402</v>
      </c>
      <c r="D66829">
        <v>20252</v>
      </c>
      <c r="E66829" s="1" t="s">
        <v>73441</v>
      </c>
      <c r="F66829" s="1" t="s">
        <v>73442</v>
      </c>
      <c r="G66829">
        <v>1496676</v>
      </c>
      <c r="H66829" s="1" t="s">
        <v>129895</v>
      </c>
      <c r="I66829">
        <v>12281357465</v>
      </c>
      <c r="J66829" s="1" t="s">
        <v>129896</v>
      </c>
      <c r="K66829" s="1" t="s">
        <v>59614</v>
      </c>
      <c r="L66829" s="1" t="s">
        <v>129897</v>
      </c>
      <c r="M66829" s="1" t="s">
        <v>2073</v>
      </c>
      <c r="N66829" s="1" t="s">
        <v>129898</v>
      </c>
      <c r="O66829" s="1" t="s">
        <v>129899</v>
      </c>
      <c r="P66829" s="1" t="s">
        <v>129900</v>
      </c>
      <c r="Q66829" s="2">
        <v>45818</v>
      </c>
      <c r="R66829" s="1" t="s">
        <v>63</v>
      </c>
      <c r="S66829" s="1" t="s">
        <v>328</v>
      </c>
      <c r="T66829" s="1" t="s">
        <v>79</v>
      </c>
      <c r="U66829">
        <v>4</v>
      </c>
      <c r="V66829" s="1" t="s">
        <v>58411</v>
      </c>
      <c r="W66829" s="1"/>
      <c r="X66829" t="s">
        <v>58422</v>
      </c>
      <c r="Y66829" t="s">
        <v>58423</v>
      </c>
      <c r="Z66829" s="1" t="s">
        <v>59618</v>
      </c>
    </row>
    <row r="66830" spans="1:26" x14ac:dyDescent="0.35">
      <c r="A66830">
        <v>1</v>
      </c>
      <c r="B66830">
        <v>31</v>
      </c>
      <c r="C66830" s="1" t="s">
        <v>58402</v>
      </c>
      <c r="D66830">
        <v>20252</v>
      </c>
      <c r="E66830" s="1" t="s">
        <v>73441</v>
      </c>
      <c r="F66830" s="1" t="s">
        <v>73442</v>
      </c>
      <c r="G66830">
        <v>1421664</v>
      </c>
      <c r="H66830" s="1" t="s">
        <v>129901</v>
      </c>
      <c r="I66830">
        <v>13112466730</v>
      </c>
      <c r="J66830" s="1" t="s">
        <v>129902</v>
      </c>
      <c r="K66830" s="1" t="s">
        <v>129903</v>
      </c>
      <c r="L66830" s="1" t="s">
        <v>129904</v>
      </c>
      <c r="M66830" s="1" t="s">
        <v>4989</v>
      </c>
      <c r="N66830" s="1" t="s">
        <v>35988</v>
      </c>
      <c r="O66830" s="1"/>
      <c r="P66830" s="1" t="s">
        <v>129905</v>
      </c>
      <c r="Q66830" s="2">
        <v>45793</v>
      </c>
      <c r="R66830" s="1" t="s">
        <v>63</v>
      </c>
      <c r="S66830" s="1" t="s">
        <v>3984</v>
      </c>
      <c r="T66830" s="1" t="s">
        <v>79</v>
      </c>
      <c r="U66830">
        <v>3</v>
      </c>
      <c r="V66830" s="1" t="s">
        <v>58411</v>
      </c>
      <c r="W66830" s="1"/>
      <c r="X66830" t="s">
        <v>58749</v>
      </c>
      <c r="Y66830" t="s">
        <v>58750</v>
      </c>
      <c r="Z66830" s="1" t="s">
        <v>286</v>
      </c>
    </row>
    <row r="66831" spans="1:26" x14ac:dyDescent="0.35">
      <c r="A66831">
        <v>1</v>
      </c>
      <c r="B66831">
        <v>31</v>
      </c>
      <c r="C66831" s="1" t="s">
        <v>58402</v>
      </c>
      <c r="D66831">
        <v>20252</v>
      </c>
      <c r="E66831" s="1" t="s">
        <v>73441</v>
      </c>
      <c r="F66831" s="1" t="s">
        <v>73442</v>
      </c>
      <c r="G66831">
        <v>1127546</v>
      </c>
      <c r="H66831" s="1" t="s">
        <v>129906</v>
      </c>
      <c r="I66831">
        <v>2992424471</v>
      </c>
      <c r="J66831" s="1" t="s">
        <v>129907</v>
      </c>
      <c r="K66831" s="1" t="s">
        <v>129908</v>
      </c>
      <c r="L66831" s="1" t="s">
        <v>129909</v>
      </c>
      <c r="M66831" s="1" t="s">
        <v>1622</v>
      </c>
      <c r="N66831" s="1" t="s">
        <v>63085</v>
      </c>
      <c r="O66831" s="1" t="s">
        <v>129910</v>
      </c>
      <c r="P66831" s="1" t="s">
        <v>129911</v>
      </c>
      <c r="Q66831" s="2">
        <v>45794</v>
      </c>
      <c r="R66831" s="1" t="s">
        <v>63</v>
      </c>
      <c r="S66831" s="1" t="s">
        <v>3984</v>
      </c>
      <c r="T66831" s="1" t="s">
        <v>79</v>
      </c>
      <c r="U66831">
        <v>3</v>
      </c>
      <c r="V66831" s="1" t="s">
        <v>58411</v>
      </c>
      <c r="W66831" s="1"/>
      <c r="X66831" t="s">
        <v>59464</v>
      </c>
      <c r="Y66831" t="s">
        <v>59465</v>
      </c>
      <c r="Z66831" s="1" t="s">
        <v>17895</v>
      </c>
    </row>
    <row r="66832" spans="1:26" x14ac:dyDescent="0.35">
      <c r="A66832">
        <v>1</v>
      </c>
      <c r="B66832">
        <v>31</v>
      </c>
      <c r="C66832" s="1" t="s">
        <v>58402</v>
      </c>
      <c r="D66832">
        <v>20252</v>
      </c>
      <c r="E66832" s="1" t="s">
        <v>73630</v>
      </c>
      <c r="F66832" s="1" t="s">
        <v>73631</v>
      </c>
      <c r="G66832">
        <v>11005651</v>
      </c>
      <c r="H66832" s="1" t="s">
        <v>129912</v>
      </c>
      <c r="I66832">
        <v>5707611401</v>
      </c>
      <c r="J66832" s="1" t="s">
        <v>129913</v>
      </c>
      <c r="K66832" s="1" t="s">
        <v>129914</v>
      </c>
      <c r="L66832" s="1" t="s">
        <v>129915</v>
      </c>
      <c r="M66832" s="1" t="s">
        <v>33</v>
      </c>
      <c r="N66832" s="1" t="s">
        <v>933</v>
      </c>
      <c r="O66832" s="1" t="s">
        <v>129916</v>
      </c>
      <c r="P66832" s="1" t="s">
        <v>129917</v>
      </c>
      <c r="Q66832" s="2">
        <v>45902</v>
      </c>
      <c r="R66832" s="1" t="s">
        <v>63</v>
      </c>
      <c r="S66832" s="1" t="s">
        <v>1792</v>
      </c>
      <c r="T66832" s="1" t="s">
        <v>79</v>
      </c>
      <c r="U66832">
        <v>1</v>
      </c>
      <c r="V66832" s="1" t="s">
        <v>58411</v>
      </c>
      <c r="W66832" s="1" t="s">
        <v>73669</v>
      </c>
      <c r="X66832" t="s">
        <v>58547</v>
      </c>
      <c r="Y66832" t="s">
        <v>58548</v>
      </c>
      <c r="Z66832" s="1" t="s">
        <v>42</v>
      </c>
    </row>
    <row r="66833" spans="1:26" x14ac:dyDescent="0.35">
      <c r="A66833">
        <v>1</v>
      </c>
      <c r="B66833">
        <v>31</v>
      </c>
      <c r="C66833" s="1" t="s">
        <v>58402</v>
      </c>
      <c r="D66833">
        <v>20252</v>
      </c>
      <c r="E66833" s="1" t="s">
        <v>73630</v>
      </c>
      <c r="F66833" s="1" t="s">
        <v>73631</v>
      </c>
      <c r="G66833">
        <v>1839168</v>
      </c>
      <c r="H66833" s="1" t="s">
        <v>129918</v>
      </c>
      <c r="I66833">
        <v>6214271361</v>
      </c>
      <c r="J66833" s="1" t="s">
        <v>129919</v>
      </c>
      <c r="K66833" s="1" t="s">
        <v>129920</v>
      </c>
      <c r="L66833" s="1" t="s">
        <v>129921</v>
      </c>
      <c r="M66833" s="1" t="s">
        <v>40318</v>
      </c>
      <c r="N66833" s="1" t="s">
        <v>63988</v>
      </c>
      <c r="O66833" s="1"/>
      <c r="P66833" s="1" t="s">
        <v>129922</v>
      </c>
      <c r="Q66833" s="2">
        <v>45805</v>
      </c>
      <c r="R66833" s="1" t="s">
        <v>37</v>
      </c>
      <c r="S66833" s="1" t="s">
        <v>1792</v>
      </c>
      <c r="T66833" s="1" t="s">
        <v>79</v>
      </c>
      <c r="U66833">
        <v>4</v>
      </c>
      <c r="V66833" s="1" t="s">
        <v>58411</v>
      </c>
      <c r="W66833" s="1" t="s">
        <v>73652</v>
      </c>
      <c r="X66833" t="s">
        <v>28136</v>
      </c>
      <c r="Y66833" t="s">
        <v>59053</v>
      </c>
      <c r="Z66833" s="1" t="s">
        <v>2128</v>
      </c>
    </row>
    <row r="66834" spans="1:26" x14ac:dyDescent="0.35">
      <c r="A66834">
        <v>1</v>
      </c>
      <c r="B66834">
        <v>31</v>
      </c>
      <c r="C66834" s="1" t="s">
        <v>58402</v>
      </c>
      <c r="D66834">
        <v>20252</v>
      </c>
      <c r="E66834" s="1" t="s">
        <v>73630</v>
      </c>
      <c r="F66834" s="1" t="s">
        <v>73631</v>
      </c>
      <c r="G66834">
        <v>1835797</v>
      </c>
      <c r="H66834" s="1" t="s">
        <v>129923</v>
      </c>
      <c r="I66834">
        <v>4601167469</v>
      </c>
      <c r="J66834" s="1" t="s">
        <v>129924</v>
      </c>
      <c r="K66834" s="1" t="s">
        <v>129925</v>
      </c>
      <c r="L66834" s="1" t="s">
        <v>129926</v>
      </c>
      <c r="M66834" s="1" t="s">
        <v>4634</v>
      </c>
      <c r="N66834" s="1" t="s">
        <v>59218</v>
      </c>
      <c r="O66834" s="1"/>
      <c r="P66834" s="1" t="s">
        <v>129927</v>
      </c>
      <c r="Q66834" s="2">
        <v>45783</v>
      </c>
      <c r="R66834" s="1" t="s">
        <v>37</v>
      </c>
      <c r="S66834" s="1" t="s">
        <v>1792</v>
      </c>
      <c r="T66834" s="1" t="s">
        <v>79</v>
      </c>
      <c r="U66834">
        <v>1</v>
      </c>
      <c r="V66834" s="1" t="s">
        <v>58411</v>
      </c>
      <c r="W66834" s="1" t="s">
        <v>73644</v>
      </c>
      <c r="X66834" t="s">
        <v>59904</v>
      </c>
      <c r="Y66834" t="s">
        <v>59905</v>
      </c>
      <c r="Z66834" s="1" t="s">
        <v>41408</v>
      </c>
    </row>
    <row r="66835" spans="1:26" x14ac:dyDescent="0.35">
      <c r="A66835">
        <v>1</v>
      </c>
      <c r="B66835">
        <v>31</v>
      </c>
      <c r="C66835" s="1" t="s">
        <v>58402</v>
      </c>
      <c r="D66835">
        <v>20252</v>
      </c>
      <c r="E66835" s="1" t="s">
        <v>73630</v>
      </c>
      <c r="F66835" s="1" t="s">
        <v>73631</v>
      </c>
      <c r="G66835">
        <v>1831135</v>
      </c>
      <c r="H66835" s="1" t="s">
        <v>129928</v>
      </c>
      <c r="I66835">
        <v>7904992582</v>
      </c>
      <c r="J66835" s="1" t="s">
        <v>129929</v>
      </c>
      <c r="K66835" s="1" t="s">
        <v>129930</v>
      </c>
      <c r="L66835" s="1" t="s">
        <v>129931</v>
      </c>
      <c r="M66835" s="1" t="s">
        <v>940</v>
      </c>
      <c r="N66835" s="1" t="s">
        <v>41630</v>
      </c>
      <c r="O66835" s="1"/>
      <c r="P66835" s="1" t="s">
        <v>129932</v>
      </c>
      <c r="Q66835" s="2">
        <v>45793</v>
      </c>
      <c r="R66835" s="1" t="s">
        <v>63</v>
      </c>
      <c r="S66835" s="1" t="s">
        <v>230</v>
      </c>
      <c r="T66835" s="1" t="s">
        <v>79</v>
      </c>
      <c r="U66835">
        <v>2</v>
      </c>
      <c r="V66835" s="1" t="s">
        <v>58411</v>
      </c>
      <c r="W66835" s="1" t="s">
        <v>73638</v>
      </c>
      <c r="X66835" t="s">
        <v>59891</v>
      </c>
      <c r="Y66835" t="s">
        <v>59892</v>
      </c>
      <c r="Z66835" s="1" t="s">
        <v>58602</v>
      </c>
    </row>
    <row r="66836" spans="1:26" x14ac:dyDescent="0.35">
      <c r="A66836">
        <v>1</v>
      </c>
      <c r="B66836">
        <v>31</v>
      </c>
      <c r="C66836" s="1" t="s">
        <v>58402</v>
      </c>
      <c r="D66836">
        <v>20252</v>
      </c>
      <c r="E66836" s="1" t="s">
        <v>73630</v>
      </c>
      <c r="F66836" s="1" t="s">
        <v>73631</v>
      </c>
      <c r="G66836">
        <v>1827218</v>
      </c>
      <c r="H66836" s="1" t="s">
        <v>129933</v>
      </c>
      <c r="I66836">
        <v>10647672731</v>
      </c>
      <c r="J66836" s="1" t="s">
        <v>129934</v>
      </c>
      <c r="K66836" s="1" t="s">
        <v>129935</v>
      </c>
      <c r="L66836" s="1" t="s">
        <v>129936</v>
      </c>
      <c r="M66836" s="1" t="s">
        <v>8303</v>
      </c>
      <c r="N66836" s="1" t="s">
        <v>129937</v>
      </c>
      <c r="O66836" s="1"/>
      <c r="P66836" s="1" t="s">
        <v>129938</v>
      </c>
      <c r="Q66836" s="2">
        <v>45793</v>
      </c>
      <c r="R66836" s="1" t="s">
        <v>63</v>
      </c>
      <c r="S66836" s="1" t="s">
        <v>3984</v>
      </c>
      <c r="T66836" s="1" t="s">
        <v>79</v>
      </c>
      <c r="U66836">
        <v>2</v>
      </c>
      <c r="V66836" s="1" t="s">
        <v>58411</v>
      </c>
      <c r="W66836" s="1" t="s">
        <v>73638</v>
      </c>
      <c r="X66836" t="s">
        <v>79838</v>
      </c>
      <c r="Y66836" t="s">
        <v>79839</v>
      </c>
      <c r="Z66836" s="1" t="s">
        <v>102937</v>
      </c>
    </row>
    <row r="66837" spans="1:26" x14ac:dyDescent="0.35">
      <c r="A66837">
        <v>1</v>
      </c>
      <c r="B66837">
        <v>31</v>
      </c>
      <c r="C66837" s="1" t="s">
        <v>58402</v>
      </c>
      <c r="D66837">
        <v>20252</v>
      </c>
      <c r="E66837" s="1" t="s">
        <v>73630</v>
      </c>
      <c r="F66837" s="1" t="s">
        <v>73631</v>
      </c>
      <c r="G66837">
        <v>1825740</v>
      </c>
      <c r="H66837" s="1" t="s">
        <v>129939</v>
      </c>
      <c r="I66837">
        <v>6939105506</v>
      </c>
      <c r="J66837" s="1" t="s">
        <v>129940</v>
      </c>
      <c r="K66837" s="1" t="s">
        <v>129941</v>
      </c>
      <c r="L66837" s="1" t="s">
        <v>117255</v>
      </c>
      <c r="M66837" s="1" t="s">
        <v>1989</v>
      </c>
      <c r="N66837" s="1" t="s">
        <v>129942</v>
      </c>
      <c r="O66837" s="1"/>
      <c r="P66837" s="1" t="s">
        <v>129943</v>
      </c>
      <c r="Q66837" s="2">
        <v>45793</v>
      </c>
      <c r="R66837" s="1" t="s">
        <v>63</v>
      </c>
      <c r="S66837" s="1" t="s">
        <v>3984</v>
      </c>
      <c r="T66837" s="1" t="s">
        <v>79</v>
      </c>
      <c r="U66837">
        <v>2</v>
      </c>
      <c r="V66837" s="1" t="s">
        <v>58411</v>
      </c>
      <c r="W66837" s="1" t="s">
        <v>73638</v>
      </c>
      <c r="X66837" t="s">
        <v>64123</v>
      </c>
      <c r="Y66837" t="s">
        <v>64124</v>
      </c>
      <c r="Z66837" s="1" t="s">
        <v>129944</v>
      </c>
    </row>
    <row r="66838" spans="1:26" x14ac:dyDescent="0.35">
      <c r="A66838">
        <v>1</v>
      </c>
      <c r="B66838">
        <v>31</v>
      </c>
      <c r="C66838" s="1" t="s">
        <v>58402</v>
      </c>
      <c r="D66838">
        <v>20252</v>
      </c>
      <c r="E66838" s="1" t="s">
        <v>73630</v>
      </c>
      <c r="F66838" s="1" t="s">
        <v>73631</v>
      </c>
      <c r="G66838">
        <v>1820401</v>
      </c>
      <c r="H66838" s="1" t="s">
        <v>129945</v>
      </c>
      <c r="I66838">
        <v>3024953477</v>
      </c>
      <c r="J66838" s="1" t="s">
        <v>129946</v>
      </c>
      <c r="K66838" s="1" t="s">
        <v>27649</v>
      </c>
      <c r="L66838" s="1" t="s">
        <v>27650</v>
      </c>
      <c r="M66838" s="1" t="s">
        <v>68230</v>
      </c>
      <c r="N66838" s="1" t="s">
        <v>5780</v>
      </c>
      <c r="O66838" s="1"/>
      <c r="P66838" s="1" t="s">
        <v>129947</v>
      </c>
      <c r="Q66838" s="2">
        <v>45793</v>
      </c>
      <c r="R66838" s="1" t="s">
        <v>63</v>
      </c>
      <c r="S66838" s="1" t="s">
        <v>1792</v>
      </c>
      <c r="T66838" s="1" t="s">
        <v>79</v>
      </c>
      <c r="U66838">
        <v>2</v>
      </c>
      <c r="V66838" s="1" t="s">
        <v>58411</v>
      </c>
      <c r="W66838" s="1" t="s">
        <v>73638</v>
      </c>
      <c r="X66838" t="s">
        <v>58547</v>
      </c>
      <c r="Y66838" t="s">
        <v>58548</v>
      </c>
      <c r="Z66838" s="1" t="s">
        <v>595</v>
      </c>
    </row>
    <row r="66839" spans="1:26" x14ac:dyDescent="0.35">
      <c r="A66839">
        <v>1</v>
      </c>
      <c r="B66839">
        <v>31</v>
      </c>
      <c r="C66839" s="1" t="s">
        <v>58402</v>
      </c>
      <c r="D66839">
        <v>20252</v>
      </c>
      <c r="E66839" s="1" t="s">
        <v>73630</v>
      </c>
      <c r="F66839" s="1" t="s">
        <v>73631</v>
      </c>
      <c r="G66839">
        <v>1817074</v>
      </c>
      <c r="H66839" s="1" t="s">
        <v>129948</v>
      </c>
      <c r="I66839">
        <v>11543761410</v>
      </c>
      <c r="J66839" s="1" t="s">
        <v>129949</v>
      </c>
      <c r="K66839" s="1" t="s">
        <v>88341</v>
      </c>
      <c r="L66839" s="1" t="s">
        <v>129950</v>
      </c>
      <c r="M66839" s="1" t="s">
        <v>5378</v>
      </c>
      <c r="N66839" s="1" t="s">
        <v>753</v>
      </c>
      <c r="O66839" s="1" t="s">
        <v>129951</v>
      </c>
      <c r="P66839" s="1" t="s">
        <v>129952</v>
      </c>
      <c r="Q66839" s="2">
        <v>45793</v>
      </c>
      <c r="R66839" s="1" t="s">
        <v>63</v>
      </c>
      <c r="S66839" s="1" t="s">
        <v>3984</v>
      </c>
      <c r="T66839" s="1" t="s">
        <v>79</v>
      </c>
      <c r="U66839">
        <v>2</v>
      </c>
      <c r="V66839" s="1" t="s">
        <v>58411</v>
      </c>
      <c r="W66839" s="1" t="s">
        <v>73638</v>
      </c>
      <c r="X66839" t="s">
        <v>58644</v>
      </c>
      <c r="Y66839" t="s">
        <v>58645</v>
      </c>
      <c r="Z66839" s="1" t="s">
        <v>7508</v>
      </c>
    </row>
    <row r="66840" spans="1:26" x14ac:dyDescent="0.35">
      <c r="A66840">
        <v>1</v>
      </c>
      <c r="B66840">
        <v>31</v>
      </c>
      <c r="C66840" s="1" t="s">
        <v>58402</v>
      </c>
      <c r="D66840">
        <v>20252</v>
      </c>
      <c r="E66840" s="1" t="s">
        <v>73630</v>
      </c>
      <c r="F66840" s="1" t="s">
        <v>73631</v>
      </c>
      <c r="G66840">
        <v>1816426</v>
      </c>
      <c r="H66840" s="1" t="s">
        <v>129953</v>
      </c>
      <c r="I66840">
        <v>7731849457</v>
      </c>
      <c r="J66840" s="1" t="s">
        <v>129954</v>
      </c>
      <c r="K66840" s="1" t="s">
        <v>129955</v>
      </c>
      <c r="L66840" s="1" t="s">
        <v>129956</v>
      </c>
      <c r="M66840" s="1" t="s">
        <v>2195</v>
      </c>
      <c r="N66840" s="1" t="s">
        <v>63251</v>
      </c>
      <c r="O66840" s="1"/>
      <c r="P66840" s="1" t="s">
        <v>129957</v>
      </c>
      <c r="Q66840" s="2">
        <v>45793</v>
      </c>
      <c r="R66840" s="1" t="s">
        <v>63</v>
      </c>
      <c r="S66840" s="1" t="s">
        <v>3984</v>
      </c>
      <c r="T66840" s="1" t="s">
        <v>79</v>
      </c>
      <c r="U66840">
        <v>2</v>
      </c>
      <c r="V66840" s="1" t="s">
        <v>58411</v>
      </c>
      <c r="W66840" s="1" t="s">
        <v>73638</v>
      </c>
      <c r="X66840" t="s">
        <v>2893</v>
      </c>
      <c r="Y66840" t="s">
        <v>58444</v>
      </c>
      <c r="Z66840" s="1" t="s">
        <v>9050</v>
      </c>
    </row>
    <row r="66841" spans="1:26" x14ac:dyDescent="0.35">
      <c r="A66841">
        <v>1</v>
      </c>
      <c r="B66841">
        <v>31</v>
      </c>
      <c r="C66841" s="1" t="s">
        <v>58402</v>
      </c>
      <c r="D66841">
        <v>20252</v>
      </c>
      <c r="E66841" s="1" t="s">
        <v>73630</v>
      </c>
      <c r="F66841" s="1" t="s">
        <v>73631</v>
      </c>
      <c r="G66841">
        <v>1800389</v>
      </c>
      <c r="H66841" s="1" t="s">
        <v>129958</v>
      </c>
      <c r="I66841">
        <v>7129848103</v>
      </c>
      <c r="J66841" s="1" t="s">
        <v>129959</v>
      </c>
      <c r="K66841" s="1" t="s">
        <v>129960</v>
      </c>
      <c r="L66841" s="1" t="s">
        <v>129961</v>
      </c>
      <c r="M66841" s="1" t="s">
        <v>41844</v>
      </c>
      <c r="N66841" s="1" t="s">
        <v>9047</v>
      </c>
      <c r="O66841" s="1"/>
      <c r="P66841" s="1" t="s">
        <v>129962</v>
      </c>
      <c r="Q66841" s="2">
        <v>45793</v>
      </c>
      <c r="R66841" s="1" t="s">
        <v>63</v>
      </c>
      <c r="S66841" s="1" t="s">
        <v>328</v>
      </c>
      <c r="T66841" s="1" t="s">
        <v>79</v>
      </c>
      <c r="U66841">
        <v>2</v>
      </c>
      <c r="V66841" s="1" t="s">
        <v>58411</v>
      </c>
      <c r="W66841" s="1" t="s">
        <v>73638</v>
      </c>
      <c r="X66841" t="s">
        <v>2893</v>
      </c>
      <c r="Y66841" t="s">
        <v>58444</v>
      </c>
      <c r="Z66841" s="1" t="s">
        <v>9050</v>
      </c>
    </row>
    <row r="66842" spans="1:26" x14ac:dyDescent="0.35">
      <c r="A66842">
        <v>1</v>
      </c>
      <c r="B66842">
        <v>31</v>
      </c>
      <c r="C66842" s="1" t="s">
        <v>58402</v>
      </c>
      <c r="D66842">
        <v>20252</v>
      </c>
      <c r="E66842" s="1" t="s">
        <v>73630</v>
      </c>
      <c r="F66842" s="1" t="s">
        <v>73631</v>
      </c>
      <c r="G66842">
        <v>1799119</v>
      </c>
      <c r="H66842" s="1" t="s">
        <v>129963</v>
      </c>
      <c r="I66842">
        <v>3963867418</v>
      </c>
      <c r="J66842" s="1" t="s">
        <v>129964</v>
      </c>
      <c r="K66842" s="1" t="s">
        <v>45228</v>
      </c>
      <c r="L66842" s="1" t="s">
        <v>129965</v>
      </c>
      <c r="M66842" s="1" t="s">
        <v>104203</v>
      </c>
      <c r="N66842" s="1" t="s">
        <v>9762</v>
      </c>
      <c r="O66842" s="1"/>
      <c r="P66842" s="1" t="s">
        <v>129966</v>
      </c>
      <c r="Q66842" s="2">
        <v>45793</v>
      </c>
      <c r="R66842" s="1" t="s">
        <v>63</v>
      </c>
      <c r="S66842" s="1" t="s">
        <v>1792</v>
      </c>
      <c r="T66842" s="1" t="s">
        <v>79</v>
      </c>
      <c r="U66842">
        <v>2</v>
      </c>
      <c r="V66842" s="1" t="s">
        <v>58411</v>
      </c>
      <c r="W66842" s="1" t="s">
        <v>73638</v>
      </c>
      <c r="X66842" t="s">
        <v>58547</v>
      </c>
      <c r="Y66842" t="s">
        <v>58548</v>
      </c>
      <c r="Z66842" s="1" t="s">
        <v>42</v>
      </c>
    </row>
    <row r="66843" spans="1:26" x14ac:dyDescent="0.35">
      <c r="A66843">
        <v>1</v>
      </c>
      <c r="B66843">
        <v>31</v>
      </c>
      <c r="C66843" s="1" t="s">
        <v>58402</v>
      </c>
      <c r="D66843">
        <v>20252</v>
      </c>
      <c r="E66843" s="1" t="s">
        <v>73630</v>
      </c>
      <c r="F66843" s="1" t="s">
        <v>73631</v>
      </c>
      <c r="G66843">
        <v>1788163</v>
      </c>
      <c r="H66843" s="1" t="s">
        <v>129967</v>
      </c>
      <c r="I66843">
        <v>5226788401</v>
      </c>
      <c r="J66843" s="1" t="s">
        <v>129968</v>
      </c>
      <c r="K66843" s="1" t="s">
        <v>129969</v>
      </c>
      <c r="L66843" s="1" t="s">
        <v>129970</v>
      </c>
      <c r="M66843" s="1" t="s">
        <v>57285</v>
      </c>
      <c r="N66843" s="1" t="s">
        <v>85834</v>
      </c>
      <c r="O66843" s="1"/>
      <c r="P66843" s="1" t="s">
        <v>129971</v>
      </c>
      <c r="Q66843" s="2">
        <v>45793</v>
      </c>
      <c r="R66843" s="1" t="s">
        <v>63</v>
      </c>
      <c r="S66843" s="1" t="s">
        <v>1792</v>
      </c>
      <c r="T66843" s="1" t="s">
        <v>79</v>
      </c>
      <c r="U66843">
        <v>2</v>
      </c>
      <c r="V66843" s="1" t="s">
        <v>58411</v>
      </c>
      <c r="W66843" s="1" t="s">
        <v>73638</v>
      </c>
      <c r="X66843" t="s">
        <v>60054</v>
      </c>
      <c r="Y66843" t="s">
        <v>60055</v>
      </c>
      <c r="Z66843" s="1" t="s">
        <v>8447</v>
      </c>
    </row>
    <row r="66844" spans="1:26" x14ac:dyDescent="0.35">
      <c r="A66844">
        <v>1</v>
      </c>
      <c r="B66844">
        <v>31</v>
      </c>
      <c r="C66844" s="1" t="s">
        <v>58402</v>
      </c>
      <c r="D66844">
        <v>20252</v>
      </c>
      <c r="E66844" s="1" t="s">
        <v>73630</v>
      </c>
      <c r="F66844" s="1" t="s">
        <v>73631</v>
      </c>
      <c r="G66844">
        <v>1782032</v>
      </c>
      <c r="H66844" s="1" t="s">
        <v>129972</v>
      </c>
      <c r="I66844">
        <v>8932461155</v>
      </c>
      <c r="J66844" s="1" t="s">
        <v>129973</v>
      </c>
      <c r="K66844" s="1" t="s">
        <v>129974</v>
      </c>
      <c r="L66844" s="1" t="s">
        <v>109407</v>
      </c>
      <c r="M66844" s="1" t="s">
        <v>5452</v>
      </c>
      <c r="N66844" s="1" t="s">
        <v>129975</v>
      </c>
      <c r="O66844" s="1"/>
      <c r="P66844" s="1" t="s">
        <v>129976</v>
      </c>
      <c r="Q66844" s="2">
        <v>45793</v>
      </c>
      <c r="R66844" s="1" t="s">
        <v>63</v>
      </c>
      <c r="S66844" s="1" t="s">
        <v>3984</v>
      </c>
      <c r="T66844" s="1" t="s">
        <v>79</v>
      </c>
      <c r="U66844">
        <v>2</v>
      </c>
      <c r="V66844" s="1" t="s">
        <v>58411</v>
      </c>
      <c r="W66844" s="1" t="s">
        <v>73638</v>
      </c>
      <c r="X66844" t="s">
        <v>59013</v>
      </c>
      <c r="Y66844" t="s">
        <v>59014</v>
      </c>
      <c r="Z66844" s="1" t="s">
        <v>129977</v>
      </c>
    </row>
    <row r="66845" spans="1:26" x14ac:dyDescent="0.35">
      <c r="A66845">
        <v>1</v>
      </c>
      <c r="B66845">
        <v>31</v>
      </c>
      <c r="C66845" s="1" t="s">
        <v>58402</v>
      </c>
      <c r="D66845">
        <v>20252</v>
      </c>
      <c r="E66845" s="1" t="s">
        <v>73630</v>
      </c>
      <c r="F66845" s="1" t="s">
        <v>73631</v>
      </c>
      <c r="G66845">
        <v>1781421</v>
      </c>
      <c r="H66845" s="1" t="s">
        <v>129978</v>
      </c>
      <c r="I66845">
        <v>1001561422</v>
      </c>
      <c r="J66845" s="1" t="s">
        <v>129979</v>
      </c>
      <c r="K66845" s="1" t="s">
        <v>129980</v>
      </c>
      <c r="L66845" s="1" t="s">
        <v>129981</v>
      </c>
      <c r="M66845" s="1" t="s">
        <v>2247</v>
      </c>
      <c r="N66845" s="1" t="s">
        <v>87467</v>
      </c>
      <c r="O66845" s="1"/>
      <c r="P66845" s="1" t="s">
        <v>129982</v>
      </c>
      <c r="Q66845" s="2">
        <v>45793</v>
      </c>
      <c r="R66845" s="1" t="s">
        <v>63</v>
      </c>
      <c r="S66845" s="1" t="s">
        <v>1792</v>
      </c>
      <c r="T66845" s="1" t="s">
        <v>79</v>
      </c>
      <c r="U66845">
        <v>2</v>
      </c>
      <c r="V66845" s="1" t="s">
        <v>58411</v>
      </c>
      <c r="W66845" s="1" t="s">
        <v>73638</v>
      </c>
      <c r="X66845" t="s">
        <v>45399</v>
      </c>
      <c r="Y66845" t="s">
        <v>58528</v>
      </c>
      <c r="Z66845" s="1" t="s">
        <v>58529</v>
      </c>
    </row>
    <row r="66846" spans="1:26" x14ac:dyDescent="0.35">
      <c r="A66846">
        <v>1</v>
      </c>
      <c r="B66846">
        <v>31</v>
      </c>
      <c r="C66846" s="1" t="s">
        <v>58402</v>
      </c>
      <c r="D66846">
        <v>20252</v>
      </c>
      <c r="E66846" s="1" t="s">
        <v>73630</v>
      </c>
      <c r="F66846" s="1" t="s">
        <v>73631</v>
      </c>
      <c r="G66846">
        <v>1779084</v>
      </c>
      <c r="H66846" s="1" t="s">
        <v>129983</v>
      </c>
      <c r="I66846">
        <v>10355906465</v>
      </c>
      <c r="J66846" s="1" t="s">
        <v>129984</v>
      </c>
      <c r="K66846" s="1" t="s">
        <v>129985</v>
      </c>
      <c r="L66846" s="1" t="s">
        <v>3229</v>
      </c>
      <c r="M66846" s="1" t="s">
        <v>48411</v>
      </c>
      <c r="N66846" s="1" t="s">
        <v>608</v>
      </c>
      <c r="O66846" s="1"/>
      <c r="P66846" s="1" t="s">
        <v>129986</v>
      </c>
      <c r="Q66846" s="2">
        <v>45793</v>
      </c>
      <c r="R66846" s="1" t="s">
        <v>63</v>
      </c>
      <c r="S66846" s="1" t="s">
        <v>1792</v>
      </c>
      <c r="T66846" s="1" t="s">
        <v>79</v>
      </c>
      <c r="U66846">
        <v>2</v>
      </c>
      <c r="V66846" s="1" t="s">
        <v>58411</v>
      </c>
      <c r="W66846" s="1" t="s">
        <v>73638</v>
      </c>
      <c r="X66846" t="s">
        <v>58422</v>
      </c>
      <c r="Y66846" t="s">
        <v>58423</v>
      </c>
      <c r="Z66846" s="1" t="s">
        <v>42</v>
      </c>
    </row>
    <row r="66847" spans="1:26" x14ac:dyDescent="0.35">
      <c r="A66847">
        <v>1</v>
      </c>
      <c r="B66847">
        <v>31</v>
      </c>
      <c r="C66847" s="1" t="s">
        <v>58402</v>
      </c>
      <c r="D66847">
        <v>20252</v>
      </c>
      <c r="E66847" s="1" t="s">
        <v>73630</v>
      </c>
      <c r="F66847" s="1" t="s">
        <v>73631</v>
      </c>
      <c r="G66847">
        <v>1775107</v>
      </c>
      <c r="H66847" s="1" t="s">
        <v>129987</v>
      </c>
      <c r="I66847">
        <v>6725097413</v>
      </c>
      <c r="J66847" s="1" t="s">
        <v>129988</v>
      </c>
      <c r="K66847" s="1" t="s">
        <v>129989</v>
      </c>
      <c r="L66847" s="1" t="s">
        <v>129990</v>
      </c>
      <c r="M66847" s="1" t="s">
        <v>14272</v>
      </c>
      <c r="N66847" s="1" t="s">
        <v>93346</v>
      </c>
      <c r="O66847" s="1" t="s">
        <v>129991</v>
      </c>
      <c r="P66847" s="1" t="s">
        <v>129992</v>
      </c>
      <c r="Q66847" s="2">
        <v>45793</v>
      </c>
      <c r="R66847" s="1" t="s">
        <v>63</v>
      </c>
      <c r="S66847" s="1" t="s">
        <v>3984</v>
      </c>
      <c r="T66847" s="1" t="s">
        <v>79</v>
      </c>
      <c r="U66847">
        <v>2</v>
      </c>
      <c r="V66847" s="1" t="s">
        <v>58411</v>
      </c>
      <c r="W66847" s="1" t="s">
        <v>73638</v>
      </c>
      <c r="X66847" t="s">
        <v>58636</v>
      </c>
      <c r="Y66847" t="s">
        <v>58637</v>
      </c>
      <c r="Z66847" s="1" t="s">
        <v>7439</v>
      </c>
    </row>
    <row r="66848" spans="1:26" x14ac:dyDescent="0.35">
      <c r="A66848">
        <v>1</v>
      </c>
      <c r="B66848">
        <v>31</v>
      </c>
      <c r="C66848" s="1" t="s">
        <v>58402</v>
      </c>
      <c r="D66848">
        <v>20252</v>
      </c>
      <c r="E66848" s="1" t="s">
        <v>73630</v>
      </c>
      <c r="F66848" s="1" t="s">
        <v>73631</v>
      </c>
      <c r="G66848">
        <v>1747635</v>
      </c>
      <c r="H66848" s="1" t="s">
        <v>129993</v>
      </c>
      <c r="I66848">
        <v>8261643581</v>
      </c>
      <c r="J66848" s="1" t="s">
        <v>129994</v>
      </c>
      <c r="K66848" s="1" t="s">
        <v>129995</v>
      </c>
      <c r="L66848" s="1" t="s">
        <v>10071</v>
      </c>
      <c r="M66848" s="1" t="s">
        <v>4167</v>
      </c>
      <c r="N66848" s="1" t="s">
        <v>753</v>
      </c>
      <c r="O66848" s="1"/>
      <c r="P66848" s="1" t="s">
        <v>129996</v>
      </c>
      <c r="Q66848" s="2">
        <v>45793</v>
      </c>
      <c r="R66848" s="1" t="s">
        <v>63</v>
      </c>
      <c r="S66848" s="1" t="s">
        <v>3984</v>
      </c>
      <c r="T66848" s="1" t="s">
        <v>79</v>
      </c>
      <c r="U66848">
        <v>3</v>
      </c>
      <c r="V66848" s="1" t="s">
        <v>58411</v>
      </c>
      <c r="W66848" s="1" t="s">
        <v>73756</v>
      </c>
      <c r="X66848" t="s">
        <v>58600</v>
      </c>
      <c r="Y66848" t="s">
        <v>58601</v>
      </c>
      <c r="Z66848" s="1" t="s">
        <v>58602</v>
      </c>
    </row>
    <row r="66849" spans="1:26" x14ac:dyDescent="0.35">
      <c r="A66849">
        <v>1</v>
      </c>
      <c r="B66849">
        <v>31</v>
      </c>
      <c r="C66849" s="1" t="s">
        <v>58402</v>
      </c>
      <c r="D66849">
        <v>20252</v>
      </c>
      <c r="E66849" s="1" t="s">
        <v>73630</v>
      </c>
      <c r="F66849" s="1" t="s">
        <v>73631</v>
      </c>
      <c r="G66849">
        <v>1651598</v>
      </c>
      <c r="H66849" s="1" t="s">
        <v>129997</v>
      </c>
      <c r="I66849">
        <v>4535644373</v>
      </c>
      <c r="J66849" s="1" t="s">
        <v>129998</v>
      </c>
      <c r="K66849" s="1" t="s">
        <v>100644</v>
      </c>
      <c r="L66849" s="1" t="s">
        <v>129999</v>
      </c>
      <c r="M66849" s="1" t="s">
        <v>23610</v>
      </c>
      <c r="N66849" s="1" t="s">
        <v>753</v>
      </c>
      <c r="O66849" s="1" t="s">
        <v>130000</v>
      </c>
      <c r="P66849" s="1" t="s">
        <v>130001</v>
      </c>
      <c r="Q66849" s="2">
        <v>45793</v>
      </c>
      <c r="R66849" s="1" t="s">
        <v>63</v>
      </c>
      <c r="S66849" s="1" t="s">
        <v>1792</v>
      </c>
      <c r="T66849" s="1" t="s">
        <v>79</v>
      </c>
      <c r="U66849">
        <v>8</v>
      </c>
      <c r="V66849" s="1" t="s">
        <v>58411</v>
      </c>
      <c r="W66849" s="1" t="s">
        <v>89927</v>
      </c>
      <c r="X66849" t="s">
        <v>28136</v>
      </c>
      <c r="Y66849" t="s">
        <v>59053</v>
      </c>
      <c r="Z66849" s="1" t="s">
        <v>9530</v>
      </c>
    </row>
    <row r="66850" spans="1:26" x14ac:dyDescent="0.35">
      <c r="A66850">
        <v>1</v>
      </c>
      <c r="B66850">
        <v>31</v>
      </c>
      <c r="C66850" s="1" t="s">
        <v>58402</v>
      </c>
      <c r="D66850">
        <v>20252</v>
      </c>
      <c r="E66850" s="1" t="s">
        <v>73630</v>
      </c>
      <c r="F66850" s="1" t="s">
        <v>73631</v>
      </c>
      <c r="G66850">
        <v>1558358</v>
      </c>
      <c r="H66850" s="1" t="s">
        <v>130002</v>
      </c>
      <c r="I66850">
        <v>12029486426</v>
      </c>
      <c r="J66850" s="1" t="s">
        <v>130003</v>
      </c>
      <c r="K66850" s="1" t="s">
        <v>130004</v>
      </c>
      <c r="L66850" s="1" t="s">
        <v>130005</v>
      </c>
      <c r="M66850" s="1" t="s">
        <v>1143</v>
      </c>
      <c r="N66850" s="1" t="s">
        <v>1623</v>
      </c>
      <c r="O66850" s="1"/>
      <c r="P66850" s="1" t="s">
        <v>130006</v>
      </c>
      <c r="Q66850" s="2">
        <v>45793</v>
      </c>
      <c r="R66850" s="1" t="s">
        <v>63</v>
      </c>
      <c r="S66850" s="1" t="s">
        <v>3984</v>
      </c>
      <c r="T66850" s="1" t="s">
        <v>79</v>
      </c>
      <c r="U66850">
        <v>7</v>
      </c>
      <c r="V66850" s="1" t="s">
        <v>58411</v>
      </c>
      <c r="W66850" s="1" t="s">
        <v>88881</v>
      </c>
      <c r="X66850" t="s">
        <v>58636</v>
      </c>
      <c r="Y66850" t="s">
        <v>58637</v>
      </c>
      <c r="Z66850" s="1" t="s">
        <v>7439</v>
      </c>
    </row>
    <row r="66851" spans="1:26" x14ac:dyDescent="0.35">
      <c r="A66851">
        <v>1</v>
      </c>
      <c r="B66851">
        <v>31</v>
      </c>
      <c r="C66851" s="1" t="s">
        <v>58402</v>
      </c>
      <c r="D66851">
        <v>20252</v>
      </c>
      <c r="E66851" s="1" t="s">
        <v>73630</v>
      </c>
      <c r="F66851" s="1" t="s">
        <v>73631</v>
      </c>
      <c r="G66851">
        <v>1555038</v>
      </c>
      <c r="H66851" s="1" t="s">
        <v>130007</v>
      </c>
      <c r="I66851">
        <v>14830138475</v>
      </c>
      <c r="J66851" s="1" t="s">
        <v>130008</v>
      </c>
      <c r="K66851" s="1" t="s">
        <v>50866</v>
      </c>
      <c r="L66851" s="1" t="s">
        <v>130009</v>
      </c>
      <c r="M66851" s="1" t="s">
        <v>10788</v>
      </c>
      <c r="N66851" s="1" t="s">
        <v>130010</v>
      </c>
      <c r="O66851" s="1"/>
      <c r="P66851" s="1" t="s">
        <v>130011</v>
      </c>
      <c r="Q66851" s="2">
        <v>45793</v>
      </c>
      <c r="R66851" s="1" t="s">
        <v>63</v>
      </c>
      <c r="S66851" s="1" t="s">
        <v>328</v>
      </c>
      <c r="T66851" s="1" t="s">
        <v>79</v>
      </c>
      <c r="U66851">
        <v>7</v>
      </c>
      <c r="V66851" s="1" t="s">
        <v>58411</v>
      </c>
      <c r="W66851" s="1" t="s">
        <v>88881</v>
      </c>
      <c r="X66851" t="s">
        <v>2893</v>
      </c>
      <c r="Y66851" t="s">
        <v>58444</v>
      </c>
      <c r="Z66851" s="1" t="s">
        <v>50870</v>
      </c>
    </row>
    <row r="66852" spans="1:26" x14ac:dyDescent="0.35">
      <c r="A66852">
        <v>1</v>
      </c>
      <c r="B66852">
        <v>31</v>
      </c>
      <c r="C66852" s="1" t="s">
        <v>58402</v>
      </c>
      <c r="D66852">
        <v>20252</v>
      </c>
      <c r="E66852" s="1" t="s">
        <v>73630</v>
      </c>
      <c r="F66852" s="1" t="s">
        <v>73631</v>
      </c>
      <c r="G66852">
        <v>1541808</v>
      </c>
      <c r="H66852" s="1" t="s">
        <v>130012</v>
      </c>
      <c r="I66852">
        <v>6214430508</v>
      </c>
      <c r="J66852" s="1" t="s">
        <v>130013</v>
      </c>
      <c r="K66852" s="1" t="s">
        <v>130014</v>
      </c>
      <c r="L66852" s="1" t="s">
        <v>53800</v>
      </c>
      <c r="M66852" s="1" t="s">
        <v>21694</v>
      </c>
      <c r="N66852" s="1" t="s">
        <v>125887</v>
      </c>
      <c r="O66852" s="1"/>
      <c r="P66852" s="1" t="s">
        <v>130015</v>
      </c>
      <c r="Q66852" s="2">
        <v>45793</v>
      </c>
      <c r="R66852" s="1" t="s">
        <v>63</v>
      </c>
      <c r="S66852" s="1" t="s">
        <v>230</v>
      </c>
      <c r="T66852" s="1" t="s">
        <v>79</v>
      </c>
      <c r="U66852">
        <v>6</v>
      </c>
      <c r="V66852" s="1" t="s">
        <v>58411</v>
      </c>
      <c r="W66852" s="1" t="s">
        <v>88874</v>
      </c>
      <c r="X66852" t="s">
        <v>58697</v>
      </c>
      <c r="Y66852" t="s">
        <v>58698</v>
      </c>
      <c r="Z66852" s="1" t="s">
        <v>59161</v>
      </c>
    </row>
    <row r="66853" spans="1:26" x14ac:dyDescent="0.35">
      <c r="A66853">
        <v>1</v>
      </c>
      <c r="B66853">
        <v>31</v>
      </c>
      <c r="C66853" s="1" t="s">
        <v>58402</v>
      </c>
      <c r="D66853">
        <v>20252</v>
      </c>
      <c r="E66853" s="1" t="s">
        <v>73630</v>
      </c>
      <c r="F66853" s="1" t="s">
        <v>73631</v>
      </c>
      <c r="G66853">
        <v>1501631</v>
      </c>
      <c r="H66853" s="1" t="s">
        <v>130016</v>
      </c>
      <c r="I66853">
        <v>8328294478</v>
      </c>
      <c r="J66853" s="1" t="s">
        <v>130017</v>
      </c>
      <c r="K66853" s="1" t="s">
        <v>130018</v>
      </c>
      <c r="L66853" s="1" t="s">
        <v>130019</v>
      </c>
      <c r="M66853" s="1" t="s">
        <v>2415</v>
      </c>
      <c r="N66853" s="1" t="s">
        <v>65939</v>
      </c>
      <c r="O66853" s="1"/>
      <c r="P66853" s="1" t="s">
        <v>130020</v>
      </c>
      <c r="Q66853" s="2">
        <v>45800</v>
      </c>
      <c r="R66853" s="1" t="s">
        <v>63</v>
      </c>
      <c r="S66853" s="1" t="s">
        <v>3984</v>
      </c>
      <c r="T66853" s="1" t="s">
        <v>79</v>
      </c>
      <c r="U66853">
        <v>1</v>
      </c>
      <c r="V66853" s="1" t="s">
        <v>58411</v>
      </c>
      <c r="W66853" s="1" t="s">
        <v>73644</v>
      </c>
      <c r="X66853" t="s">
        <v>45399</v>
      </c>
      <c r="Y66853" t="s">
        <v>58528</v>
      </c>
      <c r="Z66853" s="1" t="s">
        <v>58529</v>
      </c>
    </row>
    <row r="66854" spans="1:26" x14ac:dyDescent="0.35">
      <c r="A66854">
        <v>1</v>
      </c>
      <c r="B66854">
        <v>31</v>
      </c>
      <c r="C66854" s="1" t="s">
        <v>58402</v>
      </c>
      <c r="D66854">
        <v>20252</v>
      </c>
      <c r="E66854" s="1" t="s">
        <v>73630</v>
      </c>
      <c r="F66854" s="1" t="s">
        <v>73631</v>
      </c>
      <c r="G66854">
        <v>1496623</v>
      </c>
      <c r="H66854" s="1" t="s">
        <v>130021</v>
      </c>
      <c r="I66854">
        <v>12199111784</v>
      </c>
      <c r="J66854" s="1" t="s">
        <v>130022</v>
      </c>
      <c r="K66854" s="1" t="s">
        <v>130023</v>
      </c>
      <c r="L66854" s="1" t="s">
        <v>130024</v>
      </c>
      <c r="M66854" s="1" t="s">
        <v>715</v>
      </c>
      <c r="N66854" s="1" t="s">
        <v>130025</v>
      </c>
      <c r="O66854" s="1"/>
      <c r="P66854" s="1" t="s">
        <v>130026</v>
      </c>
      <c r="Q66854" s="2">
        <v>45859</v>
      </c>
      <c r="R66854" s="1" t="s">
        <v>63</v>
      </c>
      <c r="S66854" s="1" t="s">
        <v>1792</v>
      </c>
      <c r="T66854" s="1" t="s">
        <v>79</v>
      </c>
      <c r="U66854">
        <v>1</v>
      </c>
      <c r="V66854" s="1" t="s">
        <v>58411</v>
      </c>
      <c r="W66854" s="1" t="s">
        <v>73644</v>
      </c>
      <c r="X66854" t="s">
        <v>77401</v>
      </c>
      <c r="Y66854" t="s">
        <v>77402</v>
      </c>
      <c r="Z66854" s="1" t="s">
        <v>80999</v>
      </c>
    </row>
    <row r="66855" spans="1:26" x14ac:dyDescent="0.35">
      <c r="A66855">
        <v>1</v>
      </c>
      <c r="B66855">
        <v>31</v>
      </c>
      <c r="C66855" s="1" t="s">
        <v>58402</v>
      </c>
      <c r="D66855">
        <v>20252</v>
      </c>
      <c r="E66855" s="1" t="s">
        <v>73630</v>
      </c>
      <c r="F66855" s="1" t="s">
        <v>73631</v>
      </c>
      <c r="G66855">
        <v>1492903</v>
      </c>
      <c r="H66855" s="1" t="s">
        <v>130027</v>
      </c>
      <c r="I66855">
        <v>7393744430</v>
      </c>
      <c r="J66855" s="1" t="s">
        <v>130028</v>
      </c>
      <c r="K66855" s="1" t="s">
        <v>130029</v>
      </c>
      <c r="L66855" s="1" t="s">
        <v>130030</v>
      </c>
      <c r="M66855" s="1" t="s">
        <v>73885</v>
      </c>
      <c r="N66855" s="1" t="s">
        <v>59775</v>
      </c>
      <c r="O66855" s="1"/>
      <c r="P66855" s="1" t="s">
        <v>130031</v>
      </c>
      <c r="Q66855" s="2">
        <v>45793</v>
      </c>
      <c r="R66855" s="1" t="s">
        <v>63</v>
      </c>
      <c r="S66855" s="1" t="s">
        <v>328</v>
      </c>
      <c r="T66855" s="1" t="s">
        <v>79</v>
      </c>
      <c r="U66855">
        <v>4</v>
      </c>
      <c r="V66855" s="1" t="s">
        <v>58411</v>
      </c>
      <c r="W66855" s="1" t="s">
        <v>73652</v>
      </c>
      <c r="X66855" t="s">
        <v>45399</v>
      </c>
      <c r="Y66855" t="s">
        <v>58528</v>
      </c>
      <c r="Z66855" s="1" t="s">
        <v>58529</v>
      </c>
    </row>
    <row r="66856" spans="1:26" x14ac:dyDescent="0.35">
      <c r="A66856">
        <v>1</v>
      </c>
      <c r="B66856">
        <v>31</v>
      </c>
      <c r="C66856" s="1" t="s">
        <v>58402</v>
      </c>
      <c r="D66856">
        <v>20252</v>
      </c>
      <c r="E66856" s="1" t="s">
        <v>73630</v>
      </c>
      <c r="F66856" s="1" t="s">
        <v>73631</v>
      </c>
      <c r="G66856">
        <v>1444211</v>
      </c>
      <c r="H66856" s="1" t="s">
        <v>74037</v>
      </c>
      <c r="I66856">
        <v>3106947950</v>
      </c>
      <c r="J66856" s="1" t="s">
        <v>74038</v>
      </c>
      <c r="K66856" s="1" t="s">
        <v>74039</v>
      </c>
      <c r="L66856" s="1" t="s">
        <v>74040</v>
      </c>
      <c r="M66856" s="1" t="s">
        <v>61669</v>
      </c>
      <c r="N66856" s="1" t="s">
        <v>61738</v>
      </c>
      <c r="O66856" s="1"/>
      <c r="P66856" s="1" t="s">
        <v>74041</v>
      </c>
      <c r="Q66856" s="2">
        <v>45793</v>
      </c>
      <c r="R66856" s="1" t="s">
        <v>63</v>
      </c>
      <c r="S66856" s="1" t="s">
        <v>3984</v>
      </c>
      <c r="T66856" s="1" t="s">
        <v>79</v>
      </c>
      <c r="U66856">
        <v>2</v>
      </c>
      <c r="V66856" s="1" t="s">
        <v>58411</v>
      </c>
      <c r="W66856" s="1" t="s">
        <v>73638</v>
      </c>
      <c r="X66856" t="s">
        <v>60519</v>
      </c>
      <c r="Y66856" t="s">
        <v>60520</v>
      </c>
      <c r="Z66856" s="1" t="s">
        <v>25364</v>
      </c>
    </row>
    <row r="66857" spans="1:26" x14ac:dyDescent="0.35">
      <c r="A66857">
        <v>1</v>
      </c>
      <c r="B66857">
        <v>31</v>
      </c>
      <c r="C66857" s="1" t="s">
        <v>58402</v>
      </c>
      <c r="D66857">
        <v>20252</v>
      </c>
      <c r="E66857" s="1" t="s">
        <v>73630</v>
      </c>
      <c r="F66857" s="1" t="s">
        <v>73631</v>
      </c>
      <c r="G66857">
        <v>1442844</v>
      </c>
      <c r="H66857" s="1" t="s">
        <v>130032</v>
      </c>
      <c r="I66857">
        <v>5071431327</v>
      </c>
      <c r="J66857" s="1" t="s">
        <v>130033</v>
      </c>
      <c r="K66857" s="1" t="s">
        <v>109339</v>
      </c>
      <c r="L66857" s="1" t="s">
        <v>67694</v>
      </c>
      <c r="M66857" s="1" t="s">
        <v>87015</v>
      </c>
      <c r="N66857" s="1" t="s">
        <v>64611</v>
      </c>
      <c r="O66857" s="1"/>
      <c r="P66857" s="1" t="s">
        <v>130034</v>
      </c>
      <c r="Q66857" s="2">
        <v>45793</v>
      </c>
      <c r="R66857" s="1" t="s">
        <v>63</v>
      </c>
      <c r="S66857" s="1" t="s">
        <v>3984</v>
      </c>
      <c r="T66857" s="1" t="s">
        <v>79</v>
      </c>
      <c r="U66857">
        <v>2</v>
      </c>
      <c r="V66857" s="1" t="s">
        <v>58411</v>
      </c>
      <c r="W66857" s="1" t="s">
        <v>73638</v>
      </c>
      <c r="X66857" t="s">
        <v>20514</v>
      </c>
      <c r="Y66857" t="s">
        <v>58514</v>
      </c>
      <c r="Z66857" s="1" t="s">
        <v>2128</v>
      </c>
    </row>
    <row r="66858" spans="1:26" x14ac:dyDescent="0.35">
      <c r="A66858">
        <v>1</v>
      </c>
      <c r="B66858">
        <v>31</v>
      </c>
      <c r="C66858" s="1" t="s">
        <v>58402</v>
      </c>
      <c r="D66858">
        <v>20252</v>
      </c>
      <c r="E66858" s="1" t="s">
        <v>73630</v>
      </c>
      <c r="F66858" s="1" t="s">
        <v>73631</v>
      </c>
      <c r="G66858">
        <v>1365308</v>
      </c>
      <c r="H66858" s="1" t="s">
        <v>130035</v>
      </c>
      <c r="I66858">
        <v>3229288343</v>
      </c>
      <c r="J66858" s="1" t="s">
        <v>130036</v>
      </c>
      <c r="K66858" s="1" t="s">
        <v>130037</v>
      </c>
      <c r="L66858" s="1" t="s">
        <v>130038</v>
      </c>
      <c r="M66858" s="1" t="s">
        <v>130039</v>
      </c>
      <c r="N66858" s="1" t="s">
        <v>90260</v>
      </c>
      <c r="O66858" s="1"/>
      <c r="P66858" s="1" t="s">
        <v>130040</v>
      </c>
      <c r="Q66858" s="2">
        <v>45793</v>
      </c>
      <c r="R66858" s="1" t="s">
        <v>63</v>
      </c>
      <c r="S66858" s="1" t="s">
        <v>3984</v>
      </c>
      <c r="T66858" s="1" t="s">
        <v>79</v>
      </c>
      <c r="U66858">
        <v>5</v>
      </c>
      <c r="V66858" s="1" t="s">
        <v>58411</v>
      </c>
      <c r="W66858" s="1" t="s">
        <v>73958</v>
      </c>
      <c r="X66858" t="s">
        <v>28136</v>
      </c>
      <c r="Y66858" t="s">
        <v>59053</v>
      </c>
      <c r="Z66858" s="1" t="s">
        <v>2128</v>
      </c>
    </row>
    <row r="66859" spans="1:26" x14ac:dyDescent="0.35">
      <c r="A66859">
        <v>1</v>
      </c>
      <c r="B66859">
        <v>31</v>
      </c>
      <c r="C66859" s="1" t="s">
        <v>58402</v>
      </c>
      <c r="D66859">
        <v>20252</v>
      </c>
      <c r="E66859" s="1" t="s">
        <v>73630</v>
      </c>
      <c r="F66859" s="1" t="s">
        <v>73631</v>
      </c>
      <c r="G66859">
        <v>1355549</v>
      </c>
      <c r="H66859" s="1" t="s">
        <v>130041</v>
      </c>
      <c r="I66859">
        <v>70356931498</v>
      </c>
      <c r="J66859" s="1" t="s">
        <v>130042</v>
      </c>
      <c r="K66859" s="1" t="s">
        <v>130043</v>
      </c>
      <c r="L66859" s="1" t="s">
        <v>130044</v>
      </c>
      <c r="M66859" s="1" t="s">
        <v>32312</v>
      </c>
      <c r="N66859" s="1" t="s">
        <v>9351</v>
      </c>
      <c r="O66859" s="1"/>
      <c r="P66859" s="1" t="s">
        <v>130045</v>
      </c>
      <c r="Q66859" s="2">
        <v>45793</v>
      </c>
      <c r="R66859" s="1" t="s">
        <v>63</v>
      </c>
      <c r="S66859" s="1" t="s">
        <v>230</v>
      </c>
      <c r="T66859" s="1" t="s">
        <v>79</v>
      </c>
      <c r="U66859">
        <v>8</v>
      </c>
      <c r="V66859" s="1" t="s">
        <v>58411</v>
      </c>
      <c r="W66859" s="1" t="s">
        <v>89927</v>
      </c>
      <c r="X66859" t="s">
        <v>58422</v>
      </c>
      <c r="Y66859" t="s">
        <v>58423</v>
      </c>
      <c r="Z66859" s="1" t="s">
        <v>42</v>
      </c>
    </row>
    <row r="66860" spans="1:26" x14ac:dyDescent="0.35">
      <c r="A66860">
        <v>1</v>
      </c>
      <c r="B66860">
        <v>31</v>
      </c>
      <c r="C66860" s="1" t="s">
        <v>58402</v>
      </c>
      <c r="D66860">
        <v>20252</v>
      </c>
      <c r="E66860" s="1" t="s">
        <v>73630</v>
      </c>
      <c r="F66860" s="1" t="s">
        <v>73631</v>
      </c>
      <c r="G66860">
        <v>1316672</v>
      </c>
      <c r="H66860" s="1" t="s">
        <v>130046</v>
      </c>
      <c r="I66860">
        <v>70481632409</v>
      </c>
      <c r="J66860" s="1" t="s">
        <v>130047</v>
      </c>
      <c r="K66860" s="1" t="s">
        <v>130048</v>
      </c>
      <c r="L66860" s="1" t="s">
        <v>130049</v>
      </c>
      <c r="M66860" s="1" t="s">
        <v>421</v>
      </c>
      <c r="N66860" s="1" t="s">
        <v>46979</v>
      </c>
      <c r="O66860" s="1"/>
      <c r="P66860" s="1" t="s">
        <v>130050</v>
      </c>
      <c r="Q66860" s="2">
        <v>45793</v>
      </c>
      <c r="R66860" s="1" t="s">
        <v>63</v>
      </c>
      <c r="S66860" s="1" t="s">
        <v>1792</v>
      </c>
      <c r="T66860" s="1" t="s">
        <v>79</v>
      </c>
      <c r="U66860">
        <v>2</v>
      </c>
      <c r="V66860" s="1" t="s">
        <v>58411</v>
      </c>
      <c r="W66860" s="1" t="s">
        <v>73638</v>
      </c>
      <c r="X66860" t="s">
        <v>6226</v>
      </c>
      <c r="Y66860" t="s">
        <v>59306</v>
      </c>
      <c r="Z66860" s="1" t="s">
        <v>26710</v>
      </c>
    </row>
    <row r="66861" spans="1:26" x14ac:dyDescent="0.35">
      <c r="A66861">
        <v>1</v>
      </c>
      <c r="B66861">
        <v>31</v>
      </c>
      <c r="C66861" s="1" t="s">
        <v>58402</v>
      </c>
      <c r="D66861">
        <v>20252</v>
      </c>
      <c r="E66861" s="1" t="s">
        <v>74093</v>
      </c>
      <c r="F66861" s="1" t="s">
        <v>74094</v>
      </c>
      <c r="G66861">
        <v>1861832</v>
      </c>
      <c r="H66861" s="1" t="s">
        <v>130051</v>
      </c>
      <c r="I66861">
        <v>64537072334</v>
      </c>
      <c r="J66861" s="1" t="s">
        <v>130052</v>
      </c>
      <c r="K66861" s="1" t="s">
        <v>130053</v>
      </c>
      <c r="L66861" s="1" t="s">
        <v>130054</v>
      </c>
      <c r="M66861" s="1" t="s">
        <v>1051</v>
      </c>
      <c r="N66861" s="1" t="s">
        <v>130055</v>
      </c>
      <c r="O66861" s="1" t="s">
        <v>130056</v>
      </c>
      <c r="P66861" s="1" t="s">
        <v>130057</v>
      </c>
      <c r="Q66861" s="2">
        <v>45895</v>
      </c>
      <c r="R66861" s="1" t="s">
        <v>37</v>
      </c>
      <c r="S66861" s="1" t="s">
        <v>3984</v>
      </c>
      <c r="T66861" s="1" t="s">
        <v>79</v>
      </c>
      <c r="U66861">
        <v>1</v>
      </c>
      <c r="V66861" s="1" t="s">
        <v>58411</v>
      </c>
      <c r="W66861" s="1" t="s">
        <v>74112</v>
      </c>
      <c r="X66861" t="s">
        <v>101444</v>
      </c>
      <c r="Y66861" t="s">
        <v>101445</v>
      </c>
      <c r="Z66861" s="1" t="s">
        <v>63575</v>
      </c>
    </row>
    <row r="66862" spans="1:26" x14ac:dyDescent="0.35">
      <c r="A66862">
        <v>1</v>
      </c>
      <c r="B66862">
        <v>31</v>
      </c>
      <c r="C66862" s="1" t="s">
        <v>58402</v>
      </c>
      <c r="D66862">
        <v>20252</v>
      </c>
      <c r="E66862" s="1" t="s">
        <v>74093</v>
      </c>
      <c r="F66862" s="1" t="s">
        <v>74094</v>
      </c>
      <c r="G66862">
        <v>1842794</v>
      </c>
      <c r="H66862" s="1" t="s">
        <v>130058</v>
      </c>
      <c r="I66862">
        <v>11055035427</v>
      </c>
      <c r="J66862" s="1" t="s">
        <v>130059</v>
      </c>
      <c r="K66862" s="1" t="s">
        <v>118674</v>
      </c>
      <c r="L66862" s="1" t="s">
        <v>130060</v>
      </c>
      <c r="M66862" s="1" t="s">
        <v>2936</v>
      </c>
      <c r="N66862" s="1" t="s">
        <v>753</v>
      </c>
      <c r="O66862" s="1"/>
      <c r="P66862" s="1" t="s">
        <v>130061</v>
      </c>
      <c r="Q66862" s="2">
        <v>45833</v>
      </c>
      <c r="R66862" s="1" t="s">
        <v>37</v>
      </c>
      <c r="S66862" s="1" t="s">
        <v>3984</v>
      </c>
      <c r="T66862" s="1" t="s">
        <v>79</v>
      </c>
      <c r="U66862">
        <v>1</v>
      </c>
      <c r="V66862" s="1" t="s">
        <v>58411</v>
      </c>
      <c r="W66862" s="1" t="s">
        <v>74125</v>
      </c>
      <c r="X66862" t="s">
        <v>54275</v>
      </c>
      <c r="Y66862" t="s">
        <v>59066</v>
      </c>
      <c r="Z66862" s="1" t="s">
        <v>118676</v>
      </c>
    </row>
    <row r="66863" spans="1:26" x14ac:dyDescent="0.35">
      <c r="A66863">
        <v>1</v>
      </c>
      <c r="B66863">
        <v>31</v>
      </c>
      <c r="C66863" s="1" t="s">
        <v>58402</v>
      </c>
      <c r="D66863">
        <v>20252</v>
      </c>
      <c r="E66863" s="1" t="s">
        <v>74093</v>
      </c>
      <c r="F66863" s="1" t="s">
        <v>74094</v>
      </c>
      <c r="G66863">
        <v>1835755</v>
      </c>
      <c r="H66863" s="1" t="s">
        <v>130062</v>
      </c>
      <c r="I66863">
        <v>92553036515</v>
      </c>
      <c r="J66863" s="1" t="s">
        <v>130063</v>
      </c>
      <c r="K66863" s="1" t="s">
        <v>130064</v>
      </c>
      <c r="L66863" s="1" t="s">
        <v>130065</v>
      </c>
      <c r="M66863" s="1" t="s">
        <v>1106</v>
      </c>
      <c r="N66863" s="1" t="s">
        <v>100722</v>
      </c>
      <c r="O66863" s="1" t="s">
        <v>130066</v>
      </c>
      <c r="P66863" s="1" t="s">
        <v>130067</v>
      </c>
      <c r="Q66863" s="2">
        <v>45782</v>
      </c>
      <c r="R66863" s="1" t="s">
        <v>37</v>
      </c>
      <c r="S66863" s="1" t="s">
        <v>1792</v>
      </c>
      <c r="T66863" s="1" t="s">
        <v>79</v>
      </c>
      <c r="U66863">
        <v>1</v>
      </c>
      <c r="V66863" s="1" t="s">
        <v>58411</v>
      </c>
      <c r="W66863" s="1" t="s">
        <v>74125</v>
      </c>
      <c r="X66863" t="s">
        <v>58567</v>
      </c>
      <c r="Y66863" t="s">
        <v>58568</v>
      </c>
      <c r="Z66863" s="1" t="s">
        <v>7614</v>
      </c>
    </row>
    <row r="66864" spans="1:26" x14ac:dyDescent="0.35">
      <c r="A66864">
        <v>1</v>
      </c>
      <c r="B66864">
        <v>31</v>
      </c>
      <c r="C66864" s="1" t="s">
        <v>58402</v>
      </c>
      <c r="D66864">
        <v>20252</v>
      </c>
      <c r="E66864" s="1" t="s">
        <v>74093</v>
      </c>
      <c r="F66864" s="1" t="s">
        <v>74094</v>
      </c>
      <c r="G66864">
        <v>1829963</v>
      </c>
      <c r="H66864" s="1" t="s">
        <v>130068</v>
      </c>
      <c r="I66864">
        <v>70519755448</v>
      </c>
      <c r="J66864" s="1" t="s">
        <v>130069</v>
      </c>
      <c r="K66864" s="1" t="s">
        <v>130070</v>
      </c>
      <c r="L66864" s="1" t="s">
        <v>130071</v>
      </c>
      <c r="M66864" s="1" t="s">
        <v>10061</v>
      </c>
      <c r="N66864" s="1" t="s">
        <v>12674</v>
      </c>
      <c r="O66864" s="1"/>
      <c r="P66864" s="1" t="s">
        <v>130072</v>
      </c>
      <c r="Q66864" s="2">
        <v>45793</v>
      </c>
      <c r="R66864" s="1" t="s">
        <v>63</v>
      </c>
      <c r="S66864" s="1" t="s">
        <v>3984</v>
      </c>
      <c r="T66864" s="1" t="s">
        <v>79</v>
      </c>
      <c r="U66864">
        <v>2</v>
      </c>
      <c r="V66864" s="1" t="s">
        <v>58411</v>
      </c>
      <c r="W66864" s="1" t="s">
        <v>74156</v>
      </c>
      <c r="X66864" t="s">
        <v>11654</v>
      </c>
      <c r="Y66864" t="s">
        <v>58561</v>
      </c>
      <c r="Z66864" s="1" t="s">
        <v>12677</v>
      </c>
    </row>
    <row r="66865" spans="1:26" x14ac:dyDescent="0.35">
      <c r="A66865">
        <v>1</v>
      </c>
      <c r="B66865">
        <v>31</v>
      </c>
      <c r="C66865" s="1" t="s">
        <v>58402</v>
      </c>
      <c r="D66865">
        <v>20252</v>
      </c>
      <c r="E66865" s="1" t="s">
        <v>74093</v>
      </c>
      <c r="F66865" s="1" t="s">
        <v>74094</v>
      </c>
      <c r="G66865">
        <v>1825811</v>
      </c>
      <c r="H66865" s="1" t="s">
        <v>130073</v>
      </c>
      <c r="I66865">
        <v>70162011474</v>
      </c>
      <c r="J66865" s="1" t="s">
        <v>130074</v>
      </c>
      <c r="K66865" s="1" t="s">
        <v>26922</v>
      </c>
      <c r="L66865" s="1" t="s">
        <v>42303</v>
      </c>
      <c r="M66865" s="1" t="s">
        <v>130075</v>
      </c>
      <c r="N66865" s="1" t="s">
        <v>622</v>
      </c>
      <c r="O66865" s="1"/>
      <c r="P66865" s="1" t="s">
        <v>130076</v>
      </c>
      <c r="Q66865" s="2">
        <v>45793</v>
      </c>
      <c r="R66865" s="1" t="s">
        <v>63</v>
      </c>
      <c r="S66865" s="1" t="s">
        <v>1792</v>
      </c>
      <c r="T66865" s="1" t="s">
        <v>79</v>
      </c>
      <c r="U66865">
        <v>2</v>
      </c>
      <c r="V66865" s="1" t="s">
        <v>58411</v>
      </c>
      <c r="W66865" s="1" t="s">
        <v>74156</v>
      </c>
      <c r="X66865" t="s">
        <v>59926</v>
      </c>
      <c r="Y66865" t="s">
        <v>59927</v>
      </c>
      <c r="Z66865" s="1" t="s">
        <v>88</v>
      </c>
    </row>
    <row r="66866" spans="1:26" x14ac:dyDescent="0.35">
      <c r="A66866">
        <v>1</v>
      </c>
      <c r="B66866">
        <v>31</v>
      </c>
      <c r="C66866" s="1" t="s">
        <v>58402</v>
      </c>
      <c r="D66866">
        <v>20252</v>
      </c>
      <c r="E66866" s="1" t="s">
        <v>74093</v>
      </c>
      <c r="F66866" s="1" t="s">
        <v>74094</v>
      </c>
      <c r="G66866">
        <v>1816871</v>
      </c>
      <c r="H66866" s="1" t="s">
        <v>130077</v>
      </c>
      <c r="I66866">
        <v>16927066403</v>
      </c>
      <c r="J66866" s="1" t="s">
        <v>130078</v>
      </c>
      <c r="K66866" s="1" t="s">
        <v>79014</v>
      </c>
      <c r="L66866" s="1" t="s">
        <v>130079</v>
      </c>
      <c r="M66866" s="1" t="s">
        <v>10377</v>
      </c>
      <c r="N66866" s="1" t="s">
        <v>59878</v>
      </c>
      <c r="O66866" s="1"/>
      <c r="P66866" s="1" t="s">
        <v>130080</v>
      </c>
      <c r="Q66866" s="2">
        <v>45793</v>
      </c>
      <c r="R66866" s="1" t="s">
        <v>63</v>
      </c>
      <c r="S66866" s="1" t="s">
        <v>3984</v>
      </c>
      <c r="T66866" s="1" t="s">
        <v>79</v>
      </c>
      <c r="U66866">
        <v>2</v>
      </c>
      <c r="V66866" s="1" t="s">
        <v>58411</v>
      </c>
      <c r="W66866" s="1" t="s">
        <v>74156</v>
      </c>
      <c r="X66866" t="s">
        <v>58652</v>
      </c>
      <c r="Y66866" t="s">
        <v>58653</v>
      </c>
      <c r="Z66866" s="1" t="s">
        <v>79017</v>
      </c>
    </row>
    <row r="66867" spans="1:26" x14ac:dyDescent="0.35">
      <c r="A66867">
        <v>1</v>
      </c>
      <c r="B66867">
        <v>31</v>
      </c>
      <c r="C66867" s="1" t="s">
        <v>58402</v>
      </c>
      <c r="D66867">
        <v>20252</v>
      </c>
      <c r="E66867" s="1" t="s">
        <v>74093</v>
      </c>
      <c r="F66867" s="1" t="s">
        <v>74094</v>
      </c>
      <c r="G66867">
        <v>1814771</v>
      </c>
      <c r="H66867" s="1" t="s">
        <v>130081</v>
      </c>
      <c r="I66867">
        <v>71046695401</v>
      </c>
      <c r="J66867" s="1" t="s">
        <v>130082</v>
      </c>
      <c r="K66867" s="1" t="s">
        <v>5685</v>
      </c>
      <c r="L66867" s="1" t="s">
        <v>5686</v>
      </c>
      <c r="M66867" s="1" t="s">
        <v>1622</v>
      </c>
      <c r="N66867" s="1" t="s">
        <v>975</v>
      </c>
      <c r="O66867" s="1" t="s">
        <v>130083</v>
      </c>
      <c r="P66867" s="1" t="s">
        <v>130083</v>
      </c>
      <c r="Q66867" s="2">
        <v>45793</v>
      </c>
      <c r="R66867" s="1" t="s">
        <v>63</v>
      </c>
      <c r="S66867" s="1" t="s">
        <v>328</v>
      </c>
      <c r="T66867" s="1" t="s">
        <v>79</v>
      </c>
      <c r="U66867">
        <v>4</v>
      </c>
      <c r="V66867" s="1" t="s">
        <v>58411</v>
      </c>
      <c r="W66867" s="1" t="s">
        <v>74212</v>
      </c>
      <c r="X66867" t="s">
        <v>58422</v>
      </c>
      <c r="Y66867" t="s">
        <v>58423</v>
      </c>
      <c r="Z66867" s="1" t="s">
        <v>42</v>
      </c>
    </row>
    <row r="66868" spans="1:26" x14ac:dyDescent="0.35">
      <c r="A66868">
        <v>1</v>
      </c>
      <c r="B66868">
        <v>31</v>
      </c>
      <c r="C66868" s="1" t="s">
        <v>58402</v>
      </c>
      <c r="D66868">
        <v>20252</v>
      </c>
      <c r="E66868" s="1" t="s">
        <v>74093</v>
      </c>
      <c r="F66868" s="1" t="s">
        <v>74094</v>
      </c>
      <c r="G66868">
        <v>1813759</v>
      </c>
      <c r="H66868" s="1" t="s">
        <v>130084</v>
      </c>
      <c r="I66868">
        <v>9969749463</v>
      </c>
      <c r="J66868" s="1" t="s">
        <v>130085</v>
      </c>
      <c r="K66868" s="1" t="s">
        <v>34629</v>
      </c>
      <c r="L66868" s="1" t="s">
        <v>110174</v>
      </c>
      <c r="M66868" s="1" t="s">
        <v>2869</v>
      </c>
      <c r="N66868" s="1" t="s">
        <v>601</v>
      </c>
      <c r="O66868" s="1" t="s">
        <v>130086</v>
      </c>
      <c r="P66868" s="1" t="s">
        <v>130087</v>
      </c>
      <c r="Q66868" s="2">
        <v>45793</v>
      </c>
      <c r="R66868" s="1" t="s">
        <v>63</v>
      </c>
      <c r="S66868" s="1" t="s">
        <v>1792</v>
      </c>
      <c r="T66868" s="1" t="s">
        <v>79</v>
      </c>
      <c r="U66868">
        <v>2</v>
      </c>
      <c r="V66868" s="1" t="s">
        <v>58411</v>
      </c>
      <c r="W66868" s="1" t="s">
        <v>74156</v>
      </c>
      <c r="X66868" t="s">
        <v>58422</v>
      </c>
      <c r="Y66868" t="s">
        <v>58423</v>
      </c>
      <c r="Z66868" s="1" t="s">
        <v>42</v>
      </c>
    </row>
    <row r="66869" spans="1:26" x14ac:dyDescent="0.35">
      <c r="A66869">
        <v>1</v>
      </c>
      <c r="B66869">
        <v>31</v>
      </c>
      <c r="C66869" s="1" t="s">
        <v>58402</v>
      </c>
      <c r="D66869">
        <v>20252</v>
      </c>
      <c r="E66869" s="1" t="s">
        <v>74093</v>
      </c>
      <c r="F66869" s="1" t="s">
        <v>74094</v>
      </c>
      <c r="G66869">
        <v>1800810</v>
      </c>
      <c r="H66869" s="1" t="s">
        <v>130088</v>
      </c>
      <c r="I66869">
        <v>2950479502</v>
      </c>
      <c r="J66869" s="1" t="s">
        <v>130089</v>
      </c>
      <c r="K66869" s="1" t="s">
        <v>100639</v>
      </c>
      <c r="L66869" s="1" t="s">
        <v>100640</v>
      </c>
      <c r="M66869" s="1" t="s">
        <v>4167</v>
      </c>
      <c r="N66869" s="1" t="s">
        <v>42028</v>
      </c>
      <c r="O66869" s="1"/>
      <c r="P66869" s="1" t="s">
        <v>130090</v>
      </c>
      <c r="Q66869" s="2">
        <v>45793</v>
      </c>
      <c r="R66869" s="1" t="s">
        <v>63</v>
      </c>
      <c r="S66869" s="1" t="s">
        <v>3984</v>
      </c>
      <c r="T66869" s="1" t="s">
        <v>79</v>
      </c>
      <c r="U66869">
        <v>2</v>
      </c>
      <c r="V66869" s="1" t="s">
        <v>58411</v>
      </c>
      <c r="W66869" s="1" t="s">
        <v>74156</v>
      </c>
      <c r="X66869" t="s">
        <v>58482</v>
      </c>
      <c r="Y66869" t="s">
        <v>58483</v>
      </c>
      <c r="Z66869" s="1" t="s">
        <v>10791</v>
      </c>
    </row>
    <row r="66870" spans="1:26" x14ac:dyDescent="0.35">
      <c r="A66870">
        <v>1</v>
      </c>
      <c r="B66870">
        <v>31</v>
      </c>
      <c r="C66870" s="1" t="s">
        <v>58402</v>
      </c>
      <c r="D66870">
        <v>20252</v>
      </c>
      <c r="E66870" s="1" t="s">
        <v>74093</v>
      </c>
      <c r="F66870" s="1" t="s">
        <v>74094</v>
      </c>
      <c r="G66870">
        <v>1791842</v>
      </c>
      <c r="H66870" s="1" t="s">
        <v>130091</v>
      </c>
      <c r="I66870">
        <v>7008738480</v>
      </c>
      <c r="J66870" s="1" t="s">
        <v>130092</v>
      </c>
      <c r="K66870" s="1" t="s">
        <v>130093</v>
      </c>
      <c r="L66870" s="1" t="s">
        <v>130094</v>
      </c>
      <c r="M66870" s="1" t="s">
        <v>3023</v>
      </c>
      <c r="N66870" s="1" t="s">
        <v>1059</v>
      </c>
      <c r="O66870" s="1"/>
      <c r="P66870" s="1" t="s">
        <v>130095</v>
      </c>
      <c r="Q66870" s="2">
        <v>45793</v>
      </c>
      <c r="R66870" s="1" t="s">
        <v>63</v>
      </c>
      <c r="S66870" s="1" t="s">
        <v>1792</v>
      </c>
      <c r="T66870" s="1" t="s">
        <v>79</v>
      </c>
      <c r="U66870">
        <v>2</v>
      </c>
      <c r="V66870" s="1" t="s">
        <v>58411</v>
      </c>
      <c r="W66870" s="1" t="s">
        <v>74156</v>
      </c>
      <c r="X66870" t="s">
        <v>58749</v>
      </c>
      <c r="Y66870" t="s">
        <v>58750</v>
      </c>
      <c r="Z66870" s="1" t="s">
        <v>286</v>
      </c>
    </row>
    <row r="66871" spans="1:26" x14ac:dyDescent="0.35">
      <c r="A66871">
        <v>1</v>
      </c>
      <c r="B66871">
        <v>31</v>
      </c>
      <c r="C66871" s="1" t="s">
        <v>58402</v>
      </c>
      <c r="D66871">
        <v>20252</v>
      </c>
      <c r="E66871" s="1" t="s">
        <v>74093</v>
      </c>
      <c r="F66871" s="1" t="s">
        <v>74094</v>
      </c>
      <c r="G66871">
        <v>1786028</v>
      </c>
      <c r="H66871" s="1" t="s">
        <v>130096</v>
      </c>
      <c r="I66871">
        <v>16622716463</v>
      </c>
      <c r="J66871" s="1" t="s">
        <v>130097</v>
      </c>
      <c r="K66871" s="1" t="s">
        <v>63527</v>
      </c>
      <c r="L66871" s="1" t="s">
        <v>63528</v>
      </c>
      <c r="M66871" s="1" t="s">
        <v>3751</v>
      </c>
      <c r="N66871" s="1" t="s">
        <v>933</v>
      </c>
      <c r="O66871" s="1"/>
      <c r="P66871" s="1" t="s">
        <v>130098</v>
      </c>
      <c r="Q66871" s="2">
        <v>45793</v>
      </c>
      <c r="R66871" s="1" t="s">
        <v>63</v>
      </c>
      <c r="S66871" s="1" t="s">
        <v>3984</v>
      </c>
      <c r="T66871" s="1" t="s">
        <v>79</v>
      </c>
      <c r="U66871">
        <v>2</v>
      </c>
      <c r="V66871" s="1" t="s">
        <v>58411</v>
      </c>
      <c r="W66871" s="1" t="s">
        <v>74156</v>
      </c>
      <c r="X66871" t="s">
        <v>58547</v>
      </c>
      <c r="Y66871" t="s">
        <v>58548</v>
      </c>
      <c r="Z66871" s="1" t="s">
        <v>42</v>
      </c>
    </row>
    <row r="66872" spans="1:26" x14ac:dyDescent="0.35">
      <c r="A66872">
        <v>1</v>
      </c>
      <c r="B66872">
        <v>31</v>
      </c>
      <c r="C66872" s="1" t="s">
        <v>58402</v>
      </c>
      <c r="D66872">
        <v>20252</v>
      </c>
      <c r="E66872" s="1" t="s">
        <v>74093</v>
      </c>
      <c r="F66872" s="1" t="s">
        <v>74094</v>
      </c>
      <c r="G66872">
        <v>1645325</v>
      </c>
      <c r="H66872" s="1" t="s">
        <v>130099</v>
      </c>
      <c r="I66872">
        <v>13493237480</v>
      </c>
      <c r="J66872" s="1" t="s">
        <v>130100</v>
      </c>
      <c r="K66872" s="1" t="s">
        <v>66941</v>
      </c>
      <c r="L66872" s="1" t="s">
        <v>52676</v>
      </c>
      <c r="M66872" s="1" t="s">
        <v>11808</v>
      </c>
      <c r="N66872" s="1" t="s">
        <v>753</v>
      </c>
      <c r="O66872" s="1"/>
      <c r="P66872" s="1" t="s">
        <v>130101</v>
      </c>
      <c r="Q66872" s="2">
        <v>45793</v>
      </c>
      <c r="R66872" s="1" t="s">
        <v>63</v>
      </c>
      <c r="S66872" s="1" t="s">
        <v>230</v>
      </c>
      <c r="T66872" s="1" t="s">
        <v>79</v>
      </c>
      <c r="U66872">
        <v>2</v>
      </c>
      <c r="V66872" s="1" t="s">
        <v>58411</v>
      </c>
      <c r="W66872" s="1" t="s">
        <v>74156</v>
      </c>
      <c r="X66872" t="s">
        <v>3892</v>
      </c>
      <c r="Y66872" t="s">
        <v>60701</v>
      </c>
      <c r="Z66872" s="1" t="s">
        <v>66947</v>
      </c>
    </row>
    <row r="66873" spans="1:26" x14ac:dyDescent="0.35">
      <c r="A66873">
        <v>1</v>
      </c>
      <c r="B66873">
        <v>31</v>
      </c>
      <c r="C66873" s="1" t="s">
        <v>58402</v>
      </c>
      <c r="D66873">
        <v>20252</v>
      </c>
      <c r="E66873" s="1" t="s">
        <v>74093</v>
      </c>
      <c r="F66873" s="1" t="s">
        <v>74094</v>
      </c>
      <c r="G66873">
        <v>1105657</v>
      </c>
      <c r="H66873" s="1" t="s">
        <v>130102</v>
      </c>
      <c r="I66873">
        <v>3839326451</v>
      </c>
      <c r="J66873" s="1" t="s">
        <v>130103</v>
      </c>
      <c r="K66873" s="1" t="s">
        <v>7331</v>
      </c>
      <c r="L66873" s="1" t="s">
        <v>130104</v>
      </c>
      <c r="M66873" s="1" t="s">
        <v>6310</v>
      </c>
      <c r="N66873" s="1" t="s">
        <v>7333</v>
      </c>
      <c r="O66873" s="1" t="s">
        <v>130105</v>
      </c>
      <c r="P66873" s="1" t="s">
        <v>130106</v>
      </c>
      <c r="Q66873" s="2">
        <v>45793</v>
      </c>
      <c r="R66873" s="1" t="s">
        <v>63</v>
      </c>
      <c r="S66873" s="1" t="s">
        <v>230</v>
      </c>
      <c r="T66873" s="1" t="s">
        <v>79</v>
      </c>
      <c r="U66873">
        <v>2</v>
      </c>
      <c r="V66873" s="1" t="s">
        <v>58411</v>
      </c>
      <c r="W66873" s="1" t="s">
        <v>74156</v>
      </c>
      <c r="X66873" t="s">
        <v>58422</v>
      </c>
      <c r="Y66873" t="s">
        <v>58423</v>
      </c>
      <c r="Z66873" s="1" t="s">
        <v>42</v>
      </c>
    </row>
    <row r="66874" spans="1:26" x14ac:dyDescent="0.35">
      <c r="A66874">
        <v>1</v>
      </c>
      <c r="B66874">
        <v>31</v>
      </c>
      <c r="C66874" s="1" t="s">
        <v>58402</v>
      </c>
      <c r="D66874">
        <v>20252</v>
      </c>
      <c r="E66874" s="1" t="s">
        <v>9009</v>
      </c>
      <c r="F66874" s="1" t="s">
        <v>9010</v>
      </c>
      <c r="G66874">
        <v>24004632</v>
      </c>
      <c r="H66874" s="1" t="s">
        <v>130107</v>
      </c>
      <c r="I66874">
        <v>820403466</v>
      </c>
      <c r="J66874" s="1" t="s">
        <v>130108</v>
      </c>
      <c r="K66874" s="1" t="s">
        <v>130109</v>
      </c>
      <c r="L66874" s="1" t="s">
        <v>130110</v>
      </c>
      <c r="M66874" s="1" t="s">
        <v>10282</v>
      </c>
      <c r="N66874" s="1" t="s">
        <v>673</v>
      </c>
      <c r="O66874" s="1" t="s">
        <v>130111</v>
      </c>
      <c r="P66874" s="1" t="s">
        <v>130112</v>
      </c>
      <c r="Q66874" s="2">
        <v>45847</v>
      </c>
      <c r="R66874" s="1" t="s">
        <v>37</v>
      </c>
      <c r="S66874" s="1" t="s">
        <v>3984</v>
      </c>
      <c r="T66874" s="1" t="s">
        <v>79</v>
      </c>
      <c r="U66874">
        <v>1</v>
      </c>
      <c r="V66874" s="1" t="s">
        <v>58411</v>
      </c>
      <c r="W66874" s="1" t="s">
        <v>74230</v>
      </c>
      <c r="X66874" t="s">
        <v>58547</v>
      </c>
      <c r="Y66874" t="s">
        <v>58548</v>
      </c>
      <c r="Z66874" s="1" t="s">
        <v>595</v>
      </c>
    </row>
    <row r="66875" spans="1:26" x14ac:dyDescent="0.35">
      <c r="A66875">
        <v>1</v>
      </c>
      <c r="B66875">
        <v>31</v>
      </c>
      <c r="C66875" s="1" t="s">
        <v>58402</v>
      </c>
      <c r="D66875">
        <v>20252</v>
      </c>
      <c r="E66875" s="1" t="s">
        <v>9009</v>
      </c>
      <c r="F66875" s="1" t="s">
        <v>9010</v>
      </c>
      <c r="G66875">
        <v>1850731</v>
      </c>
      <c r="H66875" s="1" t="s">
        <v>130113</v>
      </c>
      <c r="I66875">
        <v>71739482409</v>
      </c>
      <c r="J66875" s="1" t="s">
        <v>130114</v>
      </c>
      <c r="K66875" s="1" t="s">
        <v>130115</v>
      </c>
      <c r="L66875" s="1" t="s">
        <v>130116</v>
      </c>
      <c r="M66875" s="1" t="s">
        <v>10788</v>
      </c>
      <c r="N66875" s="1" t="s">
        <v>73158</v>
      </c>
      <c r="O66875" s="1"/>
      <c r="P66875" s="1" t="s">
        <v>130117</v>
      </c>
      <c r="Q66875" s="2">
        <v>45860</v>
      </c>
      <c r="R66875" s="1" t="s">
        <v>37</v>
      </c>
      <c r="S66875" s="1" t="s">
        <v>3984</v>
      </c>
      <c r="T66875" s="1" t="s">
        <v>79</v>
      </c>
      <c r="U66875">
        <v>1</v>
      </c>
      <c r="V66875" s="1" t="s">
        <v>58411</v>
      </c>
      <c r="W66875" s="1" t="s">
        <v>74230</v>
      </c>
      <c r="X66875" t="s">
        <v>58535</v>
      </c>
      <c r="Y66875" t="s">
        <v>58536</v>
      </c>
      <c r="Z66875" s="1" t="s">
        <v>12165</v>
      </c>
    </row>
    <row r="66876" spans="1:26" x14ac:dyDescent="0.35">
      <c r="A66876">
        <v>1</v>
      </c>
      <c r="B66876">
        <v>31</v>
      </c>
      <c r="C66876" s="1" t="s">
        <v>58402</v>
      </c>
      <c r="D66876">
        <v>20252</v>
      </c>
      <c r="E66876" s="1" t="s">
        <v>9009</v>
      </c>
      <c r="F66876" s="1" t="s">
        <v>9010</v>
      </c>
      <c r="G66876">
        <v>1840622</v>
      </c>
      <c r="H66876" s="1" t="s">
        <v>130118</v>
      </c>
      <c r="I66876">
        <v>464779260</v>
      </c>
      <c r="J66876" s="1" t="s">
        <v>130119</v>
      </c>
      <c r="K66876" s="1" t="s">
        <v>130120</v>
      </c>
      <c r="L66876" s="1" t="s">
        <v>130121</v>
      </c>
      <c r="M66876" s="1" t="s">
        <v>3520</v>
      </c>
      <c r="N66876" s="1" t="s">
        <v>60384</v>
      </c>
      <c r="O66876" s="1" t="s">
        <v>130122</v>
      </c>
      <c r="P66876" s="1" t="s">
        <v>130123</v>
      </c>
      <c r="Q66876" s="2">
        <v>45819</v>
      </c>
      <c r="R66876" s="1" t="s">
        <v>37</v>
      </c>
      <c r="S66876" s="1" t="s">
        <v>3984</v>
      </c>
      <c r="T66876" s="1" t="s">
        <v>79</v>
      </c>
      <c r="U66876">
        <v>1</v>
      </c>
      <c r="V66876" s="1" t="s">
        <v>58411</v>
      </c>
      <c r="W66876" s="1" t="s">
        <v>74230</v>
      </c>
      <c r="X66876" t="s">
        <v>59358</v>
      </c>
      <c r="Y66876" t="s">
        <v>59359</v>
      </c>
      <c r="Z66876" s="1" t="s">
        <v>31692</v>
      </c>
    </row>
    <row r="66877" spans="1:26" x14ac:dyDescent="0.35">
      <c r="A66877">
        <v>1</v>
      </c>
      <c r="B66877">
        <v>31</v>
      </c>
      <c r="C66877" s="1" t="s">
        <v>58402</v>
      </c>
      <c r="D66877">
        <v>20252</v>
      </c>
      <c r="E66877" s="1" t="s">
        <v>9009</v>
      </c>
      <c r="F66877" s="1" t="s">
        <v>9010</v>
      </c>
      <c r="G66877">
        <v>1840306</v>
      </c>
      <c r="H66877" s="1" t="s">
        <v>130124</v>
      </c>
      <c r="I66877">
        <v>5302055309</v>
      </c>
      <c r="J66877" s="1" t="s">
        <v>130125</v>
      </c>
      <c r="K66877" s="1" t="s">
        <v>130126</v>
      </c>
      <c r="L66877" s="1" t="s">
        <v>95248</v>
      </c>
      <c r="M66877" s="1" t="s">
        <v>5063</v>
      </c>
      <c r="N66877" s="1" t="s">
        <v>59768</v>
      </c>
      <c r="O66877" s="1"/>
      <c r="P66877" s="1" t="s">
        <v>130127</v>
      </c>
      <c r="Q66877" s="2">
        <v>45812</v>
      </c>
      <c r="R66877" s="1" t="s">
        <v>37</v>
      </c>
      <c r="S66877" s="1" t="s">
        <v>1792</v>
      </c>
      <c r="T66877" s="1" t="s">
        <v>79</v>
      </c>
      <c r="U66877">
        <v>1</v>
      </c>
      <c r="V66877" s="1" t="s">
        <v>58411</v>
      </c>
      <c r="W66877" s="1" t="s">
        <v>74230</v>
      </c>
      <c r="X66877" t="s">
        <v>28136</v>
      </c>
      <c r="Y66877" t="s">
        <v>59053</v>
      </c>
      <c r="Z66877" s="1" t="s">
        <v>2128</v>
      </c>
    </row>
    <row r="66878" spans="1:26" x14ac:dyDescent="0.35">
      <c r="A66878">
        <v>1</v>
      </c>
      <c r="B66878">
        <v>31</v>
      </c>
      <c r="C66878" s="1" t="s">
        <v>58402</v>
      </c>
      <c r="D66878">
        <v>20252</v>
      </c>
      <c r="E66878" s="1" t="s">
        <v>9009</v>
      </c>
      <c r="F66878" s="1" t="s">
        <v>9010</v>
      </c>
      <c r="G66878">
        <v>1838024</v>
      </c>
      <c r="H66878" s="1" t="s">
        <v>130128</v>
      </c>
      <c r="I66878">
        <v>17355114719</v>
      </c>
      <c r="J66878" s="1" t="s">
        <v>130129</v>
      </c>
      <c r="K66878" s="1" t="s">
        <v>130130</v>
      </c>
      <c r="L66878" s="1" t="s">
        <v>29379</v>
      </c>
      <c r="M66878" s="1" t="s">
        <v>2797</v>
      </c>
      <c r="N66878" s="1" t="s">
        <v>70770</v>
      </c>
      <c r="O66878" s="1"/>
      <c r="P66878" s="1" t="s">
        <v>130131</v>
      </c>
      <c r="Q66878" s="2">
        <v>45799</v>
      </c>
      <c r="R66878" s="1" t="s">
        <v>37</v>
      </c>
      <c r="S66878" s="1" t="s">
        <v>3984</v>
      </c>
      <c r="T66878" s="1" t="s">
        <v>79</v>
      </c>
      <c r="U66878">
        <v>1</v>
      </c>
      <c r="V66878" s="1" t="s">
        <v>58411</v>
      </c>
      <c r="W66878" s="1" t="s">
        <v>74230</v>
      </c>
      <c r="X66878" t="s">
        <v>58452</v>
      </c>
      <c r="Y66878" t="s">
        <v>58453</v>
      </c>
      <c r="Z66878" s="1" t="s">
        <v>42731</v>
      </c>
    </row>
    <row r="66879" spans="1:26" x14ac:dyDescent="0.35">
      <c r="A66879">
        <v>1</v>
      </c>
      <c r="B66879">
        <v>31</v>
      </c>
      <c r="C66879" s="1" t="s">
        <v>58402</v>
      </c>
      <c r="D66879">
        <v>20252</v>
      </c>
      <c r="E66879" s="1" t="s">
        <v>9009</v>
      </c>
      <c r="F66879" s="1" t="s">
        <v>9010</v>
      </c>
      <c r="G66879">
        <v>1837661</v>
      </c>
      <c r="H66879" s="1" t="s">
        <v>130132</v>
      </c>
      <c r="I66879">
        <v>70152884432</v>
      </c>
      <c r="J66879" s="1" t="s">
        <v>130133</v>
      </c>
      <c r="K66879" s="1" t="s">
        <v>84138</v>
      </c>
      <c r="L66879" s="1" t="s">
        <v>84139</v>
      </c>
      <c r="M66879" s="1" t="s">
        <v>21605</v>
      </c>
      <c r="N66879" s="1" t="s">
        <v>78366</v>
      </c>
      <c r="O66879" s="1"/>
      <c r="P66879" s="1" t="s">
        <v>130134</v>
      </c>
      <c r="Q66879" s="2">
        <v>45793</v>
      </c>
      <c r="R66879" s="1" t="s">
        <v>37</v>
      </c>
      <c r="S66879" s="1" t="s">
        <v>3984</v>
      </c>
      <c r="T66879" s="1" t="s">
        <v>79</v>
      </c>
      <c r="U66879">
        <v>1</v>
      </c>
      <c r="V66879" s="1" t="s">
        <v>58411</v>
      </c>
      <c r="W66879" s="1" t="s">
        <v>74230</v>
      </c>
      <c r="X66879" t="s">
        <v>58535</v>
      </c>
      <c r="Y66879" t="s">
        <v>58536</v>
      </c>
      <c r="Z66879" s="1" t="s">
        <v>12165</v>
      </c>
    </row>
    <row r="66880" spans="1:26" x14ac:dyDescent="0.35">
      <c r="A66880">
        <v>1</v>
      </c>
      <c r="B66880">
        <v>31</v>
      </c>
      <c r="C66880" s="1" t="s">
        <v>58402</v>
      </c>
      <c r="D66880">
        <v>20252</v>
      </c>
      <c r="E66880" s="1" t="s">
        <v>9009</v>
      </c>
      <c r="F66880" s="1" t="s">
        <v>9010</v>
      </c>
      <c r="G66880">
        <v>1831998</v>
      </c>
      <c r="H66880" s="1" t="s">
        <v>130135</v>
      </c>
      <c r="I66880">
        <v>1369930445</v>
      </c>
      <c r="J66880" s="1" t="s">
        <v>130136</v>
      </c>
      <c r="K66880" s="1" t="s">
        <v>130137</v>
      </c>
      <c r="L66880" s="1" t="s">
        <v>130138</v>
      </c>
      <c r="M66880" s="1" t="s">
        <v>3637</v>
      </c>
      <c r="N66880" s="1" t="s">
        <v>93556</v>
      </c>
      <c r="O66880" s="1"/>
      <c r="P66880" s="1" t="s">
        <v>130139</v>
      </c>
      <c r="Q66880" s="2">
        <v>45793</v>
      </c>
      <c r="R66880" s="1" t="s">
        <v>63</v>
      </c>
      <c r="S66880" s="1" t="s">
        <v>3984</v>
      </c>
      <c r="T66880" s="1" t="s">
        <v>79</v>
      </c>
      <c r="U66880">
        <v>5</v>
      </c>
      <c r="V66880" s="1" t="s">
        <v>58411</v>
      </c>
      <c r="W66880" s="1" t="s">
        <v>74404</v>
      </c>
      <c r="X66880" t="s">
        <v>59840</v>
      </c>
      <c r="Y66880" t="s">
        <v>59841</v>
      </c>
      <c r="Z66880" s="1" t="s">
        <v>9050</v>
      </c>
    </row>
    <row r="66881" spans="1:26" x14ac:dyDescent="0.35">
      <c r="A66881">
        <v>1</v>
      </c>
      <c r="B66881">
        <v>31</v>
      </c>
      <c r="C66881" s="1" t="s">
        <v>58402</v>
      </c>
      <c r="D66881">
        <v>20252</v>
      </c>
      <c r="E66881" s="1" t="s">
        <v>9009</v>
      </c>
      <c r="F66881" s="1" t="s">
        <v>9010</v>
      </c>
      <c r="G66881">
        <v>1823329</v>
      </c>
      <c r="H66881" s="1" t="s">
        <v>130140</v>
      </c>
      <c r="I66881">
        <v>70983446482</v>
      </c>
      <c r="J66881" s="1" t="s">
        <v>130141</v>
      </c>
      <c r="K66881" s="1" t="s">
        <v>130142</v>
      </c>
      <c r="L66881" s="1" t="s">
        <v>130143</v>
      </c>
      <c r="M66881" s="1" t="s">
        <v>6696</v>
      </c>
      <c r="N66881" s="1" t="s">
        <v>2863</v>
      </c>
      <c r="O66881" s="1"/>
      <c r="P66881" s="1" t="s">
        <v>130144</v>
      </c>
      <c r="Q66881" s="2">
        <v>45793</v>
      </c>
      <c r="R66881" s="1" t="s">
        <v>63</v>
      </c>
      <c r="S66881" s="1" t="s">
        <v>328</v>
      </c>
      <c r="T66881" s="1" t="s">
        <v>79</v>
      </c>
      <c r="U66881">
        <v>7</v>
      </c>
      <c r="V66881" s="1" t="s">
        <v>58411</v>
      </c>
      <c r="W66881" s="1" t="s">
        <v>89461</v>
      </c>
      <c r="X66881" t="s">
        <v>58422</v>
      </c>
      <c r="Y66881" t="s">
        <v>58423</v>
      </c>
      <c r="Z66881" s="1" t="s">
        <v>791</v>
      </c>
    </row>
    <row r="66882" spans="1:26" x14ac:dyDescent="0.35">
      <c r="A66882">
        <v>1</v>
      </c>
      <c r="B66882">
        <v>31</v>
      </c>
      <c r="C66882" s="1" t="s">
        <v>58402</v>
      </c>
      <c r="D66882">
        <v>20252</v>
      </c>
      <c r="E66882" s="1" t="s">
        <v>9009</v>
      </c>
      <c r="F66882" s="1" t="s">
        <v>9010</v>
      </c>
      <c r="G66882">
        <v>1821075</v>
      </c>
      <c r="H66882" s="1" t="s">
        <v>130145</v>
      </c>
      <c r="I66882">
        <v>71332878466</v>
      </c>
      <c r="J66882" s="1" t="s">
        <v>130146</v>
      </c>
      <c r="K66882" s="1" t="s">
        <v>130147</v>
      </c>
      <c r="L66882" s="1" t="s">
        <v>130148</v>
      </c>
      <c r="M66882" s="1" t="s">
        <v>3138</v>
      </c>
      <c r="N66882" s="1" t="s">
        <v>130149</v>
      </c>
      <c r="O66882" s="1"/>
      <c r="P66882" s="1" t="s">
        <v>130150</v>
      </c>
      <c r="Q66882" s="2">
        <v>45793</v>
      </c>
      <c r="R66882" s="1" t="s">
        <v>63</v>
      </c>
      <c r="S66882" s="1" t="s">
        <v>230</v>
      </c>
      <c r="T66882" s="1" t="s">
        <v>79</v>
      </c>
      <c r="U66882">
        <v>2</v>
      </c>
      <c r="V66882" s="1" t="s">
        <v>58411</v>
      </c>
      <c r="W66882" s="1" t="s">
        <v>74397</v>
      </c>
      <c r="X66882" t="s">
        <v>11654</v>
      </c>
      <c r="Y66882" t="s">
        <v>58561</v>
      </c>
      <c r="Z66882" s="1" t="s">
        <v>58623</v>
      </c>
    </row>
    <row r="66883" spans="1:26" x14ac:dyDescent="0.35">
      <c r="A66883">
        <v>1</v>
      </c>
      <c r="B66883">
        <v>31</v>
      </c>
      <c r="C66883" s="1" t="s">
        <v>58402</v>
      </c>
      <c r="D66883">
        <v>20252</v>
      </c>
      <c r="E66883" s="1" t="s">
        <v>9009</v>
      </c>
      <c r="F66883" s="1" t="s">
        <v>9010</v>
      </c>
      <c r="G66883">
        <v>1820245</v>
      </c>
      <c r="H66883" s="1" t="s">
        <v>130151</v>
      </c>
      <c r="I66883">
        <v>1748389483</v>
      </c>
      <c r="J66883" s="1" t="s">
        <v>130152</v>
      </c>
      <c r="K66883" s="1" t="s">
        <v>130153</v>
      </c>
      <c r="L66883" s="1" t="s">
        <v>130154</v>
      </c>
      <c r="M66883" s="1" t="s">
        <v>2509</v>
      </c>
      <c r="N66883" s="1" t="s">
        <v>35018</v>
      </c>
      <c r="O66883" s="1"/>
      <c r="P66883" s="1" t="s">
        <v>130155</v>
      </c>
      <c r="Q66883" s="2">
        <v>45793</v>
      </c>
      <c r="R66883" s="1" t="s">
        <v>63</v>
      </c>
      <c r="S66883" s="1" t="s">
        <v>1792</v>
      </c>
      <c r="T66883" s="1" t="s">
        <v>79</v>
      </c>
      <c r="U66883">
        <v>2</v>
      </c>
      <c r="V66883" s="1" t="s">
        <v>58411</v>
      </c>
      <c r="W66883" s="1" t="s">
        <v>74397</v>
      </c>
      <c r="X66883" t="s">
        <v>11654</v>
      </c>
      <c r="Y66883" t="s">
        <v>58561</v>
      </c>
      <c r="Z66883" s="1" t="s">
        <v>8447</v>
      </c>
    </row>
    <row r="66884" spans="1:26" x14ac:dyDescent="0.35">
      <c r="A66884">
        <v>1</v>
      </c>
      <c r="B66884">
        <v>31</v>
      </c>
      <c r="C66884" s="1" t="s">
        <v>58402</v>
      </c>
      <c r="D66884">
        <v>20252</v>
      </c>
      <c r="E66884" s="1" t="s">
        <v>9009</v>
      </c>
      <c r="F66884" s="1" t="s">
        <v>9010</v>
      </c>
      <c r="G66884">
        <v>1812143</v>
      </c>
      <c r="H66884" s="1" t="s">
        <v>130156</v>
      </c>
      <c r="I66884">
        <v>70514016450</v>
      </c>
      <c r="J66884" s="1" t="s">
        <v>130157</v>
      </c>
      <c r="K66884" s="1" t="s">
        <v>92838</v>
      </c>
      <c r="L66884" s="1" t="s">
        <v>130158</v>
      </c>
      <c r="M66884" s="1" t="s">
        <v>4542</v>
      </c>
      <c r="N66884" s="1" t="s">
        <v>48137</v>
      </c>
      <c r="O66884" s="1"/>
      <c r="P66884" s="1" t="s">
        <v>130159</v>
      </c>
      <c r="Q66884" s="2">
        <v>45792</v>
      </c>
      <c r="R66884" s="1" t="s">
        <v>63</v>
      </c>
      <c r="S66884" s="1" t="s">
        <v>3984</v>
      </c>
      <c r="T66884" s="1" t="s">
        <v>79</v>
      </c>
      <c r="U66884">
        <v>2</v>
      </c>
      <c r="V66884" s="1" t="s">
        <v>58411</v>
      </c>
      <c r="W66884" s="1" t="s">
        <v>74397</v>
      </c>
      <c r="X66884" t="s">
        <v>11654</v>
      </c>
      <c r="Y66884" t="s">
        <v>58561</v>
      </c>
      <c r="Z66884" s="1" t="s">
        <v>92841</v>
      </c>
    </row>
    <row r="66885" spans="1:26" x14ac:dyDescent="0.35">
      <c r="A66885">
        <v>1</v>
      </c>
      <c r="B66885">
        <v>31</v>
      </c>
      <c r="C66885" s="1" t="s">
        <v>58402</v>
      </c>
      <c r="D66885">
        <v>20252</v>
      </c>
      <c r="E66885" s="1" t="s">
        <v>9009</v>
      </c>
      <c r="F66885" s="1" t="s">
        <v>9010</v>
      </c>
      <c r="G66885">
        <v>1802233</v>
      </c>
      <c r="H66885" s="1" t="s">
        <v>130160</v>
      </c>
      <c r="I66885">
        <v>2309255530</v>
      </c>
      <c r="J66885" s="1" t="s">
        <v>130161</v>
      </c>
      <c r="K66885" s="1" t="s">
        <v>130162</v>
      </c>
      <c r="L66885" s="1" t="s">
        <v>130163</v>
      </c>
      <c r="M66885" s="1" t="s">
        <v>33876</v>
      </c>
      <c r="N66885" s="1" t="s">
        <v>11404</v>
      </c>
      <c r="O66885" s="1"/>
      <c r="P66885" s="1" t="s">
        <v>130164</v>
      </c>
      <c r="Q66885" s="2">
        <v>45792</v>
      </c>
      <c r="R66885" s="1" t="s">
        <v>63</v>
      </c>
      <c r="S66885" s="1" t="s">
        <v>3984</v>
      </c>
      <c r="T66885" s="1" t="s">
        <v>79</v>
      </c>
      <c r="U66885">
        <v>2</v>
      </c>
      <c r="V66885" s="1" t="s">
        <v>58411</v>
      </c>
      <c r="W66885" s="1" t="s">
        <v>74397</v>
      </c>
      <c r="X66885" t="s">
        <v>58482</v>
      </c>
      <c r="Y66885" t="s">
        <v>58483</v>
      </c>
      <c r="Z66885" s="1" t="s">
        <v>10791</v>
      </c>
    </row>
    <row r="66886" spans="1:26" x14ac:dyDescent="0.35">
      <c r="A66886">
        <v>1</v>
      </c>
      <c r="B66886">
        <v>31</v>
      </c>
      <c r="C66886" s="1" t="s">
        <v>58402</v>
      </c>
      <c r="D66886">
        <v>20252</v>
      </c>
      <c r="E66886" s="1" t="s">
        <v>9009</v>
      </c>
      <c r="F66886" s="1" t="s">
        <v>9010</v>
      </c>
      <c r="G66886">
        <v>1784803</v>
      </c>
      <c r="H66886" s="1" t="s">
        <v>130165</v>
      </c>
      <c r="I66886">
        <v>4194427319</v>
      </c>
      <c r="J66886" s="1" t="s">
        <v>130166</v>
      </c>
      <c r="K66886" s="1" t="s">
        <v>93065</v>
      </c>
      <c r="L66886" s="1" t="s">
        <v>93066</v>
      </c>
      <c r="M66886" s="1" t="s">
        <v>98916</v>
      </c>
      <c r="N66886" s="1" t="s">
        <v>65950</v>
      </c>
      <c r="O66886" s="1"/>
      <c r="P66886" s="1" t="s">
        <v>130167</v>
      </c>
      <c r="Q66886" s="2">
        <v>45792</v>
      </c>
      <c r="R66886" s="1" t="s">
        <v>63</v>
      </c>
      <c r="S66886" s="1" t="s">
        <v>1792</v>
      </c>
      <c r="T66886" s="1" t="s">
        <v>79</v>
      </c>
      <c r="U66886">
        <v>5</v>
      </c>
      <c r="V66886" s="1" t="s">
        <v>58411</v>
      </c>
      <c r="W66886" s="1" t="s">
        <v>74404</v>
      </c>
      <c r="X66886" t="s">
        <v>20514</v>
      </c>
      <c r="Y66886" t="s">
        <v>58514</v>
      </c>
      <c r="Z66886" s="1" t="s">
        <v>2128</v>
      </c>
    </row>
    <row r="66887" spans="1:26" x14ac:dyDescent="0.35">
      <c r="A66887">
        <v>1</v>
      </c>
      <c r="B66887">
        <v>31</v>
      </c>
      <c r="C66887" s="1" t="s">
        <v>58402</v>
      </c>
      <c r="D66887">
        <v>20252</v>
      </c>
      <c r="E66887" s="1" t="s">
        <v>9009</v>
      </c>
      <c r="F66887" s="1" t="s">
        <v>9010</v>
      </c>
      <c r="G66887">
        <v>1782666</v>
      </c>
      <c r="H66887" s="1" t="s">
        <v>130168</v>
      </c>
      <c r="I66887">
        <v>5368787499</v>
      </c>
      <c r="J66887" s="1" t="s">
        <v>130169</v>
      </c>
      <c r="K66887" s="1" t="s">
        <v>130170</v>
      </c>
      <c r="L66887" s="1" t="s">
        <v>130171</v>
      </c>
      <c r="M66887" s="1" t="s">
        <v>17753</v>
      </c>
      <c r="N66887" s="1" t="s">
        <v>95743</v>
      </c>
      <c r="O66887" s="1"/>
      <c r="P66887" s="1" t="s">
        <v>130172</v>
      </c>
      <c r="Q66887" s="2">
        <v>45792</v>
      </c>
      <c r="R66887" s="1" t="s">
        <v>63</v>
      </c>
      <c r="S66887" s="1" t="s">
        <v>3984</v>
      </c>
      <c r="T66887" s="1" t="s">
        <v>79</v>
      </c>
      <c r="U66887">
        <v>2</v>
      </c>
      <c r="V66887" s="1" t="s">
        <v>58411</v>
      </c>
      <c r="W66887" s="1" t="s">
        <v>74397</v>
      </c>
      <c r="X66887" t="s">
        <v>11654</v>
      </c>
      <c r="Y66887" t="s">
        <v>58561</v>
      </c>
      <c r="Z66887" s="1" t="s">
        <v>12677</v>
      </c>
    </row>
    <row r="66888" spans="1:26" x14ac:dyDescent="0.35">
      <c r="A66888">
        <v>1</v>
      </c>
      <c r="B66888">
        <v>31</v>
      </c>
      <c r="C66888" s="1" t="s">
        <v>58402</v>
      </c>
      <c r="D66888">
        <v>20252</v>
      </c>
      <c r="E66888" s="1" t="s">
        <v>9009</v>
      </c>
      <c r="F66888" s="1" t="s">
        <v>9010</v>
      </c>
      <c r="G66888">
        <v>1775451</v>
      </c>
      <c r="H66888" s="1" t="s">
        <v>130173</v>
      </c>
      <c r="I66888">
        <v>11916825443</v>
      </c>
      <c r="J66888" s="1" t="s">
        <v>130174</v>
      </c>
      <c r="K66888" s="1" t="s">
        <v>130175</v>
      </c>
      <c r="L66888" s="1" t="s">
        <v>9847</v>
      </c>
      <c r="M66888" s="1" t="s">
        <v>4453</v>
      </c>
      <c r="N66888" s="1" t="s">
        <v>753</v>
      </c>
      <c r="O66888" s="1"/>
      <c r="P66888" s="1" t="s">
        <v>130176</v>
      </c>
      <c r="Q66888" s="2">
        <v>45792</v>
      </c>
      <c r="R66888" s="1" t="s">
        <v>63</v>
      </c>
      <c r="S66888" s="1" t="s">
        <v>3984</v>
      </c>
      <c r="T66888" s="1" t="s">
        <v>79</v>
      </c>
      <c r="U66888">
        <v>2</v>
      </c>
      <c r="V66888" s="1" t="s">
        <v>58411</v>
      </c>
      <c r="W66888" s="1" t="s">
        <v>74397</v>
      </c>
      <c r="X66888" t="s">
        <v>2675</v>
      </c>
      <c r="Y66888" t="s">
        <v>58520</v>
      </c>
      <c r="Z66888" s="1" t="s">
        <v>7450</v>
      </c>
    </row>
    <row r="66889" spans="1:26" x14ac:dyDescent="0.35">
      <c r="A66889">
        <v>1</v>
      </c>
      <c r="B66889">
        <v>31</v>
      </c>
      <c r="C66889" s="1" t="s">
        <v>58402</v>
      </c>
      <c r="D66889">
        <v>20252</v>
      </c>
      <c r="E66889" s="1" t="s">
        <v>9009</v>
      </c>
      <c r="F66889" s="1" t="s">
        <v>9010</v>
      </c>
      <c r="G66889">
        <v>1659708</v>
      </c>
      <c r="H66889" s="1" t="s">
        <v>130177</v>
      </c>
      <c r="I66889">
        <v>8464168322</v>
      </c>
      <c r="J66889" s="1" t="s">
        <v>130178</v>
      </c>
      <c r="K66889" s="1" t="s">
        <v>98101</v>
      </c>
      <c r="L66889" s="1" t="s">
        <v>9326</v>
      </c>
      <c r="M66889" s="1" t="s">
        <v>48857</v>
      </c>
      <c r="N66889" s="1" t="s">
        <v>753</v>
      </c>
      <c r="O66889" s="1"/>
      <c r="P66889" s="1" t="s">
        <v>130179</v>
      </c>
      <c r="Q66889" s="2">
        <v>45792</v>
      </c>
      <c r="R66889" s="1" t="s">
        <v>63</v>
      </c>
      <c r="S66889" s="1" t="s">
        <v>3984</v>
      </c>
      <c r="T66889" s="1" t="s">
        <v>79</v>
      </c>
      <c r="U66889">
        <v>5</v>
      </c>
      <c r="V66889" s="1" t="s">
        <v>58411</v>
      </c>
      <c r="W66889" s="1"/>
      <c r="X66889" t="s">
        <v>58768</v>
      </c>
      <c r="Y66889" t="s">
        <v>58769</v>
      </c>
      <c r="Z66889" s="1" t="s">
        <v>98104</v>
      </c>
    </row>
    <row r="66890" spans="1:26" x14ac:dyDescent="0.35">
      <c r="A66890">
        <v>1</v>
      </c>
      <c r="B66890">
        <v>31</v>
      </c>
      <c r="C66890" s="1" t="s">
        <v>58402</v>
      </c>
      <c r="D66890">
        <v>20252</v>
      </c>
      <c r="E66890" s="1" t="s">
        <v>9009</v>
      </c>
      <c r="F66890" s="1" t="s">
        <v>9010</v>
      </c>
      <c r="G66890">
        <v>1645490</v>
      </c>
      <c r="H66890" s="1" t="s">
        <v>130180</v>
      </c>
      <c r="I66890">
        <v>11541659490</v>
      </c>
      <c r="J66890" s="1" t="s">
        <v>130181</v>
      </c>
      <c r="K66890" s="1" t="s">
        <v>130182</v>
      </c>
      <c r="L66890" s="1" t="s">
        <v>5606</v>
      </c>
      <c r="M66890" s="1" t="s">
        <v>212</v>
      </c>
      <c r="N66890" s="1" t="s">
        <v>941</v>
      </c>
      <c r="O66890" s="1" t="s">
        <v>130183</v>
      </c>
      <c r="P66890" s="1" t="s">
        <v>130184</v>
      </c>
      <c r="Q66890" s="2">
        <v>45792</v>
      </c>
      <c r="R66890" s="1" t="s">
        <v>63</v>
      </c>
      <c r="S66890" s="1" t="s">
        <v>230</v>
      </c>
      <c r="T66890" s="1" t="s">
        <v>79</v>
      </c>
      <c r="U66890">
        <v>5</v>
      </c>
      <c r="V66890" s="1" t="s">
        <v>58411</v>
      </c>
      <c r="W66890" s="1" t="s">
        <v>74404</v>
      </c>
      <c r="X66890" t="s">
        <v>58435</v>
      </c>
      <c r="Y66890" t="s">
        <v>58436</v>
      </c>
      <c r="Z66890" s="1" t="s">
        <v>88</v>
      </c>
    </row>
    <row r="66891" spans="1:26" x14ac:dyDescent="0.35">
      <c r="A66891">
        <v>1</v>
      </c>
      <c r="B66891">
        <v>31</v>
      </c>
      <c r="C66891" s="1" t="s">
        <v>58402</v>
      </c>
      <c r="D66891">
        <v>20252</v>
      </c>
      <c r="E66891" s="1" t="s">
        <v>9009</v>
      </c>
      <c r="F66891" s="1" t="s">
        <v>9010</v>
      </c>
      <c r="G66891">
        <v>1630105</v>
      </c>
      <c r="H66891" s="1" t="s">
        <v>130185</v>
      </c>
      <c r="I66891">
        <v>11886822450</v>
      </c>
      <c r="J66891" s="1" t="s">
        <v>130186</v>
      </c>
      <c r="K66891" s="1" t="s">
        <v>130187</v>
      </c>
      <c r="L66891" s="1" t="s">
        <v>130188</v>
      </c>
      <c r="M66891" s="1" t="s">
        <v>940</v>
      </c>
      <c r="N66891" s="1" t="s">
        <v>114022</v>
      </c>
      <c r="O66891" s="1"/>
      <c r="P66891" s="1" t="s">
        <v>130189</v>
      </c>
      <c r="Q66891" s="2">
        <v>45792</v>
      </c>
      <c r="R66891" s="1" t="s">
        <v>63</v>
      </c>
      <c r="S66891" s="1" t="s">
        <v>328</v>
      </c>
      <c r="T66891" s="1" t="s">
        <v>79</v>
      </c>
      <c r="U66891">
        <v>7</v>
      </c>
      <c r="V66891" s="1" t="s">
        <v>58411</v>
      </c>
      <c r="W66891" s="1" t="s">
        <v>89461</v>
      </c>
      <c r="X66891" t="s">
        <v>54275</v>
      </c>
      <c r="Y66891" t="s">
        <v>59066</v>
      </c>
      <c r="Z66891" s="1" t="s">
        <v>22400</v>
      </c>
    </row>
    <row r="66892" spans="1:26" x14ac:dyDescent="0.35">
      <c r="A66892">
        <v>1</v>
      </c>
      <c r="B66892">
        <v>31</v>
      </c>
      <c r="C66892" s="1" t="s">
        <v>58402</v>
      </c>
      <c r="D66892">
        <v>20252</v>
      </c>
      <c r="E66892" s="1" t="s">
        <v>9009</v>
      </c>
      <c r="F66892" s="1" t="s">
        <v>9010</v>
      </c>
      <c r="G66892">
        <v>1624236</v>
      </c>
      <c r="H66892" s="1" t="s">
        <v>130190</v>
      </c>
      <c r="I66892">
        <v>9128130596</v>
      </c>
      <c r="J66892" s="1" t="s">
        <v>130191</v>
      </c>
      <c r="K66892" s="1" t="s">
        <v>130192</v>
      </c>
      <c r="L66892" s="1" t="s">
        <v>130193</v>
      </c>
      <c r="M66892" s="1" t="s">
        <v>2509</v>
      </c>
      <c r="N66892" s="1" t="s">
        <v>72269</v>
      </c>
      <c r="O66892" s="1" t="s">
        <v>130194</v>
      </c>
      <c r="P66892" s="1" t="s">
        <v>130195</v>
      </c>
      <c r="Q66892" s="2">
        <v>45792</v>
      </c>
      <c r="R66892" s="1" t="s">
        <v>63</v>
      </c>
      <c r="S66892" s="1" t="s">
        <v>3984</v>
      </c>
      <c r="T66892" s="1" t="s">
        <v>79</v>
      </c>
      <c r="U66892">
        <v>6</v>
      </c>
      <c r="V66892" s="1" t="s">
        <v>58411</v>
      </c>
      <c r="W66892" s="1" t="s">
        <v>89474</v>
      </c>
      <c r="X66892" t="s">
        <v>58567</v>
      </c>
      <c r="Y66892" t="s">
        <v>58568</v>
      </c>
      <c r="Z66892" s="1" t="s">
        <v>7614</v>
      </c>
    </row>
    <row r="66893" spans="1:26" x14ac:dyDescent="0.35">
      <c r="A66893">
        <v>1</v>
      </c>
      <c r="B66893">
        <v>31</v>
      </c>
      <c r="C66893" s="1" t="s">
        <v>58402</v>
      </c>
      <c r="D66893">
        <v>20252</v>
      </c>
      <c r="E66893" s="1" t="s">
        <v>9009</v>
      </c>
      <c r="F66893" s="1" t="s">
        <v>9010</v>
      </c>
      <c r="G66893">
        <v>1613414</v>
      </c>
      <c r="H66893" s="1" t="s">
        <v>130196</v>
      </c>
      <c r="I66893">
        <v>92409024300</v>
      </c>
      <c r="J66893" s="1" t="s">
        <v>130197</v>
      </c>
      <c r="K66893" s="1" t="s">
        <v>79109</v>
      </c>
      <c r="L66893" s="1" t="s">
        <v>130198</v>
      </c>
      <c r="M66893" s="1" t="s">
        <v>14134</v>
      </c>
      <c r="N66893" s="1" t="s">
        <v>753</v>
      </c>
      <c r="O66893" s="1"/>
      <c r="P66893" s="1" t="s">
        <v>130199</v>
      </c>
      <c r="Q66893" s="2">
        <v>45792</v>
      </c>
      <c r="R66893" s="1" t="s">
        <v>63</v>
      </c>
      <c r="S66893" s="1" t="s">
        <v>1792</v>
      </c>
      <c r="T66893" s="1" t="s">
        <v>79</v>
      </c>
      <c r="U66893">
        <v>6</v>
      </c>
      <c r="V66893" s="1" t="s">
        <v>58411</v>
      </c>
      <c r="W66893" s="1" t="s">
        <v>89474</v>
      </c>
      <c r="X66893" t="s">
        <v>20514</v>
      </c>
      <c r="Y66893" t="s">
        <v>58514</v>
      </c>
      <c r="Z66893" s="1" t="s">
        <v>79113</v>
      </c>
    </row>
    <row r="66894" spans="1:26" x14ac:dyDescent="0.35">
      <c r="A66894">
        <v>1</v>
      </c>
      <c r="B66894">
        <v>31</v>
      </c>
      <c r="C66894" s="1" t="s">
        <v>58402</v>
      </c>
      <c r="D66894">
        <v>20252</v>
      </c>
      <c r="E66894" s="1" t="s">
        <v>9009</v>
      </c>
      <c r="F66894" s="1" t="s">
        <v>9010</v>
      </c>
      <c r="G66894">
        <v>1606038</v>
      </c>
      <c r="H66894" s="1" t="s">
        <v>130200</v>
      </c>
      <c r="I66894">
        <v>7653575420</v>
      </c>
      <c r="J66894" s="1" t="s">
        <v>130201</v>
      </c>
      <c r="K66894" s="1" t="s">
        <v>130202</v>
      </c>
      <c r="L66894" s="1" t="s">
        <v>2414</v>
      </c>
      <c r="M66894" s="1" t="s">
        <v>744</v>
      </c>
      <c r="N66894" s="1" t="s">
        <v>9230</v>
      </c>
      <c r="O66894" s="1"/>
      <c r="P66894" s="1" t="s">
        <v>130203</v>
      </c>
      <c r="Q66894" s="2">
        <v>45792</v>
      </c>
      <c r="R66894" s="1" t="s">
        <v>63</v>
      </c>
      <c r="S66894" s="1" t="s">
        <v>328</v>
      </c>
      <c r="T66894" s="1" t="s">
        <v>79</v>
      </c>
      <c r="U66894">
        <v>6</v>
      </c>
      <c r="V66894" s="1" t="s">
        <v>58411</v>
      </c>
      <c r="W66894" s="1" t="s">
        <v>89474</v>
      </c>
      <c r="X66894" t="s">
        <v>58468</v>
      </c>
      <c r="Y66894" t="s">
        <v>58469</v>
      </c>
      <c r="Z66894" s="1" t="s">
        <v>5263</v>
      </c>
    </row>
    <row r="66895" spans="1:26" x14ac:dyDescent="0.35">
      <c r="A66895">
        <v>1</v>
      </c>
      <c r="B66895">
        <v>31</v>
      </c>
      <c r="C66895" s="1" t="s">
        <v>58402</v>
      </c>
      <c r="D66895">
        <v>20252</v>
      </c>
      <c r="E66895" s="1" t="s">
        <v>9009</v>
      </c>
      <c r="F66895" s="1" t="s">
        <v>9010</v>
      </c>
      <c r="G66895">
        <v>1587583</v>
      </c>
      <c r="H66895" s="1" t="s">
        <v>130204</v>
      </c>
      <c r="I66895">
        <v>70939205432</v>
      </c>
      <c r="J66895" s="1" t="s">
        <v>130205</v>
      </c>
      <c r="K66895" s="1" t="s">
        <v>88084</v>
      </c>
      <c r="L66895" s="1" t="s">
        <v>8713</v>
      </c>
      <c r="M66895" s="1" t="s">
        <v>83695</v>
      </c>
      <c r="N66895" s="1" t="s">
        <v>62623</v>
      </c>
      <c r="O66895" s="1"/>
      <c r="P66895" s="1" t="s">
        <v>130206</v>
      </c>
      <c r="Q66895" s="2">
        <v>45792</v>
      </c>
      <c r="R66895" s="1" t="s">
        <v>63</v>
      </c>
      <c r="S66895" s="1" t="s">
        <v>3984</v>
      </c>
      <c r="T66895" s="1" t="s">
        <v>79</v>
      </c>
      <c r="U66895">
        <v>2</v>
      </c>
      <c r="V66895" s="1" t="s">
        <v>58411</v>
      </c>
      <c r="W66895" s="1" t="s">
        <v>74397</v>
      </c>
      <c r="X66895" t="s">
        <v>60054</v>
      </c>
      <c r="Y66895" t="s">
        <v>60055</v>
      </c>
      <c r="Z66895" s="1" t="s">
        <v>8447</v>
      </c>
    </row>
    <row r="66896" spans="1:26" x14ac:dyDescent="0.35">
      <c r="A66896">
        <v>1</v>
      </c>
      <c r="B66896">
        <v>31</v>
      </c>
      <c r="C66896" s="1" t="s">
        <v>58402</v>
      </c>
      <c r="D66896">
        <v>20252</v>
      </c>
      <c r="E66896" s="1" t="s">
        <v>9009</v>
      </c>
      <c r="F66896" s="1" t="s">
        <v>9010</v>
      </c>
      <c r="G66896">
        <v>1536061</v>
      </c>
      <c r="H66896" s="1" t="s">
        <v>130207</v>
      </c>
      <c r="I66896">
        <v>7190821376</v>
      </c>
      <c r="J66896" s="1" t="s">
        <v>130208</v>
      </c>
      <c r="K66896" s="1" t="s">
        <v>86998</v>
      </c>
      <c r="L66896" s="1" t="s">
        <v>130209</v>
      </c>
      <c r="M66896" s="1" t="s">
        <v>14215</v>
      </c>
      <c r="N66896" s="1" t="s">
        <v>59878</v>
      </c>
      <c r="O66896" s="1"/>
      <c r="P66896" s="1" t="s">
        <v>130210</v>
      </c>
      <c r="Q66896" s="2">
        <v>45792</v>
      </c>
      <c r="R66896" s="1" t="s">
        <v>63</v>
      </c>
      <c r="S66896" s="1" t="s">
        <v>230</v>
      </c>
      <c r="T66896" s="1" t="s">
        <v>79</v>
      </c>
      <c r="U66896">
        <v>8</v>
      </c>
      <c r="V66896" s="1" t="s">
        <v>58411</v>
      </c>
      <c r="W66896" s="1" t="s">
        <v>110446</v>
      </c>
      <c r="X66896" t="s">
        <v>59815</v>
      </c>
      <c r="Y66896" t="s">
        <v>59816</v>
      </c>
      <c r="Z66896" s="1" t="s">
        <v>87001</v>
      </c>
    </row>
    <row r="66897" spans="1:26" x14ac:dyDescent="0.35">
      <c r="A66897">
        <v>1</v>
      </c>
      <c r="B66897">
        <v>31</v>
      </c>
      <c r="C66897" s="1" t="s">
        <v>58402</v>
      </c>
      <c r="D66897">
        <v>20252</v>
      </c>
      <c r="E66897" s="1" t="s">
        <v>9009</v>
      </c>
      <c r="F66897" s="1" t="s">
        <v>9010</v>
      </c>
      <c r="G66897">
        <v>1535746</v>
      </c>
      <c r="H66897" s="1" t="s">
        <v>130211</v>
      </c>
      <c r="I66897">
        <v>8875524394</v>
      </c>
      <c r="J66897" s="1" t="s">
        <v>130212</v>
      </c>
      <c r="K66897" s="1" t="s">
        <v>130213</v>
      </c>
      <c r="L66897" s="1" t="s">
        <v>3500</v>
      </c>
      <c r="M66897" s="1" t="s">
        <v>658</v>
      </c>
      <c r="N66897" s="1" t="s">
        <v>130214</v>
      </c>
      <c r="O66897" s="1"/>
      <c r="P66897" s="1" t="s">
        <v>130215</v>
      </c>
      <c r="Q66897" s="2">
        <v>45792</v>
      </c>
      <c r="R66897" s="1" t="s">
        <v>63</v>
      </c>
      <c r="S66897" s="1" t="s">
        <v>230</v>
      </c>
      <c r="T66897" s="1" t="s">
        <v>79</v>
      </c>
      <c r="U66897">
        <v>8</v>
      </c>
      <c r="V66897" s="1" t="s">
        <v>58411</v>
      </c>
      <c r="W66897" s="1" t="s">
        <v>110446</v>
      </c>
      <c r="X66897" t="s">
        <v>28136</v>
      </c>
      <c r="Y66897" t="s">
        <v>59053</v>
      </c>
      <c r="Z66897" s="1" t="s">
        <v>90975</v>
      </c>
    </row>
    <row r="66898" spans="1:26" x14ac:dyDescent="0.35">
      <c r="A66898">
        <v>1</v>
      </c>
      <c r="B66898">
        <v>31</v>
      </c>
      <c r="C66898" s="1" t="s">
        <v>58402</v>
      </c>
      <c r="D66898">
        <v>20252</v>
      </c>
      <c r="E66898" s="1" t="s">
        <v>9009</v>
      </c>
      <c r="F66898" s="1" t="s">
        <v>9010</v>
      </c>
      <c r="G66898">
        <v>1535076</v>
      </c>
      <c r="H66898" s="1" t="s">
        <v>130216</v>
      </c>
      <c r="I66898">
        <v>79763090563</v>
      </c>
      <c r="J66898" s="1" t="s">
        <v>130217</v>
      </c>
      <c r="K66898" s="1" t="s">
        <v>113115</v>
      </c>
      <c r="L66898" s="1" t="s">
        <v>91814</v>
      </c>
      <c r="M66898" s="1" t="s">
        <v>62235</v>
      </c>
      <c r="N66898" s="1" t="s">
        <v>61065</v>
      </c>
      <c r="O66898" s="1"/>
      <c r="P66898" s="1" t="s">
        <v>130218</v>
      </c>
      <c r="Q66898" s="2">
        <v>45792</v>
      </c>
      <c r="R66898" s="1" t="s">
        <v>63</v>
      </c>
      <c r="S66898" s="1" t="s">
        <v>3984</v>
      </c>
      <c r="T66898" s="1" t="s">
        <v>79</v>
      </c>
      <c r="U66898">
        <v>6</v>
      </c>
      <c r="V66898" s="1" t="s">
        <v>58411</v>
      </c>
      <c r="W66898" s="1" t="s">
        <v>89474</v>
      </c>
      <c r="X66898" t="s">
        <v>58482</v>
      </c>
      <c r="Y66898" t="s">
        <v>58483</v>
      </c>
      <c r="Z66898" s="1" t="s">
        <v>10791</v>
      </c>
    </row>
    <row r="66899" spans="1:26" x14ac:dyDescent="0.35">
      <c r="A66899">
        <v>1</v>
      </c>
      <c r="B66899">
        <v>31</v>
      </c>
      <c r="C66899" s="1" t="s">
        <v>58402</v>
      </c>
      <c r="D66899">
        <v>20252</v>
      </c>
      <c r="E66899" s="1" t="s">
        <v>9009</v>
      </c>
      <c r="F66899" s="1" t="s">
        <v>9010</v>
      </c>
      <c r="G66899">
        <v>1450727</v>
      </c>
      <c r="H66899" s="1" t="s">
        <v>130219</v>
      </c>
      <c r="I66899">
        <v>9785463427</v>
      </c>
      <c r="J66899" s="1" t="s">
        <v>130220</v>
      </c>
      <c r="K66899" s="1" t="s">
        <v>3079</v>
      </c>
      <c r="L66899" s="1" t="s">
        <v>3080</v>
      </c>
      <c r="M66899" s="1" t="s">
        <v>414</v>
      </c>
      <c r="N66899" s="1" t="s">
        <v>454</v>
      </c>
      <c r="O66899" s="1"/>
      <c r="P66899" s="1" t="s">
        <v>130221</v>
      </c>
      <c r="Q66899" s="2">
        <v>45866</v>
      </c>
      <c r="R66899" s="1" t="s">
        <v>63</v>
      </c>
      <c r="S66899" s="1" t="s">
        <v>3984</v>
      </c>
      <c r="T66899" s="1" t="s">
        <v>79</v>
      </c>
      <c r="U66899">
        <v>5</v>
      </c>
      <c r="V66899" s="1" t="s">
        <v>58411</v>
      </c>
      <c r="W66899" s="1" t="s">
        <v>74404</v>
      </c>
      <c r="X66899" t="s">
        <v>59451</v>
      </c>
      <c r="Y66899" t="s">
        <v>59452</v>
      </c>
      <c r="Z66899" s="1" t="s">
        <v>347</v>
      </c>
    </row>
    <row r="66900" spans="1:26" x14ac:dyDescent="0.35">
      <c r="A66900">
        <v>1</v>
      </c>
      <c r="B66900">
        <v>31</v>
      </c>
      <c r="C66900" s="1" t="s">
        <v>58402</v>
      </c>
      <c r="D66900">
        <v>20252</v>
      </c>
      <c r="E66900" s="1" t="s">
        <v>9009</v>
      </c>
      <c r="F66900" s="1" t="s">
        <v>9010</v>
      </c>
      <c r="G66900">
        <v>1250307</v>
      </c>
      <c r="H66900" s="1" t="s">
        <v>130222</v>
      </c>
      <c r="I66900">
        <v>13156902411</v>
      </c>
      <c r="J66900" s="1" t="s">
        <v>130223</v>
      </c>
      <c r="K66900" s="1" t="s">
        <v>130224</v>
      </c>
      <c r="L66900" s="1" t="s">
        <v>130225</v>
      </c>
      <c r="M66900" s="1" t="s">
        <v>1814</v>
      </c>
      <c r="N66900" s="1" t="s">
        <v>8831</v>
      </c>
      <c r="O66900" s="1" t="s">
        <v>130226</v>
      </c>
      <c r="P66900" s="1" t="s">
        <v>130227</v>
      </c>
      <c r="Q66900" s="2">
        <v>45792</v>
      </c>
      <c r="R66900" s="1" t="s">
        <v>63</v>
      </c>
      <c r="S66900" s="1" t="s">
        <v>38</v>
      </c>
      <c r="T66900" s="1" t="s">
        <v>79</v>
      </c>
      <c r="U66900">
        <v>7</v>
      </c>
      <c r="V66900" s="1" t="s">
        <v>58411</v>
      </c>
      <c r="W66900" s="1" t="s">
        <v>89461</v>
      </c>
      <c r="X66900" t="s">
        <v>58422</v>
      </c>
      <c r="Y66900" t="s">
        <v>58423</v>
      </c>
      <c r="Z66900" s="1" t="s">
        <v>42</v>
      </c>
    </row>
    <row r="66901" spans="1:26" x14ac:dyDescent="0.35">
      <c r="A66901">
        <v>1</v>
      </c>
      <c r="B66901">
        <v>31</v>
      </c>
      <c r="C66901" s="1" t="s">
        <v>58402</v>
      </c>
      <c r="D66901">
        <v>20252</v>
      </c>
      <c r="E66901" s="1" t="s">
        <v>9009</v>
      </c>
      <c r="F66901" s="1" t="s">
        <v>9010</v>
      </c>
      <c r="G66901">
        <v>1249577</v>
      </c>
      <c r="H66901" s="1" t="s">
        <v>130228</v>
      </c>
      <c r="I66901">
        <v>956626424</v>
      </c>
      <c r="J66901" s="1" t="s">
        <v>130229</v>
      </c>
      <c r="K66901" s="1" t="s">
        <v>130230</v>
      </c>
      <c r="L66901" s="1" t="s">
        <v>130231</v>
      </c>
      <c r="M66901" s="1" t="s">
        <v>4414</v>
      </c>
      <c r="N66901" s="1" t="s">
        <v>47930</v>
      </c>
      <c r="O66901" s="1" t="s">
        <v>130232</v>
      </c>
      <c r="P66901" s="1" t="s">
        <v>130233</v>
      </c>
      <c r="Q66901" s="2">
        <v>45776</v>
      </c>
      <c r="R66901" s="1" t="s">
        <v>63</v>
      </c>
      <c r="S66901" s="1" t="s">
        <v>328</v>
      </c>
      <c r="T66901" s="1" t="s">
        <v>79</v>
      </c>
      <c r="U66901">
        <v>5</v>
      </c>
      <c r="V66901" s="1" t="s">
        <v>58411</v>
      </c>
      <c r="W66901" s="1" t="s">
        <v>74404</v>
      </c>
      <c r="X66901" t="s">
        <v>58468</v>
      </c>
      <c r="Y66901" t="s">
        <v>58469</v>
      </c>
      <c r="Z66901" s="1" t="s">
        <v>5263</v>
      </c>
    </row>
    <row r="66902" spans="1:26" x14ac:dyDescent="0.35">
      <c r="A66902">
        <v>1</v>
      </c>
      <c r="B66902">
        <v>31</v>
      </c>
      <c r="C66902" s="1" t="s">
        <v>58402</v>
      </c>
      <c r="D66902">
        <v>20252</v>
      </c>
      <c r="E66902" s="1" t="s">
        <v>9009</v>
      </c>
      <c r="F66902" s="1" t="s">
        <v>9010</v>
      </c>
      <c r="G66902">
        <v>1228067</v>
      </c>
      <c r="H66902" s="1" t="s">
        <v>130234</v>
      </c>
      <c r="I66902">
        <v>4770584423</v>
      </c>
      <c r="J66902" s="1" t="s">
        <v>130235</v>
      </c>
      <c r="K66902" s="1" t="s">
        <v>130236</v>
      </c>
      <c r="L66902" s="1" t="s">
        <v>70832</v>
      </c>
      <c r="M66902" s="1" t="s">
        <v>968</v>
      </c>
      <c r="N66902" s="1" t="s">
        <v>66907</v>
      </c>
      <c r="O66902" s="1"/>
      <c r="P66902" s="1" t="s">
        <v>130237</v>
      </c>
      <c r="Q66902" s="2">
        <v>45792</v>
      </c>
      <c r="R66902" s="1" t="s">
        <v>63</v>
      </c>
      <c r="S66902" s="1" t="s">
        <v>3984</v>
      </c>
      <c r="T66902" s="1" t="s">
        <v>79</v>
      </c>
      <c r="U66902">
        <v>7</v>
      </c>
      <c r="V66902" s="1" t="s">
        <v>58411</v>
      </c>
      <c r="W66902" s="1" t="s">
        <v>89461</v>
      </c>
      <c r="X66902" t="s">
        <v>2893</v>
      </c>
      <c r="Y66902" t="s">
        <v>58444</v>
      </c>
      <c r="Z66902" s="1" t="s">
        <v>9050</v>
      </c>
    </row>
    <row r="66903" spans="1:26" x14ac:dyDescent="0.35">
      <c r="A66903">
        <v>1</v>
      </c>
      <c r="B66903">
        <v>31</v>
      </c>
      <c r="C66903" s="1" t="s">
        <v>58402</v>
      </c>
      <c r="D66903">
        <v>20252</v>
      </c>
      <c r="E66903" s="1" t="s">
        <v>9009</v>
      </c>
      <c r="F66903" s="1" t="s">
        <v>9010</v>
      </c>
      <c r="G66903">
        <v>1190126</v>
      </c>
      <c r="H66903" s="1" t="s">
        <v>130238</v>
      </c>
      <c r="I66903">
        <v>70948569387</v>
      </c>
      <c r="J66903" s="1" t="s">
        <v>130239</v>
      </c>
      <c r="K66903" s="1" t="s">
        <v>130240</v>
      </c>
      <c r="L66903" s="1" t="s">
        <v>130241</v>
      </c>
      <c r="M66903" s="1" t="s">
        <v>2608</v>
      </c>
      <c r="N66903" s="1" t="s">
        <v>95287</v>
      </c>
      <c r="O66903" s="1" t="s">
        <v>130242</v>
      </c>
      <c r="P66903" s="1" t="s">
        <v>130243</v>
      </c>
      <c r="Q66903" s="2">
        <v>45792</v>
      </c>
      <c r="R66903" s="1" t="s">
        <v>63</v>
      </c>
      <c r="S66903" s="1" t="s">
        <v>1792</v>
      </c>
      <c r="T66903" s="1" t="s">
        <v>79</v>
      </c>
      <c r="U66903">
        <v>3</v>
      </c>
      <c r="V66903" s="1" t="s">
        <v>58411</v>
      </c>
      <c r="W66903" s="1" t="s">
        <v>74418</v>
      </c>
      <c r="X66903" t="s">
        <v>72579</v>
      </c>
      <c r="Y66903" t="s">
        <v>72580</v>
      </c>
      <c r="Z66903" s="1" t="s">
        <v>25440</v>
      </c>
    </row>
    <row r="66904" spans="1:26" x14ac:dyDescent="0.35">
      <c r="A66904">
        <v>1</v>
      </c>
      <c r="B66904">
        <v>31</v>
      </c>
      <c r="C66904" s="1" t="s">
        <v>58402</v>
      </c>
      <c r="D66904">
        <v>20252</v>
      </c>
      <c r="E66904" s="1" t="s">
        <v>9009</v>
      </c>
      <c r="F66904" s="1" t="s">
        <v>9010</v>
      </c>
      <c r="G66904">
        <v>1136607</v>
      </c>
      <c r="H66904" s="1" t="s">
        <v>130244</v>
      </c>
      <c r="I66904">
        <v>10982463499</v>
      </c>
      <c r="J66904" s="1" t="s">
        <v>130245</v>
      </c>
      <c r="K66904" s="1" t="s">
        <v>130246</v>
      </c>
      <c r="L66904" s="1" t="s">
        <v>130247</v>
      </c>
      <c r="M66904" s="1" t="s">
        <v>3218</v>
      </c>
      <c r="N66904" s="1" t="s">
        <v>65822</v>
      </c>
      <c r="O66904" s="1"/>
      <c r="P66904" s="1" t="s">
        <v>130248</v>
      </c>
      <c r="Q66904" s="2">
        <v>45792</v>
      </c>
      <c r="R66904" s="1" t="s">
        <v>63</v>
      </c>
      <c r="S66904" s="1" t="s">
        <v>3984</v>
      </c>
      <c r="T66904" s="1" t="s">
        <v>79</v>
      </c>
      <c r="U66904">
        <v>5</v>
      </c>
      <c r="V66904" s="1" t="s">
        <v>58411</v>
      </c>
      <c r="W66904" s="1" t="s">
        <v>74404</v>
      </c>
      <c r="X66904" t="s">
        <v>58636</v>
      </c>
      <c r="Y66904" t="s">
        <v>58637</v>
      </c>
      <c r="Z66904" s="1" t="s">
        <v>7439</v>
      </c>
    </row>
    <row r="66905" spans="1:26" x14ac:dyDescent="0.35">
      <c r="A66905">
        <v>1</v>
      </c>
      <c r="B66905">
        <v>31</v>
      </c>
      <c r="C66905" s="1" t="s">
        <v>58402</v>
      </c>
      <c r="D66905">
        <v>20252</v>
      </c>
      <c r="E66905" s="1" t="s">
        <v>9009</v>
      </c>
      <c r="F66905" s="1" t="s">
        <v>9010</v>
      </c>
      <c r="G66905">
        <v>1069334</v>
      </c>
      <c r="H66905" s="1" t="s">
        <v>130249</v>
      </c>
      <c r="I66905">
        <v>6110365416</v>
      </c>
      <c r="J66905" s="1" t="s">
        <v>130250</v>
      </c>
      <c r="K66905" s="1" t="s">
        <v>130251</v>
      </c>
      <c r="L66905" s="1" t="s">
        <v>130252</v>
      </c>
      <c r="M66905" s="1" t="s">
        <v>17610</v>
      </c>
      <c r="N66905" s="1" t="s">
        <v>933</v>
      </c>
      <c r="O66905" s="1" t="s">
        <v>130253</v>
      </c>
      <c r="P66905" s="1" t="s">
        <v>130254</v>
      </c>
      <c r="Q66905" s="2">
        <v>45792</v>
      </c>
      <c r="R66905" s="1" t="s">
        <v>63</v>
      </c>
      <c r="S66905" s="1" t="s">
        <v>230</v>
      </c>
      <c r="T66905" s="1" t="s">
        <v>79</v>
      </c>
      <c r="U66905">
        <v>7</v>
      </c>
      <c r="V66905" s="1" t="s">
        <v>58411</v>
      </c>
      <c r="W66905" s="1" t="s">
        <v>89461</v>
      </c>
      <c r="X66905" t="s">
        <v>58547</v>
      </c>
      <c r="Y66905" t="s">
        <v>58548</v>
      </c>
      <c r="Z66905" s="1" t="s">
        <v>595</v>
      </c>
    </row>
    <row r="66906" spans="1:26" x14ac:dyDescent="0.35">
      <c r="A66906">
        <v>1</v>
      </c>
      <c r="B66906">
        <v>31</v>
      </c>
      <c r="C66906" s="1" t="s">
        <v>58402</v>
      </c>
      <c r="D66906">
        <v>20252</v>
      </c>
      <c r="E66906" s="1" t="s">
        <v>9004</v>
      </c>
      <c r="F66906" s="1" t="s">
        <v>9005</v>
      </c>
      <c r="G66906">
        <v>1863994</v>
      </c>
      <c r="H66906" s="1" t="s">
        <v>130255</v>
      </c>
      <c r="I66906">
        <v>12025501420</v>
      </c>
      <c r="J66906" s="1" t="s">
        <v>130256</v>
      </c>
      <c r="K66906" s="1" t="s">
        <v>65678</v>
      </c>
      <c r="L66906" s="1" t="s">
        <v>130257</v>
      </c>
      <c r="M66906" s="1" t="s">
        <v>4167</v>
      </c>
      <c r="N66906" s="1" t="s">
        <v>753</v>
      </c>
      <c r="O66906" s="1"/>
      <c r="P66906" s="1" t="s">
        <v>130258</v>
      </c>
      <c r="Q66906" s="2">
        <v>45903</v>
      </c>
      <c r="R66906" s="1" t="s">
        <v>37</v>
      </c>
      <c r="S66906" s="1" t="s">
        <v>3984</v>
      </c>
      <c r="T66906" s="1" t="s">
        <v>79</v>
      </c>
      <c r="U66906">
        <v>1</v>
      </c>
      <c r="V66906" s="1" t="s">
        <v>58411</v>
      </c>
      <c r="W66906" s="1" t="s">
        <v>74689</v>
      </c>
      <c r="X66906" t="s">
        <v>2893</v>
      </c>
      <c r="Y66906" t="s">
        <v>58444</v>
      </c>
      <c r="Z66906" s="1" t="s">
        <v>716</v>
      </c>
    </row>
    <row r="66907" spans="1:26" x14ac:dyDescent="0.35">
      <c r="A66907">
        <v>1</v>
      </c>
      <c r="B66907">
        <v>31</v>
      </c>
      <c r="C66907" s="1" t="s">
        <v>58402</v>
      </c>
      <c r="D66907">
        <v>20252</v>
      </c>
      <c r="E66907" s="1" t="s">
        <v>9004</v>
      </c>
      <c r="F66907" s="1" t="s">
        <v>9005</v>
      </c>
      <c r="G66907">
        <v>1860643</v>
      </c>
      <c r="H66907" s="1" t="s">
        <v>130259</v>
      </c>
      <c r="I66907">
        <v>1576082202</v>
      </c>
      <c r="J66907" s="1" t="s">
        <v>130260</v>
      </c>
      <c r="K66907" s="1" t="s">
        <v>130261</v>
      </c>
      <c r="L66907" s="1" t="s">
        <v>130262</v>
      </c>
      <c r="M66907" s="1" t="s">
        <v>3463</v>
      </c>
      <c r="N66907" s="1" t="s">
        <v>130263</v>
      </c>
      <c r="O66907" s="1" t="s">
        <v>130264</v>
      </c>
      <c r="P66907" s="1" t="s">
        <v>130265</v>
      </c>
      <c r="Q66907" s="2">
        <v>45890</v>
      </c>
      <c r="R66907" s="1" t="s">
        <v>37</v>
      </c>
      <c r="S66907" s="1" t="s">
        <v>3984</v>
      </c>
      <c r="T66907" s="1" t="s">
        <v>79</v>
      </c>
      <c r="U66907">
        <v>1</v>
      </c>
      <c r="V66907" s="1" t="s">
        <v>58411</v>
      </c>
      <c r="W66907" s="1" t="s">
        <v>74729</v>
      </c>
      <c r="X66907" t="s">
        <v>73733</v>
      </c>
      <c r="Y66907" t="s">
        <v>73734</v>
      </c>
      <c r="Z66907" s="1" t="s">
        <v>130266</v>
      </c>
    </row>
    <row r="66908" spans="1:26" x14ac:dyDescent="0.35">
      <c r="A66908">
        <v>1</v>
      </c>
      <c r="B66908">
        <v>31</v>
      </c>
      <c r="C66908" s="1" t="s">
        <v>58402</v>
      </c>
      <c r="D66908">
        <v>20252</v>
      </c>
      <c r="E66908" s="1" t="s">
        <v>9004</v>
      </c>
      <c r="F66908" s="1" t="s">
        <v>9005</v>
      </c>
      <c r="G66908">
        <v>1851180</v>
      </c>
      <c r="H66908" s="1" t="s">
        <v>130267</v>
      </c>
      <c r="I66908">
        <v>4838827555</v>
      </c>
      <c r="J66908" s="1" t="s">
        <v>130268</v>
      </c>
      <c r="K66908" s="1" t="s">
        <v>130269</v>
      </c>
      <c r="L66908" s="1" t="s">
        <v>130270</v>
      </c>
      <c r="M66908" s="1" t="s">
        <v>3839</v>
      </c>
      <c r="N66908" s="1" t="s">
        <v>65228</v>
      </c>
      <c r="O66908" s="1"/>
      <c r="P66908" s="1" t="s">
        <v>130271</v>
      </c>
      <c r="Q66908" s="2">
        <v>45861</v>
      </c>
      <c r="R66908" s="1" t="s">
        <v>37</v>
      </c>
      <c r="S66908" s="1" t="s">
        <v>328</v>
      </c>
      <c r="T66908" s="1" t="s">
        <v>79</v>
      </c>
      <c r="U66908">
        <v>6</v>
      </c>
      <c r="V66908" s="1" t="s">
        <v>58411</v>
      </c>
      <c r="W66908" s="1" t="s">
        <v>89409</v>
      </c>
      <c r="X66908" t="s">
        <v>58482</v>
      </c>
      <c r="Y66908" t="s">
        <v>58483</v>
      </c>
      <c r="Z66908" s="1" t="s">
        <v>10791</v>
      </c>
    </row>
    <row r="66909" spans="1:26" x14ac:dyDescent="0.35">
      <c r="A66909">
        <v>1</v>
      </c>
      <c r="B66909">
        <v>31</v>
      </c>
      <c r="C66909" s="1" t="s">
        <v>58402</v>
      </c>
      <c r="D66909">
        <v>20252</v>
      </c>
      <c r="E66909" s="1" t="s">
        <v>9004</v>
      </c>
      <c r="F66909" s="1" t="s">
        <v>9005</v>
      </c>
      <c r="G66909">
        <v>1846141</v>
      </c>
      <c r="H66909" s="1" t="s">
        <v>130272</v>
      </c>
      <c r="I66909">
        <v>1850523207</v>
      </c>
      <c r="J66909" s="1" t="s">
        <v>130273</v>
      </c>
      <c r="K66909" s="1" t="s">
        <v>130274</v>
      </c>
      <c r="L66909" s="1" t="s">
        <v>130275</v>
      </c>
      <c r="M66909" s="1" t="s">
        <v>615</v>
      </c>
      <c r="N66909" s="1" t="s">
        <v>59378</v>
      </c>
      <c r="O66909" s="1" t="s">
        <v>130276</v>
      </c>
      <c r="P66909" s="1" t="s">
        <v>130277</v>
      </c>
      <c r="Q66909" s="2">
        <v>45846</v>
      </c>
      <c r="R66909" s="1" t="s">
        <v>37</v>
      </c>
      <c r="S66909" s="1" t="s">
        <v>3984</v>
      </c>
      <c r="T66909" s="1" t="s">
        <v>79</v>
      </c>
      <c r="U66909">
        <v>5</v>
      </c>
      <c r="V66909" s="1" t="s">
        <v>58411</v>
      </c>
      <c r="W66909" s="1" t="s">
        <v>75074</v>
      </c>
      <c r="X66909" t="s">
        <v>58816</v>
      </c>
      <c r="Y66909" t="s">
        <v>58817</v>
      </c>
      <c r="Z66909" s="1" t="s">
        <v>31692</v>
      </c>
    </row>
    <row r="66910" spans="1:26" x14ac:dyDescent="0.35">
      <c r="A66910">
        <v>1</v>
      </c>
      <c r="B66910">
        <v>31</v>
      </c>
      <c r="C66910" s="1" t="s">
        <v>58402</v>
      </c>
      <c r="D66910">
        <v>20252</v>
      </c>
      <c r="E66910" s="1" t="s">
        <v>9004</v>
      </c>
      <c r="F66910" s="1" t="s">
        <v>9005</v>
      </c>
      <c r="G66910">
        <v>1844684</v>
      </c>
      <c r="H66910" s="1" t="s">
        <v>130278</v>
      </c>
      <c r="I66910">
        <v>63071331398</v>
      </c>
      <c r="J66910" s="1" t="s">
        <v>130279</v>
      </c>
      <c r="K66910" s="1" t="s">
        <v>130280</v>
      </c>
      <c r="L66910" s="1" t="s">
        <v>130281</v>
      </c>
      <c r="M66910" s="1" t="s">
        <v>59387</v>
      </c>
      <c r="N66910" s="1" t="s">
        <v>66112</v>
      </c>
      <c r="O66910" s="1"/>
      <c r="P66910" s="1" t="s">
        <v>130282</v>
      </c>
      <c r="Q66910" s="2">
        <v>45839</v>
      </c>
      <c r="R66910" s="1" t="s">
        <v>37</v>
      </c>
      <c r="S66910" s="1" t="s">
        <v>3984</v>
      </c>
      <c r="T66910" s="1" t="s">
        <v>79</v>
      </c>
      <c r="U66910">
        <v>1</v>
      </c>
      <c r="V66910" s="1" t="s">
        <v>58411</v>
      </c>
      <c r="W66910" s="1" t="s">
        <v>74758</v>
      </c>
      <c r="X66910" t="s">
        <v>20514</v>
      </c>
      <c r="Y66910" t="s">
        <v>58514</v>
      </c>
      <c r="Z66910" s="1" t="s">
        <v>2128</v>
      </c>
    </row>
    <row r="66911" spans="1:26" x14ac:dyDescent="0.35">
      <c r="A66911">
        <v>1</v>
      </c>
      <c r="B66911">
        <v>31</v>
      </c>
      <c r="C66911" s="1" t="s">
        <v>58402</v>
      </c>
      <c r="D66911">
        <v>20252</v>
      </c>
      <c r="E66911" s="1" t="s">
        <v>9004</v>
      </c>
      <c r="F66911" s="1" t="s">
        <v>9005</v>
      </c>
      <c r="G66911">
        <v>1843080</v>
      </c>
      <c r="H66911" s="1" t="s">
        <v>130283</v>
      </c>
      <c r="I66911">
        <v>11608565408</v>
      </c>
      <c r="J66911" s="1" t="s">
        <v>130284</v>
      </c>
      <c r="K66911" s="1" t="s">
        <v>59706</v>
      </c>
      <c r="L66911" s="1" t="s">
        <v>130285</v>
      </c>
      <c r="M66911" s="1" t="s">
        <v>86521</v>
      </c>
      <c r="N66911" s="1" t="s">
        <v>108830</v>
      </c>
      <c r="O66911" s="1"/>
      <c r="P66911" s="1" t="s">
        <v>130286</v>
      </c>
      <c r="Q66911" s="2">
        <v>45828</v>
      </c>
      <c r="R66911" s="1" t="s">
        <v>37</v>
      </c>
      <c r="S66911" s="1" t="s">
        <v>230</v>
      </c>
      <c r="T66911" s="1" t="s">
        <v>79</v>
      </c>
      <c r="U66911">
        <v>1</v>
      </c>
      <c r="V66911" s="1" t="s">
        <v>58411</v>
      </c>
      <c r="W66911" s="1" t="s">
        <v>74758</v>
      </c>
      <c r="X66911" t="s">
        <v>58535</v>
      </c>
      <c r="Y66911" t="s">
        <v>58536</v>
      </c>
      <c r="Z66911" s="1" t="s">
        <v>59707</v>
      </c>
    </row>
    <row r="66912" spans="1:26" x14ac:dyDescent="0.35">
      <c r="A66912">
        <v>1</v>
      </c>
      <c r="B66912">
        <v>31</v>
      </c>
      <c r="C66912" s="1" t="s">
        <v>58402</v>
      </c>
      <c r="D66912">
        <v>20252</v>
      </c>
      <c r="E66912" s="1" t="s">
        <v>9004</v>
      </c>
      <c r="F66912" s="1" t="s">
        <v>9005</v>
      </c>
      <c r="G66912">
        <v>1837618</v>
      </c>
      <c r="H66912" s="1" t="s">
        <v>130287</v>
      </c>
      <c r="I66912">
        <v>62897152591</v>
      </c>
      <c r="J66912" s="1" t="s">
        <v>130288</v>
      </c>
      <c r="K66912" s="1" t="s">
        <v>130289</v>
      </c>
      <c r="L66912" s="1" t="s">
        <v>130290</v>
      </c>
      <c r="M66912" s="1" t="s">
        <v>4331</v>
      </c>
      <c r="N66912" s="1" t="s">
        <v>130291</v>
      </c>
      <c r="O66912" s="1"/>
      <c r="P66912" s="1" t="s">
        <v>130292</v>
      </c>
      <c r="Q66912" s="2">
        <v>45793</v>
      </c>
      <c r="R66912" s="1" t="s">
        <v>37</v>
      </c>
      <c r="S66912" s="1" t="s">
        <v>3984</v>
      </c>
      <c r="T66912" s="1" t="s">
        <v>79</v>
      </c>
      <c r="U66912">
        <v>1</v>
      </c>
      <c r="V66912" s="1" t="s">
        <v>58411</v>
      </c>
      <c r="W66912" s="1" t="s">
        <v>74758</v>
      </c>
      <c r="X66912" t="s">
        <v>58567</v>
      </c>
      <c r="Y66912" t="s">
        <v>58568</v>
      </c>
      <c r="Z66912" s="1" t="s">
        <v>7614</v>
      </c>
    </row>
    <row r="66913" spans="1:26" x14ac:dyDescent="0.35">
      <c r="A66913">
        <v>1</v>
      </c>
      <c r="B66913">
        <v>31</v>
      </c>
      <c r="C66913" s="1" t="s">
        <v>58402</v>
      </c>
      <c r="D66913">
        <v>20252</v>
      </c>
      <c r="E66913" s="1" t="s">
        <v>9004</v>
      </c>
      <c r="F66913" s="1" t="s">
        <v>9005</v>
      </c>
      <c r="G66913">
        <v>1836031</v>
      </c>
      <c r="H66913" s="1" t="s">
        <v>130293</v>
      </c>
      <c r="I66913">
        <v>11848930470</v>
      </c>
      <c r="J66913" s="1" t="s">
        <v>130294</v>
      </c>
      <c r="K66913" s="1" t="s">
        <v>116516</v>
      </c>
      <c r="L66913" s="1" t="s">
        <v>130295</v>
      </c>
      <c r="M66913" s="1" t="s">
        <v>940</v>
      </c>
      <c r="N66913" s="1" t="s">
        <v>753</v>
      </c>
      <c r="O66913" s="1"/>
      <c r="P66913" s="1" t="s">
        <v>130296</v>
      </c>
      <c r="Q66913" s="2">
        <v>45784</v>
      </c>
      <c r="R66913" s="1" t="s">
        <v>37</v>
      </c>
      <c r="S66913" s="1" t="s">
        <v>3984</v>
      </c>
      <c r="T66913" s="1" t="s">
        <v>79</v>
      </c>
      <c r="U66913">
        <v>1</v>
      </c>
      <c r="V66913" s="1" t="s">
        <v>58411</v>
      </c>
      <c r="W66913" s="1" t="s">
        <v>74758</v>
      </c>
      <c r="X66913" t="s">
        <v>63877</v>
      </c>
      <c r="Y66913" t="s">
        <v>63878</v>
      </c>
      <c r="Z66913" s="1" t="s">
        <v>116520</v>
      </c>
    </row>
    <row r="66914" spans="1:26" x14ac:dyDescent="0.35">
      <c r="A66914">
        <v>1</v>
      </c>
      <c r="B66914">
        <v>31</v>
      </c>
      <c r="C66914" s="1" t="s">
        <v>58402</v>
      </c>
      <c r="D66914">
        <v>20252</v>
      </c>
      <c r="E66914" s="1" t="s">
        <v>9004</v>
      </c>
      <c r="F66914" s="1" t="s">
        <v>9005</v>
      </c>
      <c r="G66914">
        <v>1832743</v>
      </c>
      <c r="H66914" s="1" t="s">
        <v>130297</v>
      </c>
      <c r="I66914">
        <v>2993348132</v>
      </c>
      <c r="J66914" s="1" t="s">
        <v>130298</v>
      </c>
      <c r="K66914" s="1" t="s">
        <v>130299</v>
      </c>
      <c r="L66914" s="1" t="s">
        <v>130300</v>
      </c>
      <c r="M66914" s="1" t="s">
        <v>3528</v>
      </c>
      <c r="N66914" s="1" t="s">
        <v>130301</v>
      </c>
      <c r="O66914" s="1"/>
      <c r="P66914" s="1" t="s">
        <v>130302</v>
      </c>
      <c r="Q66914" s="2">
        <v>45792</v>
      </c>
      <c r="R66914" s="1" t="s">
        <v>63</v>
      </c>
      <c r="S66914" s="1" t="s">
        <v>3984</v>
      </c>
      <c r="T66914" s="1" t="s">
        <v>79</v>
      </c>
      <c r="U66914">
        <v>2</v>
      </c>
      <c r="V66914" s="1" t="s">
        <v>58411</v>
      </c>
      <c r="W66914" s="1" t="s">
        <v>74653</v>
      </c>
      <c r="X66914" t="s">
        <v>125035</v>
      </c>
      <c r="Y66914" t="s">
        <v>125036</v>
      </c>
      <c r="Z66914" s="1" t="s">
        <v>77583</v>
      </c>
    </row>
    <row r="66915" spans="1:26" x14ac:dyDescent="0.35">
      <c r="A66915">
        <v>1</v>
      </c>
      <c r="B66915">
        <v>31</v>
      </c>
      <c r="C66915" s="1" t="s">
        <v>58402</v>
      </c>
      <c r="D66915">
        <v>20252</v>
      </c>
      <c r="E66915" s="1" t="s">
        <v>9004</v>
      </c>
      <c r="F66915" s="1" t="s">
        <v>9005</v>
      </c>
      <c r="G66915">
        <v>1819936</v>
      </c>
      <c r="H66915" s="1" t="s">
        <v>130303</v>
      </c>
      <c r="I66915">
        <v>4213757013</v>
      </c>
      <c r="J66915" s="1" t="s">
        <v>130304</v>
      </c>
      <c r="K66915" s="1" t="s">
        <v>130305</v>
      </c>
      <c r="L66915" s="1" t="s">
        <v>130306</v>
      </c>
      <c r="M66915" s="1" t="s">
        <v>130307</v>
      </c>
      <c r="N66915" s="1" t="s">
        <v>130308</v>
      </c>
      <c r="O66915" s="1"/>
      <c r="P66915" s="1" t="s">
        <v>130309</v>
      </c>
      <c r="Q66915" s="2">
        <v>45792</v>
      </c>
      <c r="R66915" s="1" t="s">
        <v>63</v>
      </c>
      <c r="S66915" s="1" t="s">
        <v>3984</v>
      </c>
      <c r="T66915" s="1" t="s">
        <v>79</v>
      </c>
      <c r="U66915">
        <v>2</v>
      </c>
      <c r="V66915" s="1" t="s">
        <v>58411</v>
      </c>
      <c r="W66915" s="1" t="s">
        <v>74653</v>
      </c>
      <c r="X66915" t="s">
        <v>64019</v>
      </c>
      <c r="Y66915" t="s">
        <v>64020</v>
      </c>
      <c r="Z66915" s="1" t="s">
        <v>71786</v>
      </c>
    </row>
    <row r="66916" spans="1:26" x14ac:dyDescent="0.35">
      <c r="A66916">
        <v>1</v>
      </c>
      <c r="B66916">
        <v>31</v>
      </c>
      <c r="C66916" s="1" t="s">
        <v>58402</v>
      </c>
      <c r="D66916">
        <v>20252</v>
      </c>
      <c r="E66916" s="1" t="s">
        <v>9004</v>
      </c>
      <c r="F66916" s="1" t="s">
        <v>9005</v>
      </c>
      <c r="G66916">
        <v>1805973</v>
      </c>
      <c r="H66916" s="1" t="s">
        <v>130310</v>
      </c>
      <c r="I66916">
        <v>86191364539</v>
      </c>
      <c r="J66916" s="1" t="s">
        <v>130311</v>
      </c>
      <c r="K66916" s="1" t="s">
        <v>90580</v>
      </c>
      <c r="L66916" s="1" t="s">
        <v>90581</v>
      </c>
      <c r="M66916" s="1" t="s">
        <v>5063</v>
      </c>
      <c r="N66916" s="1" t="s">
        <v>76705</v>
      </c>
      <c r="O66916" s="1"/>
      <c r="P66916" s="1" t="s">
        <v>130312</v>
      </c>
      <c r="Q66916" s="2">
        <v>45792</v>
      </c>
      <c r="R66916" s="1" t="s">
        <v>63</v>
      </c>
      <c r="S66916" s="1" t="s">
        <v>3984</v>
      </c>
      <c r="T66916" s="1" t="s">
        <v>79</v>
      </c>
      <c r="U66916">
        <v>2</v>
      </c>
      <c r="V66916" s="1" t="s">
        <v>58411</v>
      </c>
      <c r="W66916" s="1" t="s">
        <v>74653</v>
      </c>
      <c r="X66916" t="s">
        <v>58468</v>
      </c>
      <c r="Y66916" t="s">
        <v>58469</v>
      </c>
      <c r="Z66916" s="1" t="s">
        <v>5263</v>
      </c>
    </row>
    <row r="66917" spans="1:26" x14ac:dyDescent="0.35">
      <c r="A66917">
        <v>1</v>
      </c>
      <c r="B66917">
        <v>31</v>
      </c>
      <c r="C66917" s="1" t="s">
        <v>58402</v>
      </c>
      <c r="D66917">
        <v>20252</v>
      </c>
      <c r="E66917" s="1" t="s">
        <v>9004</v>
      </c>
      <c r="F66917" s="1" t="s">
        <v>9005</v>
      </c>
      <c r="G66917">
        <v>1800013</v>
      </c>
      <c r="H66917" s="1" t="s">
        <v>130313</v>
      </c>
      <c r="I66917">
        <v>1141039419</v>
      </c>
      <c r="J66917" s="1" t="s">
        <v>130314</v>
      </c>
      <c r="K66917" s="1" t="s">
        <v>130315</v>
      </c>
      <c r="L66917" s="1" t="s">
        <v>130316</v>
      </c>
      <c r="M66917" s="1" t="s">
        <v>637</v>
      </c>
      <c r="N66917" s="1" t="s">
        <v>62635</v>
      </c>
      <c r="O66917" s="1"/>
      <c r="P66917" s="1" t="s">
        <v>130317</v>
      </c>
      <c r="Q66917" s="2">
        <v>45792</v>
      </c>
      <c r="R66917" s="1" t="s">
        <v>63</v>
      </c>
      <c r="S66917" s="1" t="s">
        <v>3984</v>
      </c>
      <c r="T66917" s="1" t="s">
        <v>79</v>
      </c>
      <c r="U66917">
        <v>5</v>
      </c>
      <c r="V66917" s="1" t="s">
        <v>58411</v>
      </c>
      <c r="W66917" s="1" t="s">
        <v>75074</v>
      </c>
      <c r="X66917" t="s">
        <v>58584</v>
      </c>
      <c r="Y66917" t="s">
        <v>58585</v>
      </c>
      <c r="Z66917" s="1" t="s">
        <v>58887</v>
      </c>
    </row>
    <row r="66918" spans="1:26" x14ac:dyDescent="0.35">
      <c r="A66918">
        <v>1</v>
      </c>
      <c r="B66918">
        <v>31</v>
      </c>
      <c r="C66918" s="1" t="s">
        <v>58402</v>
      </c>
      <c r="D66918">
        <v>20252</v>
      </c>
      <c r="E66918" s="1" t="s">
        <v>9004</v>
      </c>
      <c r="F66918" s="1" t="s">
        <v>9005</v>
      </c>
      <c r="G66918">
        <v>1798910</v>
      </c>
      <c r="H66918" s="1" t="s">
        <v>130318</v>
      </c>
      <c r="I66918">
        <v>4207099328</v>
      </c>
      <c r="J66918" s="1" t="s">
        <v>130319</v>
      </c>
      <c r="K66918" s="1" t="s">
        <v>130320</v>
      </c>
      <c r="L66918" s="1" t="s">
        <v>108177</v>
      </c>
      <c r="M66918" s="1" t="s">
        <v>2073</v>
      </c>
      <c r="N66918" s="1" t="s">
        <v>58512</v>
      </c>
      <c r="O66918" s="1"/>
      <c r="P66918" s="1" t="s">
        <v>130321</v>
      </c>
      <c r="Q66918" s="2">
        <v>45792</v>
      </c>
      <c r="R66918" s="1" t="s">
        <v>63</v>
      </c>
      <c r="S66918" s="1" t="s">
        <v>3984</v>
      </c>
      <c r="T66918" s="1" t="s">
        <v>79</v>
      </c>
      <c r="U66918">
        <v>2</v>
      </c>
      <c r="V66918" s="1" t="s">
        <v>58411</v>
      </c>
      <c r="W66918" s="1" t="s">
        <v>74653</v>
      </c>
      <c r="X66918" t="s">
        <v>20514</v>
      </c>
      <c r="Y66918" t="s">
        <v>58514</v>
      </c>
      <c r="Z66918" s="1" t="s">
        <v>2128</v>
      </c>
    </row>
    <row r="66919" spans="1:26" x14ac:dyDescent="0.35">
      <c r="A66919">
        <v>1</v>
      </c>
      <c r="B66919">
        <v>31</v>
      </c>
      <c r="C66919" s="1" t="s">
        <v>58402</v>
      </c>
      <c r="D66919">
        <v>20252</v>
      </c>
      <c r="E66919" s="1" t="s">
        <v>9004</v>
      </c>
      <c r="F66919" s="1" t="s">
        <v>9005</v>
      </c>
      <c r="G66919">
        <v>1783030</v>
      </c>
      <c r="H66919" s="1" t="s">
        <v>130322</v>
      </c>
      <c r="I66919">
        <v>927585251</v>
      </c>
      <c r="J66919" s="1" t="s">
        <v>130323</v>
      </c>
      <c r="K66919" s="1" t="s">
        <v>130324</v>
      </c>
      <c r="L66919" s="1" t="s">
        <v>130325</v>
      </c>
      <c r="M66919" s="1" t="s">
        <v>644</v>
      </c>
      <c r="N66919" s="1" t="s">
        <v>97950</v>
      </c>
      <c r="O66919" s="1"/>
      <c r="P66919" s="1" t="s">
        <v>130326</v>
      </c>
      <c r="Q66919" s="2">
        <v>45792</v>
      </c>
      <c r="R66919" s="1" t="s">
        <v>63</v>
      </c>
      <c r="S66919" s="1" t="s">
        <v>3984</v>
      </c>
      <c r="T66919" s="1" t="s">
        <v>79</v>
      </c>
      <c r="U66919">
        <v>2</v>
      </c>
      <c r="V66919" s="1" t="s">
        <v>58411</v>
      </c>
      <c r="W66919" s="1" t="s">
        <v>74653</v>
      </c>
      <c r="X66919" t="s">
        <v>66672</v>
      </c>
      <c r="Y66919" t="s">
        <v>66673</v>
      </c>
      <c r="Z66919" s="1" t="s">
        <v>66674</v>
      </c>
    </row>
    <row r="66920" spans="1:26" x14ac:dyDescent="0.35">
      <c r="A66920">
        <v>1</v>
      </c>
      <c r="B66920">
        <v>31</v>
      </c>
      <c r="C66920" s="1" t="s">
        <v>58402</v>
      </c>
      <c r="D66920">
        <v>20252</v>
      </c>
      <c r="E66920" s="1" t="s">
        <v>9004</v>
      </c>
      <c r="F66920" s="1" t="s">
        <v>9005</v>
      </c>
      <c r="G66920">
        <v>1781956</v>
      </c>
      <c r="H66920" s="1" t="s">
        <v>130327</v>
      </c>
      <c r="I66920">
        <v>61489107487</v>
      </c>
      <c r="J66920" s="1" t="s">
        <v>130328</v>
      </c>
      <c r="K66920" s="1" t="s">
        <v>9810</v>
      </c>
      <c r="L66920" s="1" t="s">
        <v>2258</v>
      </c>
      <c r="M66920" s="1" t="s">
        <v>130329</v>
      </c>
      <c r="N66920" s="1" t="s">
        <v>454</v>
      </c>
      <c r="O66920" s="1"/>
      <c r="P66920" s="1" t="s">
        <v>130330</v>
      </c>
      <c r="Q66920" s="2">
        <v>45792</v>
      </c>
      <c r="R66920" s="1" t="s">
        <v>63</v>
      </c>
      <c r="S66920" s="1" t="s">
        <v>3984</v>
      </c>
      <c r="T66920" s="1" t="s">
        <v>79</v>
      </c>
      <c r="U66920">
        <v>2</v>
      </c>
      <c r="V66920" s="1" t="s">
        <v>58411</v>
      </c>
      <c r="W66920" s="1" t="s">
        <v>74653</v>
      </c>
      <c r="X66920" t="s">
        <v>59451</v>
      </c>
      <c r="Y66920" t="s">
        <v>59452</v>
      </c>
      <c r="Z66920" s="1" t="s">
        <v>347</v>
      </c>
    </row>
    <row r="66921" spans="1:26" x14ac:dyDescent="0.35">
      <c r="A66921">
        <v>1</v>
      </c>
      <c r="B66921">
        <v>31</v>
      </c>
      <c r="C66921" s="1" t="s">
        <v>58402</v>
      </c>
      <c r="D66921">
        <v>20252</v>
      </c>
      <c r="E66921" s="1" t="s">
        <v>9004</v>
      </c>
      <c r="F66921" s="1" t="s">
        <v>9005</v>
      </c>
      <c r="G66921">
        <v>1781254</v>
      </c>
      <c r="H66921" s="1" t="s">
        <v>130331</v>
      </c>
      <c r="I66921">
        <v>4418594370</v>
      </c>
      <c r="J66921" s="1" t="s">
        <v>130332</v>
      </c>
      <c r="K66921" s="1" t="s">
        <v>130333</v>
      </c>
      <c r="L66921" s="1" t="s">
        <v>130334</v>
      </c>
      <c r="M66921" s="1" t="s">
        <v>6437</v>
      </c>
      <c r="N66921" s="1" t="s">
        <v>60921</v>
      </c>
      <c r="O66921" s="1"/>
      <c r="P66921" s="1" t="s">
        <v>130335</v>
      </c>
      <c r="Q66921" s="2">
        <v>45792</v>
      </c>
      <c r="R66921" s="1" t="s">
        <v>63</v>
      </c>
      <c r="S66921" s="1" t="s">
        <v>3984</v>
      </c>
      <c r="T66921" s="1" t="s">
        <v>79</v>
      </c>
      <c r="U66921">
        <v>3</v>
      </c>
      <c r="V66921" s="1" t="s">
        <v>58411</v>
      </c>
      <c r="W66921" s="1" t="s">
        <v>74894</v>
      </c>
      <c r="X66921" t="s">
        <v>28136</v>
      </c>
      <c r="Y66921" t="s">
        <v>59053</v>
      </c>
      <c r="Z66921" s="1" t="s">
        <v>2128</v>
      </c>
    </row>
    <row r="66922" spans="1:26" x14ac:dyDescent="0.35">
      <c r="A66922">
        <v>1</v>
      </c>
      <c r="B66922">
        <v>31</v>
      </c>
      <c r="C66922" s="1" t="s">
        <v>58402</v>
      </c>
      <c r="D66922">
        <v>20252</v>
      </c>
      <c r="E66922" s="1" t="s">
        <v>9004</v>
      </c>
      <c r="F66922" s="1" t="s">
        <v>9005</v>
      </c>
      <c r="G66922">
        <v>1780701</v>
      </c>
      <c r="H66922" s="1" t="s">
        <v>130336</v>
      </c>
      <c r="I66922">
        <v>12695410484</v>
      </c>
      <c r="J66922" s="1" t="s">
        <v>130337</v>
      </c>
      <c r="K66922" s="1" t="s">
        <v>130338</v>
      </c>
      <c r="L66922" s="1" t="s">
        <v>130339</v>
      </c>
      <c r="M66922" s="1" t="s">
        <v>1011</v>
      </c>
      <c r="N66922" s="1" t="s">
        <v>59837</v>
      </c>
      <c r="O66922" s="1"/>
      <c r="P66922" s="1" t="s">
        <v>130340</v>
      </c>
      <c r="Q66922" s="2">
        <v>45792</v>
      </c>
      <c r="R66922" s="1" t="s">
        <v>63</v>
      </c>
      <c r="S66922" s="1" t="s">
        <v>230</v>
      </c>
      <c r="T66922" s="1" t="s">
        <v>79</v>
      </c>
      <c r="U66922">
        <v>2</v>
      </c>
      <c r="V66922" s="1" t="s">
        <v>58411</v>
      </c>
      <c r="W66922" s="1" t="s">
        <v>74653</v>
      </c>
      <c r="X66922" t="s">
        <v>2893</v>
      </c>
      <c r="Y66922" t="s">
        <v>58444</v>
      </c>
      <c r="Z66922" s="1" t="s">
        <v>9050</v>
      </c>
    </row>
    <row r="66923" spans="1:26" x14ac:dyDescent="0.35">
      <c r="A66923">
        <v>1</v>
      </c>
      <c r="B66923">
        <v>31</v>
      </c>
      <c r="C66923" s="1" t="s">
        <v>58402</v>
      </c>
      <c r="D66923">
        <v>20252</v>
      </c>
      <c r="E66923" s="1" t="s">
        <v>9004</v>
      </c>
      <c r="F66923" s="1" t="s">
        <v>9005</v>
      </c>
      <c r="G66923">
        <v>1779767</v>
      </c>
      <c r="H66923" s="1" t="s">
        <v>130341</v>
      </c>
      <c r="I66923">
        <v>13856526404</v>
      </c>
      <c r="J66923" s="1" t="s">
        <v>130342</v>
      </c>
      <c r="K66923" s="1" t="s">
        <v>124675</v>
      </c>
      <c r="L66923" s="1" t="s">
        <v>37455</v>
      </c>
      <c r="M66923" s="1" t="s">
        <v>5833</v>
      </c>
      <c r="N66923" s="1" t="s">
        <v>14321</v>
      </c>
      <c r="O66923" s="1"/>
      <c r="P66923" s="1" t="s">
        <v>130343</v>
      </c>
      <c r="Q66923" s="2">
        <v>45792</v>
      </c>
      <c r="R66923" s="1" t="s">
        <v>63</v>
      </c>
      <c r="S66923" s="1" t="s">
        <v>230</v>
      </c>
      <c r="T66923" s="1" t="s">
        <v>79</v>
      </c>
      <c r="U66923">
        <v>2</v>
      </c>
      <c r="V66923" s="1" t="s">
        <v>58411</v>
      </c>
      <c r="W66923" s="1" t="s">
        <v>74653</v>
      </c>
      <c r="X66923" t="s">
        <v>58422</v>
      </c>
      <c r="Y66923" t="s">
        <v>58423</v>
      </c>
      <c r="Z66923" s="1" t="s">
        <v>7450</v>
      </c>
    </row>
    <row r="66924" spans="1:26" x14ac:dyDescent="0.35">
      <c r="A66924">
        <v>1</v>
      </c>
      <c r="B66924">
        <v>31</v>
      </c>
      <c r="C66924" s="1" t="s">
        <v>58402</v>
      </c>
      <c r="D66924">
        <v>20252</v>
      </c>
      <c r="E66924" s="1" t="s">
        <v>9004</v>
      </c>
      <c r="F66924" s="1" t="s">
        <v>9005</v>
      </c>
      <c r="G66924">
        <v>1777925</v>
      </c>
      <c r="H66924" s="1" t="s">
        <v>130344</v>
      </c>
      <c r="I66924">
        <v>8996133493</v>
      </c>
      <c r="J66924" s="1" t="s">
        <v>130345</v>
      </c>
      <c r="K66924" s="1" t="s">
        <v>60371</v>
      </c>
      <c r="L66924" s="1" t="s">
        <v>8559</v>
      </c>
      <c r="M66924" s="1" t="s">
        <v>3243</v>
      </c>
      <c r="N66924" s="1" t="s">
        <v>753</v>
      </c>
      <c r="O66924" s="1"/>
      <c r="P66924" s="1" t="s">
        <v>130346</v>
      </c>
      <c r="Q66924" s="2">
        <v>45792</v>
      </c>
      <c r="R66924" s="1" t="s">
        <v>63</v>
      </c>
      <c r="S66924" s="1" t="s">
        <v>3984</v>
      </c>
      <c r="T66924" s="1" t="s">
        <v>79</v>
      </c>
      <c r="U66924">
        <v>2</v>
      </c>
      <c r="V66924" s="1" t="s">
        <v>58411</v>
      </c>
      <c r="W66924" s="1" t="s">
        <v>74653</v>
      </c>
      <c r="X66924" t="s">
        <v>45399</v>
      </c>
      <c r="Y66924" t="s">
        <v>58528</v>
      </c>
      <c r="Z66924" s="1" t="s">
        <v>60374</v>
      </c>
    </row>
    <row r="66925" spans="1:26" x14ac:dyDescent="0.35">
      <c r="A66925">
        <v>1</v>
      </c>
      <c r="B66925">
        <v>31</v>
      </c>
      <c r="C66925" s="1" t="s">
        <v>58402</v>
      </c>
      <c r="D66925">
        <v>20252</v>
      </c>
      <c r="E66925" s="1" t="s">
        <v>9004</v>
      </c>
      <c r="F66925" s="1" t="s">
        <v>9005</v>
      </c>
      <c r="G66925">
        <v>1772331</v>
      </c>
      <c r="H66925" s="1" t="s">
        <v>130347</v>
      </c>
      <c r="I66925">
        <v>10161920454</v>
      </c>
      <c r="J66925" s="1" t="s">
        <v>130348</v>
      </c>
      <c r="K66925" s="1" t="s">
        <v>58850</v>
      </c>
      <c r="L66925" s="1" t="s">
        <v>130349</v>
      </c>
      <c r="M66925" s="1" t="s">
        <v>4519</v>
      </c>
      <c r="N66925" s="1" t="s">
        <v>753</v>
      </c>
      <c r="O66925" s="1"/>
      <c r="P66925" s="1" t="s">
        <v>130350</v>
      </c>
      <c r="Q66925" s="2">
        <v>45792</v>
      </c>
      <c r="R66925" s="1" t="s">
        <v>63</v>
      </c>
      <c r="S66925" s="1" t="s">
        <v>1792</v>
      </c>
      <c r="T66925" s="1" t="s">
        <v>79</v>
      </c>
      <c r="U66925">
        <v>3</v>
      </c>
      <c r="V66925" s="1" t="s">
        <v>58411</v>
      </c>
      <c r="W66925" s="1" t="s">
        <v>74894</v>
      </c>
      <c r="X66925" t="s">
        <v>2675</v>
      </c>
      <c r="Y66925" t="s">
        <v>58520</v>
      </c>
      <c r="Z66925" s="1" t="s">
        <v>17544</v>
      </c>
    </row>
    <row r="66926" spans="1:26" x14ac:dyDescent="0.35">
      <c r="A66926">
        <v>1</v>
      </c>
      <c r="B66926">
        <v>31</v>
      </c>
      <c r="C66926" s="1" t="s">
        <v>58402</v>
      </c>
      <c r="D66926">
        <v>20252</v>
      </c>
      <c r="E66926" s="1" t="s">
        <v>9004</v>
      </c>
      <c r="F66926" s="1" t="s">
        <v>9005</v>
      </c>
      <c r="G66926">
        <v>1770059</v>
      </c>
      <c r="H66926" s="1" t="s">
        <v>130351</v>
      </c>
      <c r="I66926">
        <v>9508672412</v>
      </c>
      <c r="J66926" s="1" t="s">
        <v>130352</v>
      </c>
      <c r="K66926" s="1" t="s">
        <v>67981</v>
      </c>
      <c r="L66926" s="1" t="s">
        <v>67982</v>
      </c>
      <c r="M66926" s="1" t="s">
        <v>1581</v>
      </c>
      <c r="N66926" s="1" t="s">
        <v>67983</v>
      </c>
      <c r="O66926" s="1"/>
      <c r="P66926" s="1" t="s">
        <v>130353</v>
      </c>
      <c r="Q66926" s="2">
        <v>45792</v>
      </c>
      <c r="R66926" s="1" t="s">
        <v>63</v>
      </c>
      <c r="S66926" s="1" t="s">
        <v>3984</v>
      </c>
      <c r="T66926" s="1" t="s">
        <v>79</v>
      </c>
      <c r="U66926">
        <v>3</v>
      </c>
      <c r="V66926" s="1" t="s">
        <v>58411</v>
      </c>
      <c r="W66926" s="1" t="s">
        <v>74894</v>
      </c>
      <c r="X66926" t="s">
        <v>58459</v>
      </c>
      <c r="Y66926" t="s">
        <v>58460</v>
      </c>
      <c r="Z66926" s="1" t="s">
        <v>48517</v>
      </c>
    </row>
    <row r="66927" spans="1:26" x14ac:dyDescent="0.35">
      <c r="A66927">
        <v>1</v>
      </c>
      <c r="B66927">
        <v>31</v>
      </c>
      <c r="C66927" s="1" t="s">
        <v>58402</v>
      </c>
      <c r="D66927">
        <v>20252</v>
      </c>
      <c r="E66927" s="1" t="s">
        <v>9004</v>
      </c>
      <c r="F66927" s="1" t="s">
        <v>9005</v>
      </c>
      <c r="G66927">
        <v>1757849</v>
      </c>
      <c r="H66927" s="1" t="s">
        <v>130354</v>
      </c>
      <c r="I66927">
        <v>5212002370</v>
      </c>
      <c r="J66927" s="1" t="s">
        <v>130355</v>
      </c>
      <c r="K66927" s="1" t="s">
        <v>130356</v>
      </c>
      <c r="L66927" s="1" t="s">
        <v>130357</v>
      </c>
      <c r="M66927" s="1" t="s">
        <v>21694</v>
      </c>
      <c r="N66927" s="1" t="s">
        <v>68467</v>
      </c>
      <c r="O66927" s="1"/>
      <c r="P66927" s="1" t="s">
        <v>130358</v>
      </c>
      <c r="Q66927" s="2">
        <v>45792</v>
      </c>
      <c r="R66927" s="1" t="s">
        <v>63</v>
      </c>
      <c r="S66927" s="1" t="s">
        <v>3984</v>
      </c>
      <c r="T66927" s="1" t="s">
        <v>79</v>
      </c>
      <c r="U66927">
        <v>7</v>
      </c>
      <c r="V66927" s="1" t="s">
        <v>58411</v>
      </c>
      <c r="W66927" s="1" t="s">
        <v>89414</v>
      </c>
      <c r="X66927" t="s">
        <v>59527</v>
      </c>
      <c r="Y66927" t="s">
        <v>59528</v>
      </c>
      <c r="Z66927" s="1" t="s">
        <v>59492</v>
      </c>
    </row>
    <row r="66928" spans="1:26" x14ac:dyDescent="0.35">
      <c r="A66928">
        <v>1</v>
      </c>
      <c r="B66928">
        <v>31</v>
      </c>
      <c r="C66928" s="1" t="s">
        <v>58402</v>
      </c>
      <c r="D66928">
        <v>20252</v>
      </c>
      <c r="E66928" s="1" t="s">
        <v>9004</v>
      </c>
      <c r="F66928" s="1" t="s">
        <v>9005</v>
      </c>
      <c r="G66928">
        <v>1755769</v>
      </c>
      <c r="H66928" s="1" t="s">
        <v>130359</v>
      </c>
      <c r="I66928">
        <v>9452690488</v>
      </c>
      <c r="J66928" s="1" t="s">
        <v>130360</v>
      </c>
      <c r="K66928" s="1" t="s">
        <v>29866</v>
      </c>
      <c r="L66928" s="1" t="s">
        <v>30546</v>
      </c>
      <c r="M66928" s="1" t="s">
        <v>6263</v>
      </c>
      <c r="N66928" s="1" t="s">
        <v>2583</v>
      </c>
      <c r="O66928" s="1"/>
      <c r="P66928" s="1" t="s">
        <v>130361</v>
      </c>
      <c r="Q66928" s="2">
        <v>45792</v>
      </c>
      <c r="R66928" s="1" t="s">
        <v>63</v>
      </c>
      <c r="S66928" s="1" t="s">
        <v>3984</v>
      </c>
      <c r="T66928" s="1" t="s">
        <v>79</v>
      </c>
      <c r="U66928">
        <v>5</v>
      </c>
      <c r="V66928" s="1" t="s">
        <v>58411</v>
      </c>
      <c r="W66928" s="1" t="s">
        <v>75074</v>
      </c>
      <c r="X66928" t="s">
        <v>58422</v>
      </c>
      <c r="Y66928" t="s">
        <v>58423</v>
      </c>
      <c r="Z66928" s="1" t="s">
        <v>42</v>
      </c>
    </row>
    <row r="66929" spans="1:26" x14ac:dyDescent="0.35">
      <c r="A66929">
        <v>1</v>
      </c>
      <c r="B66929">
        <v>31</v>
      </c>
      <c r="C66929" s="1" t="s">
        <v>58402</v>
      </c>
      <c r="D66929">
        <v>20252</v>
      </c>
      <c r="E66929" s="1" t="s">
        <v>9004</v>
      </c>
      <c r="F66929" s="1" t="s">
        <v>9005</v>
      </c>
      <c r="G66929">
        <v>1751024</v>
      </c>
      <c r="H66929" s="1" t="s">
        <v>130362</v>
      </c>
      <c r="I66929">
        <v>6059709397</v>
      </c>
      <c r="J66929" s="1" t="s">
        <v>130363</v>
      </c>
      <c r="K66929" s="1" t="s">
        <v>130364</v>
      </c>
      <c r="L66929" s="1" t="s">
        <v>130365</v>
      </c>
      <c r="M66929" s="1" t="s">
        <v>130366</v>
      </c>
      <c r="N66929" s="1" t="s">
        <v>64065</v>
      </c>
      <c r="O66929" s="1"/>
      <c r="P66929" s="1" t="s">
        <v>130367</v>
      </c>
      <c r="Q66929" s="2">
        <v>45792</v>
      </c>
      <c r="R66929" s="1" t="s">
        <v>63</v>
      </c>
      <c r="S66929" s="1" t="s">
        <v>1792</v>
      </c>
      <c r="T66929" s="1" t="s">
        <v>79</v>
      </c>
      <c r="U66929">
        <v>3</v>
      </c>
      <c r="V66929" s="1" t="s">
        <v>58411</v>
      </c>
      <c r="W66929" s="1" t="s">
        <v>74894</v>
      </c>
      <c r="X66929" t="s">
        <v>59527</v>
      </c>
      <c r="Y66929" t="s">
        <v>59528</v>
      </c>
      <c r="Z66929" s="1" t="s">
        <v>10464</v>
      </c>
    </row>
    <row r="66930" spans="1:26" x14ac:dyDescent="0.35">
      <c r="A66930">
        <v>1</v>
      </c>
      <c r="B66930">
        <v>31</v>
      </c>
      <c r="C66930" s="1" t="s">
        <v>58402</v>
      </c>
      <c r="D66930">
        <v>20252</v>
      </c>
      <c r="E66930" s="1" t="s">
        <v>9004</v>
      </c>
      <c r="F66930" s="1" t="s">
        <v>9005</v>
      </c>
      <c r="G66930">
        <v>1744883</v>
      </c>
      <c r="H66930" s="1" t="s">
        <v>130368</v>
      </c>
      <c r="I66930">
        <v>1339037297</v>
      </c>
      <c r="J66930" s="1" t="s">
        <v>130369</v>
      </c>
      <c r="K66930" s="1" t="s">
        <v>130370</v>
      </c>
      <c r="L66930" s="1" t="s">
        <v>76445</v>
      </c>
      <c r="M66930" s="1" t="s">
        <v>130371</v>
      </c>
      <c r="N66930" s="1" t="s">
        <v>62299</v>
      </c>
      <c r="O66930" s="1" t="s">
        <v>130372</v>
      </c>
      <c r="P66930" s="1" t="s">
        <v>130373</v>
      </c>
      <c r="Q66930" s="2">
        <v>45792</v>
      </c>
      <c r="R66930" s="1" t="s">
        <v>63</v>
      </c>
      <c r="S66930" s="1" t="s">
        <v>3984</v>
      </c>
      <c r="T66930" s="1" t="s">
        <v>79</v>
      </c>
      <c r="U66930">
        <v>6</v>
      </c>
      <c r="V66930" s="1" t="s">
        <v>58411</v>
      </c>
      <c r="W66930" s="1" t="s">
        <v>89409</v>
      </c>
      <c r="X66930" t="s">
        <v>73733</v>
      </c>
      <c r="Y66930" t="s">
        <v>73734</v>
      </c>
      <c r="Z66930" s="1" t="s">
        <v>61115</v>
      </c>
    </row>
    <row r="66931" spans="1:26" x14ac:dyDescent="0.35">
      <c r="A66931">
        <v>1</v>
      </c>
      <c r="B66931">
        <v>31</v>
      </c>
      <c r="C66931" s="1" t="s">
        <v>58402</v>
      </c>
      <c r="D66931">
        <v>20252</v>
      </c>
      <c r="E66931" s="1" t="s">
        <v>9004</v>
      </c>
      <c r="F66931" s="1" t="s">
        <v>9005</v>
      </c>
      <c r="G66931">
        <v>1694009</v>
      </c>
      <c r="H66931" s="1" t="s">
        <v>100947</v>
      </c>
      <c r="I66931">
        <v>4594833403</v>
      </c>
      <c r="J66931" s="1" t="s">
        <v>100948</v>
      </c>
      <c r="K66931" s="1" t="s">
        <v>60802</v>
      </c>
      <c r="L66931" s="1" t="s">
        <v>100949</v>
      </c>
      <c r="M66931" s="1" t="s">
        <v>3487</v>
      </c>
      <c r="N66931" s="1" t="s">
        <v>842</v>
      </c>
      <c r="O66931" s="1"/>
      <c r="P66931" s="1" t="s">
        <v>100950</v>
      </c>
      <c r="Q66931" s="2">
        <v>45819</v>
      </c>
      <c r="R66931" s="1" t="s">
        <v>63</v>
      </c>
      <c r="S66931" s="1" t="s">
        <v>3984</v>
      </c>
      <c r="T66931" s="1" t="s">
        <v>79</v>
      </c>
      <c r="U66931">
        <v>2</v>
      </c>
      <c r="V66931" s="1" t="s">
        <v>58411</v>
      </c>
      <c r="W66931" s="1" t="s">
        <v>74653</v>
      </c>
      <c r="X66931" t="s">
        <v>64980</v>
      </c>
      <c r="Y66931" t="s">
        <v>64981</v>
      </c>
      <c r="Z66931" s="1" t="s">
        <v>60805</v>
      </c>
    </row>
    <row r="66932" spans="1:26" x14ac:dyDescent="0.35">
      <c r="A66932">
        <v>1</v>
      </c>
      <c r="B66932">
        <v>31</v>
      </c>
      <c r="C66932" s="1" t="s">
        <v>58402</v>
      </c>
      <c r="D66932">
        <v>20252</v>
      </c>
      <c r="E66932" s="1" t="s">
        <v>9004</v>
      </c>
      <c r="F66932" s="1" t="s">
        <v>9005</v>
      </c>
      <c r="G66932">
        <v>1692170</v>
      </c>
      <c r="H66932" s="1" t="s">
        <v>130374</v>
      </c>
      <c r="I66932">
        <v>11568952430</v>
      </c>
      <c r="J66932" s="1" t="s">
        <v>130375</v>
      </c>
      <c r="K66932" s="1" t="s">
        <v>109239</v>
      </c>
      <c r="L66932" s="1" t="s">
        <v>130376</v>
      </c>
      <c r="M66932" s="1" t="s">
        <v>940</v>
      </c>
      <c r="N66932" s="1" t="s">
        <v>110322</v>
      </c>
      <c r="O66932" s="1"/>
      <c r="P66932" s="1" t="s">
        <v>130377</v>
      </c>
      <c r="Q66932" s="2">
        <v>45792</v>
      </c>
      <c r="R66932" s="1" t="s">
        <v>63</v>
      </c>
      <c r="S66932" s="1" t="s">
        <v>1792</v>
      </c>
      <c r="T66932" s="1" t="s">
        <v>79</v>
      </c>
      <c r="U66932">
        <v>7</v>
      </c>
      <c r="V66932" s="1" t="s">
        <v>58411</v>
      </c>
      <c r="W66932" s="1" t="s">
        <v>89414</v>
      </c>
      <c r="X66932" t="s">
        <v>58413</v>
      </c>
      <c r="Y66932" t="s">
        <v>58414</v>
      </c>
      <c r="Z66932" s="1" t="s">
        <v>42426</v>
      </c>
    </row>
    <row r="66933" spans="1:26" x14ac:dyDescent="0.35">
      <c r="A66933">
        <v>1</v>
      </c>
      <c r="B66933">
        <v>31</v>
      </c>
      <c r="C66933" s="1" t="s">
        <v>58402</v>
      </c>
      <c r="D66933">
        <v>20252</v>
      </c>
      <c r="E66933" s="1" t="s">
        <v>9004</v>
      </c>
      <c r="F66933" s="1" t="s">
        <v>9005</v>
      </c>
      <c r="G66933">
        <v>1661524</v>
      </c>
      <c r="H66933" s="1" t="s">
        <v>130378</v>
      </c>
      <c r="I66933">
        <v>4302228318</v>
      </c>
      <c r="J66933" s="1" t="s">
        <v>130379</v>
      </c>
      <c r="K66933" s="1" t="s">
        <v>73831</v>
      </c>
      <c r="L66933" s="1" t="s">
        <v>130380</v>
      </c>
      <c r="M66933" s="1" t="s">
        <v>130381</v>
      </c>
      <c r="N66933" s="1" t="s">
        <v>753</v>
      </c>
      <c r="O66933" s="1"/>
      <c r="P66933" s="1" t="s">
        <v>130382</v>
      </c>
      <c r="Q66933" s="2">
        <v>45792</v>
      </c>
      <c r="R66933" s="1" t="s">
        <v>63</v>
      </c>
      <c r="S66933" s="1" t="s">
        <v>3984</v>
      </c>
      <c r="T66933" s="1" t="s">
        <v>79</v>
      </c>
      <c r="U66933">
        <v>5</v>
      </c>
      <c r="V66933" s="1" t="s">
        <v>58411</v>
      </c>
      <c r="W66933" s="1" t="s">
        <v>75074</v>
      </c>
      <c r="X66933" t="s">
        <v>45399</v>
      </c>
      <c r="Y66933" t="s">
        <v>58528</v>
      </c>
      <c r="Z66933" s="1" t="s">
        <v>73834</v>
      </c>
    </row>
    <row r="66934" spans="1:26" x14ac:dyDescent="0.35">
      <c r="A66934">
        <v>1</v>
      </c>
      <c r="B66934">
        <v>31</v>
      </c>
      <c r="C66934" s="1" t="s">
        <v>58402</v>
      </c>
      <c r="D66934">
        <v>20252</v>
      </c>
      <c r="E66934" s="1" t="s">
        <v>9004</v>
      </c>
      <c r="F66934" s="1" t="s">
        <v>9005</v>
      </c>
      <c r="G66934">
        <v>1630688</v>
      </c>
      <c r="H66934" s="1" t="s">
        <v>119449</v>
      </c>
      <c r="I66934">
        <v>71135855234</v>
      </c>
      <c r="J66934" s="1" t="s">
        <v>119450</v>
      </c>
      <c r="K66934" s="1" t="s">
        <v>1315</v>
      </c>
      <c r="L66934" s="1" t="s">
        <v>6045</v>
      </c>
      <c r="M66934" s="1" t="s">
        <v>5152</v>
      </c>
      <c r="N66934" s="1" t="s">
        <v>622</v>
      </c>
      <c r="O66934" s="1"/>
      <c r="P66934" s="1" t="s">
        <v>119451</v>
      </c>
      <c r="Q66934" s="2">
        <v>45792</v>
      </c>
      <c r="R66934" s="1" t="s">
        <v>63</v>
      </c>
      <c r="S66934" s="1" t="s">
        <v>3984</v>
      </c>
      <c r="T66934" s="1" t="s">
        <v>79</v>
      </c>
      <c r="U66934">
        <v>5</v>
      </c>
      <c r="V66934" s="1" t="s">
        <v>58411</v>
      </c>
      <c r="W66934" s="1" t="s">
        <v>75074</v>
      </c>
      <c r="X66934" t="s">
        <v>59451</v>
      </c>
      <c r="Y66934" t="s">
        <v>59452</v>
      </c>
      <c r="Z66934" s="1" t="s">
        <v>88</v>
      </c>
    </row>
    <row r="66935" spans="1:26" x14ac:dyDescent="0.35">
      <c r="A66935">
        <v>1</v>
      </c>
      <c r="B66935">
        <v>31</v>
      </c>
      <c r="C66935" s="1" t="s">
        <v>58402</v>
      </c>
      <c r="D66935">
        <v>20252</v>
      </c>
      <c r="E66935" s="1" t="s">
        <v>9004</v>
      </c>
      <c r="F66935" s="1" t="s">
        <v>9005</v>
      </c>
      <c r="G66935">
        <v>1629266</v>
      </c>
      <c r="H66935" s="1" t="s">
        <v>130383</v>
      </c>
      <c r="I66935">
        <v>3806352593</v>
      </c>
      <c r="J66935" s="1" t="s">
        <v>130384</v>
      </c>
      <c r="K66935" s="1" t="s">
        <v>86819</v>
      </c>
      <c r="L66935" s="1" t="s">
        <v>130385</v>
      </c>
      <c r="M66935" s="1" t="s">
        <v>130386</v>
      </c>
      <c r="N66935" s="1" t="s">
        <v>108245</v>
      </c>
      <c r="O66935" s="1"/>
      <c r="P66935" s="1" t="s">
        <v>130387</v>
      </c>
      <c r="Q66935" s="2">
        <v>45792</v>
      </c>
      <c r="R66935" s="1" t="s">
        <v>63</v>
      </c>
      <c r="S66935" s="1" t="s">
        <v>3984</v>
      </c>
      <c r="T66935" s="1" t="s">
        <v>79</v>
      </c>
      <c r="U66935">
        <v>6</v>
      </c>
      <c r="V66935" s="1" t="s">
        <v>58411</v>
      </c>
      <c r="W66935" s="1" t="s">
        <v>89409</v>
      </c>
      <c r="X66935" t="s">
        <v>58468</v>
      </c>
      <c r="Y66935" t="s">
        <v>58469</v>
      </c>
      <c r="Z66935" s="1" t="s">
        <v>86823</v>
      </c>
    </row>
    <row r="66936" spans="1:26" x14ac:dyDescent="0.35">
      <c r="A66936">
        <v>1</v>
      </c>
      <c r="B66936">
        <v>31</v>
      </c>
      <c r="C66936" s="1" t="s">
        <v>58402</v>
      </c>
      <c r="D66936">
        <v>20252</v>
      </c>
      <c r="E66936" s="1" t="s">
        <v>9004</v>
      </c>
      <c r="F66936" s="1" t="s">
        <v>9005</v>
      </c>
      <c r="G66936">
        <v>1605239</v>
      </c>
      <c r="H66936" s="1" t="s">
        <v>130388</v>
      </c>
      <c r="I66936">
        <v>5155385580</v>
      </c>
      <c r="J66936" s="1" t="s">
        <v>130389</v>
      </c>
      <c r="K66936" s="1" t="s">
        <v>130390</v>
      </c>
      <c r="L66936" s="1" t="s">
        <v>130391</v>
      </c>
      <c r="M66936" s="1" t="s">
        <v>8975</v>
      </c>
      <c r="N66936" s="1" t="s">
        <v>76137</v>
      </c>
      <c r="O66936" s="1"/>
      <c r="P66936" s="1" t="s">
        <v>130392</v>
      </c>
      <c r="Q66936" s="2">
        <v>45792</v>
      </c>
      <c r="R66936" s="1" t="s">
        <v>63</v>
      </c>
      <c r="S66936" s="1" t="s">
        <v>3984</v>
      </c>
      <c r="T66936" s="1" t="s">
        <v>79</v>
      </c>
      <c r="U66936">
        <v>6</v>
      </c>
      <c r="V66936" s="1" t="s">
        <v>58411</v>
      </c>
      <c r="W66936" s="1" t="s">
        <v>89409</v>
      </c>
      <c r="X66936" t="s">
        <v>58567</v>
      </c>
      <c r="Y66936" t="s">
        <v>58568</v>
      </c>
      <c r="Z66936" s="1" t="s">
        <v>7614</v>
      </c>
    </row>
    <row r="66937" spans="1:26" x14ac:dyDescent="0.35">
      <c r="A66937">
        <v>1</v>
      </c>
      <c r="B66937">
        <v>31</v>
      </c>
      <c r="C66937" s="1" t="s">
        <v>58402</v>
      </c>
      <c r="D66937">
        <v>20252</v>
      </c>
      <c r="E66937" s="1" t="s">
        <v>9004</v>
      </c>
      <c r="F66937" s="1" t="s">
        <v>9005</v>
      </c>
      <c r="G66937">
        <v>1578039</v>
      </c>
      <c r="H66937" s="1" t="s">
        <v>130393</v>
      </c>
      <c r="I66937">
        <v>6267441563</v>
      </c>
      <c r="J66937" s="1" t="s">
        <v>130394</v>
      </c>
      <c r="K66937" s="1" t="s">
        <v>130395</v>
      </c>
      <c r="L66937" s="1" t="s">
        <v>51472</v>
      </c>
      <c r="M66937" s="1" t="s">
        <v>130396</v>
      </c>
      <c r="N66937" s="1" t="s">
        <v>86534</v>
      </c>
      <c r="O66937" s="1"/>
      <c r="P66937" s="1" t="s">
        <v>130397</v>
      </c>
      <c r="Q66937" s="2">
        <v>45792</v>
      </c>
      <c r="R66937" s="1" t="s">
        <v>63</v>
      </c>
      <c r="S66937" s="1" t="s">
        <v>1792</v>
      </c>
      <c r="T66937" s="1" t="s">
        <v>79</v>
      </c>
      <c r="U66937">
        <v>3</v>
      </c>
      <c r="V66937" s="1" t="s">
        <v>58411</v>
      </c>
      <c r="W66937" s="1" t="s">
        <v>74894</v>
      </c>
      <c r="X66937" t="s">
        <v>79838</v>
      </c>
      <c r="Y66937" t="s">
        <v>79839</v>
      </c>
      <c r="Z66937" s="1" t="s">
        <v>63869</v>
      </c>
    </row>
    <row r="66938" spans="1:26" x14ac:dyDescent="0.35">
      <c r="A66938">
        <v>1</v>
      </c>
      <c r="B66938">
        <v>31</v>
      </c>
      <c r="C66938" s="1" t="s">
        <v>58402</v>
      </c>
      <c r="D66938">
        <v>20252</v>
      </c>
      <c r="E66938" s="1" t="s">
        <v>9004</v>
      </c>
      <c r="F66938" s="1" t="s">
        <v>9005</v>
      </c>
      <c r="G66938">
        <v>1549038</v>
      </c>
      <c r="H66938" s="1" t="s">
        <v>130398</v>
      </c>
      <c r="I66938">
        <v>1519767080</v>
      </c>
      <c r="J66938" s="1" t="s">
        <v>130399</v>
      </c>
      <c r="K66938" s="1" t="s">
        <v>130400</v>
      </c>
      <c r="L66938" s="1" t="s">
        <v>130401</v>
      </c>
      <c r="M66938" s="1" t="s">
        <v>6844</v>
      </c>
      <c r="N66938" s="1" t="s">
        <v>60020</v>
      </c>
      <c r="O66938" s="1"/>
      <c r="P66938" s="1" t="s">
        <v>130402</v>
      </c>
      <c r="Q66938" s="2">
        <v>45792</v>
      </c>
      <c r="R66938" s="1" t="s">
        <v>63</v>
      </c>
      <c r="S66938" s="1" t="s">
        <v>1792</v>
      </c>
      <c r="T66938" s="1" t="s">
        <v>79</v>
      </c>
      <c r="U66938">
        <v>8</v>
      </c>
      <c r="V66938" s="1" t="s">
        <v>58411</v>
      </c>
      <c r="W66938" s="1" t="s">
        <v>110412</v>
      </c>
      <c r="X66938" t="s">
        <v>60625</v>
      </c>
      <c r="Y66938" t="s">
        <v>60626</v>
      </c>
      <c r="Z66938" s="1" t="s">
        <v>130403</v>
      </c>
    </row>
    <row r="66939" spans="1:26" x14ac:dyDescent="0.35">
      <c r="A66939">
        <v>1</v>
      </c>
      <c r="B66939">
        <v>31</v>
      </c>
      <c r="C66939" s="1" t="s">
        <v>58402</v>
      </c>
      <c r="D66939">
        <v>20252</v>
      </c>
      <c r="E66939" s="1" t="s">
        <v>9004</v>
      </c>
      <c r="F66939" s="1" t="s">
        <v>9005</v>
      </c>
      <c r="G66939">
        <v>1349618</v>
      </c>
      <c r="H66939" s="1" t="s">
        <v>101067</v>
      </c>
      <c r="I66939">
        <v>1866116339</v>
      </c>
      <c r="J66939" s="1" t="s">
        <v>101068</v>
      </c>
      <c r="K66939" s="1" t="s">
        <v>3204</v>
      </c>
      <c r="L66939" s="1" t="s">
        <v>452</v>
      </c>
      <c r="M66939" s="1" t="s">
        <v>23800</v>
      </c>
      <c r="N66939" s="1" t="s">
        <v>454</v>
      </c>
      <c r="O66939" s="1" t="s">
        <v>101069</v>
      </c>
      <c r="P66939" s="1" t="s">
        <v>101070</v>
      </c>
      <c r="Q66939" s="2">
        <v>45792</v>
      </c>
      <c r="R66939" s="1" t="s">
        <v>63</v>
      </c>
      <c r="S66939" s="1" t="s">
        <v>1792</v>
      </c>
      <c r="T66939" s="1" t="s">
        <v>79</v>
      </c>
      <c r="U66939">
        <v>4</v>
      </c>
      <c r="V66939" s="1" t="s">
        <v>58411</v>
      </c>
      <c r="W66939" s="1" t="s">
        <v>74695</v>
      </c>
      <c r="X66939" t="s">
        <v>59451</v>
      </c>
      <c r="Y66939" t="s">
        <v>59452</v>
      </c>
      <c r="Z66939" s="1" t="s">
        <v>347</v>
      </c>
    </row>
    <row r="66940" spans="1:26" x14ac:dyDescent="0.35">
      <c r="A66940">
        <v>1</v>
      </c>
      <c r="B66940">
        <v>31</v>
      </c>
      <c r="C66940" s="1" t="s">
        <v>58402</v>
      </c>
      <c r="D66940">
        <v>20252</v>
      </c>
      <c r="E66940" s="1" t="s">
        <v>9004</v>
      </c>
      <c r="F66940" s="1" t="s">
        <v>9005</v>
      </c>
      <c r="G66940">
        <v>1068866</v>
      </c>
      <c r="H66940" s="1" t="s">
        <v>130404</v>
      </c>
      <c r="I66940">
        <v>9922085488</v>
      </c>
      <c r="J66940" s="1" t="s">
        <v>130405</v>
      </c>
      <c r="K66940" s="1" t="s">
        <v>65539</v>
      </c>
      <c r="L66940" s="1" t="s">
        <v>65540</v>
      </c>
      <c r="M66940" s="1" t="s">
        <v>17753</v>
      </c>
      <c r="N66940" s="1" t="s">
        <v>1040</v>
      </c>
      <c r="O66940" s="1" t="s">
        <v>130406</v>
      </c>
      <c r="P66940" s="1" t="s">
        <v>130407</v>
      </c>
      <c r="Q66940" s="2">
        <v>45873</v>
      </c>
      <c r="R66940" s="1" t="s">
        <v>37</v>
      </c>
      <c r="S66940" s="1" t="s">
        <v>3984</v>
      </c>
      <c r="T66940" s="1" t="s">
        <v>79</v>
      </c>
      <c r="U66940">
        <v>1</v>
      </c>
      <c r="V66940" s="1" t="s">
        <v>58411</v>
      </c>
      <c r="W66940" s="1" t="s">
        <v>74729</v>
      </c>
      <c r="X66940" t="s">
        <v>58422</v>
      </c>
      <c r="Y66940" t="s">
        <v>58423</v>
      </c>
      <c r="Z66940" s="1" t="s">
        <v>595</v>
      </c>
    </row>
    <row r="66941" spans="1:26" x14ac:dyDescent="0.35">
      <c r="A66941">
        <v>1</v>
      </c>
      <c r="B66941">
        <v>31</v>
      </c>
      <c r="C66941" s="1" t="s">
        <v>58402</v>
      </c>
      <c r="D66941">
        <v>20252</v>
      </c>
      <c r="E66941" s="1" t="s">
        <v>75159</v>
      </c>
      <c r="F66941" s="1" t="s">
        <v>5279</v>
      </c>
      <c r="G66941">
        <v>11001491</v>
      </c>
      <c r="H66941" s="1" t="s">
        <v>130408</v>
      </c>
      <c r="I66941">
        <v>4802471459</v>
      </c>
      <c r="J66941" s="1" t="s">
        <v>130409</v>
      </c>
      <c r="K66941" s="1" t="s">
        <v>130410</v>
      </c>
      <c r="L66941" s="1" t="s">
        <v>38160</v>
      </c>
      <c r="M66941" s="1" t="s">
        <v>16428</v>
      </c>
      <c r="N66941" s="1" t="s">
        <v>14665</v>
      </c>
      <c r="O66941" s="1" t="s">
        <v>130411</v>
      </c>
      <c r="P66941" s="1" t="s">
        <v>130412</v>
      </c>
      <c r="Q66941" s="2">
        <v>45792</v>
      </c>
      <c r="R66941" s="1" t="s">
        <v>63</v>
      </c>
      <c r="S66941" s="1" t="s">
        <v>3984</v>
      </c>
      <c r="T66941" s="1" t="s">
        <v>79</v>
      </c>
      <c r="U66941">
        <v>2</v>
      </c>
      <c r="V66941" s="1" t="s">
        <v>58411</v>
      </c>
      <c r="W66941" s="1" t="s">
        <v>75207</v>
      </c>
      <c r="X66941" t="s">
        <v>59926</v>
      </c>
      <c r="Y66941" t="s">
        <v>59927</v>
      </c>
      <c r="Z66941" s="1" t="s">
        <v>595</v>
      </c>
    </row>
    <row r="66942" spans="1:26" x14ac:dyDescent="0.35">
      <c r="A66942">
        <v>1</v>
      </c>
      <c r="B66942">
        <v>31</v>
      </c>
      <c r="C66942" s="1" t="s">
        <v>58402</v>
      </c>
      <c r="D66942">
        <v>20252</v>
      </c>
      <c r="E66942" s="1" t="s">
        <v>75159</v>
      </c>
      <c r="F66942" s="1" t="s">
        <v>5279</v>
      </c>
      <c r="G66942">
        <v>10003480</v>
      </c>
      <c r="H66942" s="1" t="s">
        <v>130413</v>
      </c>
      <c r="I66942">
        <v>3037308460</v>
      </c>
      <c r="J66942" s="1" t="s">
        <v>130414</v>
      </c>
      <c r="K66942" s="1" t="s">
        <v>1567</v>
      </c>
      <c r="L66942" s="1" t="s">
        <v>23627</v>
      </c>
      <c r="M66942" s="1" t="s">
        <v>5157</v>
      </c>
      <c r="N66942" s="1" t="s">
        <v>1422</v>
      </c>
      <c r="O66942" s="1" t="s">
        <v>130415</v>
      </c>
      <c r="P66942" s="1" t="s">
        <v>130416</v>
      </c>
      <c r="Q66942" s="2">
        <v>45792</v>
      </c>
      <c r="R66942" s="1" t="s">
        <v>63</v>
      </c>
      <c r="S66942" s="1" t="s">
        <v>1792</v>
      </c>
      <c r="T66942" s="1" t="s">
        <v>79</v>
      </c>
      <c r="U66942">
        <v>7</v>
      </c>
      <c r="V66942" s="1" t="s">
        <v>58411</v>
      </c>
      <c r="W66942" s="1" t="s">
        <v>89336</v>
      </c>
      <c r="X66942" t="s">
        <v>59451</v>
      </c>
      <c r="Y66942" t="s">
        <v>59452</v>
      </c>
      <c r="Z66942" s="1" t="s">
        <v>88</v>
      </c>
    </row>
    <row r="66943" spans="1:26" x14ac:dyDescent="0.35">
      <c r="A66943">
        <v>1</v>
      </c>
      <c r="B66943">
        <v>31</v>
      </c>
      <c r="C66943" s="1" t="s">
        <v>58402</v>
      </c>
      <c r="D66943">
        <v>20252</v>
      </c>
      <c r="E66943" s="1" t="s">
        <v>75159</v>
      </c>
      <c r="F66943" s="1" t="s">
        <v>5279</v>
      </c>
      <c r="G66943">
        <v>1855250</v>
      </c>
      <c r="H66943" s="1" t="s">
        <v>130417</v>
      </c>
      <c r="I66943">
        <v>8444444480</v>
      </c>
      <c r="J66943" s="1" t="s">
        <v>130418</v>
      </c>
      <c r="K66943" s="1" t="s">
        <v>130419</v>
      </c>
      <c r="L66943" s="1" t="s">
        <v>130420</v>
      </c>
      <c r="M66943" s="1" t="s">
        <v>83861</v>
      </c>
      <c r="N66943" s="1" t="s">
        <v>35988</v>
      </c>
      <c r="O66943" s="1" t="s">
        <v>130421</v>
      </c>
      <c r="P66943" s="1" t="s">
        <v>130422</v>
      </c>
      <c r="Q66943" s="2">
        <v>45875</v>
      </c>
      <c r="R66943" s="1" t="s">
        <v>37</v>
      </c>
      <c r="S66943" s="1" t="s">
        <v>1792</v>
      </c>
      <c r="T66943" s="1" t="s">
        <v>79</v>
      </c>
      <c r="U66943">
        <v>4</v>
      </c>
      <c r="V66943" s="1" t="s">
        <v>58411</v>
      </c>
      <c r="W66943" s="1" t="s">
        <v>75189</v>
      </c>
      <c r="X66943" t="s">
        <v>58749</v>
      </c>
      <c r="Y66943" t="s">
        <v>58750</v>
      </c>
      <c r="Z66943" s="1" t="s">
        <v>286</v>
      </c>
    </row>
    <row r="66944" spans="1:26" x14ac:dyDescent="0.35">
      <c r="A66944">
        <v>1</v>
      </c>
      <c r="B66944">
        <v>31</v>
      </c>
      <c r="C66944" s="1" t="s">
        <v>58402</v>
      </c>
      <c r="D66944">
        <v>20252</v>
      </c>
      <c r="E66944" s="1" t="s">
        <v>75159</v>
      </c>
      <c r="F66944" s="1" t="s">
        <v>5279</v>
      </c>
      <c r="G66944">
        <v>1855011</v>
      </c>
      <c r="H66944" s="1" t="s">
        <v>130423</v>
      </c>
      <c r="I66944">
        <v>7142620480</v>
      </c>
      <c r="J66944" s="1" t="s">
        <v>130424</v>
      </c>
      <c r="K66944" s="1" t="s">
        <v>7435</v>
      </c>
      <c r="L66944" s="1" t="s">
        <v>61412</v>
      </c>
      <c r="M66944" s="1" t="s">
        <v>4414</v>
      </c>
      <c r="N66944" s="1" t="s">
        <v>7437</v>
      </c>
      <c r="O66944" s="1"/>
      <c r="P66944" s="1" t="s">
        <v>130425</v>
      </c>
      <c r="Q66944" s="2">
        <v>45874</v>
      </c>
      <c r="R66944" s="1" t="s">
        <v>37</v>
      </c>
      <c r="S66944" s="1" t="s">
        <v>1792</v>
      </c>
      <c r="T66944" s="1" t="s">
        <v>79</v>
      </c>
      <c r="U66944">
        <v>3</v>
      </c>
      <c r="V66944" s="1" t="s">
        <v>58411</v>
      </c>
      <c r="W66944" s="1" t="s">
        <v>75171</v>
      </c>
      <c r="X66944" t="s">
        <v>58636</v>
      </c>
      <c r="Y66944" t="s">
        <v>58637</v>
      </c>
      <c r="Z66944" s="1" t="s">
        <v>7439</v>
      </c>
    </row>
    <row r="66945" spans="1:26" x14ac:dyDescent="0.35">
      <c r="A66945">
        <v>1</v>
      </c>
      <c r="B66945">
        <v>31</v>
      </c>
      <c r="C66945" s="1" t="s">
        <v>58402</v>
      </c>
      <c r="D66945">
        <v>20252</v>
      </c>
      <c r="E66945" s="1" t="s">
        <v>75159</v>
      </c>
      <c r="F66945" s="1" t="s">
        <v>5279</v>
      </c>
      <c r="G66945">
        <v>1853502</v>
      </c>
      <c r="H66945" s="1" t="s">
        <v>130426</v>
      </c>
      <c r="I66945">
        <v>94606323515</v>
      </c>
      <c r="J66945" s="1" t="s">
        <v>130427</v>
      </c>
      <c r="K66945" s="1" t="s">
        <v>130428</v>
      </c>
      <c r="L66945" s="1" t="s">
        <v>130429</v>
      </c>
      <c r="M66945" s="1" t="s">
        <v>50940</v>
      </c>
      <c r="N66945" s="1" t="s">
        <v>122465</v>
      </c>
      <c r="O66945" s="1"/>
      <c r="P66945" s="1" t="s">
        <v>130430</v>
      </c>
      <c r="Q66945" s="2">
        <v>45869</v>
      </c>
      <c r="R66945" s="1" t="s">
        <v>37</v>
      </c>
      <c r="S66945" s="1" t="s">
        <v>3984</v>
      </c>
      <c r="T66945" s="1" t="s">
        <v>79</v>
      </c>
      <c r="U66945">
        <v>1</v>
      </c>
      <c r="V66945" s="1" t="s">
        <v>58411</v>
      </c>
      <c r="W66945" s="1" t="s">
        <v>75177</v>
      </c>
      <c r="X66945" t="s">
        <v>58504</v>
      </c>
      <c r="Y66945" t="s">
        <v>58505</v>
      </c>
      <c r="Z66945" s="1" t="s">
        <v>58506</v>
      </c>
    </row>
    <row r="66946" spans="1:26" x14ac:dyDescent="0.35">
      <c r="A66946">
        <v>1</v>
      </c>
      <c r="B66946">
        <v>31</v>
      </c>
      <c r="C66946" s="1" t="s">
        <v>58402</v>
      </c>
      <c r="D66946">
        <v>20252</v>
      </c>
      <c r="E66946" s="1" t="s">
        <v>75159</v>
      </c>
      <c r="F66946" s="1" t="s">
        <v>5279</v>
      </c>
      <c r="G66946">
        <v>1851233</v>
      </c>
      <c r="H66946" s="1" t="s">
        <v>130431</v>
      </c>
      <c r="I66946">
        <v>70328877409</v>
      </c>
      <c r="J66946" s="1" t="s">
        <v>130432</v>
      </c>
      <c r="K66946" s="1" t="s">
        <v>106944</v>
      </c>
      <c r="L66946" s="1" t="s">
        <v>106945</v>
      </c>
      <c r="M66946" s="1" t="s">
        <v>79560</v>
      </c>
      <c r="N66946" s="1" t="s">
        <v>62623</v>
      </c>
      <c r="O66946" s="1"/>
      <c r="P66946" s="1" t="s">
        <v>130433</v>
      </c>
      <c r="Q66946" s="2">
        <v>45861</v>
      </c>
      <c r="R66946" s="1" t="s">
        <v>37</v>
      </c>
      <c r="S66946" s="1" t="s">
        <v>3984</v>
      </c>
      <c r="T66946" s="1" t="s">
        <v>79</v>
      </c>
      <c r="U66946">
        <v>1</v>
      </c>
      <c r="V66946" s="1" t="s">
        <v>58411</v>
      </c>
      <c r="W66946" s="1" t="s">
        <v>75177</v>
      </c>
      <c r="X66946" t="s">
        <v>11654</v>
      </c>
      <c r="Y66946" t="s">
        <v>58561</v>
      </c>
      <c r="Z66946" s="1" t="s">
        <v>8447</v>
      </c>
    </row>
    <row r="66947" spans="1:26" x14ac:dyDescent="0.35">
      <c r="A66947">
        <v>1</v>
      </c>
      <c r="B66947">
        <v>31</v>
      </c>
      <c r="C66947" s="1" t="s">
        <v>58402</v>
      </c>
      <c r="D66947">
        <v>20252</v>
      </c>
      <c r="E66947" s="1" t="s">
        <v>75159</v>
      </c>
      <c r="F66947" s="1" t="s">
        <v>5279</v>
      </c>
      <c r="G66947">
        <v>1846387</v>
      </c>
      <c r="H66947" s="1" t="s">
        <v>130434</v>
      </c>
      <c r="I66947">
        <v>3935731418</v>
      </c>
      <c r="J66947" s="1" t="s">
        <v>130435</v>
      </c>
      <c r="K66947" s="1" t="s">
        <v>10191</v>
      </c>
      <c r="L66947" s="1" t="s">
        <v>130436</v>
      </c>
      <c r="M66947" s="1" t="s">
        <v>2247</v>
      </c>
      <c r="N66947" s="1" t="s">
        <v>753</v>
      </c>
      <c r="O66947" s="1"/>
      <c r="P66947" s="1" t="s">
        <v>130437</v>
      </c>
      <c r="Q66947" s="2">
        <v>45846</v>
      </c>
      <c r="R66947" s="1" t="s">
        <v>37</v>
      </c>
      <c r="S66947" s="1" t="s">
        <v>1792</v>
      </c>
      <c r="T66947" s="1" t="s">
        <v>79</v>
      </c>
      <c r="U66947">
        <v>1</v>
      </c>
      <c r="V66947" s="1" t="s">
        <v>58411</v>
      </c>
      <c r="W66947" s="1" t="s">
        <v>75177</v>
      </c>
      <c r="X66947" t="s">
        <v>59464</v>
      </c>
      <c r="Y66947" t="s">
        <v>59465</v>
      </c>
      <c r="Z66947" s="1" t="s">
        <v>10195</v>
      </c>
    </row>
    <row r="66948" spans="1:26" x14ac:dyDescent="0.35">
      <c r="A66948">
        <v>1</v>
      </c>
      <c r="B66948">
        <v>31</v>
      </c>
      <c r="C66948" s="1" t="s">
        <v>58402</v>
      </c>
      <c r="D66948">
        <v>20252</v>
      </c>
      <c r="E66948" s="1" t="s">
        <v>75159</v>
      </c>
      <c r="F66948" s="1" t="s">
        <v>5279</v>
      </c>
      <c r="G66948">
        <v>1846235</v>
      </c>
      <c r="H66948" s="1" t="s">
        <v>130438</v>
      </c>
      <c r="I66948">
        <v>4613968402</v>
      </c>
      <c r="J66948" s="1" t="s">
        <v>130439</v>
      </c>
      <c r="K66948" s="1" t="s">
        <v>10191</v>
      </c>
      <c r="L66948" s="1" t="s">
        <v>130436</v>
      </c>
      <c r="M66948" s="1" t="s">
        <v>2247</v>
      </c>
      <c r="N66948" s="1" t="s">
        <v>753</v>
      </c>
      <c r="O66948" s="1"/>
      <c r="P66948" s="1" t="s">
        <v>130440</v>
      </c>
      <c r="Q66948" s="2">
        <v>45846</v>
      </c>
      <c r="R66948" s="1" t="s">
        <v>37</v>
      </c>
      <c r="S66948" s="1" t="s">
        <v>1792</v>
      </c>
      <c r="T66948" s="1" t="s">
        <v>79</v>
      </c>
      <c r="U66948">
        <v>1</v>
      </c>
      <c r="V66948" s="1" t="s">
        <v>58411</v>
      </c>
      <c r="W66948" s="1" t="s">
        <v>75177</v>
      </c>
      <c r="X66948" t="s">
        <v>59464</v>
      </c>
      <c r="Y66948" t="s">
        <v>59465</v>
      </c>
      <c r="Z66948" s="1" t="s">
        <v>10195</v>
      </c>
    </row>
    <row r="66949" spans="1:26" x14ac:dyDescent="0.35">
      <c r="A66949">
        <v>1</v>
      </c>
      <c r="B66949">
        <v>31</v>
      </c>
      <c r="C66949" s="1" t="s">
        <v>58402</v>
      </c>
      <c r="D66949">
        <v>20252</v>
      </c>
      <c r="E66949" s="1" t="s">
        <v>75159</v>
      </c>
      <c r="F66949" s="1" t="s">
        <v>5279</v>
      </c>
      <c r="G66949">
        <v>1845493</v>
      </c>
      <c r="H66949" s="1" t="s">
        <v>130441</v>
      </c>
      <c r="I66949">
        <v>3938420375</v>
      </c>
      <c r="J66949" s="1" t="s">
        <v>130442</v>
      </c>
      <c r="K66949" s="1" t="s">
        <v>107612</v>
      </c>
      <c r="L66949" s="1" t="s">
        <v>107613</v>
      </c>
      <c r="M66949" s="1" t="s">
        <v>4566</v>
      </c>
      <c r="N66949" s="1" t="s">
        <v>107614</v>
      </c>
      <c r="O66949" s="1"/>
      <c r="P66949" s="1" t="s">
        <v>130443</v>
      </c>
      <c r="Q66949" s="2">
        <v>45842</v>
      </c>
      <c r="R66949" s="1" t="s">
        <v>37</v>
      </c>
      <c r="S66949" s="1" t="s">
        <v>3984</v>
      </c>
      <c r="T66949" s="1" t="s">
        <v>79</v>
      </c>
      <c r="U66949">
        <v>1</v>
      </c>
      <c r="V66949" s="1" t="s">
        <v>58411</v>
      </c>
      <c r="W66949" s="1" t="s">
        <v>75177</v>
      </c>
      <c r="X66949" t="s">
        <v>58452</v>
      </c>
      <c r="Y66949" t="s">
        <v>58453</v>
      </c>
      <c r="Z66949" s="1" t="s">
        <v>42731</v>
      </c>
    </row>
    <row r="66950" spans="1:26" x14ac:dyDescent="0.35">
      <c r="A66950">
        <v>1</v>
      </c>
      <c r="B66950">
        <v>31</v>
      </c>
      <c r="C66950" s="1" t="s">
        <v>58402</v>
      </c>
      <c r="D66950">
        <v>20252</v>
      </c>
      <c r="E66950" s="1" t="s">
        <v>75159</v>
      </c>
      <c r="F66950" s="1" t="s">
        <v>5279</v>
      </c>
      <c r="G66950">
        <v>1845074</v>
      </c>
      <c r="H66950" s="1" t="s">
        <v>130444</v>
      </c>
      <c r="I66950">
        <v>8669788446</v>
      </c>
      <c r="J66950" s="1" t="s">
        <v>130445</v>
      </c>
      <c r="K66950" s="1" t="s">
        <v>130446</v>
      </c>
      <c r="L66950" s="1" t="s">
        <v>130447</v>
      </c>
      <c r="M66950" s="1" t="s">
        <v>90939</v>
      </c>
      <c r="N66950" s="1" t="s">
        <v>39340</v>
      </c>
      <c r="O66950" s="1"/>
      <c r="P66950" s="1" t="s">
        <v>130448</v>
      </c>
      <c r="Q66950" s="2">
        <v>45841</v>
      </c>
      <c r="R66950" s="1" t="s">
        <v>37</v>
      </c>
      <c r="S66950" s="1" t="s">
        <v>3984</v>
      </c>
      <c r="T66950" s="1" t="s">
        <v>79</v>
      </c>
      <c r="U66950">
        <v>1</v>
      </c>
      <c r="V66950" s="1" t="s">
        <v>58411</v>
      </c>
      <c r="W66950" s="1" t="s">
        <v>75177</v>
      </c>
      <c r="X66950" t="s">
        <v>61141</v>
      </c>
      <c r="Y66950" t="s">
        <v>61142</v>
      </c>
      <c r="Z66950" s="1" t="s">
        <v>22400</v>
      </c>
    </row>
    <row r="66951" spans="1:26" x14ac:dyDescent="0.35">
      <c r="A66951">
        <v>1</v>
      </c>
      <c r="B66951">
        <v>31</v>
      </c>
      <c r="C66951" s="1" t="s">
        <v>58402</v>
      </c>
      <c r="D66951">
        <v>20252</v>
      </c>
      <c r="E66951" s="1" t="s">
        <v>75159</v>
      </c>
      <c r="F66951" s="1" t="s">
        <v>5279</v>
      </c>
      <c r="G66951">
        <v>1844158</v>
      </c>
      <c r="H66951" s="1" t="s">
        <v>130449</v>
      </c>
      <c r="I66951">
        <v>18771955453</v>
      </c>
      <c r="J66951" s="1" t="s">
        <v>130450</v>
      </c>
      <c r="K66951" s="1" t="s">
        <v>59111</v>
      </c>
      <c r="L66951" s="1" t="s">
        <v>130451</v>
      </c>
      <c r="M66951" s="1" t="s">
        <v>4881</v>
      </c>
      <c r="N66951" s="1" t="s">
        <v>34354</v>
      </c>
      <c r="O66951" s="1"/>
      <c r="P66951" s="1" t="s">
        <v>130452</v>
      </c>
      <c r="Q66951" s="2">
        <v>45839</v>
      </c>
      <c r="R66951" s="1" t="s">
        <v>37</v>
      </c>
      <c r="S66951" s="1" t="s">
        <v>1792</v>
      </c>
      <c r="T66951" s="1" t="s">
        <v>79</v>
      </c>
      <c r="U66951">
        <v>1</v>
      </c>
      <c r="V66951" s="1" t="s">
        <v>58411</v>
      </c>
      <c r="W66951" s="1" t="s">
        <v>75177</v>
      </c>
      <c r="X66951" t="s">
        <v>58652</v>
      </c>
      <c r="Y66951" t="s">
        <v>58653</v>
      </c>
      <c r="Z66951" s="1" t="s">
        <v>59113</v>
      </c>
    </row>
    <row r="66952" spans="1:26" x14ac:dyDescent="0.35">
      <c r="A66952">
        <v>1</v>
      </c>
      <c r="B66952">
        <v>31</v>
      </c>
      <c r="C66952" s="1" t="s">
        <v>58402</v>
      </c>
      <c r="D66952">
        <v>20252</v>
      </c>
      <c r="E66952" s="1" t="s">
        <v>75159</v>
      </c>
      <c r="F66952" s="1" t="s">
        <v>5279</v>
      </c>
      <c r="G66952">
        <v>1843567</v>
      </c>
      <c r="H66952" s="1" t="s">
        <v>130453</v>
      </c>
      <c r="I66952">
        <v>3845248181</v>
      </c>
      <c r="J66952" s="1" t="s">
        <v>130454</v>
      </c>
      <c r="K66952" s="1" t="s">
        <v>130455</v>
      </c>
      <c r="L66952" s="1" t="s">
        <v>130456</v>
      </c>
      <c r="M66952" s="1" t="s">
        <v>4453</v>
      </c>
      <c r="N66952" s="1" t="s">
        <v>130457</v>
      </c>
      <c r="O66952" s="1"/>
      <c r="P66952" s="1" t="s">
        <v>130458</v>
      </c>
      <c r="Q66952" s="2">
        <v>45834</v>
      </c>
      <c r="R66952" s="1" t="s">
        <v>37</v>
      </c>
      <c r="S66952" s="1" t="s">
        <v>3984</v>
      </c>
      <c r="T66952" s="1" t="s">
        <v>79</v>
      </c>
      <c r="U66952">
        <v>1</v>
      </c>
      <c r="V66952" s="1" t="s">
        <v>58411</v>
      </c>
      <c r="W66952" s="1" t="s">
        <v>75177</v>
      </c>
      <c r="X66952" t="s">
        <v>59499</v>
      </c>
      <c r="Y66952" t="s">
        <v>59500</v>
      </c>
      <c r="Z66952" s="1" t="s">
        <v>7841</v>
      </c>
    </row>
    <row r="66953" spans="1:26" x14ac:dyDescent="0.35">
      <c r="A66953">
        <v>1</v>
      </c>
      <c r="B66953">
        <v>31</v>
      </c>
      <c r="C66953" s="1" t="s">
        <v>58402</v>
      </c>
      <c r="D66953">
        <v>20252</v>
      </c>
      <c r="E66953" s="1" t="s">
        <v>75159</v>
      </c>
      <c r="F66953" s="1" t="s">
        <v>5279</v>
      </c>
      <c r="G66953">
        <v>1843166</v>
      </c>
      <c r="H66953" s="1" t="s">
        <v>130459</v>
      </c>
      <c r="I66953">
        <v>9737232461</v>
      </c>
      <c r="J66953" s="1" t="s">
        <v>130460</v>
      </c>
      <c r="K66953" s="1" t="s">
        <v>51858</v>
      </c>
      <c r="L66953" s="1" t="s">
        <v>130461</v>
      </c>
      <c r="M66953" s="1" t="s">
        <v>1084</v>
      </c>
      <c r="N66953" s="1" t="s">
        <v>753</v>
      </c>
      <c r="O66953" s="1"/>
      <c r="P66953" s="1" t="s">
        <v>130462</v>
      </c>
      <c r="Q66953" s="2">
        <v>45833</v>
      </c>
      <c r="R66953" s="1" t="s">
        <v>37</v>
      </c>
      <c r="S66953" s="1" t="s">
        <v>3984</v>
      </c>
      <c r="T66953" s="1" t="s">
        <v>79</v>
      </c>
      <c r="U66953">
        <v>1</v>
      </c>
      <c r="V66953" s="1" t="s">
        <v>58411</v>
      </c>
      <c r="W66953" s="1" t="s">
        <v>75177</v>
      </c>
      <c r="X66953" t="s">
        <v>58636</v>
      </c>
      <c r="Y66953" t="s">
        <v>58637</v>
      </c>
      <c r="Z66953" s="1" t="s">
        <v>51860</v>
      </c>
    </row>
    <row r="66954" spans="1:26" x14ac:dyDescent="0.35">
      <c r="A66954">
        <v>1</v>
      </c>
      <c r="B66954">
        <v>31</v>
      </c>
      <c r="C66954" s="1" t="s">
        <v>58402</v>
      </c>
      <c r="D66954">
        <v>20252</v>
      </c>
      <c r="E66954" s="1" t="s">
        <v>75159</v>
      </c>
      <c r="F66954" s="1" t="s">
        <v>5279</v>
      </c>
      <c r="G66954">
        <v>1841497</v>
      </c>
      <c r="H66954" s="1" t="s">
        <v>130463</v>
      </c>
      <c r="I66954">
        <v>8872749948</v>
      </c>
      <c r="J66954" s="1" t="s">
        <v>130464</v>
      </c>
      <c r="K66954" s="1" t="s">
        <v>80844</v>
      </c>
      <c r="L66954" s="1" t="s">
        <v>38867</v>
      </c>
      <c r="M66954" s="1" t="s">
        <v>1261</v>
      </c>
      <c r="N66954" s="1" t="s">
        <v>59878</v>
      </c>
      <c r="O66954" s="1" t="s">
        <v>130465</v>
      </c>
      <c r="P66954" s="1" t="s">
        <v>130465</v>
      </c>
      <c r="Q66954" s="2">
        <v>45819</v>
      </c>
      <c r="R66954" s="1" t="s">
        <v>37</v>
      </c>
      <c r="S66954" s="1" t="s">
        <v>3984</v>
      </c>
      <c r="T66954" s="1" t="s">
        <v>79</v>
      </c>
      <c r="U66954">
        <v>4</v>
      </c>
      <c r="V66954" s="1" t="s">
        <v>58411</v>
      </c>
      <c r="W66954" s="1" t="s">
        <v>75189</v>
      </c>
      <c r="X66954" t="s">
        <v>58535</v>
      </c>
      <c r="Y66954" t="s">
        <v>58536</v>
      </c>
      <c r="Z66954" s="1" t="s">
        <v>80848</v>
      </c>
    </row>
    <row r="66955" spans="1:26" x14ac:dyDescent="0.35">
      <c r="A66955">
        <v>1</v>
      </c>
      <c r="B66955">
        <v>31</v>
      </c>
      <c r="C66955" s="1" t="s">
        <v>58402</v>
      </c>
      <c r="D66955">
        <v>20252</v>
      </c>
      <c r="E66955" s="1" t="s">
        <v>75159</v>
      </c>
      <c r="F66955" s="1" t="s">
        <v>5279</v>
      </c>
      <c r="G66955">
        <v>1841109</v>
      </c>
      <c r="H66955" s="1" t="s">
        <v>130466</v>
      </c>
      <c r="I66955">
        <v>12995768422</v>
      </c>
      <c r="J66955" s="1" t="s">
        <v>130467</v>
      </c>
      <c r="K66955" s="1" t="s">
        <v>60773</v>
      </c>
      <c r="L66955" s="1" t="s">
        <v>130468</v>
      </c>
      <c r="M66955" s="1" t="s">
        <v>130469</v>
      </c>
      <c r="N66955" s="1" t="s">
        <v>130470</v>
      </c>
      <c r="O66955" s="1"/>
      <c r="P66955" s="1" t="s">
        <v>130471</v>
      </c>
      <c r="Q66955" s="2">
        <v>45819</v>
      </c>
      <c r="R66955" s="1" t="s">
        <v>37</v>
      </c>
      <c r="S66955" s="1" t="s">
        <v>3984</v>
      </c>
      <c r="T66955" s="1" t="s">
        <v>79</v>
      </c>
      <c r="U66955">
        <v>1</v>
      </c>
      <c r="V66955" s="1" t="s">
        <v>58411</v>
      </c>
      <c r="W66955" s="1" t="s">
        <v>75177</v>
      </c>
      <c r="X66955" t="s">
        <v>2893</v>
      </c>
      <c r="Y66955" t="s">
        <v>58444</v>
      </c>
      <c r="Z66955" s="1" t="s">
        <v>60776</v>
      </c>
    </row>
    <row r="66956" spans="1:26" x14ac:dyDescent="0.35">
      <c r="A66956">
        <v>1</v>
      </c>
      <c r="B66956">
        <v>31</v>
      </c>
      <c r="C66956" s="1" t="s">
        <v>58402</v>
      </c>
      <c r="D66956">
        <v>20252</v>
      </c>
      <c r="E66956" s="1" t="s">
        <v>75159</v>
      </c>
      <c r="F66956" s="1" t="s">
        <v>5279</v>
      </c>
      <c r="G66956">
        <v>1840820</v>
      </c>
      <c r="H66956" s="1" t="s">
        <v>130472</v>
      </c>
      <c r="I66956">
        <v>7831087451</v>
      </c>
      <c r="J66956" s="1" t="s">
        <v>130473</v>
      </c>
      <c r="K66956" s="1" t="s">
        <v>130474</v>
      </c>
      <c r="L66956" s="1" t="s">
        <v>119104</v>
      </c>
      <c r="M66956" s="1" t="s">
        <v>3433</v>
      </c>
      <c r="N66956" s="1" t="s">
        <v>60374</v>
      </c>
      <c r="O66956" s="1"/>
      <c r="P66956" s="1" t="s">
        <v>130475</v>
      </c>
      <c r="Q66956" s="2">
        <v>45877</v>
      </c>
      <c r="R66956" s="1" t="s">
        <v>37</v>
      </c>
      <c r="S66956" s="1" t="s">
        <v>3984</v>
      </c>
      <c r="T66956" s="1" t="s">
        <v>79</v>
      </c>
      <c r="U66956">
        <v>2</v>
      </c>
      <c r="V66956" s="1" t="s">
        <v>58411</v>
      </c>
      <c r="W66956" s="1" t="s">
        <v>75207</v>
      </c>
      <c r="X66956" t="s">
        <v>58468</v>
      </c>
      <c r="Y66956" t="s">
        <v>58469</v>
      </c>
      <c r="Z66956" s="1" t="s">
        <v>5263</v>
      </c>
    </row>
    <row r="66957" spans="1:26" x14ac:dyDescent="0.35">
      <c r="A66957">
        <v>1</v>
      </c>
      <c r="B66957">
        <v>31</v>
      </c>
      <c r="C66957" s="1" t="s">
        <v>58402</v>
      </c>
      <c r="D66957">
        <v>20252</v>
      </c>
      <c r="E66957" s="1" t="s">
        <v>75159</v>
      </c>
      <c r="F66957" s="1" t="s">
        <v>5279</v>
      </c>
      <c r="G66957">
        <v>1840129</v>
      </c>
      <c r="H66957" s="1" t="s">
        <v>130476</v>
      </c>
      <c r="I66957">
        <v>11425069401</v>
      </c>
      <c r="J66957" s="1" t="s">
        <v>130477</v>
      </c>
      <c r="K66957" s="1" t="s">
        <v>130478</v>
      </c>
      <c r="L66957" s="1" t="s">
        <v>130479</v>
      </c>
      <c r="M66957" s="1" t="s">
        <v>2384</v>
      </c>
      <c r="N66957" s="1" t="s">
        <v>753</v>
      </c>
      <c r="O66957" s="1"/>
      <c r="P66957" s="1" t="s">
        <v>130480</v>
      </c>
      <c r="Q66957" s="2">
        <v>45811</v>
      </c>
      <c r="R66957" s="1" t="s">
        <v>37</v>
      </c>
      <c r="S66957" s="1" t="s">
        <v>3984</v>
      </c>
      <c r="T66957" s="1" t="s">
        <v>79</v>
      </c>
      <c r="U66957">
        <v>1</v>
      </c>
      <c r="V66957" s="1" t="s">
        <v>58411</v>
      </c>
      <c r="W66957" s="1" t="s">
        <v>75177</v>
      </c>
      <c r="X66957" t="s">
        <v>58482</v>
      </c>
      <c r="Y66957" t="s">
        <v>58483</v>
      </c>
      <c r="Z66957" s="1" t="s">
        <v>130481</v>
      </c>
    </row>
    <row r="66958" spans="1:26" x14ac:dyDescent="0.35">
      <c r="A66958">
        <v>1</v>
      </c>
      <c r="B66958">
        <v>31</v>
      </c>
      <c r="C66958" s="1" t="s">
        <v>58402</v>
      </c>
      <c r="D66958">
        <v>20252</v>
      </c>
      <c r="E66958" s="1" t="s">
        <v>75159</v>
      </c>
      <c r="F66958" s="1" t="s">
        <v>5279</v>
      </c>
      <c r="G66958">
        <v>1839330</v>
      </c>
      <c r="H66958" s="1" t="s">
        <v>130482</v>
      </c>
      <c r="I66958">
        <v>12637576421</v>
      </c>
      <c r="J66958" s="1" t="s">
        <v>130483</v>
      </c>
      <c r="K66958" s="1" t="s">
        <v>112832</v>
      </c>
      <c r="L66958" s="1" t="s">
        <v>112833</v>
      </c>
      <c r="M66958" s="1" t="s">
        <v>4453</v>
      </c>
      <c r="N66958" s="1" t="s">
        <v>753</v>
      </c>
      <c r="O66958" s="1"/>
      <c r="P66958" s="1" t="s">
        <v>130484</v>
      </c>
      <c r="Q66958" s="2">
        <v>45806</v>
      </c>
      <c r="R66958" s="1" t="s">
        <v>37</v>
      </c>
      <c r="S66958" s="1" t="s">
        <v>3984</v>
      </c>
      <c r="T66958" s="1" t="s">
        <v>79</v>
      </c>
      <c r="U66958">
        <v>1</v>
      </c>
      <c r="V66958" s="1" t="s">
        <v>58411</v>
      </c>
      <c r="W66958" s="1" t="s">
        <v>75177</v>
      </c>
      <c r="X66958" t="s">
        <v>58468</v>
      </c>
      <c r="Y66958" t="s">
        <v>58469</v>
      </c>
      <c r="Z66958" s="1" t="s">
        <v>5263</v>
      </c>
    </row>
    <row r="66959" spans="1:26" x14ac:dyDescent="0.35">
      <c r="A66959">
        <v>1</v>
      </c>
      <c r="B66959">
        <v>31</v>
      </c>
      <c r="C66959" s="1" t="s">
        <v>58402</v>
      </c>
      <c r="D66959">
        <v>20252</v>
      </c>
      <c r="E66959" s="1" t="s">
        <v>75159</v>
      </c>
      <c r="F66959" s="1" t="s">
        <v>5279</v>
      </c>
      <c r="G66959">
        <v>1836163</v>
      </c>
      <c r="H66959" s="1" t="s">
        <v>130485</v>
      </c>
      <c r="I66959">
        <v>4463755352</v>
      </c>
      <c r="J66959" s="1" t="s">
        <v>130486</v>
      </c>
      <c r="K66959" s="1" t="s">
        <v>118890</v>
      </c>
      <c r="L66959" s="1" t="s">
        <v>118891</v>
      </c>
      <c r="M66959" s="1" t="s">
        <v>4283</v>
      </c>
      <c r="N66959" s="1" t="s">
        <v>95905</v>
      </c>
      <c r="O66959" s="1"/>
      <c r="P66959" s="1" t="s">
        <v>130487</v>
      </c>
      <c r="Q66959" s="2">
        <v>45786</v>
      </c>
      <c r="R66959" s="1" t="s">
        <v>37</v>
      </c>
      <c r="S66959" s="1" t="s">
        <v>1792</v>
      </c>
      <c r="T66959" s="1" t="s">
        <v>79</v>
      </c>
      <c r="U66959">
        <v>1</v>
      </c>
      <c r="V66959" s="1" t="s">
        <v>58411</v>
      </c>
      <c r="W66959" s="1" t="s">
        <v>75177</v>
      </c>
      <c r="X66959" t="s">
        <v>6220</v>
      </c>
      <c r="Y66959" t="s">
        <v>58824</v>
      </c>
      <c r="Z66959" s="1" t="s">
        <v>60386</v>
      </c>
    </row>
    <row r="66960" spans="1:26" x14ac:dyDescent="0.35">
      <c r="A66960">
        <v>1</v>
      </c>
      <c r="B66960">
        <v>31</v>
      </c>
      <c r="C66960" s="1" t="s">
        <v>58402</v>
      </c>
      <c r="D66960">
        <v>20252</v>
      </c>
      <c r="E66960" s="1" t="s">
        <v>75159</v>
      </c>
      <c r="F66960" s="1" t="s">
        <v>5279</v>
      </c>
      <c r="G66960">
        <v>1836004</v>
      </c>
      <c r="H66960" s="1" t="s">
        <v>130488</v>
      </c>
      <c r="I66960">
        <v>7148877571</v>
      </c>
      <c r="J66960" s="1" t="s">
        <v>130489</v>
      </c>
      <c r="K66960" s="1" t="s">
        <v>78751</v>
      </c>
      <c r="L66960" s="1" t="s">
        <v>78752</v>
      </c>
      <c r="M66960" s="1" t="s">
        <v>130490</v>
      </c>
      <c r="N66960" s="1" t="s">
        <v>753</v>
      </c>
      <c r="O66960" s="1"/>
      <c r="P66960" s="1" t="s">
        <v>130491</v>
      </c>
      <c r="Q66960" s="2">
        <v>45786</v>
      </c>
      <c r="R66960" s="1" t="s">
        <v>37</v>
      </c>
      <c r="S66960" s="1" t="s">
        <v>3984</v>
      </c>
      <c r="T66960" s="1" t="s">
        <v>79</v>
      </c>
      <c r="U66960">
        <v>1</v>
      </c>
      <c r="V66960" s="1" t="s">
        <v>58411</v>
      </c>
      <c r="W66960" s="1" t="s">
        <v>75177</v>
      </c>
      <c r="X66960" t="s">
        <v>60644</v>
      </c>
      <c r="Y66960" t="s">
        <v>60645</v>
      </c>
      <c r="Z66960" s="1" t="s">
        <v>78754</v>
      </c>
    </row>
    <row r="66961" spans="1:26" x14ac:dyDescent="0.35">
      <c r="A66961">
        <v>1</v>
      </c>
      <c r="B66961">
        <v>31</v>
      </c>
      <c r="C66961" s="1" t="s">
        <v>58402</v>
      </c>
      <c r="D66961">
        <v>20252</v>
      </c>
      <c r="E66961" s="1" t="s">
        <v>75159</v>
      </c>
      <c r="F66961" s="1" t="s">
        <v>5279</v>
      </c>
      <c r="G66961">
        <v>1835479</v>
      </c>
      <c r="H66961" s="1" t="s">
        <v>130492</v>
      </c>
      <c r="I66961">
        <v>3494182418</v>
      </c>
      <c r="J66961" s="1" t="s">
        <v>130493</v>
      </c>
      <c r="K66961" s="1" t="s">
        <v>130494</v>
      </c>
      <c r="L66961" s="1" t="s">
        <v>130495</v>
      </c>
      <c r="M66961" s="1" t="s">
        <v>5101</v>
      </c>
      <c r="N66961" s="1" t="s">
        <v>933</v>
      </c>
      <c r="O66961" s="1" t="s">
        <v>130496</v>
      </c>
      <c r="P66961" s="1" t="s">
        <v>130497</v>
      </c>
      <c r="Q66961" s="2">
        <v>45792</v>
      </c>
      <c r="R66961" s="1" t="s">
        <v>63</v>
      </c>
      <c r="S66961" s="1" t="s">
        <v>1792</v>
      </c>
      <c r="T66961" s="1" t="s">
        <v>79</v>
      </c>
      <c r="U66961">
        <v>2</v>
      </c>
      <c r="V66961" s="1" t="s">
        <v>58411</v>
      </c>
      <c r="W66961" s="1" t="s">
        <v>75207</v>
      </c>
      <c r="X66961" t="s">
        <v>58547</v>
      </c>
      <c r="Y66961" t="s">
        <v>58548</v>
      </c>
      <c r="Z66961" s="1" t="s">
        <v>42</v>
      </c>
    </row>
    <row r="66962" spans="1:26" x14ac:dyDescent="0.35">
      <c r="A66962">
        <v>1</v>
      </c>
      <c r="B66962">
        <v>31</v>
      </c>
      <c r="C66962" s="1" t="s">
        <v>58402</v>
      </c>
      <c r="D66962">
        <v>20252</v>
      </c>
      <c r="E66962" s="1" t="s">
        <v>75159</v>
      </c>
      <c r="F66962" s="1" t="s">
        <v>5279</v>
      </c>
      <c r="G66962">
        <v>1835244</v>
      </c>
      <c r="H66962" s="1" t="s">
        <v>130498</v>
      </c>
      <c r="I66962">
        <v>7743723119</v>
      </c>
      <c r="J66962" s="1" t="s">
        <v>130499</v>
      </c>
      <c r="K66962" s="1" t="s">
        <v>130500</v>
      </c>
      <c r="L66962" s="1" t="s">
        <v>130501</v>
      </c>
      <c r="M66962" s="1" t="s">
        <v>2189</v>
      </c>
      <c r="N66962" s="1" t="s">
        <v>130502</v>
      </c>
      <c r="O66962" s="1"/>
      <c r="P66962" s="1" t="s">
        <v>130503</v>
      </c>
      <c r="Q66962" s="2">
        <v>45792</v>
      </c>
      <c r="R66962" s="1" t="s">
        <v>63</v>
      </c>
      <c r="S66962" s="1" t="s">
        <v>3984</v>
      </c>
      <c r="T66962" s="1" t="s">
        <v>79</v>
      </c>
      <c r="U66962">
        <v>2</v>
      </c>
      <c r="V66962" s="1" t="s">
        <v>58411</v>
      </c>
      <c r="W66962" s="1" t="s">
        <v>75207</v>
      </c>
      <c r="X66962" t="s">
        <v>59788</v>
      </c>
      <c r="Y66962" t="s">
        <v>59789</v>
      </c>
      <c r="Z66962" s="1" t="s">
        <v>102239</v>
      </c>
    </row>
    <row r="66963" spans="1:26" x14ac:dyDescent="0.35">
      <c r="A66963">
        <v>1</v>
      </c>
      <c r="B66963">
        <v>31</v>
      </c>
      <c r="C66963" s="1" t="s">
        <v>58402</v>
      </c>
      <c r="D66963">
        <v>20252</v>
      </c>
      <c r="E66963" s="1" t="s">
        <v>75159</v>
      </c>
      <c r="F66963" s="1" t="s">
        <v>5279</v>
      </c>
      <c r="G66963">
        <v>1834770</v>
      </c>
      <c r="H66963" s="1" t="s">
        <v>130504</v>
      </c>
      <c r="I66963">
        <v>8695373509</v>
      </c>
      <c r="J66963" s="1" t="s">
        <v>130505</v>
      </c>
      <c r="K66963" s="1" t="s">
        <v>128195</v>
      </c>
      <c r="L66963" s="1" t="s">
        <v>128196</v>
      </c>
      <c r="M66963" s="1" t="s">
        <v>4453</v>
      </c>
      <c r="N66963" s="1" t="s">
        <v>61559</v>
      </c>
      <c r="O66963" s="1"/>
      <c r="P66963" s="1" t="s">
        <v>130506</v>
      </c>
      <c r="Q66963" s="2">
        <v>45792</v>
      </c>
      <c r="R66963" s="1" t="s">
        <v>63</v>
      </c>
      <c r="S66963" s="1" t="s">
        <v>328</v>
      </c>
      <c r="T66963" s="1" t="s">
        <v>79</v>
      </c>
      <c r="U66963">
        <v>2</v>
      </c>
      <c r="V66963" s="1" t="s">
        <v>58411</v>
      </c>
      <c r="W66963" s="1" t="s">
        <v>75207</v>
      </c>
      <c r="X66963" t="s">
        <v>58600</v>
      </c>
      <c r="Y66963" t="s">
        <v>58601</v>
      </c>
      <c r="Z66963" s="1" t="s">
        <v>58602</v>
      </c>
    </row>
    <row r="66964" spans="1:26" x14ac:dyDescent="0.35">
      <c r="A66964">
        <v>1</v>
      </c>
      <c r="B66964">
        <v>31</v>
      </c>
      <c r="C66964" s="1" t="s">
        <v>58402</v>
      </c>
      <c r="D66964">
        <v>20252</v>
      </c>
      <c r="E66964" s="1" t="s">
        <v>75159</v>
      </c>
      <c r="F66964" s="1" t="s">
        <v>5279</v>
      </c>
      <c r="G66964">
        <v>1834245</v>
      </c>
      <c r="H66964" s="1" t="s">
        <v>130507</v>
      </c>
      <c r="I66964">
        <v>9966594396</v>
      </c>
      <c r="J66964" s="1" t="s">
        <v>130508</v>
      </c>
      <c r="K66964" s="1" t="s">
        <v>64139</v>
      </c>
      <c r="L66964" s="1" t="s">
        <v>130509</v>
      </c>
      <c r="M66964" s="1" t="s">
        <v>3751</v>
      </c>
      <c r="N66964" s="1" t="s">
        <v>64140</v>
      </c>
      <c r="O66964" s="1"/>
      <c r="P66964" s="1" t="s">
        <v>130510</v>
      </c>
      <c r="Q66964" s="2">
        <v>45792</v>
      </c>
      <c r="R66964" s="1" t="s">
        <v>63</v>
      </c>
      <c r="S66964" s="1" t="s">
        <v>230</v>
      </c>
      <c r="T66964" s="1" t="s">
        <v>79</v>
      </c>
      <c r="U66964">
        <v>2</v>
      </c>
      <c r="V66964" s="1" t="s">
        <v>58411</v>
      </c>
      <c r="W66964" s="1" t="s">
        <v>75207</v>
      </c>
      <c r="X66964" t="s">
        <v>6220</v>
      </c>
      <c r="Y66964" t="s">
        <v>58824</v>
      </c>
      <c r="Z66964" s="1" t="s">
        <v>42512</v>
      </c>
    </row>
    <row r="66965" spans="1:26" x14ac:dyDescent="0.35">
      <c r="A66965">
        <v>1</v>
      </c>
      <c r="B66965">
        <v>31</v>
      </c>
      <c r="C66965" s="1" t="s">
        <v>58402</v>
      </c>
      <c r="D66965">
        <v>20252</v>
      </c>
      <c r="E66965" s="1" t="s">
        <v>75159</v>
      </c>
      <c r="F66965" s="1" t="s">
        <v>5279</v>
      </c>
      <c r="G66965">
        <v>1834006</v>
      </c>
      <c r="H66965" s="1" t="s">
        <v>130511</v>
      </c>
      <c r="I66965">
        <v>9441753416</v>
      </c>
      <c r="J66965" s="1" t="s">
        <v>130512</v>
      </c>
      <c r="K66965" s="1" t="s">
        <v>104464</v>
      </c>
      <c r="L66965" s="1" t="s">
        <v>130513</v>
      </c>
      <c r="M66965" s="1" t="s">
        <v>940</v>
      </c>
      <c r="N66965" s="1" t="s">
        <v>753</v>
      </c>
      <c r="O66965" s="1"/>
      <c r="P66965" s="1" t="s">
        <v>130514</v>
      </c>
      <c r="Q66965" s="2">
        <v>45792</v>
      </c>
      <c r="R66965" s="1" t="s">
        <v>63</v>
      </c>
      <c r="S66965" s="1" t="s">
        <v>3984</v>
      </c>
      <c r="T66965" s="1" t="s">
        <v>79</v>
      </c>
      <c r="U66965">
        <v>2</v>
      </c>
      <c r="V66965" s="1" t="s">
        <v>58411</v>
      </c>
      <c r="W66965" s="1" t="s">
        <v>75207</v>
      </c>
      <c r="X66965" t="s">
        <v>58535</v>
      </c>
      <c r="Y66965" t="s">
        <v>58536</v>
      </c>
      <c r="Z66965" s="1" t="s">
        <v>104468</v>
      </c>
    </row>
    <row r="66966" spans="1:26" x14ac:dyDescent="0.35">
      <c r="A66966">
        <v>1</v>
      </c>
      <c r="B66966">
        <v>31</v>
      </c>
      <c r="C66966" s="1" t="s">
        <v>58402</v>
      </c>
      <c r="D66966">
        <v>20252</v>
      </c>
      <c r="E66966" s="1" t="s">
        <v>75159</v>
      </c>
      <c r="F66966" s="1" t="s">
        <v>5279</v>
      </c>
      <c r="G66966">
        <v>1833916</v>
      </c>
      <c r="H66966" s="1" t="s">
        <v>130515</v>
      </c>
      <c r="I66966">
        <v>10861155467</v>
      </c>
      <c r="J66966" s="1" t="s">
        <v>130516</v>
      </c>
      <c r="K66966" s="1" t="s">
        <v>17713</v>
      </c>
      <c r="L66966" s="1" t="s">
        <v>17714</v>
      </c>
      <c r="M66966" s="1" t="s">
        <v>4067</v>
      </c>
      <c r="N66966" s="1" t="s">
        <v>4758</v>
      </c>
      <c r="O66966" s="1"/>
      <c r="P66966" s="1" t="s">
        <v>130517</v>
      </c>
      <c r="Q66966" s="2">
        <v>45792</v>
      </c>
      <c r="R66966" s="1" t="s">
        <v>63</v>
      </c>
      <c r="S66966" s="1" t="s">
        <v>3984</v>
      </c>
      <c r="T66966" s="1" t="s">
        <v>79</v>
      </c>
      <c r="U66966">
        <v>2</v>
      </c>
      <c r="V66966" s="1" t="s">
        <v>58411</v>
      </c>
      <c r="W66966" s="1" t="s">
        <v>75207</v>
      </c>
      <c r="X66966" t="s">
        <v>58422</v>
      </c>
      <c r="Y66966" t="s">
        <v>58423</v>
      </c>
      <c r="Z66966" s="1" t="s">
        <v>88</v>
      </c>
    </row>
    <row r="66967" spans="1:26" x14ac:dyDescent="0.35">
      <c r="A66967">
        <v>1</v>
      </c>
      <c r="B66967">
        <v>31</v>
      </c>
      <c r="C66967" s="1" t="s">
        <v>58402</v>
      </c>
      <c r="D66967">
        <v>20252</v>
      </c>
      <c r="E66967" s="1" t="s">
        <v>75159</v>
      </c>
      <c r="F66967" s="1" t="s">
        <v>5279</v>
      </c>
      <c r="G66967">
        <v>1832124</v>
      </c>
      <c r="H66967" s="1" t="s">
        <v>130518</v>
      </c>
      <c r="I66967">
        <v>6135350498</v>
      </c>
      <c r="J66967" s="1" t="s">
        <v>130519</v>
      </c>
      <c r="K66967" s="1" t="s">
        <v>69488</v>
      </c>
      <c r="L66967" s="1" t="s">
        <v>130520</v>
      </c>
      <c r="M66967" s="1" t="s">
        <v>940</v>
      </c>
      <c r="N66967" s="1" t="s">
        <v>59436</v>
      </c>
      <c r="O66967" s="1"/>
      <c r="P66967" s="1" t="s">
        <v>130521</v>
      </c>
      <c r="Q66967" s="2">
        <v>45792</v>
      </c>
      <c r="R66967" s="1" t="s">
        <v>63</v>
      </c>
      <c r="S66967" s="1" t="s">
        <v>3984</v>
      </c>
      <c r="T66967" s="1" t="s">
        <v>79</v>
      </c>
      <c r="U66967">
        <v>2</v>
      </c>
      <c r="V66967" s="1" t="s">
        <v>58411</v>
      </c>
      <c r="W66967" s="1" t="s">
        <v>75207</v>
      </c>
      <c r="X66967" t="s">
        <v>58468</v>
      </c>
      <c r="Y66967" t="s">
        <v>58469</v>
      </c>
      <c r="Z66967" s="1" t="s">
        <v>5263</v>
      </c>
    </row>
    <row r="66968" spans="1:26" x14ac:dyDescent="0.35">
      <c r="A66968">
        <v>1</v>
      </c>
      <c r="B66968">
        <v>31</v>
      </c>
      <c r="C66968" s="1" t="s">
        <v>58402</v>
      </c>
      <c r="D66968">
        <v>20252</v>
      </c>
      <c r="E66968" s="1" t="s">
        <v>75159</v>
      </c>
      <c r="F66968" s="1" t="s">
        <v>5279</v>
      </c>
      <c r="G66968">
        <v>1831263</v>
      </c>
      <c r="H66968" s="1" t="s">
        <v>130522</v>
      </c>
      <c r="I66968">
        <v>12001949340</v>
      </c>
      <c r="J66968" s="1" t="s">
        <v>130523</v>
      </c>
      <c r="K66968" s="1" t="s">
        <v>130524</v>
      </c>
      <c r="L66968" s="1" t="s">
        <v>130525</v>
      </c>
      <c r="M66968" s="1" t="s">
        <v>56049</v>
      </c>
      <c r="N66968" s="1" t="s">
        <v>888</v>
      </c>
      <c r="O66968" s="1"/>
      <c r="P66968" s="1" t="s">
        <v>130526</v>
      </c>
      <c r="Q66968" s="2">
        <v>45792</v>
      </c>
      <c r="R66968" s="1" t="s">
        <v>63</v>
      </c>
      <c r="S66968" s="1" t="s">
        <v>3984</v>
      </c>
      <c r="T66968" s="1" t="s">
        <v>79</v>
      </c>
      <c r="U66968">
        <v>2</v>
      </c>
      <c r="V66968" s="1" t="s">
        <v>58411</v>
      </c>
      <c r="W66968" s="1" t="s">
        <v>75207</v>
      </c>
      <c r="X66968" t="s">
        <v>58832</v>
      </c>
      <c r="Y66968" t="s">
        <v>58833</v>
      </c>
      <c r="Z66968" s="1" t="s">
        <v>130527</v>
      </c>
    </row>
    <row r="66969" spans="1:26" x14ac:dyDescent="0.35">
      <c r="A66969">
        <v>1</v>
      </c>
      <c r="B66969">
        <v>31</v>
      </c>
      <c r="C66969" s="1" t="s">
        <v>58402</v>
      </c>
      <c r="D66969">
        <v>20252</v>
      </c>
      <c r="E66969" s="1" t="s">
        <v>75159</v>
      </c>
      <c r="F66969" s="1" t="s">
        <v>5279</v>
      </c>
      <c r="G66969">
        <v>1830838</v>
      </c>
      <c r="H66969" s="1" t="s">
        <v>130528</v>
      </c>
      <c r="I66969">
        <v>11445624494</v>
      </c>
      <c r="J66969" s="1" t="s">
        <v>130529</v>
      </c>
      <c r="K66969" s="1" t="s">
        <v>130530</v>
      </c>
      <c r="L66969" s="1" t="s">
        <v>1357</v>
      </c>
      <c r="M66969" s="1" t="s">
        <v>835</v>
      </c>
      <c r="N66969" s="1" t="s">
        <v>8831</v>
      </c>
      <c r="O66969" s="1"/>
      <c r="P66969" s="1" t="s">
        <v>130531</v>
      </c>
      <c r="Q66969" s="2">
        <v>45792</v>
      </c>
      <c r="R66969" s="1" t="s">
        <v>63</v>
      </c>
      <c r="S66969" s="1" t="s">
        <v>230</v>
      </c>
      <c r="T66969" s="1" t="s">
        <v>79</v>
      </c>
      <c r="U66969">
        <v>2</v>
      </c>
      <c r="V66969" s="1" t="s">
        <v>58411</v>
      </c>
      <c r="W66969" s="1" t="s">
        <v>75207</v>
      </c>
      <c r="X66969" t="s">
        <v>58422</v>
      </c>
      <c r="Y66969" t="s">
        <v>58423</v>
      </c>
      <c r="Z66969" s="1" t="s">
        <v>42</v>
      </c>
    </row>
    <row r="66970" spans="1:26" x14ac:dyDescent="0.35">
      <c r="A66970">
        <v>1</v>
      </c>
      <c r="B66970">
        <v>31</v>
      </c>
      <c r="C66970" s="1" t="s">
        <v>58402</v>
      </c>
      <c r="D66970">
        <v>20252</v>
      </c>
      <c r="E66970" s="1" t="s">
        <v>75159</v>
      </c>
      <c r="F66970" s="1" t="s">
        <v>5279</v>
      </c>
      <c r="G66970">
        <v>1830412</v>
      </c>
      <c r="H66970" s="1" t="s">
        <v>130532</v>
      </c>
      <c r="I66970">
        <v>60750988363</v>
      </c>
      <c r="J66970" s="1" t="s">
        <v>130533</v>
      </c>
      <c r="K66970" s="1" t="s">
        <v>130534</v>
      </c>
      <c r="L66970" s="1" t="s">
        <v>22052</v>
      </c>
      <c r="M66970" s="1" t="s">
        <v>299</v>
      </c>
      <c r="N66970" s="1" t="s">
        <v>60060</v>
      </c>
      <c r="O66970" s="1"/>
      <c r="P66970" s="1" t="s">
        <v>130535</v>
      </c>
      <c r="Q66970" s="2">
        <v>45792</v>
      </c>
      <c r="R66970" s="1" t="s">
        <v>63</v>
      </c>
      <c r="S66970" s="1" t="s">
        <v>3984</v>
      </c>
      <c r="T66970" s="1" t="s">
        <v>79</v>
      </c>
      <c r="U66970">
        <v>2</v>
      </c>
      <c r="V66970" s="1" t="s">
        <v>58411</v>
      </c>
      <c r="W66970" s="1" t="s">
        <v>75207</v>
      </c>
      <c r="X66970" t="s">
        <v>60062</v>
      </c>
      <c r="Y66970" t="s">
        <v>60063</v>
      </c>
      <c r="Z66970" s="1" t="s">
        <v>60064</v>
      </c>
    </row>
    <row r="66971" spans="1:26" x14ac:dyDescent="0.35">
      <c r="A66971">
        <v>1</v>
      </c>
      <c r="B66971">
        <v>31</v>
      </c>
      <c r="C66971" s="1" t="s">
        <v>58402</v>
      </c>
      <c r="D66971">
        <v>20252</v>
      </c>
      <c r="E66971" s="1" t="s">
        <v>75159</v>
      </c>
      <c r="F66971" s="1" t="s">
        <v>5279</v>
      </c>
      <c r="G66971">
        <v>1827768</v>
      </c>
      <c r="H66971" s="1" t="s">
        <v>130536</v>
      </c>
      <c r="I66971">
        <v>5924015459</v>
      </c>
      <c r="J66971" s="1" t="s">
        <v>130537</v>
      </c>
      <c r="K66971" s="1" t="s">
        <v>130538</v>
      </c>
      <c r="L66971" s="1" t="s">
        <v>130539</v>
      </c>
      <c r="M66971" s="1" t="s">
        <v>1011</v>
      </c>
      <c r="N66971" s="1" t="s">
        <v>65358</v>
      </c>
      <c r="O66971" s="1"/>
      <c r="P66971" s="1" t="s">
        <v>130540</v>
      </c>
      <c r="Q66971" s="2">
        <v>45792</v>
      </c>
      <c r="R66971" s="1" t="s">
        <v>63</v>
      </c>
      <c r="S66971" s="1" t="s">
        <v>3984</v>
      </c>
      <c r="T66971" s="1" t="s">
        <v>79</v>
      </c>
      <c r="U66971">
        <v>2</v>
      </c>
      <c r="V66971" s="1" t="s">
        <v>58411</v>
      </c>
      <c r="W66971" s="1" t="s">
        <v>75207</v>
      </c>
      <c r="X66971" t="s">
        <v>60212</v>
      </c>
      <c r="Y66971" t="s">
        <v>60213</v>
      </c>
      <c r="Z66971" s="1" t="s">
        <v>286</v>
      </c>
    </row>
    <row r="66972" spans="1:26" x14ac:dyDescent="0.35">
      <c r="A66972">
        <v>1</v>
      </c>
      <c r="B66972">
        <v>31</v>
      </c>
      <c r="C66972" s="1" t="s">
        <v>58402</v>
      </c>
      <c r="D66972">
        <v>20252</v>
      </c>
      <c r="E66972" s="1" t="s">
        <v>75159</v>
      </c>
      <c r="F66972" s="1" t="s">
        <v>5279</v>
      </c>
      <c r="G66972">
        <v>1827515</v>
      </c>
      <c r="H66972" s="1" t="s">
        <v>130541</v>
      </c>
      <c r="I66972">
        <v>70401820416</v>
      </c>
      <c r="J66972" s="1" t="s">
        <v>130542</v>
      </c>
      <c r="K66972" s="1" t="s">
        <v>69833</v>
      </c>
      <c r="L66972" s="1" t="s">
        <v>130543</v>
      </c>
      <c r="M66972" s="1" t="s">
        <v>2840</v>
      </c>
      <c r="N66972" s="1" t="s">
        <v>753</v>
      </c>
      <c r="O66972" s="1"/>
      <c r="P66972" s="1" t="s">
        <v>130544</v>
      </c>
      <c r="Q66972" s="2">
        <v>45792</v>
      </c>
      <c r="R66972" s="1" t="s">
        <v>63</v>
      </c>
      <c r="S66972" s="1" t="s">
        <v>3984</v>
      </c>
      <c r="T66972" s="1" t="s">
        <v>79</v>
      </c>
      <c r="U66972">
        <v>2</v>
      </c>
      <c r="V66972" s="1" t="s">
        <v>58411</v>
      </c>
      <c r="W66972" s="1" t="s">
        <v>75207</v>
      </c>
      <c r="X66972" t="s">
        <v>60176</v>
      </c>
      <c r="Y66972" t="s">
        <v>60177</v>
      </c>
      <c r="Z66972" s="1" t="s">
        <v>69837</v>
      </c>
    </row>
    <row r="66973" spans="1:26" x14ac:dyDescent="0.35">
      <c r="A66973">
        <v>1</v>
      </c>
      <c r="B66973">
        <v>31</v>
      </c>
      <c r="C66973" s="1" t="s">
        <v>58402</v>
      </c>
      <c r="D66973">
        <v>20252</v>
      </c>
      <c r="E66973" s="1" t="s">
        <v>75159</v>
      </c>
      <c r="F66973" s="1" t="s">
        <v>5279</v>
      </c>
      <c r="G66973">
        <v>1826961</v>
      </c>
      <c r="H66973" s="1" t="s">
        <v>130545</v>
      </c>
      <c r="I66973">
        <v>61417345373</v>
      </c>
      <c r="J66973" s="1" t="s">
        <v>130546</v>
      </c>
      <c r="K66973" s="1" t="s">
        <v>63727</v>
      </c>
      <c r="L66973" s="1" t="s">
        <v>130547</v>
      </c>
      <c r="M66973" s="1" t="s">
        <v>5063</v>
      </c>
      <c r="N66973" s="1" t="s">
        <v>3652</v>
      </c>
      <c r="O66973" s="1"/>
      <c r="P66973" s="1" t="s">
        <v>130548</v>
      </c>
      <c r="Q66973" s="2">
        <v>45792</v>
      </c>
      <c r="R66973" s="1" t="s">
        <v>63</v>
      </c>
      <c r="S66973" s="1" t="s">
        <v>3984</v>
      </c>
      <c r="T66973" s="1" t="s">
        <v>79</v>
      </c>
      <c r="U66973">
        <v>2</v>
      </c>
      <c r="V66973" s="1" t="s">
        <v>58411</v>
      </c>
      <c r="W66973" s="1" t="s">
        <v>75207</v>
      </c>
      <c r="X66973" t="s">
        <v>59815</v>
      </c>
      <c r="Y66973" t="s">
        <v>59816</v>
      </c>
      <c r="Z66973" s="1" t="s">
        <v>63731</v>
      </c>
    </row>
    <row r="66974" spans="1:26" x14ac:dyDescent="0.35">
      <c r="A66974">
        <v>1</v>
      </c>
      <c r="B66974">
        <v>31</v>
      </c>
      <c r="C66974" s="1" t="s">
        <v>58402</v>
      </c>
      <c r="D66974">
        <v>20252</v>
      </c>
      <c r="E66974" s="1" t="s">
        <v>75159</v>
      </c>
      <c r="F66974" s="1" t="s">
        <v>5279</v>
      </c>
      <c r="G66974">
        <v>1821737</v>
      </c>
      <c r="H66974" s="1" t="s">
        <v>130549</v>
      </c>
      <c r="I66974">
        <v>4840764425</v>
      </c>
      <c r="J66974" s="1" t="s">
        <v>130550</v>
      </c>
      <c r="K66974" s="1" t="s">
        <v>76710</v>
      </c>
      <c r="L66974" s="1" t="s">
        <v>130551</v>
      </c>
      <c r="M66974" s="1" t="s">
        <v>5452</v>
      </c>
      <c r="N66974" s="1" t="s">
        <v>753</v>
      </c>
      <c r="O66974" s="1"/>
      <c r="P66974" s="1" t="s">
        <v>130552</v>
      </c>
      <c r="Q66974" s="2">
        <v>45792</v>
      </c>
      <c r="R66974" s="1" t="s">
        <v>63</v>
      </c>
      <c r="S66974" s="1" t="s">
        <v>3984</v>
      </c>
      <c r="T66974" s="1" t="s">
        <v>79</v>
      </c>
      <c r="U66974">
        <v>2</v>
      </c>
      <c r="V66974" s="1" t="s">
        <v>58411</v>
      </c>
      <c r="W66974" s="1" t="s">
        <v>75207</v>
      </c>
      <c r="X66974" t="s">
        <v>60212</v>
      </c>
      <c r="Y66974" t="s">
        <v>60213</v>
      </c>
      <c r="Z66974" s="1" t="s">
        <v>76713</v>
      </c>
    </row>
    <row r="66975" spans="1:26" x14ac:dyDescent="0.35">
      <c r="A66975">
        <v>1</v>
      </c>
      <c r="B66975">
        <v>31</v>
      </c>
      <c r="C66975" s="1" t="s">
        <v>58402</v>
      </c>
      <c r="D66975">
        <v>20252</v>
      </c>
      <c r="E66975" s="1" t="s">
        <v>75159</v>
      </c>
      <c r="F66975" s="1" t="s">
        <v>5279</v>
      </c>
      <c r="G66975">
        <v>1821402</v>
      </c>
      <c r="H66975" s="1" t="s">
        <v>130553</v>
      </c>
      <c r="I66975">
        <v>75097311353</v>
      </c>
      <c r="J66975" s="1" t="s">
        <v>130554</v>
      </c>
      <c r="K66975" s="1" t="s">
        <v>130555</v>
      </c>
      <c r="L66975" s="1" t="s">
        <v>42686</v>
      </c>
      <c r="M66975" s="1" t="s">
        <v>28358</v>
      </c>
      <c r="N66975" s="1" t="s">
        <v>130556</v>
      </c>
      <c r="O66975" s="1"/>
      <c r="P66975" s="1" t="s">
        <v>130557</v>
      </c>
      <c r="Q66975" s="2">
        <v>45792</v>
      </c>
      <c r="R66975" s="1" t="s">
        <v>63</v>
      </c>
      <c r="S66975" s="1" t="s">
        <v>230</v>
      </c>
      <c r="T66975" s="1" t="s">
        <v>79</v>
      </c>
      <c r="U66975">
        <v>2</v>
      </c>
      <c r="V66975" s="1" t="s">
        <v>58411</v>
      </c>
      <c r="W66975" s="1" t="s">
        <v>75207</v>
      </c>
      <c r="X66975" t="s">
        <v>2343</v>
      </c>
      <c r="Y66975" t="s">
        <v>58934</v>
      </c>
      <c r="Z66975" s="1" t="s">
        <v>130558</v>
      </c>
    </row>
    <row r="66976" spans="1:26" x14ac:dyDescent="0.35">
      <c r="A66976">
        <v>1</v>
      </c>
      <c r="B66976">
        <v>31</v>
      </c>
      <c r="C66976" s="1" t="s">
        <v>58402</v>
      </c>
      <c r="D66976">
        <v>20252</v>
      </c>
      <c r="E66976" s="1" t="s">
        <v>75159</v>
      </c>
      <c r="F66976" s="1" t="s">
        <v>5279</v>
      </c>
      <c r="G66976">
        <v>1819924</v>
      </c>
      <c r="H66976" s="1" t="s">
        <v>130559</v>
      </c>
      <c r="I66976">
        <v>90406931372</v>
      </c>
      <c r="J66976" s="1" t="s">
        <v>130560</v>
      </c>
      <c r="K66976" s="1" t="s">
        <v>130561</v>
      </c>
      <c r="L66976" s="1" t="s">
        <v>130562</v>
      </c>
      <c r="M66976" s="1" t="s">
        <v>5063</v>
      </c>
      <c r="N66976" s="1" t="s">
        <v>78482</v>
      </c>
      <c r="O66976" s="1"/>
      <c r="P66976" s="1" t="s">
        <v>130563</v>
      </c>
      <c r="Q66976" s="2">
        <v>45792</v>
      </c>
      <c r="R66976" s="1" t="s">
        <v>63</v>
      </c>
      <c r="S66976" s="1" t="s">
        <v>3984</v>
      </c>
      <c r="T66976" s="1" t="s">
        <v>79</v>
      </c>
      <c r="U66976">
        <v>2</v>
      </c>
      <c r="V66976" s="1" t="s">
        <v>58411</v>
      </c>
      <c r="W66976" s="1" t="s">
        <v>75207</v>
      </c>
      <c r="X66976" t="s">
        <v>59815</v>
      </c>
      <c r="Y66976" t="s">
        <v>59816</v>
      </c>
      <c r="Z66976" s="1" t="s">
        <v>130564</v>
      </c>
    </row>
    <row r="66977" spans="1:26" x14ac:dyDescent="0.35">
      <c r="A66977">
        <v>1</v>
      </c>
      <c r="B66977">
        <v>31</v>
      </c>
      <c r="C66977" s="1" t="s">
        <v>58402</v>
      </c>
      <c r="D66977">
        <v>20252</v>
      </c>
      <c r="E66977" s="1" t="s">
        <v>75159</v>
      </c>
      <c r="F66977" s="1" t="s">
        <v>5279</v>
      </c>
      <c r="G66977">
        <v>1819784</v>
      </c>
      <c r="H66977" s="1" t="s">
        <v>130565</v>
      </c>
      <c r="I66977">
        <v>1353821579</v>
      </c>
      <c r="J66977" s="1" t="s">
        <v>130566</v>
      </c>
      <c r="K66977" s="1" t="s">
        <v>62554</v>
      </c>
      <c r="L66977" s="1" t="s">
        <v>130567</v>
      </c>
      <c r="M66977" s="1" t="s">
        <v>3463</v>
      </c>
      <c r="N66977" s="1" t="s">
        <v>130568</v>
      </c>
      <c r="O66977" s="1"/>
      <c r="P66977" s="1" t="s">
        <v>130569</v>
      </c>
      <c r="Q66977" s="2">
        <v>45792</v>
      </c>
      <c r="R66977" s="1" t="s">
        <v>63</v>
      </c>
      <c r="S66977" s="1" t="s">
        <v>3984</v>
      </c>
      <c r="T66977" s="1" t="s">
        <v>79</v>
      </c>
      <c r="U66977">
        <v>2</v>
      </c>
      <c r="V66977" s="1" t="s">
        <v>58411</v>
      </c>
      <c r="W66977" s="1" t="s">
        <v>75207</v>
      </c>
      <c r="X66977" t="s">
        <v>62893</v>
      </c>
      <c r="Y66977" t="s">
        <v>62894</v>
      </c>
      <c r="Z66977" s="1" t="s">
        <v>62557</v>
      </c>
    </row>
    <row r="66978" spans="1:26" x14ac:dyDescent="0.35">
      <c r="A66978">
        <v>1</v>
      </c>
      <c r="B66978">
        <v>31</v>
      </c>
      <c r="C66978" s="1" t="s">
        <v>58402</v>
      </c>
      <c r="D66978">
        <v>20252</v>
      </c>
      <c r="E66978" s="1" t="s">
        <v>75159</v>
      </c>
      <c r="F66978" s="1" t="s">
        <v>5279</v>
      </c>
      <c r="G66978">
        <v>1818258</v>
      </c>
      <c r="H66978" s="1" t="s">
        <v>130570</v>
      </c>
      <c r="I66978">
        <v>7940830309</v>
      </c>
      <c r="J66978" s="1" t="s">
        <v>130571</v>
      </c>
      <c r="K66978" s="1" t="s">
        <v>62390</v>
      </c>
      <c r="L66978" s="1" t="s">
        <v>62391</v>
      </c>
      <c r="M66978" s="1" t="s">
        <v>4453</v>
      </c>
      <c r="N66978" s="1" t="s">
        <v>61738</v>
      </c>
      <c r="O66978" s="1"/>
      <c r="P66978" s="1" t="s">
        <v>130572</v>
      </c>
      <c r="Q66978" s="2">
        <v>45792</v>
      </c>
      <c r="R66978" s="1" t="s">
        <v>63</v>
      </c>
      <c r="S66978" s="1" t="s">
        <v>3984</v>
      </c>
      <c r="T66978" s="1" t="s">
        <v>79</v>
      </c>
      <c r="U66978">
        <v>2</v>
      </c>
      <c r="V66978" s="1" t="s">
        <v>58411</v>
      </c>
      <c r="W66978" s="1" t="s">
        <v>75207</v>
      </c>
      <c r="X66978" t="s">
        <v>58413</v>
      </c>
      <c r="Y66978" t="s">
        <v>58414</v>
      </c>
      <c r="Z66978" s="1" t="s">
        <v>25364</v>
      </c>
    </row>
    <row r="66979" spans="1:26" x14ac:dyDescent="0.35">
      <c r="A66979">
        <v>1</v>
      </c>
      <c r="B66979">
        <v>31</v>
      </c>
      <c r="C66979" s="1" t="s">
        <v>58402</v>
      </c>
      <c r="D66979">
        <v>20252</v>
      </c>
      <c r="E66979" s="1" t="s">
        <v>75159</v>
      </c>
      <c r="F66979" s="1" t="s">
        <v>5279</v>
      </c>
      <c r="G66979">
        <v>1816271</v>
      </c>
      <c r="H66979" s="1" t="s">
        <v>130573</v>
      </c>
      <c r="I66979">
        <v>40846423391</v>
      </c>
      <c r="J66979" s="1" t="s">
        <v>130574</v>
      </c>
      <c r="K66979" s="1" t="s">
        <v>130575</v>
      </c>
      <c r="L66979" s="1" t="s">
        <v>130576</v>
      </c>
      <c r="M66979" s="1" t="s">
        <v>2752</v>
      </c>
      <c r="N66979" s="1" t="s">
        <v>63658</v>
      </c>
      <c r="O66979" s="1"/>
      <c r="P66979" s="1" t="s">
        <v>130577</v>
      </c>
      <c r="Q66979" s="2">
        <v>45792</v>
      </c>
      <c r="R66979" s="1" t="s">
        <v>63</v>
      </c>
      <c r="S66979" s="1" t="s">
        <v>1792</v>
      </c>
      <c r="T66979" s="1" t="s">
        <v>79</v>
      </c>
      <c r="U66979">
        <v>2</v>
      </c>
      <c r="V66979" s="1" t="s">
        <v>58411</v>
      </c>
      <c r="W66979" s="1" t="s">
        <v>75207</v>
      </c>
      <c r="X66979" t="s">
        <v>58677</v>
      </c>
      <c r="Y66979" t="s">
        <v>58678</v>
      </c>
      <c r="Z66979" s="1" t="s">
        <v>2128</v>
      </c>
    </row>
    <row r="66980" spans="1:26" x14ac:dyDescent="0.35">
      <c r="A66980">
        <v>1</v>
      </c>
      <c r="B66980">
        <v>31</v>
      </c>
      <c r="C66980" s="1" t="s">
        <v>58402</v>
      </c>
      <c r="D66980">
        <v>20252</v>
      </c>
      <c r="E66980" s="1" t="s">
        <v>75159</v>
      </c>
      <c r="F66980" s="1" t="s">
        <v>5279</v>
      </c>
      <c r="G66980">
        <v>1815513</v>
      </c>
      <c r="H66980" s="1" t="s">
        <v>130578</v>
      </c>
      <c r="I66980">
        <v>89079582387</v>
      </c>
      <c r="J66980" s="1" t="s">
        <v>130579</v>
      </c>
      <c r="K66980" s="1" t="s">
        <v>130580</v>
      </c>
      <c r="L66980" s="1" t="s">
        <v>8049</v>
      </c>
      <c r="M66980" s="1" t="s">
        <v>5378</v>
      </c>
      <c r="N66980" s="1" t="s">
        <v>130581</v>
      </c>
      <c r="O66980" s="1" t="s">
        <v>130582</v>
      </c>
      <c r="P66980" s="1" t="s">
        <v>130583</v>
      </c>
      <c r="Q66980" s="2">
        <v>45792</v>
      </c>
      <c r="R66980" s="1" t="s">
        <v>63</v>
      </c>
      <c r="S66980" s="1" t="s">
        <v>3984</v>
      </c>
      <c r="T66980" s="1" t="s">
        <v>79</v>
      </c>
      <c r="U66980">
        <v>2</v>
      </c>
      <c r="V66980" s="1" t="s">
        <v>58411</v>
      </c>
      <c r="W66980" s="1" t="s">
        <v>75207</v>
      </c>
      <c r="X66980" t="s">
        <v>72579</v>
      </c>
      <c r="Y66980" t="s">
        <v>72580</v>
      </c>
      <c r="Z66980" s="1" t="s">
        <v>25440</v>
      </c>
    </row>
    <row r="66981" spans="1:26" x14ac:dyDescent="0.35">
      <c r="A66981">
        <v>1</v>
      </c>
      <c r="B66981">
        <v>31</v>
      </c>
      <c r="C66981" s="1" t="s">
        <v>58402</v>
      </c>
      <c r="D66981">
        <v>20252</v>
      </c>
      <c r="E66981" s="1" t="s">
        <v>75159</v>
      </c>
      <c r="F66981" s="1" t="s">
        <v>5279</v>
      </c>
      <c r="G66981">
        <v>1815141</v>
      </c>
      <c r="H66981" s="1" t="s">
        <v>130584</v>
      </c>
      <c r="I66981">
        <v>8035325477</v>
      </c>
      <c r="J66981" s="1" t="s">
        <v>130585</v>
      </c>
      <c r="K66981" s="1" t="s">
        <v>68751</v>
      </c>
      <c r="L66981" s="1" t="s">
        <v>130586</v>
      </c>
      <c r="M66981" s="1" t="s">
        <v>5145</v>
      </c>
      <c r="N66981" s="1" t="s">
        <v>753</v>
      </c>
      <c r="O66981" s="1"/>
      <c r="P66981" s="1" t="s">
        <v>130587</v>
      </c>
      <c r="Q66981" s="2">
        <v>45792</v>
      </c>
      <c r="R66981" s="1" t="s">
        <v>63</v>
      </c>
      <c r="S66981" s="1" t="s">
        <v>1792</v>
      </c>
      <c r="T66981" s="1" t="s">
        <v>79</v>
      </c>
      <c r="U66981">
        <v>2</v>
      </c>
      <c r="V66981" s="1" t="s">
        <v>58411</v>
      </c>
      <c r="W66981" s="1" t="s">
        <v>75207</v>
      </c>
      <c r="X66981" t="s">
        <v>6226</v>
      </c>
      <c r="Y66981" t="s">
        <v>59306</v>
      </c>
      <c r="Z66981" s="1" t="s">
        <v>68754</v>
      </c>
    </row>
    <row r="66982" spans="1:26" x14ac:dyDescent="0.35">
      <c r="A66982">
        <v>1</v>
      </c>
      <c r="B66982">
        <v>31</v>
      </c>
      <c r="C66982" s="1" t="s">
        <v>58402</v>
      </c>
      <c r="D66982">
        <v>20252</v>
      </c>
      <c r="E66982" s="1" t="s">
        <v>75159</v>
      </c>
      <c r="F66982" s="1" t="s">
        <v>5279</v>
      </c>
      <c r="G66982">
        <v>1814425</v>
      </c>
      <c r="H66982" s="1" t="s">
        <v>130588</v>
      </c>
      <c r="I66982">
        <v>70657201448</v>
      </c>
      <c r="J66982" s="1" t="s">
        <v>130589</v>
      </c>
      <c r="K66982" s="1" t="s">
        <v>77130</v>
      </c>
      <c r="L66982" s="1" t="s">
        <v>130590</v>
      </c>
      <c r="M66982" s="1" t="s">
        <v>3451</v>
      </c>
      <c r="N66982" s="1" t="s">
        <v>130591</v>
      </c>
      <c r="O66982" s="1"/>
      <c r="P66982" s="1" t="s">
        <v>130592</v>
      </c>
      <c r="Q66982" s="2">
        <v>45792</v>
      </c>
      <c r="R66982" s="1" t="s">
        <v>63</v>
      </c>
      <c r="S66982" s="1" t="s">
        <v>230</v>
      </c>
      <c r="T66982" s="1" t="s">
        <v>79</v>
      </c>
      <c r="U66982">
        <v>2</v>
      </c>
      <c r="V66982" s="1" t="s">
        <v>58411</v>
      </c>
      <c r="W66982" s="1" t="s">
        <v>75207</v>
      </c>
      <c r="X66982" t="s">
        <v>45399</v>
      </c>
      <c r="Y66982" t="s">
        <v>58528</v>
      </c>
      <c r="Z66982" s="1" t="s">
        <v>77134</v>
      </c>
    </row>
    <row r="66983" spans="1:26" x14ac:dyDescent="0.35">
      <c r="A66983">
        <v>1</v>
      </c>
      <c r="B66983">
        <v>31</v>
      </c>
      <c r="C66983" s="1" t="s">
        <v>58402</v>
      </c>
      <c r="D66983">
        <v>20252</v>
      </c>
      <c r="E66983" s="1" t="s">
        <v>75159</v>
      </c>
      <c r="F66983" s="1" t="s">
        <v>5279</v>
      </c>
      <c r="G66983">
        <v>1813935</v>
      </c>
      <c r="H66983" s="1" t="s">
        <v>130593</v>
      </c>
      <c r="I66983">
        <v>16137146456</v>
      </c>
      <c r="J66983" s="1" t="s">
        <v>130594</v>
      </c>
      <c r="K66983" s="1" t="s">
        <v>94813</v>
      </c>
      <c r="L66983" s="1" t="s">
        <v>52629</v>
      </c>
      <c r="M66983" s="1" t="s">
        <v>20794</v>
      </c>
      <c r="N66983" s="1" t="s">
        <v>753</v>
      </c>
      <c r="O66983" s="1"/>
      <c r="P66983" s="1" t="s">
        <v>130595</v>
      </c>
      <c r="Q66983" s="2">
        <v>45792</v>
      </c>
      <c r="R66983" s="1" t="s">
        <v>63</v>
      </c>
      <c r="S66983" s="1" t="s">
        <v>230</v>
      </c>
      <c r="T66983" s="1" t="s">
        <v>79</v>
      </c>
      <c r="U66983">
        <v>2</v>
      </c>
      <c r="V66983" s="1" t="s">
        <v>58411</v>
      </c>
      <c r="W66983" s="1" t="s">
        <v>75207</v>
      </c>
      <c r="X66983" t="s">
        <v>60176</v>
      </c>
      <c r="Y66983" t="s">
        <v>60177</v>
      </c>
      <c r="Z66983" s="1" t="s">
        <v>58887</v>
      </c>
    </row>
    <row r="66984" spans="1:26" x14ac:dyDescent="0.35">
      <c r="A66984">
        <v>1</v>
      </c>
      <c r="B66984">
        <v>31</v>
      </c>
      <c r="C66984" s="1" t="s">
        <v>58402</v>
      </c>
      <c r="D66984">
        <v>20252</v>
      </c>
      <c r="E66984" s="1" t="s">
        <v>75159</v>
      </c>
      <c r="F66984" s="1" t="s">
        <v>5279</v>
      </c>
      <c r="G66984">
        <v>1811648</v>
      </c>
      <c r="H66984" s="1" t="s">
        <v>130596</v>
      </c>
      <c r="I66984">
        <v>12815776421</v>
      </c>
      <c r="J66984" s="1" t="s">
        <v>130597</v>
      </c>
      <c r="K66984" s="1" t="s">
        <v>60773</v>
      </c>
      <c r="L66984" s="1" t="s">
        <v>130598</v>
      </c>
      <c r="M66984" s="1" t="s">
        <v>3138</v>
      </c>
      <c r="N66984" s="1" t="s">
        <v>753</v>
      </c>
      <c r="O66984" s="1"/>
      <c r="P66984" s="1" t="s">
        <v>130599</v>
      </c>
      <c r="Q66984" s="2">
        <v>45792</v>
      </c>
      <c r="R66984" s="1" t="s">
        <v>63</v>
      </c>
      <c r="S66984" s="1" t="s">
        <v>230</v>
      </c>
      <c r="T66984" s="1" t="s">
        <v>79</v>
      </c>
      <c r="U66984">
        <v>2</v>
      </c>
      <c r="V66984" s="1" t="s">
        <v>58411</v>
      </c>
      <c r="W66984" s="1" t="s">
        <v>75207</v>
      </c>
      <c r="X66984" t="s">
        <v>2893</v>
      </c>
      <c r="Y66984" t="s">
        <v>58444</v>
      </c>
      <c r="Z66984" s="1" t="s">
        <v>60776</v>
      </c>
    </row>
    <row r="66985" spans="1:26" x14ac:dyDescent="0.35">
      <c r="A66985">
        <v>1</v>
      </c>
      <c r="B66985">
        <v>31</v>
      </c>
      <c r="C66985" s="1" t="s">
        <v>58402</v>
      </c>
      <c r="D66985">
        <v>20252</v>
      </c>
      <c r="E66985" s="1" t="s">
        <v>75159</v>
      </c>
      <c r="F66985" s="1" t="s">
        <v>5279</v>
      </c>
      <c r="G66985">
        <v>1810145</v>
      </c>
      <c r="H66985" s="1" t="s">
        <v>130600</v>
      </c>
      <c r="I66985">
        <v>10570200440</v>
      </c>
      <c r="J66985" s="1" t="s">
        <v>130601</v>
      </c>
      <c r="K66985" s="1" t="s">
        <v>130602</v>
      </c>
      <c r="L66985" s="1" t="s">
        <v>130603</v>
      </c>
      <c r="M66985" s="1" t="s">
        <v>71885</v>
      </c>
      <c r="N66985" s="1" t="s">
        <v>78199</v>
      </c>
      <c r="O66985" s="1"/>
      <c r="P66985" s="1" t="s">
        <v>130604</v>
      </c>
      <c r="Q66985" s="2">
        <v>45791</v>
      </c>
      <c r="R66985" s="1" t="s">
        <v>63</v>
      </c>
      <c r="S66985" s="1" t="s">
        <v>1792</v>
      </c>
      <c r="T66985" s="1" t="s">
        <v>79</v>
      </c>
      <c r="U66985">
        <v>2</v>
      </c>
      <c r="V66985" s="1" t="s">
        <v>58411</v>
      </c>
      <c r="W66985" s="1" t="s">
        <v>75207</v>
      </c>
      <c r="X66985" t="s">
        <v>58535</v>
      </c>
      <c r="Y66985" t="s">
        <v>58536</v>
      </c>
      <c r="Z66985" s="1" t="s">
        <v>12165</v>
      </c>
    </row>
    <row r="66986" spans="1:26" x14ac:dyDescent="0.35">
      <c r="A66986">
        <v>1</v>
      </c>
      <c r="B66986">
        <v>31</v>
      </c>
      <c r="C66986" s="1" t="s">
        <v>58402</v>
      </c>
      <c r="D66986">
        <v>20252</v>
      </c>
      <c r="E66986" s="1" t="s">
        <v>75159</v>
      </c>
      <c r="F66986" s="1" t="s">
        <v>5279</v>
      </c>
      <c r="G66986">
        <v>1810129</v>
      </c>
      <c r="H66986" s="1" t="s">
        <v>130605</v>
      </c>
      <c r="I66986">
        <v>12621911498</v>
      </c>
      <c r="J66986" s="1" t="s">
        <v>130606</v>
      </c>
      <c r="K66986" s="1" t="s">
        <v>60773</v>
      </c>
      <c r="L66986" s="1" t="s">
        <v>60408</v>
      </c>
      <c r="M66986" s="1" t="s">
        <v>5452</v>
      </c>
      <c r="N66986" s="1" t="s">
        <v>753</v>
      </c>
      <c r="O66986" s="1"/>
      <c r="P66986" s="1" t="s">
        <v>130607</v>
      </c>
      <c r="Q66986" s="2">
        <v>45791</v>
      </c>
      <c r="R66986" s="1" t="s">
        <v>63</v>
      </c>
      <c r="S66986" s="1" t="s">
        <v>3984</v>
      </c>
      <c r="T66986" s="1" t="s">
        <v>79</v>
      </c>
      <c r="U66986">
        <v>2</v>
      </c>
      <c r="V66986" s="1" t="s">
        <v>58411</v>
      </c>
      <c r="W66986" s="1" t="s">
        <v>75207</v>
      </c>
      <c r="X66986" t="s">
        <v>2893</v>
      </c>
      <c r="Y66986" t="s">
        <v>58444</v>
      </c>
      <c r="Z66986" s="1" t="s">
        <v>60776</v>
      </c>
    </row>
    <row r="66987" spans="1:26" x14ac:dyDescent="0.35">
      <c r="A66987">
        <v>1</v>
      </c>
      <c r="B66987">
        <v>31</v>
      </c>
      <c r="C66987" s="1" t="s">
        <v>58402</v>
      </c>
      <c r="D66987">
        <v>20252</v>
      </c>
      <c r="E66987" s="1" t="s">
        <v>75159</v>
      </c>
      <c r="F66987" s="1" t="s">
        <v>5279</v>
      </c>
      <c r="G66987">
        <v>1810097</v>
      </c>
      <c r="H66987" s="1" t="s">
        <v>130608</v>
      </c>
      <c r="I66987">
        <v>14002324494</v>
      </c>
      <c r="J66987" s="1" t="s">
        <v>130609</v>
      </c>
      <c r="K66987" s="1" t="s">
        <v>75895</v>
      </c>
      <c r="L66987" s="1" t="s">
        <v>130610</v>
      </c>
      <c r="M66987" s="1" t="s">
        <v>2073</v>
      </c>
      <c r="N66987" s="1" t="s">
        <v>753</v>
      </c>
      <c r="O66987" s="1"/>
      <c r="P66987" s="1" t="s">
        <v>130611</v>
      </c>
      <c r="Q66987" s="2">
        <v>45791</v>
      </c>
      <c r="R66987" s="1" t="s">
        <v>63</v>
      </c>
      <c r="S66987" s="1" t="s">
        <v>3984</v>
      </c>
      <c r="T66987" s="1" t="s">
        <v>79</v>
      </c>
      <c r="U66987">
        <v>2</v>
      </c>
      <c r="V66987" s="1" t="s">
        <v>58411</v>
      </c>
      <c r="W66987" s="1" t="s">
        <v>75207</v>
      </c>
      <c r="X66987" t="s">
        <v>58636</v>
      </c>
      <c r="Y66987" t="s">
        <v>58637</v>
      </c>
      <c r="Z66987" s="1" t="s">
        <v>21445</v>
      </c>
    </row>
    <row r="66988" spans="1:26" x14ac:dyDescent="0.35">
      <c r="A66988">
        <v>1</v>
      </c>
      <c r="B66988">
        <v>31</v>
      </c>
      <c r="C66988" s="1" t="s">
        <v>58402</v>
      </c>
      <c r="D66988">
        <v>20252</v>
      </c>
      <c r="E66988" s="1" t="s">
        <v>75159</v>
      </c>
      <c r="F66988" s="1" t="s">
        <v>5279</v>
      </c>
      <c r="G66988">
        <v>1809881</v>
      </c>
      <c r="H66988" s="1" t="s">
        <v>130612</v>
      </c>
      <c r="I66988">
        <v>10500406430</v>
      </c>
      <c r="J66988" s="1" t="s">
        <v>130613</v>
      </c>
      <c r="K66988" s="1" t="s">
        <v>130614</v>
      </c>
      <c r="L66988" s="1" t="s">
        <v>25957</v>
      </c>
      <c r="M66988" s="1" t="s">
        <v>5157</v>
      </c>
      <c r="N66988" s="1" t="s">
        <v>41467</v>
      </c>
      <c r="O66988" s="1"/>
      <c r="P66988" s="1" t="s">
        <v>130615</v>
      </c>
      <c r="Q66988" s="2">
        <v>45791</v>
      </c>
      <c r="R66988" s="1" t="s">
        <v>63</v>
      </c>
      <c r="S66988" s="1" t="s">
        <v>3984</v>
      </c>
      <c r="T66988" s="1" t="s">
        <v>79</v>
      </c>
      <c r="U66988">
        <v>2</v>
      </c>
      <c r="V66988" s="1" t="s">
        <v>58411</v>
      </c>
      <c r="W66988" s="1" t="s">
        <v>75207</v>
      </c>
      <c r="X66988" t="s">
        <v>59172</v>
      </c>
      <c r="Y66988" t="s">
        <v>59173</v>
      </c>
      <c r="Z66988" s="1" t="s">
        <v>791</v>
      </c>
    </row>
    <row r="66989" spans="1:26" x14ac:dyDescent="0.35">
      <c r="A66989">
        <v>1</v>
      </c>
      <c r="B66989">
        <v>31</v>
      </c>
      <c r="C66989" s="1" t="s">
        <v>58402</v>
      </c>
      <c r="D66989">
        <v>20252</v>
      </c>
      <c r="E66989" s="1" t="s">
        <v>75159</v>
      </c>
      <c r="F66989" s="1" t="s">
        <v>5279</v>
      </c>
      <c r="G66989">
        <v>1805948</v>
      </c>
      <c r="H66989" s="1" t="s">
        <v>130616</v>
      </c>
      <c r="I66989">
        <v>7359774373</v>
      </c>
      <c r="J66989" s="1" t="s">
        <v>130617</v>
      </c>
      <c r="K66989" s="1" t="s">
        <v>12198</v>
      </c>
      <c r="L66989" s="1" t="s">
        <v>58484</v>
      </c>
      <c r="M66989" s="1" t="s">
        <v>4080</v>
      </c>
      <c r="N66989" s="1" t="s">
        <v>753</v>
      </c>
      <c r="O66989" s="1"/>
      <c r="P66989" s="1" t="s">
        <v>130618</v>
      </c>
      <c r="Q66989" s="2">
        <v>45791</v>
      </c>
      <c r="R66989" s="1" t="s">
        <v>63</v>
      </c>
      <c r="S66989" s="1" t="s">
        <v>230</v>
      </c>
      <c r="T66989" s="1" t="s">
        <v>79</v>
      </c>
      <c r="U66989">
        <v>2</v>
      </c>
      <c r="V66989" s="1" t="s">
        <v>58411</v>
      </c>
      <c r="W66989" s="1" t="s">
        <v>75207</v>
      </c>
      <c r="X66989" t="s">
        <v>60176</v>
      </c>
      <c r="Y66989" t="s">
        <v>60177</v>
      </c>
      <c r="Z66989" s="1" t="s">
        <v>64171</v>
      </c>
    </row>
    <row r="66990" spans="1:26" x14ac:dyDescent="0.35">
      <c r="A66990">
        <v>1</v>
      </c>
      <c r="B66990">
        <v>31</v>
      </c>
      <c r="C66990" s="1" t="s">
        <v>58402</v>
      </c>
      <c r="D66990">
        <v>20252</v>
      </c>
      <c r="E66990" s="1" t="s">
        <v>75159</v>
      </c>
      <c r="F66990" s="1" t="s">
        <v>5279</v>
      </c>
      <c r="G66990">
        <v>1801632</v>
      </c>
      <c r="H66990" s="1" t="s">
        <v>130619</v>
      </c>
      <c r="I66990">
        <v>5330242347</v>
      </c>
      <c r="J66990" s="1" t="s">
        <v>130620</v>
      </c>
      <c r="K66990" s="1" t="s">
        <v>122882</v>
      </c>
      <c r="L66990" s="1" t="s">
        <v>15480</v>
      </c>
      <c r="M66990" s="1" t="s">
        <v>42448</v>
      </c>
      <c r="N66990" s="1" t="s">
        <v>61236</v>
      </c>
      <c r="O66990" s="1"/>
      <c r="P66990" s="1" t="s">
        <v>130621</v>
      </c>
      <c r="Q66990" s="2">
        <v>45791</v>
      </c>
      <c r="R66990" s="1" t="s">
        <v>63</v>
      </c>
      <c r="S66990" s="1" t="s">
        <v>3984</v>
      </c>
      <c r="T66990" s="1" t="s">
        <v>79</v>
      </c>
      <c r="U66990">
        <v>2</v>
      </c>
      <c r="V66990" s="1" t="s">
        <v>58411</v>
      </c>
      <c r="W66990" s="1" t="s">
        <v>75207</v>
      </c>
      <c r="X66990" t="s">
        <v>59244</v>
      </c>
      <c r="Y66990" t="s">
        <v>59245</v>
      </c>
      <c r="Z66990" s="1" t="s">
        <v>2128</v>
      </c>
    </row>
    <row r="66991" spans="1:26" x14ac:dyDescent="0.35">
      <c r="A66991">
        <v>1</v>
      </c>
      <c r="B66991">
        <v>31</v>
      </c>
      <c r="C66991" s="1" t="s">
        <v>58402</v>
      </c>
      <c r="D66991">
        <v>20252</v>
      </c>
      <c r="E66991" s="1" t="s">
        <v>75159</v>
      </c>
      <c r="F66991" s="1" t="s">
        <v>5279</v>
      </c>
      <c r="G66991">
        <v>1800874</v>
      </c>
      <c r="H66991" s="1" t="s">
        <v>130622</v>
      </c>
      <c r="I66991">
        <v>8463202403</v>
      </c>
      <c r="J66991" s="1" t="s">
        <v>130623</v>
      </c>
      <c r="K66991" s="1" t="s">
        <v>130624</v>
      </c>
      <c r="L66991" s="1" t="s">
        <v>130625</v>
      </c>
      <c r="M66991" s="1" t="s">
        <v>1989</v>
      </c>
      <c r="N66991" s="1" t="s">
        <v>62989</v>
      </c>
      <c r="O66991" s="1"/>
      <c r="P66991" s="1" t="s">
        <v>130626</v>
      </c>
      <c r="Q66991" s="2">
        <v>45791</v>
      </c>
      <c r="R66991" s="1" t="s">
        <v>63</v>
      </c>
      <c r="S66991" s="1" t="s">
        <v>1792</v>
      </c>
      <c r="T66991" s="1" t="s">
        <v>79</v>
      </c>
      <c r="U66991">
        <v>2</v>
      </c>
      <c r="V66991" s="1" t="s">
        <v>58411</v>
      </c>
      <c r="W66991" s="1" t="s">
        <v>75207</v>
      </c>
      <c r="X66991" t="s">
        <v>54275</v>
      </c>
      <c r="Y66991" t="s">
        <v>59066</v>
      </c>
      <c r="Z66991" s="1" t="s">
        <v>59067</v>
      </c>
    </row>
    <row r="66992" spans="1:26" x14ac:dyDescent="0.35">
      <c r="A66992">
        <v>1</v>
      </c>
      <c r="B66992">
        <v>31</v>
      </c>
      <c r="C66992" s="1" t="s">
        <v>58402</v>
      </c>
      <c r="D66992">
        <v>20252</v>
      </c>
      <c r="E66992" s="1" t="s">
        <v>75159</v>
      </c>
      <c r="F66992" s="1" t="s">
        <v>5279</v>
      </c>
      <c r="G66992">
        <v>1796494</v>
      </c>
      <c r="H66992" s="1" t="s">
        <v>130627</v>
      </c>
      <c r="I66992">
        <v>10252346424</v>
      </c>
      <c r="J66992" s="1" t="s">
        <v>130628</v>
      </c>
      <c r="K66992" s="1" t="s">
        <v>130629</v>
      </c>
      <c r="L66992" s="1" t="s">
        <v>130630</v>
      </c>
      <c r="M66992" s="1" t="s">
        <v>5452</v>
      </c>
      <c r="N66992" s="1" t="s">
        <v>62065</v>
      </c>
      <c r="O66992" s="1"/>
      <c r="P66992" s="1" t="s">
        <v>130631</v>
      </c>
      <c r="Q66992" s="2">
        <v>45791</v>
      </c>
      <c r="R66992" s="1" t="s">
        <v>63</v>
      </c>
      <c r="S66992" s="1" t="s">
        <v>3984</v>
      </c>
      <c r="T66992" s="1" t="s">
        <v>79</v>
      </c>
      <c r="U66992">
        <v>2</v>
      </c>
      <c r="V66992" s="1" t="s">
        <v>58411</v>
      </c>
      <c r="W66992" s="1" t="s">
        <v>75207</v>
      </c>
      <c r="X66992" t="s">
        <v>54275</v>
      </c>
      <c r="Y66992" t="s">
        <v>59066</v>
      </c>
      <c r="Z66992" s="1" t="s">
        <v>59067</v>
      </c>
    </row>
    <row r="66993" spans="1:26" x14ac:dyDescent="0.35">
      <c r="A66993">
        <v>1</v>
      </c>
      <c r="B66993">
        <v>31</v>
      </c>
      <c r="C66993" s="1" t="s">
        <v>58402</v>
      </c>
      <c r="D66993">
        <v>20252</v>
      </c>
      <c r="E66993" s="1" t="s">
        <v>75159</v>
      </c>
      <c r="F66993" s="1" t="s">
        <v>5279</v>
      </c>
      <c r="G66993">
        <v>1795345</v>
      </c>
      <c r="H66993" s="1" t="s">
        <v>130632</v>
      </c>
      <c r="I66993">
        <v>12529615454</v>
      </c>
      <c r="J66993" s="1" t="s">
        <v>130633</v>
      </c>
      <c r="K66993" s="1" t="s">
        <v>61370</v>
      </c>
      <c r="L66993" s="1" t="s">
        <v>59878</v>
      </c>
      <c r="M66993" s="1" t="s">
        <v>3138</v>
      </c>
      <c r="N66993" s="1" t="s">
        <v>59878</v>
      </c>
      <c r="O66993" s="1"/>
      <c r="P66993" s="1" t="s">
        <v>130634</v>
      </c>
      <c r="Q66993" s="2">
        <v>45791</v>
      </c>
      <c r="R66993" s="1" t="s">
        <v>63</v>
      </c>
      <c r="S66993" s="1" t="s">
        <v>3984</v>
      </c>
      <c r="T66993" s="1" t="s">
        <v>79</v>
      </c>
      <c r="U66993">
        <v>2</v>
      </c>
      <c r="V66993" s="1" t="s">
        <v>58411</v>
      </c>
      <c r="W66993" s="1" t="s">
        <v>75207</v>
      </c>
      <c r="X66993" t="s">
        <v>58535</v>
      </c>
      <c r="Y66993" t="s">
        <v>58536</v>
      </c>
      <c r="Z66993" s="1" t="s">
        <v>61375</v>
      </c>
    </row>
    <row r="66994" spans="1:26" x14ac:dyDescent="0.35">
      <c r="A66994">
        <v>1</v>
      </c>
      <c r="B66994">
        <v>31</v>
      </c>
      <c r="C66994" s="1" t="s">
        <v>58402</v>
      </c>
      <c r="D66994">
        <v>20252</v>
      </c>
      <c r="E66994" s="1" t="s">
        <v>75159</v>
      </c>
      <c r="F66994" s="1" t="s">
        <v>5279</v>
      </c>
      <c r="G66994">
        <v>1795002</v>
      </c>
      <c r="H66994" s="1" t="s">
        <v>130635</v>
      </c>
      <c r="I66994">
        <v>12894116462</v>
      </c>
      <c r="J66994" s="1" t="s">
        <v>130636</v>
      </c>
      <c r="K66994" s="1" t="s">
        <v>65762</v>
      </c>
      <c r="L66994" s="1" t="s">
        <v>130637</v>
      </c>
      <c r="M66994" s="1" t="s">
        <v>2589</v>
      </c>
      <c r="N66994" s="1" t="s">
        <v>753</v>
      </c>
      <c r="O66994" s="1"/>
      <c r="P66994" s="1" t="s">
        <v>130638</v>
      </c>
      <c r="Q66994" s="2">
        <v>45791</v>
      </c>
      <c r="R66994" s="1" t="s">
        <v>63</v>
      </c>
      <c r="S66994" s="1" t="s">
        <v>230</v>
      </c>
      <c r="T66994" s="1" t="s">
        <v>79</v>
      </c>
      <c r="U66994">
        <v>2</v>
      </c>
      <c r="V66994" s="1" t="s">
        <v>58411</v>
      </c>
      <c r="W66994" s="1" t="s">
        <v>75207</v>
      </c>
      <c r="X66994" t="s">
        <v>60176</v>
      </c>
      <c r="Y66994" t="s">
        <v>60177</v>
      </c>
      <c r="Z66994" s="1" t="s">
        <v>8564</v>
      </c>
    </row>
    <row r="66995" spans="1:26" x14ac:dyDescent="0.35">
      <c r="A66995">
        <v>1</v>
      </c>
      <c r="B66995">
        <v>31</v>
      </c>
      <c r="C66995" s="1" t="s">
        <v>58402</v>
      </c>
      <c r="D66995">
        <v>20252</v>
      </c>
      <c r="E66995" s="1" t="s">
        <v>75159</v>
      </c>
      <c r="F66995" s="1" t="s">
        <v>5279</v>
      </c>
      <c r="G66995">
        <v>1790162</v>
      </c>
      <c r="H66995" s="1" t="s">
        <v>130639</v>
      </c>
      <c r="I66995">
        <v>15752009456</v>
      </c>
      <c r="J66995" s="1" t="s">
        <v>130640</v>
      </c>
      <c r="K66995" s="1" t="s">
        <v>99394</v>
      </c>
      <c r="L66995" s="1" t="s">
        <v>99397</v>
      </c>
      <c r="M66995" s="1" t="s">
        <v>824</v>
      </c>
      <c r="N66995" s="1" t="s">
        <v>753</v>
      </c>
      <c r="O66995" s="1"/>
      <c r="P66995" s="1" t="s">
        <v>130641</v>
      </c>
      <c r="Q66995" s="2">
        <v>45820</v>
      </c>
      <c r="R66995" s="1" t="s">
        <v>37</v>
      </c>
      <c r="S66995" s="1" t="s">
        <v>230</v>
      </c>
      <c r="T66995" s="1" t="s">
        <v>79</v>
      </c>
      <c r="U66995">
        <v>2</v>
      </c>
      <c r="V66995" s="1" t="s">
        <v>58411</v>
      </c>
      <c r="W66995" s="1" t="s">
        <v>75207</v>
      </c>
      <c r="X66995" t="s">
        <v>54275</v>
      </c>
      <c r="Y66995" t="s">
        <v>59066</v>
      </c>
      <c r="Z66995" s="1" t="s">
        <v>99397</v>
      </c>
    </row>
    <row r="66996" spans="1:26" x14ac:dyDescent="0.35">
      <c r="A66996">
        <v>1</v>
      </c>
      <c r="B66996">
        <v>31</v>
      </c>
      <c r="C66996" s="1" t="s">
        <v>58402</v>
      </c>
      <c r="D66996">
        <v>20252</v>
      </c>
      <c r="E66996" s="1" t="s">
        <v>75159</v>
      </c>
      <c r="F66996" s="1" t="s">
        <v>5279</v>
      </c>
      <c r="G66996">
        <v>1788164</v>
      </c>
      <c r="H66996" s="1" t="s">
        <v>130642</v>
      </c>
      <c r="I66996">
        <v>1845974395</v>
      </c>
      <c r="J66996" s="1" t="s">
        <v>130643</v>
      </c>
      <c r="K66996" s="1" t="s">
        <v>71173</v>
      </c>
      <c r="L66996" s="1" t="s">
        <v>130644</v>
      </c>
      <c r="M66996" s="1" t="s">
        <v>5378</v>
      </c>
      <c r="N66996" s="1" t="s">
        <v>130645</v>
      </c>
      <c r="O66996" s="1"/>
      <c r="P66996" s="1" t="s">
        <v>130646</v>
      </c>
      <c r="Q66996" s="2">
        <v>45791</v>
      </c>
      <c r="R66996" s="1" t="s">
        <v>63</v>
      </c>
      <c r="S66996" s="1" t="s">
        <v>3984</v>
      </c>
      <c r="T66996" s="1" t="s">
        <v>79</v>
      </c>
      <c r="U66996">
        <v>2</v>
      </c>
      <c r="V66996" s="1" t="s">
        <v>58411</v>
      </c>
      <c r="W66996" s="1" t="s">
        <v>75207</v>
      </c>
      <c r="X66996" t="s">
        <v>71140</v>
      </c>
      <c r="Y66996" t="s">
        <v>71141</v>
      </c>
      <c r="Z66996" s="1" t="s">
        <v>48376</v>
      </c>
    </row>
    <row r="66997" spans="1:26" x14ac:dyDescent="0.35">
      <c r="A66997">
        <v>1</v>
      </c>
      <c r="B66997">
        <v>31</v>
      </c>
      <c r="C66997" s="1" t="s">
        <v>58402</v>
      </c>
      <c r="D66997">
        <v>20252</v>
      </c>
      <c r="E66997" s="1" t="s">
        <v>75159</v>
      </c>
      <c r="F66997" s="1" t="s">
        <v>5279</v>
      </c>
      <c r="G66997">
        <v>1786080</v>
      </c>
      <c r="H66997" s="1" t="s">
        <v>130647</v>
      </c>
      <c r="I66997">
        <v>13109389460</v>
      </c>
      <c r="J66997" s="1" t="s">
        <v>130648</v>
      </c>
      <c r="K66997" s="1" t="s">
        <v>130649</v>
      </c>
      <c r="L66997" s="1" t="s">
        <v>130650</v>
      </c>
      <c r="M66997" s="1" t="s">
        <v>3751</v>
      </c>
      <c r="N66997" s="1" t="s">
        <v>66394</v>
      </c>
      <c r="O66997" s="1"/>
      <c r="P66997" s="1" t="s">
        <v>130651</v>
      </c>
      <c r="Q66997" s="2">
        <v>45791</v>
      </c>
      <c r="R66997" s="1" t="s">
        <v>63</v>
      </c>
      <c r="S66997" s="1" t="s">
        <v>230</v>
      </c>
      <c r="T66997" s="1" t="s">
        <v>79</v>
      </c>
      <c r="U66997">
        <v>2</v>
      </c>
      <c r="V66997" s="1" t="s">
        <v>58411</v>
      </c>
      <c r="W66997" s="1" t="s">
        <v>75207</v>
      </c>
      <c r="X66997" t="s">
        <v>2675</v>
      </c>
      <c r="Y66997" t="s">
        <v>58520</v>
      </c>
      <c r="Z66997" s="1" t="s">
        <v>7450</v>
      </c>
    </row>
    <row r="66998" spans="1:26" x14ac:dyDescent="0.35">
      <c r="A66998">
        <v>1</v>
      </c>
      <c r="B66998">
        <v>31</v>
      </c>
      <c r="C66998" s="1" t="s">
        <v>58402</v>
      </c>
      <c r="D66998">
        <v>20252</v>
      </c>
      <c r="E66998" s="1" t="s">
        <v>75159</v>
      </c>
      <c r="F66998" s="1" t="s">
        <v>5279</v>
      </c>
      <c r="G66998">
        <v>1785583</v>
      </c>
      <c r="H66998" s="1" t="s">
        <v>130652</v>
      </c>
      <c r="I66998">
        <v>11967321400</v>
      </c>
      <c r="J66998" s="1" t="s">
        <v>130653</v>
      </c>
      <c r="K66998" s="1" t="s">
        <v>48490</v>
      </c>
      <c r="L66998" s="1" t="s">
        <v>61438</v>
      </c>
      <c r="M66998" s="1" t="s">
        <v>5378</v>
      </c>
      <c r="N66998" s="1" t="s">
        <v>753</v>
      </c>
      <c r="O66998" s="1"/>
      <c r="P66998" s="1" t="s">
        <v>130654</v>
      </c>
      <c r="Q66998" s="2">
        <v>45791</v>
      </c>
      <c r="R66998" s="1" t="s">
        <v>63</v>
      </c>
      <c r="S66998" s="1" t="s">
        <v>3984</v>
      </c>
      <c r="T66998" s="1" t="s">
        <v>79</v>
      </c>
      <c r="U66998">
        <v>2</v>
      </c>
      <c r="V66998" s="1" t="s">
        <v>58411</v>
      </c>
      <c r="W66998" s="1" t="s">
        <v>75207</v>
      </c>
      <c r="X66998" t="s">
        <v>58636</v>
      </c>
      <c r="Y66998" t="s">
        <v>58637</v>
      </c>
      <c r="Z66998" s="1" t="s">
        <v>48493</v>
      </c>
    </row>
    <row r="66999" spans="1:26" x14ac:dyDescent="0.35">
      <c r="A66999">
        <v>1</v>
      </c>
      <c r="B66999">
        <v>31</v>
      </c>
      <c r="C66999" s="1" t="s">
        <v>58402</v>
      </c>
      <c r="D66999">
        <v>20252</v>
      </c>
      <c r="E66999" s="1" t="s">
        <v>75159</v>
      </c>
      <c r="F66999" s="1" t="s">
        <v>5279</v>
      </c>
      <c r="G66999">
        <v>1782916</v>
      </c>
      <c r="H66999" s="1" t="s">
        <v>130655</v>
      </c>
      <c r="I66999">
        <v>5090649499</v>
      </c>
      <c r="J66999" s="1" t="s">
        <v>130656</v>
      </c>
      <c r="K66999" s="1" t="s">
        <v>130657</v>
      </c>
      <c r="L66999" s="1" t="s">
        <v>130658</v>
      </c>
      <c r="M66999" s="1" t="s">
        <v>75512</v>
      </c>
      <c r="N66999" s="1" t="s">
        <v>87467</v>
      </c>
      <c r="O66999" s="1"/>
      <c r="P66999" s="1" t="s">
        <v>130659</v>
      </c>
      <c r="Q66999" s="2">
        <v>45791</v>
      </c>
      <c r="R66999" s="1" t="s">
        <v>63</v>
      </c>
      <c r="S66999" s="1" t="s">
        <v>3984</v>
      </c>
      <c r="T66999" s="1" t="s">
        <v>79</v>
      </c>
      <c r="U66999">
        <v>2</v>
      </c>
      <c r="V66999" s="1" t="s">
        <v>58411</v>
      </c>
      <c r="W66999" s="1" t="s">
        <v>75207</v>
      </c>
      <c r="X66999" t="s">
        <v>45399</v>
      </c>
      <c r="Y66999" t="s">
        <v>58528</v>
      </c>
      <c r="Z66999" s="1" t="s">
        <v>58529</v>
      </c>
    </row>
    <row r="67000" spans="1:26" x14ac:dyDescent="0.35">
      <c r="A67000">
        <v>1</v>
      </c>
      <c r="B67000">
        <v>31</v>
      </c>
      <c r="C67000" s="1" t="s">
        <v>58402</v>
      </c>
      <c r="D67000">
        <v>20252</v>
      </c>
      <c r="E67000" s="1" t="s">
        <v>75159</v>
      </c>
      <c r="F67000" s="1" t="s">
        <v>5279</v>
      </c>
      <c r="G67000">
        <v>1782849</v>
      </c>
      <c r="H67000" s="1" t="s">
        <v>130660</v>
      </c>
      <c r="I67000">
        <v>9311373303</v>
      </c>
      <c r="J67000" s="1" t="s">
        <v>130661</v>
      </c>
      <c r="K67000" s="1" t="s">
        <v>66243</v>
      </c>
      <c r="L67000" s="1" t="s">
        <v>66244</v>
      </c>
      <c r="M67000" s="1" t="s">
        <v>1077</v>
      </c>
      <c r="N67000" s="1" t="s">
        <v>23554</v>
      </c>
      <c r="O67000" s="1"/>
      <c r="P67000" s="1" t="s">
        <v>130662</v>
      </c>
      <c r="Q67000" s="2">
        <v>45791</v>
      </c>
      <c r="R67000" s="1" t="s">
        <v>63</v>
      </c>
      <c r="S67000" s="1" t="s">
        <v>3984</v>
      </c>
      <c r="T67000" s="1" t="s">
        <v>79</v>
      </c>
      <c r="U67000">
        <v>2</v>
      </c>
      <c r="V67000" s="1" t="s">
        <v>58411</v>
      </c>
      <c r="W67000" s="1" t="s">
        <v>75207</v>
      </c>
      <c r="X67000" t="s">
        <v>6220</v>
      </c>
      <c r="Y67000" t="s">
        <v>58824</v>
      </c>
      <c r="Z67000" s="1" t="s">
        <v>60386</v>
      </c>
    </row>
    <row r="67001" spans="1:26" x14ac:dyDescent="0.35">
      <c r="A67001">
        <v>1</v>
      </c>
      <c r="B67001">
        <v>31</v>
      </c>
      <c r="C67001" s="1" t="s">
        <v>58402</v>
      </c>
      <c r="D67001">
        <v>20252</v>
      </c>
      <c r="E67001" s="1" t="s">
        <v>75159</v>
      </c>
      <c r="F67001" s="1" t="s">
        <v>5279</v>
      </c>
      <c r="G67001">
        <v>1782510</v>
      </c>
      <c r="H67001" s="1" t="s">
        <v>130663</v>
      </c>
      <c r="I67001">
        <v>8869354318</v>
      </c>
      <c r="J67001" s="1" t="s">
        <v>130664</v>
      </c>
      <c r="K67001" s="1" t="s">
        <v>130665</v>
      </c>
      <c r="L67001" s="1" t="s">
        <v>130666</v>
      </c>
      <c r="M67001" s="1" t="s">
        <v>940</v>
      </c>
      <c r="N67001" s="1" t="s">
        <v>66201</v>
      </c>
      <c r="O67001" s="1"/>
      <c r="P67001" s="1" t="s">
        <v>130667</v>
      </c>
      <c r="Q67001" s="2">
        <v>45791</v>
      </c>
      <c r="R67001" s="1" t="s">
        <v>63</v>
      </c>
      <c r="S67001" s="1" t="s">
        <v>230</v>
      </c>
      <c r="T67001" s="1" t="s">
        <v>79</v>
      </c>
      <c r="U67001">
        <v>2</v>
      </c>
      <c r="V67001" s="1" t="s">
        <v>58411</v>
      </c>
      <c r="W67001" s="1" t="s">
        <v>75207</v>
      </c>
      <c r="X67001" t="s">
        <v>58413</v>
      </c>
      <c r="Y67001" t="s">
        <v>58414</v>
      </c>
      <c r="Z67001" s="1" t="s">
        <v>25364</v>
      </c>
    </row>
    <row r="67002" spans="1:26" x14ac:dyDescent="0.35">
      <c r="A67002">
        <v>1</v>
      </c>
      <c r="B67002">
        <v>31</v>
      </c>
      <c r="C67002" s="1" t="s">
        <v>58402</v>
      </c>
      <c r="D67002">
        <v>20252</v>
      </c>
      <c r="E67002" s="1" t="s">
        <v>75159</v>
      </c>
      <c r="F67002" s="1" t="s">
        <v>5279</v>
      </c>
      <c r="G67002">
        <v>1782478</v>
      </c>
      <c r="H67002" s="1" t="s">
        <v>130668</v>
      </c>
      <c r="I67002">
        <v>14477707495</v>
      </c>
      <c r="J67002" s="1" t="s">
        <v>130669</v>
      </c>
      <c r="K67002" s="1" t="s">
        <v>130670</v>
      </c>
      <c r="L67002" s="1" t="s">
        <v>130671</v>
      </c>
      <c r="M67002" s="1" t="s">
        <v>3507</v>
      </c>
      <c r="N67002" s="1" t="s">
        <v>130672</v>
      </c>
      <c r="O67002" s="1"/>
      <c r="P67002" s="1" t="s">
        <v>130673</v>
      </c>
      <c r="Q67002" s="2">
        <v>45791</v>
      </c>
      <c r="R67002" s="1" t="s">
        <v>63</v>
      </c>
      <c r="S67002" s="1" t="s">
        <v>3984</v>
      </c>
      <c r="T67002" s="1" t="s">
        <v>79</v>
      </c>
      <c r="U67002">
        <v>2</v>
      </c>
      <c r="V67002" s="1" t="s">
        <v>58411</v>
      </c>
      <c r="W67002" s="1" t="s">
        <v>75207</v>
      </c>
      <c r="X67002" t="s">
        <v>58636</v>
      </c>
      <c r="Y67002" t="s">
        <v>58637</v>
      </c>
      <c r="Z67002" s="1" t="s">
        <v>7439</v>
      </c>
    </row>
    <row r="67003" spans="1:26" x14ac:dyDescent="0.35">
      <c r="A67003">
        <v>1</v>
      </c>
      <c r="B67003">
        <v>31</v>
      </c>
      <c r="C67003" s="1" t="s">
        <v>58402</v>
      </c>
      <c r="D67003">
        <v>20252</v>
      </c>
      <c r="E67003" s="1" t="s">
        <v>75159</v>
      </c>
      <c r="F67003" s="1" t="s">
        <v>5279</v>
      </c>
      <c r="G67003">
        <v>1781527</v>
      </c>
      <c r="H67003" s="1" t="s">
        <v>130674</v>
      </c>
      <c r="I67003">
        <v>1607377101</v>
      </c>
      <c r="J67003" s="1" t="s">
        <v>130675</v>
      </c>
      <c r="K67003" s="1" t="s">
        <v>130676</v>
      </c>
      <c r="L67003" s="1" t="s">
        <v>1274</v>
      </c>
      <c r="M67003" s="1" t="s">
        <v>6211</v>
      </c>
      <c r="N67003" s="1" t="s">
        <v>753</v>
      </c>
      <c r="O67003" s="1"/>
      <c r="P67003" s="1" t="s">
        <v>130677</v>
      </c>
      <c r="Q67003" s="2">
        <v>45791</v>
      </c>
      <c r="R67003" s="1" t="s">
        <v>63</v>
      </c>
      <c r="S67003" s="1" t="s">
        <v>3984</v>
      </c>
      <c r="T67003" s="1" t="s">
        <v>79</v>
      </c>
      <c r="U67003">
        <v>2</v>
      </c>
      <c r="V67003" s="1" t="s">
        <v>58411</v>
      </c>
      <c r="W67003" s="1" t="s">
        <v>75207</v>
      </c>
      <c r="X67003" t="s">
        <v>59013</v>
      </c>
      <c r="Y67003" t="s">
        <v>59014</v>
      </c>
      <c r="Z67003" s="1" t="s">
        <v>130678</v>
      </c>
    </row>
    <row r="67004" spans="1:26" x14ac:dyDescent="0.35">
      <c r="A67004">
        <v>1</v>
      </c>
      <c r="B67004">
        <v>31</v>
      </c>
      <c r="C67004" s="1" t="s">
        <v>58402</v>
      </c>
      <c r="D67004">
        <v>20252</v>
      </c>
      <c r="E67004" s="1" t="s">
        <v>75159</v>
      </c>
      <c r="F67004" s="1" t="s">
        <v>5279</v>
      </c>
      <c r="G67004">
        <v>1777035</v>
      </c>
      <c r="H67004" s="1" t="s">
        <v>130679</v>
      </c>
      <c r="I67004">
        <v>12826621475</v>
      </c>
      <c r="J67004" s="1" t="s">
        <v>130680</v>
      </c>
      <c r="K67004" s="1" t="s">
        <v>130681</v>
      </c>
      <c r="L67004" s="1" t="s">
        <v>97071</v>
      </c>
      <c r="M67004" s="1" t="s">
        <v>4453</v>
      </c>
      <c r="N67004" s="1" t="s">
        <v>788</v>
      </c>
      <c r="O67004" s="1"/>
      <c r="P67004" s="1" t="s">
        <v>130682</v>
      </c>
      <c r="Q67004" s="2">
        <v>45791</v>
      </c>
      <c r="R67004" s="1" t="s">
        <v>63</v>
      </c>
      <c r="S67004" s="1" t="s">
        <v>3984</v>
      </c>
      <c r="T67004" s="1" t="s">
        <v>79</v>
      </c>
      <c r="U67004">
        <v>2</v>
      </c>
      <c r="V67004" s="1" t="s">
        <v>58411</v>
      </c>
      <c r="W67004" s="1" t="s">
        <v>75207</v>
      </c>
      <c r="X67004" t="s">
        <v>58435</v>
      </c>
      <c r="Y67004" t="s">
        <v>58436</v>
      </c>
      <c r="Z67004" s="1" t="s">
        <v>791</v>
      </c>
    </row>
    <row r="67005" spans="1:26" x14ac:dyDescent="0.35">
      <c r="A67005">
        <v>1</v>
      </c>
      <c r="B67005">
        <v>31</v>
      </c>
      <c r="C67005" s="1" t="s">
        <v>58402</v>
      </c>
      <c r="D67005">
        <v>20252</v>
      </c>
      <c r="E67005" s="1" t="s">
        <v>75159</v>
      </c>
      <c r="F67005" s="1" t="s">
        <v>5279</v>
      </c>
      <c r="G67005">
        <v>1774645</v>
      </c>
      <c r="H67005" s="1" t="s">
        <v>130683</v>
      </c>
      <c r="I67005">
        <v>10367478404</v>
      </c>
      <c r="J67005" s="1" t="s">
        <v>130684</v>
      </c>
      <c r="K67005" s="1" t="s">
        <v>93873</v>
      </c>
      <c r="L67005" s="1" t="s">
        <v>130685</v>
      </c>
      <c r="M67005" s="1" t="s">
        <v>23186</v>
      </c>
      <c r="N67005" s="1" t="s">
        <v>753</v>
      </c>
      <c r="O67005" s="1"/>
      <c r="P67005" s="1" t="s">
        <v>130686</v>
      </c>
      <c r="Q67005" s="2">
        <v>45791</v>
      </c>
      <c r="R67005" s="1" t="s">
        <v>63</v>
      </c>
      <c r="S67005" s="1" t="s">
        <v>1792</v>
      </c>
      <c r="T67005" s="1" t="s">
        <v>79</v>
      </c>
      <c r="U67005">
        <v>2</v>
      </c>
      <c r="V67005" s="1" t="s">
        <v>58411</v>
      </c>
      <c r="W67005" s="1" t="s">
        <v>75207</v>
      </c>
      <c r="X67005" t="s">
        <v>58768</v>
      </c>
      <c r="Y67005" t="s">
        <v>58769</v>
      </c>
      <c r="Z67005" s="1" t="s">
        <v>93876</v>
      </c>
    </row>
    <row r="67006" spans="1:26" x14ac:dyDescent="0.35">
      <c r="A67006">
        <v>1</v>
      </c>
      <c r="B67006">
        <v>31</v>
      </c>
      <c r="C67006" s="1" t="s">
        <v>58402</v>
      </c>
      <c r="D67006">
        <v>20252</v>
      </c>
      <c r="E67006" s="1" t="s">
        <v>75159</v>
      </c>
      <c r="F67006" s="1" t="s">
        <v>5279</v>
      </c>
      <c r="G67006">
        <v>1774269</v>
      </c>
      <c r="H67006" s="1" t="s">
        <v>130687</v>
      </c>
      <c r="I67006">
        <v>6735881303</v>
      </c>
      <c r="J67006" s="1" t="s">
        <v>130688</v>
      </c>
      <c r="K67006" s="1" t="s">
        <v>130689</v>
      </c>
      <c r="L67006" s="1" t="s">
        <v>90448</v>
      </c>
      <c r="M67006" s="1" t="s">
        <v>50825</v>
      </c>
      <c r="N67006" s="1" t="s">
        <v>93958</v>
      </c>
      <c r="O67006" s="1"/>
      <c r="P67006" s="1" t="s">
        <v>130690</v>
      </c>
      <c r="Q67006" s="2">
        <v>45791</v>
      </c>
      <c r="R67006" s="1" t="s">
        <v>63</v>
      </c>
      <c r="S67006" s="1" t="s">
        <v>3984</v>
      </c>
      <c r="T67006" s="1" t="s">
        <v>79</v>
      </c>
      <c r="U67006">
        <v>2</v>
      </c>
      <c r="V67006" s="1" t="s">
        <v>58411</v>
      </c>
      <c r="W67006" s="1" t="s">
        <v>75207</v>
      </c>
      <c r="X67006" t="s">
        <v>28136</v>
      </c>
      <c r="Y67006" t="s">
        <v>59053</v>
      </c>
      <c r="Z67006" s="1" t="s">
        <v>2128</v>
      </c>
    </row>
    <row r="67007" spans="1:26" x14ac:dyDescent="0.35">
      <c r="A67007">
        <v>1</v>
      </c>
      <c r="B67007">
        <v>31</v>
      </c>
      <c r="C67007" s="1" t="s">
        <v>58402</v>
      </c>
      <c r="D67007">
        <v>20252</v>
      </c>
      <c r="E67007" s="1" t="s">
        <v>75159</v>
      </c>
      <c r="F67007" s="1" t="s">
        <v>5279</v>
      </c>
      <c r="G67007">
        <v>1774144</v>
      </c>
      <c r="H67007" s="1" t="s">
        <v>130691</v>
      </c>
      <c r="I67007">
        <v>54070520325</v>
      </c>
      <c r="J67007" s="1" t="s">
        <v>130692</v>
      </c>
      <c r="K67007" s="1" t="s">
        <v>130693</v>
      </c>
      <c r="L67007" s="1" t="s">
        <v>130694</v>
      </c>
      <c r="M67007" s="1" t="s">
        <v>2189</v>
      </c>
      <c r="N67007" s="1" t="s">
        <v>58766</v>
      </c>
      <c r="O67007" s="1"/>
      <c r="P67007" s="1" t="s">
        <v>130695</v>
      </c>
      <c r="Q67007" s="2">
        <v>45791</v>
      </c>
      <c r="R67007" s="1" t="s">
        <v>63</v>
      </c>
      <c r="S67007" s="1" t="s">
        <v>1792</v>
      </c>
      <c r="T67007" s="1" t="s">
        <v>79</v>
      </c>
      <c r="U67007">
        <v>3</v>
      </c>
      <c r="V67007" s="1" t="s">
        <v>58411</v>
      </c>
      <c r="W67007" s="1" t="s">
        <v>75171</v>
      </c>
      <c r="X67007" t="s">
        <v>58768</v>
      </c>
      <c r="Y67007" t="s">
        <v>58769</v>
      </c>
      <c r="Z67007" s="1" t="s">
        <v>25364</v>
      </c>
    </row>
    <row r="67008" spans="1:26" x14ac:dyDescent="0.35">
      <c r="A67008">
        <v>1</v>
      </c>
      <c r="B67008">
        <v>31</v>
      </c>
      <c r="C67008" s="1" t="s">
        <v>58402</v>
      </c>
      <c r="D67008">
        <v>20252</v>
      </c>
      <c r="E67008" s="1" t="s">
        <v>75159</v>
      </c>
      <c r="F67008" s="1" t="s">
        <v>5279</v>
      </c>
      <c r="G67008">
        <v>1762553</v>
      </c>
      <c r="H67008" s="1" t="s">
        <v>130696</v>
      </c>
      <c r="I67008">
        <v>4569055370</v>
      </c>
      <c r="J67008" s="1" t="s">
        <v>130697</v>
      </c>
      <c r="K67008" s="1" t="s">
        <v>59049</v>
      </c>
      <c r="L67008" s="1" t="s">
        <v>130698</v>
      </c>
      <c r="M67008" s="1" t="s">
        <v>5063</v>
      </c>
      <c r="N67008" s="1" t="s">
        <v>130699</v>
      </c>
      <c r="O67008" s="1"/>
      <c r="P67008" s="1" t="s">
        <v>130700</v>
      </c>
      <c r="Q67008" s="2">
        <v>45791</v>
      </c>
      <c r="R67008" s="1" t="s">
        <v>63</v>
      </c>
      <c r="S67008" s="1" t="s">
        <v>3984</v>
      </c>
      <c r="T67008" s="1" t="s">
        <v>79</v>
      </c>
      <c r="U67008">
        <v>3</v>
      </c>
      <c r="V67008" s="1" t="s">
        <v>58411</v>
      </c>
      <c r="W67008" s="1" t="s">
        <v>75171</v>
      </c>
      <c r="X67008" t="s">
        <v>117817</v>
      </c>
      <c r="Y67008" t="s">
        <v>117818</v>
      </c>
      <c r="Z67008" s="1" t="s">
        <v>59051</v>
      </c>
    </row>
    <row r="67009" spans="1:26" x14ac:dyDescent="0.35">
      <c r="A67009">
        <v>1</v>
      </c>
      <c r="B67009">
        <v>31</v>
      </c>
      <c r="C67009" s="1" t="s">
        <v>58402</v>
      </c>
      <c r="D67009">
        <v>20252</v>
      </c>
      <c r="E67009" s="1" t="s">
        <v>75159</v>
      </c>
      <c r="F67009" s="1" t="s">
        <v>5279</v>
      </c>
      <c r="G67009">
        <v>1746434</v>
      </c>
      <c r="H67009" s="1" t="s">
        <v>130701</v>
      </c>
      <c r="I67009">
        <v>15373286460</v>
      </c>
      <c r="J67009" s="1" t="s">
        <v>130702</v>
      </c>
      <c r="K67009" s="1" t="s">
        <v>48490</v>
      </c>
      <c r="L67009" s="1" t="s">
        <v>130703</v>
      </c>
      <c r="M67009" s="1" t="s">
        <v>82935</v>
      </c>
      <c r="N67009" s="1" t="s">
        <v>130703</v>
      </c>
      <c r="O67009" s="1"/>
      <c r="P67009" s="1" t="s">
        <v>130704</v>
      </c>
      <c r="Q67009" s="2">
        <v>45791</v>
      </c>
      <c r="R67009" s="1" t="s">
        <v>63</v>
      </c>
      <c r="S67009" s="1" t="s">
        <v>3984</v>
      </c>
      <c r="T67009" s="1" t="s">
        <v>79</v>
      </c>
      <c r="U67009">
        <v>3</v>
      </c>
      <c r="V67009" s="1" t="s">
        <v>58411</v>
      </c>
      <c r="W67009" s="1" t="s">
        <v>75171</v>
      </c>
      <c r="X67009" t="s">
        <v>58773</v>
      </c>
      <c r="Y67009" t="s">
        <v>58774</v>
      </c>
      <c r="Z67009" s="1" t="s">
        <v>48493</v>
      </c>
    </row>
    <row r="67010" spans="1:26" x14ac:dyDescent="0.35">
      <c r="A67010">
        <v>1</v>
      </c>
      <c r="B67010">
        <v>31</v>
      </c>
      <c r="C67010" s="1" t="s">
        <v>58402</v>
      </c>
      <c r="D67010">
        <v>20252</v>
      </c>
      <c r="E67010" s="1" t="s">
        <v>75159</v>
      </c>
      <c r="F67010" s="1" t="s">
        <v>5279</v>
      </c>
      <c r="G67010">
        <v>1745739</v>
      </c>
      <c r="H67010" s="1" t="s">
        <v>130705</v>
      </c>
      <c r="I67010">
        <v>10697525414</v>
      </c>
      <c r="J67010" s="1" t="s">
        <v>130706</v>
      </c>
      <c r="K67010" s="1" t="s">
        <v>60821</v>
      </c>
      <c r="L67010" s="1" t="s">
        <v>130707</v>
      </c>
      <c r="M67010" s="1" t="s">
        <v>5063</v>
      </c>
      <c r="N67010" s="1" t="s">
        <v>753</v>
      </c>
      <c r="O67010" s="1"/>
      <c r="P67010" s="1" t="s">
        <v>130708</v>
      </c>
      <c r="Q67010" s="2">
        <v>45791</v>
      </c>
      <c r="R67010" s="1" t="s">
        <v>63</v>
      </c>
      <c r="S67010" s="1" t="s">
        <v>3984</v>
      </c>
      <c r="T67010" s="1" t="s">
        <v>79</v>
      </c>
      <c r="U67010">
        <v>3</v>
      </c>
      <c r="V67010" s="1" t="s">
        <v>58411</v>
      </c>
      <c r="W67010" s="1" t="s">
        <v>75171</v>
      </c>
      <c r="X67010" t="s">
        <v>60763</v>
      </c>
      <c r="Y67010" t="s">
        <v>60764</v>
      </c>
      <c r="Z67010" s="1" t="s">
        <v>60825</v>
      </c>
    </row>
    <row r="67011" spans="1:26" x14ac:dyDescent="0.35">
      <c r="A67011">
        <v>1</v>
      </c>
      <c r="B67011">
        <v>31</v>
      </c>
      <c r="C67011" s="1" t="s">
        <v>58402</v>
      </c>
      <c r="D67011">
        <v>20252</v>
      </c>
      <c r="E67011" s="1" t="s">
        <v>75159</v>
      </c>
      <c r="F67011" s="1" t="s">
        <v>5279</v>
      </c>
      <c r="G67011">
        <v>1741677</v>
      </c>
      <c r="H67011" s="1" t="s">
        <v>101365</v>
      </c>
      <c r="I67011">
        <v>9507401440</v>
      </c>
      <c r="J67011" s="1" t="s">
        <v>101366</v>
      </c>
      <c r="K67011" s="1" t="s">
        <v>62460</v>
      </c>
      <c r="L67011" s="1" t="s">
        <v>101367</v>
      </c>
      <c r="M67011" s="1" t="s">
        <v>940</v>
      </c>
      <c r="N67011" s="1" t="s">
        <v>753</v>
      </c>
      <c r="O67011" s="1"/>
      <c r="P67011" s="1" t="s">
        <v>101368</v>
      </c>
      <c r="Q67011" s="2">
        <v>45870</v>
      </c>
      <c r="R67011" s="1" t="s">
        <v>63</v>
      </c>
      <c r="S67011" s="1" t="s">
        <v>1792</v>
      </c>
      <c r="T67011" s="1" t="s">
        <v>79</v>
      </c>
      <c r="U67011">
        <v>1</v>
      </c>
      <c r="V67011" s="1" t="s">
        <v>58411</v>
      </c>
      <c r="W67011" s="1" t="s">
        <v>75347</v>
      </c>
      <c r="X67011" t="s">
        <v>58652</v>
      </c>
      <c r="Y67011" t="s">
        <v>58653</v>
      </c>
      <c r="Z67011" s="1" t="s">
        <v>62463</v>
      </c>
    </row>
    <row r="67012" spans="1:26" x14ac:dyDescent="0.35">
      <c r="A67012">
        <v>1</v>
      </c>
      <c r="B67012">
        <v>31</v>
      </c>
      <c r="C67012" s="1" t="s">
        <v>58402</v>
      </c>
      <c r="D67012">
        <v>20252</v>
      </c>
      <c r="E67012" s="1" t="s">
        <v>75159</v>
      </c>
      <c r="F67012" s="1" t="s">
        <v>5279</v>
      </c>
      <c r="G67012">
        <v>1729513</v>
      </c>
      <c r="H67012" s="1" t="s">
        <v>130709</v>
      </c>
      <c r="I67012">
        <v>56309516884</v>
      </c>
      <c r="J67012" s="1" t="s">
        <v>130710</v>
      </c>
      <c r="K67012" s="1" t="s">
        <v>130711</v>
      </c>
      <c r="L67012" s="1" t="s">
        <v>130712</v>
      </c>
      <c r="M67012" s="1" t="s">
        <v>4167</v>
      </c>
      <c r="N67012" s="1" t="s">
        <v>59878</v>
      </c>
      <c r="O67012" s="1"/>
      <c r="P67012" s="1" t="s">
        <v>130713</v>
      </c>
      <c r="Q67012" s="2">
        <v>45791</v>
      </c>
      <c r="R67012" s="1" t="s">
        <v>63</v>
      </c>
      <c r="S67012" s="1" t="s">
        <v>3984</v>
      </c>
      <c r="T67012" s="1" t="s">
        <v>79</v>
      </c>
      <c r="U67012">
        <v>2</v>
      </c>
      <c r="V67012" s="1" t="s">
        <v>58411</v>
      </c>
      <c r="W67012" s="1" t="s">
        <v>75207</v>
      </c>
      <c r="X67012" t="s">
        <v>6226</v>
      </c>
      <c r="Y67012" t="s">
        <v>59306</v>
      </c>
      <c r="Z67012" s="1" t="s">
        <v>4413</v>
      </c>
    </row>
    <row r="67013" spans="1:26" x14ac:dyDescent="0.35">
      <c r="A67013">
        <v>1</v>
      </c>
      <c r="B67013">
        <v>31</v>
      </c>
      <c r="C67013" s="1" t="s">
        <v>58402</v>
      </c>
      <c r="D67013">
        <v>20252</v>
      </c>
      <c r="E67013" s="1" t="s">
        <v>75159</v>
      </c>
      <c r="F67013" s="1" t="s">
        <v>5279</v>
      </c>
      <c r="G67013">
        <v>1704915</v>
      </c>
      <c r="H67013" s="1" t="s">
        <v>130714</v>
      </c>
      <c r="I67013">
        <v>9656507312</v>
      </c>
      <c r="J67013" s="1" t="s">
        <v>130715</v>
      </c>
      <c r="K67013" s="1" t="s">
        <v>64742</v>
      </c>
      <c r="L67013" s="1" t="s">
        <v>130716</v>
      </c>
      <c r="M67013" s="1" t="s">
        <v>4010</v>
      </c>
      <c r="N67013" s="1" t="s">
        <v>130717</v>
      </c>
      <c r="O67013" s="1"/>
      <c r="P67013" s="1" t="s">
        <v>130718</v>
      </c>
      <c r="Q67013" s="2">
        <v>45791</v>
      </c>
      <c r="R67013" s="1" t="s">
        <v>63</v>
      </c>
      <c r="S67013" s="1" t="s">
        <v>38</v>
      </c>
      <c r="T67013" s="1" t="s">
        <v>79</v>
      </c>
      <c r="U67013">
        <v>3</v>
      </c>
      <c r="V67013" s="1" t="s">
        <v>58411</v>
      </c>
      <c r="W67013" s="1" t="s">
        <v>75171</v>
      </c>
      <c r="X67013" t="s">
        <v>28136</v>
      </c>
      <c r="Y67013" t="s">
        <v>59053</v>
      </c>
      <c r="Z67013" s="1" t="s">
        <v>64745</v>
      </c>
    </row>
    <row r="67014" spans="1:26" x14ac:dyDescent="0.35">
      <c r="A67014">
        <v>1</v>
      </c>
      <c r="B67014">
        <v>31</v>
      </c>
      <c r="C67014" s="1" t="s">
        <v>58402</v>
      </c>
      <c r="D67014">
        <v>20252</v>
      </c>
      <c r="E67014" s="1" t="s">
        <v>75159</v>
      </c>
      <c r="F67014" s="1" t="s">
        <v>5279</v>
      </c>
      <c r="G67014">
        <v>1699606</v>
      </c>
      <c r="H67014" s="1" t="s">
        <v>130719</v>
      </c>
      <c r="I67014">
        <v>13186376432</v>
      </c>
      <c r="J67014" s="1" t="s">
        <v>130720</v>
      </c>
      <c r="K67014" s="1" t="s">
        <v>36117</v>
      </c>
      <c r="L67014" s="1" t="s">
        <v>130721</v>
      </c>
      <c r="M67014" s="1" t="s">
        <v>5452</v>
      </c>
      <c r="N67014" s="1" t="s">
        <v>59878</v>
      </c>
      <c r="O67014" s="1"/>
      <c r="P67014" s="1" t="s">
        <v>130722</v>
      </c>
      <c r="Q67014" s="2">
        <v>45772</v>
      </c>
      <c r="R67014" s="1" t="s">
        <v>63</v>
      </c>
      <c r="S67014" s="1" t="s">
        <v>3984</v>
      </c>
      <c r="T67014" s="1" t="s">
        <v>79</v>
      </c>
      <c r="U67014">
        <v>3</v>
      </c>
      <c r="V67014" s="1" t="s">
        <v>58411</v>
      </c>
      <c r="W67014" s="1" t="s">
        <v>75171</v>
      </c>
      <c r="X67014" t="s">
        <v>60176</v>
      </c>
      <c r="Y67014" t="s">
        <v>60177</v>
      </c>
      <c r="Z67014" s="1" t="s">
        <v>36122</v>
      </c>
    </row>
    <row r="67015" spans="1:26" x14ac:dyDescent="0.35">
      <c r="A67015">
        <v>1</v>
      </c>
      <c r="B67015">
        <v>31</v>
      </c>
      <c r="C67015" s="1" t="s">
        <v>58402</v>
      </c>
      <c r="D67015">
        <v>20252</v>
      </c>
      <c r="E67015" s="1" t="s">
        <v>75159</v>
      </c>
      <c r="F67015" s="1" t="s">
        <v>5279</v>
      </c>
      <c r="G67015">
        <v>1699513</v>
      </c>
      <c r="H67015" s="1" t="s">
        <v>130723</v>
      </c>
      <c r="I67015">
        <v>12747399427</v>
      </c>
      <c r="J67015" s="1" t="s">
        <v>130724</v>
      </c>
      <c r="K67015" s="1" t="s">
        <v>61621</v>
      </c>
      <c r="L67015" s="1" t="s">
        <v>130725</v>
      </c>
      <c r="M67015" s="1" t="s">
        <v>5063</v>
      </c>
      <c r="N67015" s="1" t="s">
        <v>86223</v>
      </c>
      <c r="O67015" s="1"/>
      <c r="P67015" s="1" t="s">
        <v>130726</v>
      </c>
      <c r="Q67015" s="2">
        <v>45791</v>
      </c>
      <c r="R67015" s="1" t="s">
        <v>63</v>
      </c>
      <c r="S67015" s="1" t="s">
        <v>3984</v>
      </c>
      <c r="T67015" s="1" t="s">
        <v>79</v>
      </c>
      <c r="U67015">
        <v>4</v>
      </c>
      <c r="V67015" s="1" t="s">
        <v>58411</v>
      </c>
      <c r="W67015" s="1" t="s">
        <v>75189</v>
      </c>
      <c r="X67015" t="s">
        <v>60763</v>
      </c>
      <c r="Y67015" t="s">
        <v>60764</v>
      </c>
      <c r="Z67015" s="1" t="s">
        <v>61491</v>
      </c>
    </row>
    <row r="67016" spans="1:26" x14ac:dyDescent="0.35">
      <c r="A67016">
        <v>1</v>
      </c>
      <c r="B67016">
        <v>31</v>
      </c>
      <c r="C67016" s="1" t="s">
        <v>58402</v>
      </c>
      <c r="D67016">
        <v>20252</v>
      </c>
      <c r="E67016" s="1" t="s">
        <v>75159</v>
      </c>
      <c r="F67016" s="1" t="s">
        <v>5279</v>
      </c>
      <c r="G67016">
        <v>1669214</v>
      </c>
      <c r="H67016" s="1" t="s">
        <v>130727</v>
      </c>
      <c r="I67016">
        <v>4768344305</v>
      </c>
      <c r="J67016" s="1" t="s">
        <v>130728</v>
      </c>
      <c r="K67016" s="1" t="s">
        <v>130729</v>
      </c>
      <c r="L67016" s="1" t="s">
        <v>130730</v>
      </c>
      <c r="M67016" s="1" t="s">
        <v>3445</v>
      </c>
      <c r="N67016" s="1" t="s">
        <v>95866</v>
      </c>
      <c r="O67016" s="1"/>
      <c r="P67016" s="1" t="s">
        <v>130731</v>
      </c>
      <c r="Q67016" s="2">
        <v>45791</v>
      </c>
      <c r="R67016" s="1" t="s">
        <v>63</v>
      </c>
      <c r="S67016" s="1" t="s">
        <v>1792</v>
      </c>
      <c r="T67016" s="1" t="s">
        <v>79</v>
      </c>
      <c r="U67016">
        <v>4</v>
      </c>
      <c r="V67016" s="1" t="s">
        <v>58411</v>
      </c>
      <c r="W67016" s="1" t="s">
        <v>75189</v>
      </c>
      <c r="X67016" t="s">
        <v>2343</v>
      </c>
      <c r="Y67016" t="s">
        <v>58934</v>
      </c>
      <c r="Z67016" s="1" t="s">
        <v>58935</v>
      </c>
    </row>
    <row r="67017" spans="1:26" x14ac:dyDescent="0.35">
      <c r="A67017">
        <v>1</v>
      </c>
      <c r="B67017">
        <v>31</v>
      </c>
      <c r="C67017" s="1" t="s">
        <v>58402</v>
      </c>
      <c r="D67017">
        <v>20252</v>
      </c>
      <c r="E67017" s="1" t="s">
        <v>75159</v>
      </c>
      <c r="F67017" s="1" t="s">
        <v>5279</v>
      </c>
      <c r="G67017">
        <v>1667463</v>
      </c>
      <c r="H67017" s="1" t="s">
        <v>130732</v>
      </c>
      <c r="I67017">
        <v>2584597276</v>
      </c>
      <c r="J67017" s="1" t="s">
        <v>130733</v>
      </c>
      <c r="K67017" s="1" t="s">
        <v>130734</v>
      </c>
      <c r="L67017" s="1" t="s">
        <v>130735</v>
      </c>
      <c r="M67017" s="1" t="s">
        <v>282</v>
      </c>
      <c r="N67017" s="1" t="s">
        <v>73877</v>
      </c>
      <c r="O67017" s="1"/>
      <c r="P67017" s="1" t="s">
        <v>130736</v>
      </c>
      <c r="Q67017" s="2">
        <v>45791</v>
      </c>
      <c r="R67017" s="1" t="s">
        <v>63</v>
      </c>
      <c r="S67017" s="1" t="s">
        <v>230</v>
      </c>
      <c r="T67017" s="1" t="s">
        <v>79</v>
      </c>
      <c r="U67017">
        <v>5</v>
      </c>
      <c r="V67017" s="1" t="s">
        <v>58411</v>
      </c>
      <c r="W67017" s="1"/>
      <c r="X67017" t="s">
        <v>70997</v>
      </c>
      <c r="Y67017" t="s">
        <v>70998</v>
      </c>
      <c r="Z67017" s="1" t="s">
        <v>8374</v>
      </c>
    </row>
    <row r="67018" spans="1:26" x14ac:dyDescent="0.35">
      <c r="A67018">
        <v>1</v>
      </c>
      <c r="B67018">
        <v>31</v>
      </c>
      <c r="C67018" s="1" t="s">
        <v>58402</v>
      </c>
      <c r="D67018">
        <v>20252</v>
      </c>
      <c r="E67018" s="1" t="s">
        <v>75159</v>
      </c>
      <c r="F67018" s="1" t="s">
        <v>5279</v>
      </c>
      <c r="G67018">
        <v>1666485</v>
      </c>
      <c r="H67018" s="1" t="s">
        <v>130737</v>
      </c>
      <c r="I67018">
        <v>6920676397</v>
      </c>
      <c r="J67018" s="1" t="s">
        <v>130738</v>
      </c>
      <c r="K67018" s="1" t="s">
        <v>68848</v>
      </c>
      <c r="L67018" s="1" t="s">
        <v>130739</v>
      </c>
      <c r="M67018" s="1" t="s">
        <v>66753</v>
      </c>
      <c r="N67018" s="1" t="s">
        <v>130740</v>
      </c>
      <c r="O67018" s="1"/>
      <c r="P67018" s="1" t="s">
        <v>130741</v>
      </c>
      <c r="Q67018" s="2">
        <v>45791</v>
      </c>
      <c r="R67018" s="1" t="s">
        <v>63</v>
      </c>
      <c r="S67018" s="1" t="s">
        <v>328</v>
      </c>
      <c r="T67018" s="1" t="s">
        <v>79</v>
      </c>
      <c r="U67018">
        <v>5</v>
      </c>
      <c r="V67018" s="1" t="s">
        <v>58411</v>
      </c>
      <c r="W67018" s="1"/>
      <c r="X67018" t="s">
        <v>58713</v>
      </c>
      <c r="Y67018" t="s">
        <v>58714</v>
      </c>
      <c r="Z67018" s="1" t="s">
        <v>68852</v>
      </c>
    </row>
    <row r="67019" spans="1:26" x14ac:dyDescent="0.35">
      <c r="A67019">
        <v>1</v>
      </c>
      <c r="B67019">
        <v>31</v>
      </c>
      <c r="C67019" s="1" t="s">
        <v>58402</v>
      </c>
      <c r="D67019">
        <v>20252</v>
      </c>
      <c r="E67019" s="1" t="s">
        <v>75159</v>
      </c>
      <c r="F67019" s="1" t="s">
        <v>5279</v>
      </c>
      <c r="G67019">
        <v>1665725</v>
      </c>
      <c r="H67019" s="1" t="s">
        <v>130742</v>
      </c>
      <c r="I67019">
        <v>11320897436</v>
      </c>
      <c r="J67019" s="1" t="s">
        <v>130743</v>
      </c>
      <c r="K67019" s="1" t="s">
        <v>44615</v>
      </c>
      <c r="L67019" s="1" t="s">
        <v>130744</v>
      </c>
      <c r="M67019" s="1" t="s">
        <v>2073</v>
      </c>
      <c r="N67019" s="1" t="s">
        <v>753</v>
      </c>
      <c r="O67019" s="1"/>
      <c r="P67019" s="1" t="s">
        <v>130745</v>
      </c>
      <c r="Q67019" s="2">
        <v>45791</v>
      </c>
      <c r="R67019" s="1" t="s">
        <v>63</v>
      </c>
      <c r="S67019" s="1" t="s">
        <v>3984</v>
      </c>
      <c r="T67019" s="1" t="s">
        <v>79</v>
      </c>
      <c r="U67019">
        <v>5</v>
      </c>
      <c r="V67019" s="1" t="s">
        <v>58411</v>
      </c>
      <c r="W67019" s="1"/>
      <c r="X67019" t="s">
        <v>59464</v>
      </c>
      <c r="Y67019" t="s">
        <v>59465</v>
      </c>
      <c r="Z67019" s="1" t="s">
        <v>44618</v>
      </c>
    </row>
    <row r="67020" spans="1:26" x14ac:dyDescent="0.35">
      <c r="A67020">
        <v>1</v>
      </c>
      <c r="B67020">
        <v>31</v>
      </c>
      <c r="C67020" s="1" t="s">
        <v>58402</v>
      </c>
      <c r="D67020">
        <v>20252</v>
      </c>
      <c r="E67020" s="1" t="s">
        <v>75159</v>
      </c>
      <c r="F67020" s="1" t="s">
        <v>5279</v>
      </c>
      <c r="G67020">
        <v>1658992</v>
      </c>
      <c r="H67020" s="1" t="s">
        <v>130746</v>
      </c>
      <c r="I67020">
        <v>4999758474</v>
      </c>
      <c r="J67020" s="1" t="s">
        <v>130747</v>
      </c>
      <c r="K67020" s="1" t="s">
        <v>75339</v>
      </c>
      <c r="L67020" s="1" t="s">
        <v>75340</v>
      </c>
      <c r="M67020" s="1" t="s">
        <v>70448</v>
      </c>
      <c r="N67020" s="1" t="s">
        <v>5780</v>
      </c>
      <c r="O67020" s="1"/>
      <c r="P67020" s="1" t="s">
        <v>130748</v>
      </c>
      <c r="Q67020" s="2">
        <v>45791</v>
      </c>
      <c r="R67020" s="1" t="s">
        <v>63</v>
      </c>
      <c r="S67020" s="1" t="s">
        <v>3984</v>
      </c>
      <c r="T67020" s="1" t="s">
        <v>79</v>
      </c>
      <c r="U67020">
        <v>5</v>
      </c>
      <c r="V67020" s="1" t="s">
        <v>58411</v>
      </c>
      <c r="W67020" s="1" t="s">
        <v>75182</v>
      </c>
      <c r="X67020" t="s">
        <v>58547</v>
      </c>
      <c r="Y67020" t="s">
        <v>58548</v>
      </c>
      <c r="Z67020" s="1" t="s">
        <v>595</v>
      </c>
    </row>
    <row r="67021" spans="1:26" x14ac:dyDescent="0.35">
      <c r="A67021">
        <v>1</v>
      </c>
      <c r="B67021">
        <v>31</v>
      </c>
      <c r="C67021" s="1" t="s">
        <v>58402</v>
      </c>
      <c r="D67021">
        <v>20252</v>
      </c>
      <c r="E67021" s="1" t="s">
        <v>75159</v>
      </c>
      <c r="F67021" s="1" t="s">
        <v>5279</v>
      </c>
      <c r="G67021">
        <v>1645278</v>
      </c>
      <c r="H67021" s="1" t="s">
        <v>130749</v>
      </c>
      <c r="I67021">
        <v>9237953402</v>
      </c>
      <c r="J67021" s="1" t="s">
        <v>130750</v>
      </c>
      <c r="K67021" s="1" t="s">
        <v>10191</v>
      </c>
      <c r="L67021" s="1" t="s">
        <v>130751</v>
      </c>
      <c r="M67021" s="1" t="s">
        <v>2189</v>
      </c>
      <c r="N67021" s="1" t="s">
        <v>753</v>
      </c>
      <c r="O67021" s="1"/>
      <c r="P67021" s="1" t="s">
        <v>130752</v>
      </c>
      <c r="Q67021" s="2">
        <v>45791</v>
      </c>
      <c r="R67021" s="1" t="s">
        <v>63</v>
      </c>
      <c r="S67021" s="1" t="s">
        <v>3984</v>
      </c>
      <c r="T67021" s="1" t="s">
        <v>79</v>
      </c>
      <c r="U67021">
        <v>5</v>
      </c>
      <c r="V67021" s="1" t="s">
        <v>58411</v>
      </c>
      <c r="W67021" s="1" t="s">
        <v>75182</v>
      </c>
      <c r="X67021" t="s">
        <v>58636</v>
      </c>
      <c r="Y67021" t="s">
        <v>58637</v>
      </c>
      <c r="Z67021" s="1" t="s">
        <v>10195</v>
      </c>
    </row>
    <row r="67022" spans="1:26" x14ac:dyDescent="0.35">
      <c r="A67022">
        <v>1</v>
      </c>
      <c r="B67022">
        <v>31</v>
      </c>
      <c r="C67022" s="1" t="s">
        <v>58402</v>
      </c>
      <c r="D67022">
        <v>20252</v>
      </c>
      <c r="E67022" s="1" t="s">
        <v>75159</v>
      </c>
      <c r="F67022" s="1" t="s">
        <v>5279</v>
      </c>
      <c r="G67022">
        <v>1644990</v>
      </c>
      <c r="H67022" s="1" t="s">
        <v>130753</v>
      </c>
      <c r="I67022">
        <v>3990682440</v>
      </c>
      <c r="J67022" s="1" t="s">
        <v>130754</v>
      </c>
      <c r="K67022" s="1" t="s">
        <v>130755</v>
      </c>
      <c r="L67022" s="1" t="s">
        <v>2298</v>
      </c>
      <c r="M67022" s="1" t="s">
        <v>104</v>
      </c>
      <c r="N67022" s="1" t="s">
        <v>1040</v>
      </c>
      <c r="O67022" s="1"/>
      <c r="P67022" s="1" t="s">
        <v>130756</v>
      </c>
      <c r="Q67022" s="2">
        <v>45791</v>
      </c>
      <c r="R67022" s="1" t="s">
        <v>63</v>
      </c>
      <c r="S67022" s="1" t="s">
        <v>1792</v>
      </c>
      <c r="T67022" s="1" t="s">
        <v>79</v>
      </c>
      <c r="U67022">
        <v>5</v>
      </c>
      <c r="V67022" s="1" t="s">
        <v>58411</v>
      </c>
      <c r="W67022" s="1" t="s">
        <v>75182</v>
      </c>
      <c r="X67022" t="s">
        <v>58422</v>
      </c>
      <c r="Y67022" t="s">
        <v>58423</v>
      </c>
      <c r="Z67022" s="1" t="s">
        <v>595</v>
      </c>
    </row>
    <row r="67023" spans="1:26" x14ac:dyDescent="0.35">
      <c r="A67023">
        <v>1</v>
      </c>
      <c r="B67023">
        <v>31</v>
      </c>
      <c r="C67023" s="1" t="s">
        <v>58402</v>
      </c>
      <c r="D67023">
        <v>20252</v>
      </c>
      <c r="E67023" s="1" t="s">
        <v>75159</v>
      </c>
      <c r="F67023" s="1" t="s">
        <v>5279</v>
      </c>
      <c r="G67023">
        <v>1643869</v>
      </c>
      <c r="H67023" s="1" t="s">
        <v>75993</v>
      </c>
      <c r="I67023">
        <v>10428395570</v>
      </c>
      <c r="J67023" s="1" t="s">
        <v>75994</v>
      </c>
      <c r="K67023" s="1" t="s">
        <v>75995</v>
      </c>
      <c r="L67023" s="1" t="s">
        <v>75996</v>
      </c>
      <c r="M67023" s="1" t="s">
        <v>22311</v>
      </c>
      <c r="N67023" s="1" t="s">
        <v>59878</v>
      </c>
      <c r="O67023" s="1"/>
      <c r="P67023" s="1" t="s">
        <v>75997</v>
      </c>
      <c r="Q67023" s="2">
        <v>45791</v>
      </c>
      <c r="R67023" s="1" t="s">
        <v>63</v>
      </c>
      <c r="S67023" s="1" t="s">
        <v>3984</v>
      </c>
      <c r="T67023" s="1" t="s">
        <v>79</v>
      </c>
      <c r="U67023">
        <v>3</v>
      </c>
      <c r="V67023" s="1" t="s">
        <v>58411</v>
      </c>
      <c r="W67023" s="1" t="s">
        <v>75171</v>
      </c>
      <c r="X67023" t="s">
        <v>59891</v>
      </c>
      <c r="Y67023" t="s">
        <v>59892</v>
      </c>
      <c r="Z67023" s="1" t="s">
        <v>75998</v>
      </c>
    </row>
    <row r="67024" spans="1:26" x14ac:dyDescent="0.35">
      <c r="A67024">
        <v>1</v>
      </c>
      <c r="B67024">
        <v>31</v>
      </c>
      <c r="C67024" s="1" t="s">
        <v>58402</v>
      </c>
      <c r="D67024">
        <v>20252</v>
      </c>
      <c r="E67024" s="1" t="s">
        <v>75159</v>
      </c>
      <c r="F67024" s="1" t="s">
        <v>5279</v>
      </c>
      <c r="G67024">
        <v>1624867</v>
      </c>
      <c r="H67024" s="1" t="s">
        <v>130757</v>
      </c>
      <c r="I67024">
        <v>10083433406</v>
      </c>
      <c r="J67024" s="1" t="s">
        <v>130758</v>
      </c>
      <c r="K67024" s="1" t="s">
        <v>62858</v>
      </c>
      <c r="L67024" s="1" t="s">
        <v>130759</v>
      </c>
      <c r="M67024" s="1" t="s">
        <v>7072</v>
      </c>
      <c r="N67024" s="1" t="s">
        <v>753</v>
      </c>
      <c r="O67024" s="1"/>
      <c r="P67024" s="1" t="s">
        <v>130760</v>
      </c>
      <c r="Q67024" s="2">
        <v>45791</v>
      </c>
      <c r="R67024" s="1" t="s">
        <v>63</v>
      </c>
      <c r="S67024" s="1" t="s">
        <v>3984</v>
      </c>
      <c r="T67024" s="1" t="s">
        <v>79</v>
      </c>
      <c r="U67024">
        <v>4</v>
      </c>
      <c r="V67024" s="1" t="s">
        <v>58411</v>
      </c>
      <c r="W67024" s="1" t="s">
        <v>75189</v>
      </c>
      <c r="X67024" t="s">
        <v>59464</v>
      </c>
      <c r="Y67024" t="s">
        <v>59465</v>
      </c>
      <c r="Z67024" s="1" t="s">
        <v>38503</v>
      </c>
    </row>
    <row r="67025" spans="1:26" x14ac:dyDescent="0.35">
      <c r="A67025">
        <v>1</v>
      </c>
      <c r="B67025">
        <v>31</v>
      </c>
      <c r="C67025" s="1" t="s">
        <v>58402</v>
      </c>
      <c r="D67025">
        <v>20252</v>
      </c>
      <c r="E67025" s="1" t="s">
        <v>75159</v>
      </c>
      <c r="F67025" s="1" t="s">
        <v>5279</v>
      </c>
      <c r="G67025">
        <v>1621958</v>
      </c>
      <c r="H67025" s="1" t="s">
        <v>130761</v>
      </c>
      <c r="I67025">
        <v>2626107522</v>
      </c>
      <c r="J67025" s="1" t="s">
        <v>130762</v>
      </c>
      <c r="K67025" s="1" t="s">
        <v>130763</v>
      </c>
      <c r="L67025" s="1" t="s">
        <v>130764</v>
      </c>
      <c r="M67025" s="1" t="s">
        <v>21605</v>
      </c>
      <c r="N67025" s="1" t="s">
        <v>69549</v>
      </c>
      <c r="O67025" s="1"/>
      <c r="P67025" s="1" t="s">
        <v>130765</v>
      </c>
      <c r="Q67025" s="2">
        <v>45791</v>
      </c>
      <c r="R67025" s="1" t="s">
        <v>63</v>
      </c>
      <c r="S67025" s="1" t="s">
        <v>3984</v>
      </c>
      <c r="T67025" s="1" t="s">
        <v>79</v>
      </c>
      <c r="U67025">
        <v>3</v>
      </c>
      <c r="V67025" s="1" t="s">
        <v>58411</v>
      </c>
      <c r="W67025" s="1" t="s">
        <v>75207</v>
      </c>
      <c r="X67025" t="s">
        <v>58504</v>
      </c>
      <c r="Y67025" t="s">
        <v>58505</v>
      </c>
      <c r="Z67025" s="1" t="s">
        <v>58630</v>
      </c>
    </row>
    <row r="67026" spans="1:26" x14ac:dyDescent="0.35">
      <c r="A67026">
        <v>1</v>
      </c>
      <c r="B67026">
        <v>31</v>
      </c>
      <c r="C67026" s="1" t="s">
        <v>58402</v>
      </c>
      <c r="D67026">
        <v>20252</v>
      </c>
      <c r="E67026" s="1" t="s">
        <v>75159</v>
      </c>
      <c r="F67026" s="1" t="s">
        <v>5279</v>
      </c>
      <c r="G67026">
        <v>1602128</v>
      </c>
      <c r="H67026" s="1" t="s">
        <v>130766</v>
      </c>
      <c r="I67026">
        <v>4516645408</v>
      </c>
      <c r="J67026" s="1" t="s">
        <v>130767</v>
      </c>
      <c r="K67026" s="1" t="s">
        <v>59076</v>
      </c>
      <c r="L67026" s="1" t="s">
        <v>59077</v>
      </c>
      <c r="M67026" s="1" t="s">
        <v>42414</v>
      </c>
      <c r="N67026" s="1" t="s">
        <v>1718</v>
      </c>
      <c r="O67026" s="1"/>
      <c r="P67026" s="1" t="s">
        <v>130768</v>
      </c>
      <c r="Q67026" s="2">
        <v>45791</v>
      </c>
      <c r="R67026" s="1" t="s">
        <v>63</v>
      </c>
      <c r="S67026" s="1" t="s">
        <v>328</v>
      </c>
      <c r="T67026" s="1" t="s">
        <v>79</v>
      </c>
      <c r="U67026">
        <v>6</v>
      </c>
      <c r="V67026" s="1" t="s">
        <v>58411</v>
      </c>
      <c r="W67026" s="1" t="s">
        <v>89303</v>
      </c>
      <c r="X67026" t="s">
        <v>58547</v>
      </c>
      <c r="Y67026" t="s">
        <v>58548</v>
      </c>
      <c r="Z67026" s="1" t="s">
        <v>595</v>
      </c>
    </row>
    <row r="67027" spans="1:26" x14ac:dyDescent="0.35">
      <c r="A67027">
        <v>1</v>
      </c>
      <c r="B67027">
        <v>31</v>
      </c>
      <c r="C67027" s="1" t="s">
        <v>58402</v>
      </c>
      <c r="D67027">
        <v>20252</v>
      </c>
      <c r="E67027" s="1" t="s">
        <v>75159</v>
      </c>
      <c r="F67027" s="1" t="s">
        <v>5279</v>
      </c>
      <c r="G67027">
        <v>1599112</v>
      </c>
      <c r="H67027" s="1" t="s">
        <v>130769</v>
      </c>
      <c r="I67027">
        <v>16734276422</v>
      </c>
      <c r="J67027" s="1" t="s">
        <v>130770</v>
      </c>
      <c r="K67027" s="1" t="s">
        <v>130771</v>
      </c>
      <c r="L67027" s="1" t="s">
        <v>10694</v>
      </c>
      <c r="M67027" s="1" t="s">
        <v>3727</v>
      </c>
      <c r="N67027" s="1" t="s">
        <v>5780</v>
      </c>
      <c r="O67027" s="1"/>
      <c r="P67027" s="1" t="s">
        <v>130772</v>
      </c>
      <c r="Q67027" s="2">
        <v>45791</v>
      </c>
      <c r="R67027" s="1" t="s">
        <v>63</v>
      </c>
      <c r="S67027" s="1" t="s">
        <v>3984</v>
      </c>
      <c r="T67027" s="1" t="s">
        <v>79</v>
      </c>
      <c r="U67027">
        <v>5</v>
      </c>
      <c r="V67027" s="1" t="s">
        <v>58411</v>
      </c>
      <c r="W67027" s="1" t="s">
        <v>75182</v>
      </c>
      <c r="X67027" t="s">
        <v>58547</v>
      </c>
      <c r="Y67027" t="s">
        <v>58548</v>
      </c>
      <c r="Z67027" s="1" t="s">
        <v>595</v>
      </c>
    </row>
    <row r="67028" spans="1:26" x14ac:dyDescent="0.35">
      <c r="A67028">
        <v>1</v>
      </c>
      <c r="B67028">
        <v>31</v>
      </c>
      <c r="C67028" s="1" t="s">
        <v>58402</v>
      </c>
      <c r="D67028">
        <v>20252</v>
      </c>
      <c r="E67028" s="1" t="s">
        <v>75159</v>
      </c>
      <c r="F67028" s="1" t="s">
        <v>5279</v>
      </c>
      <c r="G67028">
        <v>1597034</v>
      </c>
      <c r="H67028" s="1" t="s">
        <v>130773</v>
      </c>
      <c r="I67028">
        <v>8507483135</v>
      </c>
      <c r="J67028" s="1" t="s">
        <v>130774</v>
      </c>
      <c r="K67028" s="1" t="s">
        <v>130775</v>
      </c>
      <c r="L67028" s="1" t="s">
        <v>130776</v>
      </c>
      <c r="M67028" s="1" t="s">
        <v>1304</v>
      </c>
      <c r="N67028" s="1" t="s">
        <v>130777</v>
      </c>
      <c r="O67028" s="1"/>
      <c r="P67028" s="1" t="s">
        <v>130778</v>
      </c>
      <c r="Q67028" s="2">
        <v>45791</v>
      </c>
      <c r="R67028" s="1" t="s">
        <v>63</v>
      </c>
      <c r="S67028" s="1" t="s">
        <v>3984</v>
      </c>
      <c r="T67028" s="1" t="s">
        <v>79</v>
      </c>
      <c r="U67028">
        <v>6</v>
      </c>
      <c r="V67028" s="1" t="s">
        <v>58411</v>
      </c>
      <c r="W67028" s="1" t="s">
        <v>89303</v>
      </c>
      <c r="X67028" t="s">
        <v>59013</v>
      </c>
      <c r="Y67028" t="s">
        <v>59014</v>
      </c>
      <c r="Z67028" s="1" t="s">
        <v>50468</v>
      </c>
    </row>
    <row r="67029" spans="1:26" x14ac:dyDescent="0.35">
      <c r="A67029">
        <v>1</v>
      </c>
      <c r="B67029">
        <v>31</v>
      </c>
      <c r="C67029" s="1" t="s">
        <v>58402</v>
      </c>
      <c r="D67029">
        <v>20252</v>
      </c>
      <c r="E67029" s="1" t="s">
        <v>75159</v>
      </c>
      <c r="F67029" s="1" t="s">
        <v>5279</v>
      </c>
      <c r="G67029">
        <v>1589784</v>
      </c>
      <c r="H67029" s="1" t="s">
        <v>130779</v>
      </c>
      <c r="I67029">
        <v>1771490357</v>
      </c>
      <c r="J67029" s="1" t="s">
        <v>130780</v>
      </c>
      <c r="K67029" s="1" t="s">
        <v>130781</v>
      </c>
      <c r="L67029" s="1" t="s">
        <v>21477</v>
      </c>
      <c r="M67029" s="1" t="s">
        <v>4167</v>
      </c>
      <c r="N67029" s="1" t="s">
        <v>67269</v>
      </c>
      <c r="O67029" s="1"/>
      <c r="P67029" s="1" t="s">
        <v>130782</v>
      </c>
      <c r="Q67029" s="2">
        <v>45791</v>
      </c>
      <c r="R67029" s="1" t="s">
        <v>63</v>
      </c>
      <c r="S67029" s="1" t="s">
        <v>3984</v>
      </c>
      <c r="T67029" s="1" t="s">
        <v>79</v>
      </c>
      <c r="U67029">
        <v>6</v>
      </c>
      <c r="V67029" s="1" t="s">
        <v>58411</v>
      </c>
      <c r="W67029" s="1" t="s">
        <v>89303</v>
      </c>
      <c r="X67029" t="s">
        <v>58832</v>
      </c>
      <c r="Y67029" t="s">
        <v>58833</v>
      </c>
      <c r="Z67029" s="1" t="s">
        <v>25440</v>
      </c>
    </row>
    <row r="67030" spans="1:26" x14ac:dyDescent="0.35">
      <c r="A67030">
        <v>1</v>
      </c>
      <c r="B67030">
        <v>31</v>
      </c>
      <c r="C67030" s="1" t="s">
        <v>58402</v>
      </c>
      <c r="D67030">
        <v>20252</v>
      </c>
      <c r="E67030" s="1" t="s">
        <v>75159</v>
      </c>
      <c r="F67030" s="1" t="s">
        <v>5279</v>
      </c>
      <c r="G67030">
        <v>1581028</v>
      </c>
      <c r="H67030" s="1" t="s">
        <v>130783</v>
      </c>
      <c r="I67030">
        <v>5034625512</v>
      </c>
      <c r="J67030" s="1" t="s">
        <v>130784</v>
      </c>
      <c r="K67030" s="1" t="s">
        <v>130785</v>
      </c>
      <c r="L67030" s="1" t="s">
        <v>130786</v>
      </c>
      <c r="M67030" s="1" t="s">
        <v>1984</v>
      </c>
      <c r="N67030" s="1" t="s">
        <v>130787</v>
      </c>
      <c r="O67030" s="1"/>
      <c r="P67030" s="1" t="s">
        <v>130788</v>
      </c>
      <c r="Q67030" s="2">
        <v>45791</v>
      </c>
      <c r="R67030" s="1" t="s">
        <v>63</v>
      </c>
      <c r="S67030" s="1" t="s">
        <v>3984</v>
      </c>
      <c r="T67030" s="1" t="s">
        <v>79</v>
      </c>
      <c r="U67030">
        <v>2</v>
      </c>
      <c r="V67030" s="1" t="s">
        <v>58411</v>
      </c>
      <c r="W67030" s="1" t="s">
        <v>75207</v>
      </c>
      <c r="X67030" t="s">
        <v>58600</v>
      </c>
      <c r="Y67030" t="s">
        <v>58601</v>
      </c>
      <c r="Z67030" s="1" t="s">
        <v>80841</v>
      </c>
    </row>
    <row r="67031" spans="1:26" x14ac:dyDescent="0.35">
      <c r="A67031">
        <v>1</v>
      </c>
      <c r="B67031">
        <v>31</v>
      </c>
      <c r="C67031" s="1" t="s">
        <v>58402</v>
      </c>
      <c r="D67031">
        <v>20252</v>
      </c>
      <c r="E67031" s="1" t="s">
        <v>75159</v>
      </c>
      <c r="F67031" s="1" t="s">
        <v>5279</v>
      </c>
      <c r="G67031">
        <v>1518501</v>
      </c>
      <c r="H67031" s="1" t="s">
        <v>130789</v>
      </c>
      <c r="I67031">
        <v>70684063433</v>
      </c>
      <c r="J67031" s="1" t="s">
        <v>130790</v>
      </c>
      <c r="K67031" s="1" t="s">
        <v>61198</v>
      </c>
      <c r="L67031" s="1" t="s">
        <v>130791</v>
      </c>
      <c r="M67031" s="1" t="s">
        <v>4167</v>
      </c>
      <c r="N67031" s="1" t="s">
        <v>61199</v>
      </c>
      <c r="O67031" s="1"/>
      <c r="P67031" s="1" t="s">
        <v>130792</v>
      </c>
      <c r="Q67031" s="2">
        <v>45883</v>
      </c>
      <c r="R67031" s="1" t="s">
        <v>63</v>
      </c>
      <c r="S67031" s="1" t="s">
        <v>3984</v>
      </c>
      <c r="T67031" s="1" t="s">
        <v>79</v>
      </c>
      <c r="U67031">
        <v>6</v>
      </c>
      <c r="V67031" s="1" t="s">
        <v>58411</v>
      </c>
      <c r="W67031" s="1" t="s">
        <v>89303</v>
      </c>
      <c r="X67031" t="s">
        <v>58468</v>
      </c>
      <c r="Y67031" t="s">
        <v>58469</v>
      </c>
      <c r="Z67031" s="1" t="s">
        <v>5263</v>
      </c>
    </row>
    <row r="67032" spans="1:26" x14ac:dyDescent="0.35">
      <c r="A67032">
        <v>1</v>
      </c>
      <c r="B67032">
        <v>31</v>
      </c>
      <c r="C67032" s="1" t="s">
        <v>58402</v>
      </c>
      <c r="D67032">
        <v>20252</v>
      </c>
      <c r="E67032" s="1" t="s">
        <v>75159</v>
      </c>
      <c r="F67032" s="1" t="s">
        <v>5279</v>
      </c>
      <c r="G67032">
        <v>1517158</v>
      </c>
      <c r="H67032" s="1" t="s">
        <v>130793</v>
      </c>
      <c r="I67032">
        <v>12525869494</v>
      </c>
      <c r="J67032" s="1" t="s">
        <v>130794</v>
      </c>
      <c r="K67032" s="1" t="s">
        <v>61621</v>
      </c>
      <c r="L67032" s="1" t="s">
        <v>130795</v>
      </c>
      <c r="M67032" s="1" t="s">
        <v>130796</v>
      </c>
      <c r="N67032" s="1" t="s">
        <v>61548</v>
      </c>
      <c r="O67032" s="1" t="s">
        <v>130797</v>
      </c>
      <c r="P67032" s="1" t="s">
        <v>130798</v>
      </c>
      <c r="Q67032" s="2">
        <v>45791</v>
      </c>
      <c r="R67032" s="1" t="s">
        <v>63</v>
      </c>
      <c r="S67032" s="1" t="s">
        <v>3984</v>
      </c>
      <c r="T67032" s="1" t="s">
        <v>79</v>
      </c>
      <c r="U67032">
        <v>8</v>
      </c>
      <c r="V67032" s="1" t="s">
        <v>58411</v>
      </c>
      <c r="W67032" s="1" t="s">
        <v>110316</v>
      </c>
      <c r="X67032" t="s">
        <v>60763</v>
      </c>
      <c r="Y67032" t="s">
        <v>60764</v>
      </c>
      <c r="Z67032" s="1" t="s">
        <v>61491</v>
      </c>
    </row>
    <row r="67033" spans="1:26" x14ac:dyDescent="0.35">
      <c r="A67033">
        <v>1</v>
      </c>
      <c r="B67033">
        <v>31</v>
      </c>
      <c r="C67033" s="1" t="s">
        <v>58402</v>
      </c>
      <c r="D67033">
        <v>20252</v>
      </c>
      <c r="E67033" s="1" t="s">
        <v>75159</v>
      </c>
      <c r="F67033" s="1" t="s">
        <v>5279</v>
      </c>
      <c r="G67033">
        <v>1515809</v>
      </c>
      <c r="H67033" s="1" t="s">
        <v>130799</v>
      </c>
      <c r="I67033">
        <v>1390435431</v>
      </c>
      <c r="J67033" s="1" t="s">
        <v>130800</v>
      </c>
      <c r="K67033" s="1" t="s">
        <v>130801</v>
      </c>
      <c r="L67033" s="1" t="s">
        <v>79816</v>
      </c>
      <c r="M67033" s="1" t="s">
        <v>4607</v>
      </c>
      <c r="N67033" s="1" t="s">
        <v>59837</v>
      </c>
      <c r="O67033" s="1"/>
      <c r="P67033" s="1" t="s">
        <v>130802</v>
      </c>
      <c r="Q67033" s="2">
        <v>45791</v>
      </c>
      <c r="R67033" s="1" t="s">
        <v>63</v>
      </c>
      <c r="S67033" s="1" t="s">
        <v>3984</v>
      </c>
      <c r="T67033" s="1" t="s">
        <v>79</v>
      </c>
      <c r="U67033">
        <v>8</v>
      </c>
      <c r="V67033" s="1" t="s">
        <v>58411</v>
      </c>
      <c r="W67033" s="1" t="s">
        <v>110316</v>
      </c>
      <c r="X67033" t="s">
        <v>2893</v>
      </c>
      <c r="Y67033" t="s">
        <v>58444</v>
      </c>
      <c r="Z67033" s="1" t="s">
        <v>9050</v>
      </c>
    </row>
    <row r="67034" spans="1:26" x14ac:dyDescent="0.35">
      <c r="A67034">
        <v>1</v>
      </c>
      <c r="B67034">
        <v>31</v>
      </c>
      <c r="C67034" s="1" t="s">
        <v>58402</v>
      </c>
      <c r="D67034">
        <v>20252</v>
      </c>
      <c r="E67034" s="1" t="s">
        <v>75159</v>
      </c>
      <c r="F67034" s="1" t="s">
        <v>5279</v>
      </c>
      <c r="G67034">
        <v>1479600</v>
      </c>
      <c r="H67034" s="1" t="s">
        <v>130803</v>
      </c>
      <c r="I67034">
        <v>9261888445</v>
      </c>
      <c r="J67034" s="1" t="s">
        <v>130804</v>
      </c>
      <c r="K67034" s="1" t="s">
        <v>62460</v>
      </c>
      <c r="L67034" s="1" t="s">
        <v>130805</v>
      </c>
      <c r="M67034" s="1" t="s">
        <v>3528</v>
      </c>
      <c r="N67034" s="1" t="s">
        <v>753</v>
      </c>
      <c r="O67034" s="1"/>
      <c r="P67034" s="1" t="s">
        <v>130806</v>
      </c>
      <c r="Q67034" s="2">
        <v>45791</v>
      </c>
      <c r="R67034" s="1" t="s">
        <v>63</v>
      </c>
      <c r="S67034" s="1" t="s">
        <v>1792</v>
      </c>
      <c r="T67034" s="1" t="s">
        <v>79</v>
      </c>
      <c r="U67034">
        <v>2</v>
      </c>
      <c r="V67034" s="1" t="s">
        <v>58411</v>
      </c>
      <c r="W67034" s="1" t="s">
        <v>75207</v>
      </c>
      <c r="X67034" t="s">
        <v>58652</v>
      </c>
      <c r="Y67034" t="s">
        <v>58653</v>
      </c>
      <c r="Z67034" s="1" t="s">
        <v>62463</v>
      </c>
    </row>
    <row r="67035" spans="1:26" x14ac:dyDescent="0.35">
      <c r="A67035">
        <v>1</v>
      </c>
      <c r="B67035">
        <v>31</v>
      </c>
      <c r="C67035" s="1" t="s">
        <v>58402</v>
      </c>
      <c r="D67035">
        <v>20252</v>
      </c>
      <c r="E67035" s="1" t="s">
        <v>75159</v>
      </c>
      <c r="F67035" s="1" t="s">
        <v>5279</v>
      </c>
      <c r="G67035">
        <v>1462563</v>
      </c>
      <c r="H67035" s="1" t="s">
        <v>130807</v>
      </c>
      <c r="I67035">
        <v>9033931400</v>
      </c>
      <c r="J67035" s="1" t="s">
        <v>130808</v>
      </c>
      <c r="K67035" s="1" t="s">
        <v>59550</v>
      </c>
      <c r="L67035" s="1" t="s">
        <v>130809</v>
      </c>
      <c r="M67035" s="1" t="s">
        <v>5378</v>
      </c>
      <c r="N67035" s="1" t="s">
        <v>753</v>
      </c>
      <c r="O67035" s="1"/>
      <c r="P67035" s="1" t="s">
        <v>130810</v>
      </c>
      <c r="Q67035" s="2">
        <v>45791</v>
      </c>
      <c r="R67035" s="1" t="s">
        <v>63</v>
      </c>
      <c r="S67035" s="1" t="s">
        <v>3984</v>
      </c>
      <c r="T67035" s="1" t="s">
        <v>79</v>
      </c>
      <c r="U67035">
        <v>2</v>
      </c>
      <c r="V67035" s="1" t="s">
        <v>58411</v>
      </c>
      <c r="W67035" s="1" t="s">
        <v>75207</v>
      </c>
      <c r="X67035" t="s">
        <v>58644</v>
      </c>
      <c r="Y67035" t="s">
        <v>58645</v>
      </c>
      <c r="Z67035" s="1" t="s">
        <v>59553</v>
      </c>
    </row>
    <row r="67036" spans="1:26" x14ac:dyDescent="0.35">
      <c r="A67036">
        <v>1</v>
      </c>
      <c r="B67036">
        <v>31</v>
      </c>
      <c r="C67036" s="1" t="s">
        <v>58402</v>
      </c>
      <c r="D67036">
        <v>20252</v>
      </c>
      <c r="E67036" s="1" t="s">
        <v>75159</v>
      </c>
      <c r="F67036" s="1" t="s">
        <v>5279</v>
      </c>
      <c r="G67036">
        <v>1429611</v>
      </c>
      <c r="H67036" s="1" t="s">
        <v>130811</v>
      </c>
      <c r="I67036">
        <v>8521349408</v>
      </c>
      <c r="J67036" s="1" t="s">
        <v>130812</v>
      </c>
      <c r="K67036" s="1" t="s">
        <v>61381</v>
      </c>
      <c r="L67036" s="1" t="s">
        <v>130813</v>
      </c>
      <c r="M67036" s="1" t="s">
        <v>2601</v>
      </c>
      <c r="N67036" s="1" t="s">
        <v>753</v>
      </c>
      <c r="O67036" s="1" t="s">
        <v>130814</v>
      </c>
      <c r="P67036" s="1" t="s">
        <v>130815</v>
      </c>
      <c r="Q67036" s="2">
        <v>45791</v>
      </c>
      <c r="R67036" s="1" t="s">
        <v>63</v>
      </c>
      <c r="S67036" s="1" t="s">
        <v>1792</v>
      </c>
      <c r="T67036" s="1" t="s">
        <v>79</v>
      </c>
      <c r="U67036">
        <v>6</v>
      </c>
      <c r="V67036" s="1" t="s">
        <v>58411</v>
      </c>
      <c r="W67036" s="1" t="s">
        <v>89303</v>
      </c>
      <c r="X67036" t="s">
        <v>58636</v>
      </c>
      <c r="Y67036" t="s">
        <v>58637</v>
      </c>
      <c r="Z67036" s="1" t="s">
        <v>61386</v>
      </c>
    </row>
    <row r="67037" spans="1:26" x14ac:dyDescent="0.35">
      <c r="A67037">
        <v>1</v>
      </c>
      <c r="B67037">
        <v>31</v>
      </c>
      <c r="C67037" s="1" t="s">
        <v>58402</v>
      </c>
      <c r="D67037">
        <v>20252</v>
      </c>
      <c r="E67037" s="1" t="s">
        <v>75159</v>
      </c>
      <c r="F67037" s="1" t="s">
        <v>5279</v>
      </c>
      <c r="G67037">
        <v>1382054</v>
      </c>
      <c r="H67037" s="1" t="s">
        <v>130816</v>
      </c>
      <c r="I67037">
        <v>6149932451</v>
      </c>
      <c r="J67037" s="1" t="s">
        <v>130817</v>
      </c>
      <c r="K67037" s="1" t="s">
        <v>60914</v>
      </c>
      <c r="L67037" s="1" t="s">
        <v>130818</v>
      </c>
      <c r="M67037" s="1" t="s">
        <v>3000</v>
      </c>
      <c r="N67037" s="1" t="s">
        <v>92321</v>
      </c>
      <c r="O67037" s="1"/>
      <c r="P67037" s="1" t="s">
        <v>130819</v>
      </c>
      <c r="Q67037" s="2">
        <v>45894</v>
      </c>
      <c r="R67037" s="1" t="s">
        <v>63</v>
      </c>
      <c r="S67037" s="1" t="s">
        <v>3984</v>
      </c>
      <c r="T67037" s="1" t="s">
        <v>79</v>
      </c>
      <c r="U67037">
        <v>4</v>
      </c>
      <c r="V67037" s="1" t="s">
        <v>58411</v>
      </c>
      <c r="W67037" s="1" t="s">
        <v>75189</v>
      </c>
      <c r="X67037" t="s">
        <v>60763</v>
      </c>
      <c r="Y67037" t="s">
        <v>60764</v>
      </c>
      <c r="Z67037" s="1" t="s">
        <v>60916</v>
      </c>
    </row>
    <row r="67038" spans="1:26" x14ac:dyDescent="0.35">
      <c r="A67038">
        <v>1</v>
      </c>
      <c r="B67038">
        <v>31</v>
      </c>
      <c r="C67038" s="1" t="s">
        <v>58402</v>
      </c>
      <c r="D67038">
        <v>20252</v>
      </c>
      <c r="E67038" s="1" t="s">
        <v>75159</v>
      </c>
      <c r="F67038" s="1" t="s">
        <v>5279</v>
      </c>
      <c r="G67038">
        <v>1372063</v>
      </c>
      <c r="H67038" s="1" t="s">
        <v>130820</v>
      </c>
      <c r="I67038">
        <v>12148732439</v>
      </c>
      <c r="J67038" s="1" t="s">
        <v>130821</v>
      </c>
      <c r="K67038" s="1" t="s">
        <v>130822</v>
      </c>
      <c r="L67038" s="1" t="s">
        <v>130823</v>
      </c>
      <c r="M67038" s="1" t="s">
        <v>3243</v>
      </c>
      <c r="N67038" s="1" t="s">
        <v>114392</v>
      </c>
      <c r="O67038" s="1"/>
      <c r="P67038" s="1" t="s">
        <v>130824</v>
      </c>
      <c r="Q67038" s="2">
        <v>45847</v>
      </c>
      <c r="R67038" s="1" t="s">
        <v>63</v>
      </c>
      <c r="S67038" s="1" t="s">
        <v>3984</v>
      </c>
      <c r="T67038" s="1" t="s">
        <v>79</v>
      </c>
      <c r="U67038">
        <v>6</v>
      </c>
      <c r="V67038" s="1" t="s">
        <v>58411</v>
      </c>
      <c r="W67038" s="1" t="s">
        <v>89303</v>
      </c>
      <c r="X67038" t="s">
        <v>54275</v>
      </c>
      <c r="Y67038" t="s">
        <v>59066</v>
      </c>
      <c r="Z67038" s="1" t="s">
        <v>59067</v>
      </c>
    </row>
    <row r="67039" spans="1:26" x14ac:dyDescent="0.35">
      <c r="A67039">
        <v>1</v>
      </c>
      <c r="B67039">
        <v>31</v>
      </c>
      <c r="C67039" s="1" t="s">
        <v>58402</v>
      </c>
      <c r="D67039">
        <v>20252</v>
      </c>
      <c r="E67039" s="1" t="s">
        <v>75159</v>
      </c>
      <c r="F67039" s="1" t="s">
        <v>5279</v>
      </c>
      <c r="G67039">
        <v>1348116</v>
      </c>
      <c r="H67039" s="1" t="s">
        <v>76473</v>
      </c>
      <c r="I67039">
        <v>5798849457</v>
      </c>
      <c r="J67039" s="1" t="s">
        <v>76474</v>
      </c>
      <c r="K67039" s="1" t="s">
        <v>58862</v>
      </c>
      <c r="L67039" s="1" t="s">
        <v>2298</v>
      </c>
      <c r="M67039" s="1" t="s">
        <v>1515</v>
      </c>
      <c r="N67039" s="1" t="s">
        <v>753</v>
      </c>
      <c r="O67039" s="1"/>
      <c r="P67039" s="1" t="s">
        <v>76475</v>
      </c>
      <c r="Q67039" s="2">
        <v>45841</v>
      </c>
      <c r="R67039" s="1" t="s">
        <v>63</v>
      </c>
      <c r="S67039" s="1" t="s">
        <v>3984</v>
      </c>
      <c r="T67039" s="1" t="s">
        <v>79</v>
      </c>
      <c r="U67039">
        <v>3</v>
      </c>
      <c r="V67039" s="1" t="s">
        <v>58411</v>
      </c>
      <c r="W67039" s="1" t="s">
        <v>75171</v>
      </c>
      <c r="X67039" t="s">
        <v>2675</v>
      </c>
      <c r="Y67039" t="s">
        <v>58520</v>
      </c>
      <c r="Z67039" s="1" t="s">
        <v>7450</v>
      </c>
    </row>
    <row r="67040" spans="1:26" x14ac:dyDescent="0.35">
      <c r="A67040">
        <v>1</v>
      </c>
      <c r="B67040">
        <v>31</v>
      </c>
      <c r="C67040" s="1" t="s">
        <v>58402</v>
      </c>
      <c r="D67040">
        <v>20252</v>
      </c>
      <c r="E67040" s="1" t="s">
        <v>75159</v>
      </c>
      <c r="F67040" s="1" t="s">
        <v>5279</v>
      </c>
      <c r="G67040">
        <v>1336541</v>
      </c>
      <c r="H67040" s="1" t="s">
        <v>59155</v>
      </c>
      <c r="I67040">
        <v>70495828408</v>
      </c>
      <c r="J67040" s="1" t="s">
        <v>59156</v>
      </c>
      <c r="K67040" s="1" t="s">
        <v>59157</v>
      </c>
      <c r="L67040" s="1" t="s">
        <v>59158</v>
      </c>
      <c r="M67040" s="1" t="s">
        <v>3087</v>
      </c>
      <c r="N67040" s="1" t="s">
        <v>59159</v>
      </c>
      <c r="O67040" s="1"/>
      <c r="P67040" s="1" t="s">
        <v>59160</v>
      </c>
      <c r="Q67040" s="2">
        <v>45791</v>
      </c>
      <c r="R67040" s="1" t="s">
        <v>63</v>
      </c>
      <c r="S67040" s="1" t="s">
        <v>1792</v>
      </c>
      <c r="T67040" s="1" t="s">
        <v>79</v>
      </c>
      <c r="U67040">
        <v>6</v>
      </c>
      <c r="V67040" s="1" t="s">
        <v>58411</v>
      </c>
      <c r="W67040" s="1" t="s">
        <v>89303</v>
      </c>
      <c r="X67040" t="s">
        <v>58468</v>
      </c>
      <c r="Y67040" t="s">
        <v>58469</v>
      </c>
      <c r="Z67040" s="1" t="s">
        <v>59161</v>
      </c>
    </row>
    <row r="67041" spans="1:26" x14ac:dyDescent="0.35">
      <c r="A67041">
        <v>1</v>
      </c>
      <c r="B67041">
        <v>31</v>
      </c>
      <c r="C67041" s="1" t="s">
        <v>58402</v>
      </c>
      <c r="D67041">
        <v>20252</v>
      </c>
      <c r="E67041" s="1" t="s">
        <v>75159</v>
      </c>
      <c r="F67041" s="1" t="s">
        <v>5279</v>
      </c>
      <c r="G67041">
        <v>1310178</v>
      </c>
      <c r="H67041" s="1" t="s">
        <v>130825</v>
      </c>
      <c r="I67041">
        <v>35810277802</v>
      </c>
      <c r="J67041" s="1" t="s">
        <v>130826</v>
      </c>
      <c r="K67041" s="1" t="s">
        <v>130827</v>
      </c>
      <c r="L67041" s="1" t="s">
        <v>5503</v>
      </c>
      <c r="M67041" s="1" t="s">
        <v>1051</v>
      </c>
      <c r="N67041" s="1" t="s">
        <v>1019</v>
      </c>
      <c r="O67041" s="1"/>
      <c r="P67041" s="1" t="s">
        <v>130828</v>
      </c>
      <c r="Q67041" s="2">
        <v>45791</v>
      </c>
      <c r="R67041" s="1" t="s">
        <v>63</v>
      </c>
      <c r="S67041" s="1" t="s">
        <v>1792</v>
      </c>
      <c r="T67041" s="1" t="s">
        <v>79</v>
      </c>
      <c r="U67041">
        <v>6</v>
      </c>
      <c r="V67041" s="1" t="s">
        <v>58411</v>
      </c>
      <c r="W67041" s="1" t="s">
        <v>89303</v>
      </c>
      <c r="X67041" t="s">
        <v>58636</v>
      </c>
      <c r="Y67041" t="s">
        <v>58637</v>
      </c>
      <c r="Z67041" s="1" t="s">
        <v>7439</v>
      </c>
    </row>
    <row r="67042" spans="1:26" x14ac:dyDescent="0.35">
      <c r="A67042">
        <v>1</v>
      </c>
      <c r="B67042">
        <v>31</v>
      </c>
      <c r="C67042" s="1" t="s">
        <v>58402</v>
      </c>
      <c r="D67042">
        <v>20252</v>
      </c>
      <c r="E67042" s="1" t="s">
        <v>75159</v>
      </c>
      <c r="F67042" s="1" t="s">
        <v>5279</v>
      </c>
      <c r="G67042">
        <v>1308237</v>
      </c>
      <c r="H67042" s="1" t="s">
        <v>130829</v>
      </c>
      <c r="I67042">
        <v>12602340456</v>
      </c>
      <c r="J67042" s="1" t="s">
        <v>130830</v>
      </c>
      <c r="K67042" s="1" t="s">
        <v>76415</v>
      </c>
      <c r="L67042" s="1" t="s">
        <v>130831</v>
      </c>
      <c r="M67042" s="1" t="s">
        <v>658</v>
      </c>
      <c r="N67042" s="1" t="s">
        <v>90648</v>
      </c>
      <c r="O67042" s="1"/>
      <c r="P67042" s="1" t="s">
        <v>130832</v>
      </c>
      <c r="Q67042" s="2">
        <v>45791</v>
      </c>
      <c r="R67042" s="1" t="s">
        <v>63</v>
      </c>
      <c r="S67042" s="1" t="s">
        <v>3984</v>
      </c>
      <c r="T67042" s="1" t="s">
        <v>79</v>
      </c>
      <c r="U67042">
        <v>4</v>
      </c>
      <c r="V67042" s="1" t="s">
        <v>58411</v>
      </c>
      <c r="W67042" s="1" t="s">
        <v>75189</v>
      </c>
      <c r="X67042" t="s">
        <v>60176</v>
      </c>
      <c r="Y67042" t="s">
        <v>60177</v>
      </c>
      <c r="Z67042" s="1" t="s">
        <v>8447</v>
      </c>
    </row>
    <row r="67043" spans="1:26" x14ac:dyDescent="0.35">
      <c r="A67043">
        <v>1</v>
      </c>
      <c r="B67043">
        <v>31</v>
      </c>
      <c r="C67043" s="1" t="s">
        <v>58402</v>
      </c>
      <c r="D67043">
        <v>20252</v>
      </c>
      <c r="E67043" s="1" t="s">
        <v>75159</v>
      </c>
      <c r="F67043" s="1" t="s">
        <v>5279</v>
      </c>
      <c r="G67043">
        <v>1284071</v>
      </c>
      <c r="H67043" s="1" t="s">
        <v>130833</v>
      </c>
      <c r="I67043">
        <v>72475765372</v>
      </c>
      <c r="J67043" s="1" t="s">
        <v>130834</v>
      </c>
      <c r="K67043" s="1" t="s">
        <v>61022</v>
      </c>
      <c r="L67043" s="1" t="s">
        <v>130835</v>
      </c>
      <c r="M67043" s="1" t="s">
        <v>5107</v>
      </c>
      <c r="N67043" s="1" t="s">
        <v>104321</v>
      </c>
      <c r="O67043" s="1" t="s">
        <v>130836</v>
      </c>
      <c r="P67043" s="1" t="s">
        <v>130837</v>
      </c>
      <c r="Q67043" s="2">
        <v>45794</v>
      </c>
      <c r="R67043" s="1" t="s">
        <v>37</v>
      </c>
      <c r="S67043" s="1" t="s">
        <v>3984</v>
      </c>
      <c r="T67043" s="1" t="s">
        <v>79</v>
      </c>
      <c r="U67043">
        <v>2</v>
      </c>
      <c r="V67043" s="1" t="s">
        <v>58411</v>
      </c>
      <c r="W67043" s="1" t="s">
        <v>75207</v>
      </c>
      <c r="X67043" t="s">
        <v>59244</v>
      </c>
      <c r="Y67043" t="s">
        <v>59245</v>
      </c>
      <c r="Z67043" s="1" t="s">
        <v>61026</v>
      </c>
    </row>
    <row r="67044" spans="1:26" x14ac:dyDescent="0.35">
      <c r="A67044">
        <v>1</v>
      </c>
      <c r="B67044">
        <v>31</v>
      </c>
      <c r="C67044" s="1" t="s">
        <v>58402</v>
      </c>
      <c r="D67044">
        <v>20252</v>
      </c>
      <c r="E67044" s="1" t="s">
        <v>75159</v>
      </c>
      <c r="F67044" s="1" t="s">
        <v>5279</v>
      </c>
      <c r="G67044">
        <v>1258563</v>
      </c>
      <c r="H67044" s="1" t="s">
        <v>130838</v>
      </c>
      <c r="I67044">
        <v>8038533356</v>
      </c>
      <c r="J67044" s="1" t="s">
        <v>130839</v>
      </c>
      <c r="K67044" s="1" t="s">
        <v>106139</v>
      </c>
      <c r="L67044" s="1" t="s">
        <v>106140</v>
      </c>
      <c r="M67044" s="1" t="s">
        <v>22215</v>
      </c>
      <c r="N67044" s="1" t="s">
        <v>40288</v>
      </c>
      <c r="O67044" s="1" t="s">
        <v>130840</v>
      </c>
      <c r="P67044" s="1" t="s">
        <v>130841</v>
      </c>
      <c r="Q67044" s="2">
        <v>45791</v>
      </c>
      <c r="R67044" s="1" t="s">
        <v>63</v>
      </c>
      <c r="S67044" s="1" t="s">
        <v>1792</v>
      </c>
      <c r="T67044" s="1" t="s">
        <v>79</v>
      </c>
      <c r="U67044">
        <v>6</v>
      </c>
      <c r="V67044" s="1" t="s">
        <v>58411</v>
      </c>
      <c r="W67044" s="1" t="s">
        <v>89303</v>
      </c>
      <c r="X67044" t="s">
        <v>28136</v>
      </c>
      <c r="Y67044" t="s">
        <v>59053</v>
      </c>
      <c r="Z67044" s="1" t="s">
        <v>2128</v>
      </c>
    </row>
    <row r="67045" spans="1:26" x14ac:dyDescent="0.35">
      <c r="A67045">
        <v>1</v>
      </c>
      <c r="B67045">
        <v>31</v>
      </c>
      <c r="C67045" s="1" t="s">
        <v>58402</v>
      </c>
      <c r="D67045">
        <v>20252</v>
      </c>
      <c r="E67045" s="1" t="s">
        <v>75159</v>
      </c>
      <c r="F67045" s="1" t="s">
        <v>5279</v>
      </c>
      <c r="G67045">
        <v>1240006</v>
      </c>
      <c r="H67045" s="1" t="s">
        <v>130842</v>
      </c>
      <c r="I67045">
        <v>98938576434</v>
      </c>
      <c r="J67045" s="1" t="s">
        <v>130843</v>
      </c>
      <c r="K67045" s="1" t="s">
        <v>130844</v>
      </c>
      <c r="L67045" s="1" t="s">
        <v>82344</v>
      </c>
      <c r="M67045" s="1" t="s">
        <v>1832</v>
      </c>
      <c r="N67045" s="1" t="s">
        <v>5413</v>
      </c>
      <c r="O67045" s="1" t="s">
        <v>130845</v>
      </c>
      <c r="P67045" s="1" t="s">
        <v>130845</v>
      </c>
      <c r="Q67045" s="2">
        <v>45856</v>
      </c>
      <c r="R67045" s="1" t="s">
        <v>63</v>
      </c>
      <c r="S67045" s="1" t="s">
        <v>1517</v>
      </c>
      <c r="T67045" s="1" t="s">
        <v>79</v>
      </c>
      <c r="U67045">
        <v>2</v>
      </c>
      <c r="V67045" s="1" t="s">
        <v>58411</v>
      </c>
      <c r="W67045" s="1" t="s">
        <v>75207</v>
      </c>
      <c r="X67045" t="s">
        <v>2675</v>
      </c>
      <c r="Y67045" t="s">
        <v>58520</v>
      </c>
      <c r="Z67045" s="1" t="s">
        <v>7450</v>
      </c>
    </row>
    <row r="67046" spans="1:26" x14ac:dyDescent="0.35">
      <c r="A67046">
        <v>1</v>
      </c>
      <c r="B67046">
        <v>31</v>
      </c>
      <c r="C67046" s="1" t="s">
        <v>58402</v>
      </c>
      <c r="D67046">
        <v>20252</v>
      </c>
      <c r="E67046" s="1" t="s">
        <v>75159</v>
      </c>
      <c r="F67046" s="1" t="s">
        <v>5279</v>
      </c>
      <c r="G67046">
        <v>1204607</v>
      </c>
      <c r="H67046" s="1" t="s">
        <v>130846</v>
      </c>
      <c r="I67046">
        <v>7046851328</v>
      </c>
      <c r="J67046" s="1" t="s">
        <v>130847</v>
      </c>
      <c r="K67046" s="1" t="s">
        <v>94205</v>
      </c>
      <c r="L67046" s="1" t="s">
        <v>94206</v>
      </c>
      <c r="M67046" s="1" t="s">
        <v>1199</v>
      </c>
      <c r="N67046" s="1" t="s">
        <v>64199</v>
      </c>
      <c r="O67046" s="1" t="s">
        <v>130848</v>
      </c>
      <c r="P67046" s="1" t="s">
        <v>130849</v>
      </c>
      <c r="Q67046" s="2">
        <v>45791</v>
      </c>
      <c r="R67046" s="1" t="s">
        <v>63</v>
      </c>
      <c r="S67046" s="1" t="s">
        <v>230</v>
      </c>
      <c r="T67046" s="1" t="s">
        <v>79</v>
      </c>
      <c r="U67046">
        <v>5</v>
      </c>
      <c r="V67046" s="1" t="s">
        <v>58411</v>
      </c>
      <c r="W67046" s="1" t="s">
        <v>75182</v>
      </c>
      <c r="X67046" t="s">
        <v>59244</v>
      </c>
      <c r="Y67046" t="s">
        <v>59245</v>
      </c>
      <c r="Z67046" s="1" t="s">
        <v>2128</v>
      </c>
    </row>
    <row r="67047" spans="1:26" x14ac:dyDescent="0.35">
      <c r="A67047">
        <v>1</v>
      </c>
      <c r="B67047">
        <v>31</v>
      </c>
      <c r="C67047" s="1" t="s">
        <v>58402</v>
      </c>
      <c r="D67047">
        <v>20252</v>
      </c>
      <c r="E67047" s="1" t="s">
        <v>75159</v>
      </c>
      <c r="F67047" s="1" t="s">
        <v>5279</v>
      </c>
      <c r="G67047">
        <v>1201101</v>
      </c>
      <c r="H67047" s="1" t="s">
        <v>130850</v>
      </c>
      <c r="I67047">
        <v>6471966385</v>
      </c>
      <c r="J67047" s="1" t="s">
        <v>130851</v>
      </c>
      <c r="K67047" s="1" t="s">
        <v>75687</v>
      </c>
      <c r="L67047" s="1" t="s">
        <v>75688</v>
      </c>
      <c r="M67047" s="1" t="s">
        <v>940</v>
      </c>
      <c r="N67047" s="1" t="s">
        <v>65082</v>
      </c>
      <c r="O67047" s="1" t="s">
        <v>130852</v>
      </c>
      <c r="P67047" s="1" t="s">
        <v>130853</v>
      </c>
      <c r="Q67047" s="2">
        <v>45786</v>
      </c>
      <c r="R67047" s="1" t="s">
        <v>37</v>
      </c>
      <c r="S67047" s="1" t="s">
        <v>3984</v>
      </c>
      <c r="T67047" s="1" t="s">
        <v>79</v>
      </c>
      <c r="U67047">
        <v>1</v>
      </c>
      <c r="V67047" s="1" t="s">
        <v>58411</v>
      </c>
      <c r="W67047" s="1" t="s">
        <v>75177</v>
      </c>
      <c r="X67047" t="s">
        <v>20514</v>
      </c>
      <c r="Y67047" t="s">
        <v>58514</v>
      </c>
      <c r="Z67047" s="1" t="s">
        <v>2128</v>
      </c>
    </row>
    <row r="67048" spans="1:26" x14ac:dyDescent="0.35">
      <c r="A67048">
        <v>1</v>
      </c>
      <c r="B67048">
        <v>31</v>
      </c>
      <c r="C67048" s="1" t="s">
        <v>58402</v>
      </c>
      <c r="D67048">
        <v>20252</v>
      </c>
      <c r="E67048" s="1" t="s">
        <v>75159</v>
      </c>
      <c r="F67048" s="1" t="s">
        <v>5279</v>
      </c>
      <c r="G67048">
        <v>1165153</v>
      </c>
      <c r="H67048" s="1" t="s">
        <v>130854</v>
      </c>
      <c r="I67048">
        <v>6387925410</v>
      </c>
      <c r="J67048" s="1" t="s">
        <v>130855</v>
      </c>
      <c r="K67048" s="1" t="s">
        <v>112</v>
      </c>
      <c r="L67048" s="1" t="s">
        <v>81783</v>
      </c>
      <c r="M67048" s="1" t="s">
        <v>1814</v>
      </c>
      <c r="N67048" s="1" t="s">
        <v>2274</v>
      </c>
      <c r="O67048" s="1"/>
      <c r="P67048" s="1" t="s">
        <v>130856</v>
      </c>
      <c r="Q67048" s="2">
        <v>45783</v>
      </c>
      <c r="R67048" s="1" t="s">
        <v>63</v>
      </c>
      <c r="S67048" s="1" t="s">
        <v>230</v>
      </c>
      <c r="T67048" s="1" t="s">
        <v>79</v>
      </c>
      <c r="U67048">
        <v>1</v>
      </c>
      <c r="V67048" s="1" t="s">
        <v>58411</v>
      </c>
      <c r="W67048" s="1" t="s">
        <v>75177</v>
      </c>
      <c r="X67048" t="s">
        <v>59912</v>
      </c>
      <c r="Y67048" t="s">
        <v>59913</v>
      </c>
      <c r="Z67048" s="1" t="s">
        <v>42</v>
      </c>
    </row>
    <row r="67049" spans="1:26" x14ac:dyDescent="0.35">
      <c r="A67049">
        <v>1</v>
      </c>
      <c r="B67049">
        <v>31</v>
      </c>
      <c r="C67049" s="1" t="s">
        <v>58402</v>
      </c>
      <c r="D67049">
        <v>20252</v>
      </c>
      <c r="E67049" s="1" t="s">
        <v>75159</v>
      </c>
      <c r="F67049" s="1" t="s">
        <v>5279</v>
      </c>
      <c r="G67049">
        <v>1154388</v>
      </c>
      <c r="H67049" s="1" t="s">
        <v>130857</v>
      </c>
      <c r="I67049">
        <v>1123419345</v>
      </c>
      <c r="J67049" s="1" t="s">
        <v>130858</v>
      </c>
      <c r="K67049" s="1" t="s">
        <v>130859</v>
      </c>
      <c r="L67049" s="1" t="s">
        <v>61596</v>
      </c>
      <c r="M67049" s="1" t="s">
        <v>130860</v>
      </c>
      <c r="N67049" s="1" t="s">
        <v>75205</v>
      </c>
      <c r="O67049" s="1" t="s">
        <v>130861</v>
      </c>
      <c r="P67049" s="1" t="s">
        <v>130861</v>
      </c>
      <c r="Q67049" s="2">
        <v>45791</v>
      </c>
      <c r="R67049" s="1" t="s">
        <v>63</v>
      </c>
      <c r="S67049" s="1" t="s">
        <v>1792</v>
      </c>
      <c r="T67049" s="1" t="s">
        <v>79</v>
      </c>
      <c r="U67049">
        <v>5</v>
      </c>
      <c r="V67049" s="1" t="s">
        <v>58411</v>
      </c>
      <c r="W67049" s="1" t="s">
        <v>75182</v>
      </c>
      <c r="X67049" t="s">
        <v>28136</v>
      </c>
      <c r="Y67049" t="s">
        <v>59053</v>
      </c>
      <c r="Z67049" s="1" t="s">
        <v>2128</v>
      </c>
    </row>
    <row r="67050" spans="1:26" x14ac:dyDescent="0.35">
      <c r="A67050">
        <v>1</v>
      </c>
      <c r="B67050">
        <v>31</v>
      </c>
      <c r="C67050" s="1" t="s">
        <v>58402</v>
      </c>
      <c r="D67050">
        <v>20252</v>
      </c>
      <c r="E67050" s="1" t="s">
        <v>75159</v>
      </c>
      <c r="F67050" s="1" t="s">
        <v>5279</v>
      </c>
      <c r="G67050">
        <v>1084329</v>
      </c>
      <c r="H67050" s="1" t="s">
        <v>130862</v>
      </c>
      <c r="I67050">
        <v>9237353480</v>
      </c>
      <c r="J67050" s="1" t="s">
        <v>130863</v>
      </c>
      <c r="K67050" s="1" t="s">
        <v>53808</v>
      </c>
      <c r="L67050" s="1" t="s">
        <v>53809</v>
      </c>
      <c r="M67050" s="1" t="s">
        <v>5162</v>
      </c>
      <c r="N67050" s="1" t="s">
        <v>2863</v>
      </c>
      <c r="O67050" s="1" t="s">
        <v>130864</v>
      </c>
      <c r="P67050" s="1" t="s">
        <v>130865</v>
      </c>
      <c r="Q67050" s="2">
        <v>45869</v>
      </c>
      <c r="R67050" s="1" t="s">
        <v>37</v>
      </c>
      <c r="S67050" s="1" t="s">
        <v>3984</v>
      </c>
      <c r="T67050" s="1" t="s">
        <v>79</v>
      </c>
      <c r="U67050">
        <v>1</v>
      </c>
      <c r="V67050" s="1" t="s">
        <v>58411</v>
      </c>
      <c r="W67050" s="1" t="s">
        <v>75177</v>
      </c>
      <c r="X67050" t="s">
        <v>59451</v>
      </c>
      <c r="Y67050" t="s">
        <v>59452</v>
      </c>
      <c r="Z67050" s="1" t="s">
        <v>791</v>
      </c>
    </row>
    <row r="67051" spans="1:26" x14ac:dyDescent="0.35">
      <c r="A67051">
        <v>1</v>
      </c>
      <c r="B67051">
        <v>31</v>
      </c>
      <c r="C67051" s="1" t="s">
        <v>58402</v>
      </c>
      <c r="D67051">
        <v>20252</v>
      </c>
      <c r="E67051" s="1" t="s">
        <v>75159</v>
      </c>
      <c r="F67051" s="1" t="s">
        <v>5279</v>
      </c>
      <c r="G67051">
        <v>1060219</v>
      </c>
      <c r="H67051" s="1" t="s">
        <v>130866</v>
      </c>
      <c r="I67051">
        <v>9507754440</v>
      </c>
      <c r="J67051" s="1" t="s">
        <v>130867</v>
      </c>
      <c r="K67051" s="1" t="s">
        <v>130868</v>
      </c>
      <c r="L67051" s="1" t="s">
        <v>130869</v>
      </c>
      <c r="M67051" s="1" t="s">
        <v>4000</v>
      </c>
      <c r="N67051" s="1" t="s">
        <v>1091</v>
      </c>
      <c r="O67051" s="1" t="s">
        <v>130870</v>
      </c>
      <c r="P67051" s="1" t="s">
        <v>130871</v>
      </c>
      <c r="Q67051" s="2">
        <v>45849</v>
      </c>
      <c r="R67051" s="1" t="s">
        <v>37</v>
      </c>
      <c r="S67051" s="1" t="s">
        <v>1792</v>
      </c>
      <c r="T67051" s="1" t="s">
        <v>79</v>
      </c>
      <c r="U67051">
        <v>3</v>
      </c>
      <c r="V67051" s="1" t="s">
        <v>58411</v>
      </c>
      <c r="W67051" s="1" t="s">
        <v>75171</v>
      </c>
      <c r="X67051" t="s">
        <v>58547</v>
      </c>
      <c r="Y67051" t="s">
        <v>58548</v>
      </c>
      <c r="Z67051" s="1" t="s">
        <v>42</v>
      </c>
    </row>
    <row r="67052" spans="1:26" x14ac:dyDescent="0.35">
      <c r="A67052">
        <v>1</v>
      </c>
      <c r="B67052">
        <v>31</v>
      </c>
      <c r="C67052" s="1" t="s">
        <v>58402</v>
      </c>
      <c r="D67052">
        <v>20252</v>
      </c>
      <c r="E67052" s="1" t="s">
        <v>75159</v>
      </c>
      <c r="F67052" s="1" t="s">
        <v>5279</v>
      </c>
      <c r="G67052">
        <v>1016434</v>
      </c>
      <c r="H67052" s="1" t="s">
        <v>130872</v>
      </c>
      <c r="I67052">
        <v>6909924401</v>
      </c>
      <c r="J67052" s="1" t="s">
        <v>130873</v>
      </c>
      <c r="K67052" s="1" t="s">
        <v>64972</v>
      </c>
      <c r="L67052" s="1" t="s">
        <v>64973</v>
      </c>
      <c r="M67052" s="1" t="s">
        <v>50594</v>
      </c>
      <c r="N67052" s="1" t="s">
        <v>183</v>
      </c>
      <c r="O67052" s="1" t="s">
        <v>130874</v>
      </c>
      <c r="P67052" s="1" t="s">
        <v>130875</v>
      </c>
      <c r="Q67052" s="2">
        <v>45791</v>
      </c>
      <c r="R67052" s="1" t="s">
        <v>63</v>
      </c>
      <c r="S67052" s="1" t="s">
        <v>1792</v>
      </c>
      <c r="T67052" s="1" t="s">
        <v>79</v>
      </c>
      <c r="U67052">
        <v>4</v>
      </c>
      <c r="V67052" s="1" t="s">
        <v>58411</v>
      </c>
      <c r="W67052" s="1" t="s">
        <v>75189</v>
      </c>
      <c r="X67052" t="s">
        <v>58422</v>
      </c>
      <c r="Y67052" t="s">
        <v>58423</v>
      </c>
      <c r="Z67052" s="1" t="s">
        <v>42</v>
      </c>
    </row>
    <row r="67053" spans="1:26" x14ac:dyDescent="0.35">
      <c r="A67053">
        <v>1</v>
      </c>
      <c r="B67053">
        <v>31</v>
      </c>
      <c r="C67053" s="1" t="s">
        <v>58402</v>
      </c>
      <c r="D67053">
        <v>20252</v>
      </c>
      <c r="E67053" s="1" t="s">
        <v>21498</v>
      </c>
      <c r="F67053" s="1" t="s">
        <v>21499</v>
      </c>
      <c r="G67053">
        <v>11022529</v>
      </c>
      <c r="H67053" s="1" t="s">
        <v>130876</v>
      </c>
      <c r="I67053">
        <v>9115432440</v>
      </c>
      <c r="J67053" s="1" t="s">
        <v>130877</v>
      </c>
      <c r="K67053" s="1" t="s">
        <v>9992</v>
      </c>
      <c r="L67053" s="1" t="s">
        <v>9993</v>
      </c>
      <c r="M67053" s="1" t="s">
        <v>4959</v>
      </c>
      <c r="N67053" s="1" t="s">
        <v>493</v>
      </c>
      <c r="O67053" s="1"/>
      <c r="P67053" s="1" t="s">
        <v>130878</v>
      </c>
      <c r="Q67053" s="2">
        <v>45791</v>
      </c>
      <c r="R67053" s="1" t="s">
        <v>63</v>
      </c>
      <c r="S67053" s="1" t="s">
        <v>3984</v>
      </c>
      <c r="T67053" s="1" t="s">
        <v>79</v>
      </c>
      <c r="U67053">
        <v>2</v>
      </c>
      <c r="V67053" s="1" t="s">
        <v>58411</v>
      </c>
      <c r="W67053" s="1" t="s">
        <v>76776</v>
      </c>
      <c r="X67053" t="s">
        <v>62468</v>
      </c>
      <c r="Y67053" t="s">
        <v>62469</v>
      </c>
      <c r="Z67053" s="1" t="s">
        <v>347</v>
      </c>
    </row>
    <row r="67054" spans="1:26" x14ac:dyDescent="0.35">
      <c r="A67054">
        <v>1</v>
      </c>
      <c r="B67054">
        <v>31</v>
      </c>
      <c r="C67054" s="1" t="s">
        <v>58402</v>
      </c>
      <c r="D67054">
        <v>20252</v>
      </c>
      <c r="E67054" s="1" t="s">
        <v>21498</v>
      </c>
      <c r="F67054" s="1" t="s">
        <v>21499</v>
      </c>
      <c r="G67054">
        <v>7026644</v>
      </c>
      <c r="H67054" s="1" t="s">
        <v>130879</v>
      </c>
      <c r="I67054">
        <v>7303539409</v>
      </c>
      <c r="J67054" s="1" t="s">
        <v>130880</v>
      </c>
      <c r="K67054" s="1" t="s">
        <v>94258</v>
      </c>
      <c r="L67054" s="1" t="s">
        <v>130881</v>
      </c>
      <c r="M67054" s="1" t="s">
        <v>864</v>
      </c>
      <c r="N67054" s="1" t="s">
        <v>40525</v>
      </c>
      <c r="O67054" s="1"/>
      <c r="P67054" s="1" t="s">
        <v>130882</v>
      </c>
      <c r="Q67054" s="2">
        <v>45791</v>
      </c>
      <c r="R67054" s="1" t="s">
        <v>63</v>
      </c>
      <c r="S67054" s="1" t="s">
        <v>328</v>
      </c>
      <c r="T67054" s="1" t="s">
        <v>79</v>
      </c>
      <c r="U67054">
        <v>2</v>
      </c>
      <c r="V67054" s="1" t="s">
        <v>58411</v>
      </c>
      <c r="W67054" s="1" t="s">
        <v>76776</v>
      </c>
      <c r="X67054" t="s">
        <v>2893</v>
      </c>
      <c r="Y67054" t="s">
        <v>58444</v>
      </c>
      <c r="Z67054" s="1" t="s">
        <v>9050</v>
      </c>
    </row>
    <row r="67055" spans="1:26" x14ac:dyDescent="0.35">
      <c r="A67055">
        <v>1</v>
      </c>
      <c r="B67055">
        <v>31</v>
      </c>
      <c r="C67055" s="1" t="s">
        <v>58402</v>
      </c>
      <c r="D67055">
        <v>20252</v>
      </c>
      <c r="E67055" s="1" t="s">
        <v>21498</v>
      </c>
      <c r="F67055" s="1" t="s">
        <v>21499</v>
      </c>
      <c r="G67055">
        <v>1862251</v>
      </c>
      <c r="H67055" s="1" t="s">
        <v>112362</v>
      </c>
      <c r="I67055">
        <v>53335430204</v>
      </c>
      <c r="J67055" s="1" t="s">
        <v>130883</v>
      </c>
      <c r="K67055" s="1" t="s">
        <v>130884</v>
      </c>
      <c r="L67055" s="1" t="s">
        <v>130885</v>
      </c>
      <c r="M67055" s="1" t="s">
        <v>3023</v>
      </c>
      <c r="N67055" s="1" t="s">
        <v>59355</v>
      </c>
      <c r="O67055" s="1" t="s">
        <v>130886</v>
      </c>
      <c r="P67055" s="1" t="s">
        <v>130887</v>
      </c>
      <c r="Q67055" s="2">
        <v>45896</v>
      </c>
      <c r="R67055" s="1" t="s">
        <v>37</v>
      </c>
      <c r="S67055" s="1" t="s">
        <v>3984</v>
      </c>
      <c r="T67055" s="1" t="s">
        <v>79</v>
      </c>
      <c r="U67055">
        <v>1</v>
      </c>
      <c r="V67055" s="1" t="s">
        <v>58411</v>
      </c>
      <c r="W67055" s="1" t="s">
        <v>76707</v>
      </c>
      <c r="X67055" t="s">
        <v>66919</v>
      </c>
      <c r="Y67055" t="s">
        <v>66920</v>
      </c>
      <c r="Z67055" s="1" t="s">
        <v>31692</v>
      </c>
    </row>
    <row r="67056" spans="1:26" x14ac:dyDescent="0.35">
      <c r="A67056">
        <v>1</v>
      </c>
      <c r="B67056">
        <v>31</v>
      </c>
      <c r="C67056" s="1" t="s">
        <v>58402</v>
      </c>
      <c r="D67056">
        <v>20252</v>
      </c>
      <c r="E67056" s="1" t="s">
        <v>21498</v>
      </c>
      <c r="F67056" s="1" t="s">
        <v>21499</v>
      </c>
      <c r="G67056">
        <v>1859264</v>
      </c>
      <c r="H67056" s="1" t="s">
        <v>130888</v>
      </c>
      <c r="I67056">
        <v>3926961422</v>
      </c>
      <c r="J67056" s="1" t="s">
        <v>130889</v>
      </c>
      <c r="K67056" s="1" t="s">
        <v>130890</v>
      </c>
      <c r="L67056" s="1" t="s">
        <v>130891</v>
      </c>
      <c r="M67056" s="1" t="s">
        <v>7053</v>
      </c>
      <c r="N67056" s="1" t="s">
        <v>61013</v>
      </c>
      <c r="O67056" s="1"/>
      <c r="P67056" s="1" t="s">
        <v>130892</v>
      </c>
      <c r="Q67056" s="2">
        <v>45885</v>
      </c>
      <c r="R67056" s="1" t="s">
        <v>37</v>
      </c>
      <c r="S67056" s="1" t="s">
        <v>3984</v>
      </c>
      <c r="T67056" s="1" t="s">
        <v>79</v>
      </c>
      <c r="U67056">
        <v>1</v>
      </c>
      <c r="V67056" s="1" t="s">
        <v>58411</v>
      </c>
      <c r="W67056" s="1" t="s">
        <v>76707</v>
      </c>
      <c r="X67056" t="s">
        <v>58459</v>
      </c>
      <c r="Y67056" t="s">
        <v>58460</v>
      </c>
      <c r="Z67056" s="1" t="s">
        <v>48517</v>
      </c>
    </row>
    <row r="67057" spans="1:26" x14ac:dyDescent="0.35">
      <c r="A67057">
        <v>1</v>
      </c>
      <c r="B67057">
        <v>31</v>
      </c>
      <c r="C67057" s="1" t="s">
        <v>58402</v>
      </c>
      <c r="D67057">
        <v>20252</v>
      </c>
      <c r="E67057" s="1" t="s">
        <v>21498</v>
      </c>
      <c r="F67057" s="1" t="s">
        <v>21499</v>
      </c>
      <c r="G67057">
        <v>1859263</v>
      </c>
      <c r="H67057" s="1" t="s">
        <v>130893</v>
      </c>
      <c r="I67057">
        <v>7064116413</v>
      </c>
      <c r="J67057" s="1" t="s">
        <v>130894</v>
      </c>
      <c r="K67057" s="1" t="s">
        <v>130890</v>
      </c>
      <c r="L67057" s="1" t="s">
        <v>130891</v>
      </c>
      <c r="M67057" s="1" t="s">
        <v>7053</v>
      </c>
      <c r="N67057" s="1" t="s">
        <v>61013</v>
      </c>
      <c r="O67057" s="1"/>
      <c r="P67057" s="1" t="s">
        <v>130892</v>
      </c>
      <c r="Q67057" s="2">
        <v>45885</v>
      </c>
      <c r="R67057" s="1" t="s">
        <v>37</v>
      </c>
      <c r="S67057" s="1" t="s">
        <v>3984</v>
      </c>
      <c r="T67057" s="1" t="s">
        <v>79</v>
      </c>
      <c r="U67057">
        <v>1</v>
      </c>
      <c r="V67057" s="1" t="s">
        <v>58411</v>
      </c>
      <c r="W67057" s="1" t="s">
        <v>76707</v>
      </c>
      <c r="X67057" t="s">
        <v>58459</v>
      </c>
      <c r="Y67057" t="s">
        <v>58460</v>
      </c>
      <c r="Z67057" s="1" t="s">
        <v>48517</v>
      </c>
    </row>
    <row r="67058" spans="1:26" x14ac:dyDescent="0.35">
      <c r="A67058">
        <v>1</v>
      </c>
      <c r="B67058">
        <v>31</v>
      </c>
      <c r="C67058" s="1" t="s">
        <v>58402</v>
      </c>
      <c r="D67058">
        <v>20252</v>
      </c>
      <c r="E67058" s="1" t="s">
        <v>21498</v>
      </c>
      <c r="F67058" s="1" t="s">
        <v>21499</v>
      </c>
      <c r="G67058">
        <v>1858785</v>
      </c>
      <c r="H67058" s="1" t="s">
        <v>130895</v>
      </c>
      <c r="I67058">
        <v>7305189499</v>
      </c>
      <c r="J67058" s="1" t="s">
        <v>130896</v>
      </c>
      <c r="K67058" s="1" t="s">
        <v>68937</v>
      </c>
      <c r="L67058" s="1" t="s">
        <v>130897</v>
      </c>
      <c r="M67058" s="1" t="s">
        <v>1214</v>
      </c>
      <c r="N67058" s="1" t="s">
        <v>68940</v>
      </c>
      <c r="O67058" s="1"/>
      <c r="P67058" s="1" t="s">
        <v>130898</v>
      </c>
      <c r="Q67058" s="2">
        <v>45883</v>
      </c>
      <c r="R67058" s="1" t="s">
        <v>37</v>
      </c>
      <c r="S67058" s="1" t="s">
        <v>1792</v>
      </c>
      <c r="T67058" s="1" t="s">
        <v>79</v>
      </c>
      <c r="U67058">
        <v>1</v>
      </c>
      <c r="V67058" s="1" t="s">
        <v>58411</v>
      </c>
      <c r="W67058" s="1" t="s">
        <v>76707</v>
      </c>
      <c r="X67058" t="s">
        <v>2893</v>
      </c>
      <c r="Y67058" t="s">
        <v>58444</v>
      </c>
      <c r="Z67058" s="1" t="s">
        <v>68940</v>
      </c>
    </row>
    <row r="67059" spans="1:26" x14ac:dyDescent="0.35">
      <c r="A67059">
        <v>1</v>
      </c>
      <c r="B67059">
        <v>31</v>
      </c>
      <c r="C67059" s="1" t="s">
        <v>58402</v>
      </c>
      <c r="D67059">
        <v>20252</v>
      </c>
      <c r="E67059" s="1" t="s">
        <v>21498</v>
      </c>
      <c r="F67059" s="1" t="s">
        <v>21499</v>
      </c>
      <c r="G67059">
        <v>1850630</v>
      </c>
      <c r="H67059" s="1" t="s">
        <v>130899</v>
      </c>
      <c r="I67059">
        <v>70287984290</v>
      </c>
      <c r="J67059" s="1" t="s">
        <v>130900</v>
      </c>
      <c r="K67059" s="1" t="s">
        <v>130901</v>
      </c>
      <c r="L67059" s="1" t="s">
        <v>130902</v>
      </c>
      <c r="M67059" s="1" t="s">
        <v>5452</v>
      </c>
      <c r="N67059" s="1" t="s">
        <v>2609</v>
      </c>
      <c r="O67059" s="1"/>
      <c r="P67059" s="1" t="s">
        <v>130903</v>
      </c>
      <c r="Q67059" s="2">
        <v>45860</v>
      </c>
      <c r="R67059" s="1" t="s">
        <v>37</v>
      </c>
      <c r="S67059" s="1" t="s">
        <v>3984</v>
      </c>
      <c r="T67059" s="1" t="s">
        <v>79</v>
      </c>
      <c r="U67059">
        <v>1</v>
      </c>
      <c r="V67059" s="1" t="s">
        <v>58411</v>
      </c>
      <c r="W67059" s="1" t="s">
        <v>76729</v>
      </c>
      <c r="X67059" t="s">
        <v>66672</v>
      </c>
      <c r="Y67059" t="s">
        <v>66673</v>
      </c>
      <c r="Z67059" s="1" t="s">
        <v>66674</v>
      </c>
    </row>
    <row r="67060" spans="1:26" x14ac:dyDescent="0.35">
      <c r="A67060">
        <v>1</v>
      </c>
      <c r="B67060">
        <v>31</v>
      </c>
      <c r="C67060" s="1" t="s">
        <v>58402</v>
      </c>
      <c r="D67060">
        <v>20252</v>
      </c>
      <c r="E67060" s="1" t="s">
        <v>21498</v>
      </c>
      <c r="F67060" s="1" t="s">
        <v>21499</v>
      </c>
      <c r="G67060">
        <v>1848633</v>
      </c>
      <c r="H67060" s="1" t="s">
        <v>130904</v>
      </c>
      <c r="I67060">
        <v>6756531263</v>
      </c>
      <c r="J67060" s="1" t="s">
        <v>130905</v>
      </c>
      <c r="K67060" s="1" t="s">
        <v>130906</v>
      </c>
      <c r="L67060" s="1" t="s">
        <v>130907</v>
      </c>
      <c r="M67060" s="1" t="s">
        <v>940</v>
      </c>
      <c r="N67060" s="1" t="s">
        <v>60384</v>
      </c>
      <c r="O67060" s="1"/>
      <c r="P67060" s="1" t="s">
        <v>130908</v>
      </c>
      <c r="Q67060" s="2">
        <v>45869</v>
      </c>
      <c r="R67060" s="1" t="s">
        <v>37</v>
      </c>
      <c r="S67060" s="1" t="s">
        <v>3984</v>
      </c>
      <c r="T67060" s="1" t="s">
        <v>79</v>
      </c>
      <c r="U67060">
        <v>2</v>
      </c>
      <c r="V67060" s="1" t="s">
        <v>58411</v>
      </c>
      <c r="W67060" s="1" t="s">
        <v>76776</v>
      </c>
      <c r="X67060" t="s">
        <v>66919</v>
      </c>
      <c r="Y67060" t="s">
        <v>66920</v>
      </c>
      <c r="Z67060" s="1" t="s">
        <v>31692</v>
      </c>
    </row>
    <row r="67061" spans="1:26" x14ac:dyDescent="0.35">
      <c r="A67061">
        <v>1</v>
      </c>
      <c r="B67061">
        <v>31</v>
      </c>
      <c r="C67061" s="1" t="s">
        <v>58402</v>
      </c>
      <c r="D67061">
        <v>20252</v>
      </c>
      <c r="E67061" s="1" t="s">
        <v>21498</v>
      </c>
      <c r="F67061" s="1" t="s">
        <v>21499</v>
      </c>
      <c r="G67061">
        <v>1846275</v>
      </c>
      <c r="H67061" s="1" t="s">
        <v>130909</v>
      </c>
      <c r="I67061">
        <v>9541262465</v>
      </c>
      <c r="J67061" s="1" t="s">
        <v>130910</v>
      </c>
      <c r="K67061" s="1" t="s">
        <v>130911</v>
      </c>
      <c r="L67061" s="1" t="s">
        <v>130912</v>
      </c>
      <c r="M67061" s="1" t="s">
        <v>2608</v>
      </c>
      <c r="N67061" s="1" t="s">
        <v>89436</v>
      </c>
      <c r="O67061" s="1"/>
      <c r="P67061" s="1" t="s">
        <v>130913</v>
      </c>
      <c r="Q67061" s="2">
        <v>45846</v>
      </c>
      <c r="R67061" s="1" t="s">
        <v>37</v>
      </c>
      <c r="S67061" s="1" t="s">
        <v>3984</v>
      </c>
      <c r="T67061" s="1" t="s">
        <v>79</v>
      </c>
      <c r="U67061">
        <v>1</v>
      </c>
      <c r="V67061" s="1" t="s">
        <v>58411</v>
      </c>
      <c r="W67061" s="1" t="s">
        <v>76729</v>
      </c>
      <c r="X67061" t="s">
        <v>61262</v>
      </c>
      <c r="Y67061" t="s">
        <v>61263</v>
      </c>
      <c r="Z67061" s="1" t="s">
        <v>9050</v>
      </c>
    </row>
    <row r="67062" spans="1:26" x14ac:dyDescent="0.35">
      <c r="A67062">
        <v>1</v>
      </c>
      <c r="B67062">
        <v>31</v>
      </c>
      <c r="C67062" s="1" t="s">
        <v>58402</v>
      </c>
      <c r="D67062">
        <v>20252</v>
      </c>
      <c r="E67062" s="1" t="s">
        <v>21498</v>
      </c>
      <c r="F67062" s="1" t="s">
        <v>21499</v>
      </c>
      <c r="G67062">
        <v>1845249</v>
      </c>
      <c r="H67062" s="1" t="s">
        <v>130914</v>
      </c>
      <c r="I67062">
        <v>11560616369</v>
      </c>
      <c r="J67062" s="1" t="s">
        <v>130915</v>
      </c>
      <c r="K67062" s="1" t="s">
        <v>130916</v>
      </c>
      <c r="L67062" s="1" t="s">
        <v>130917</v>
      </c>
      <c r="M67062" s="1" t="s">
        <v>21304</v>
      </c>
      <c r="N67062" s="1" t="s">
        <v>66112</v>
      </c>
      <c r="O67062" s="1"/>
      <c r="P67062" s="1" t="s">
        <v>130918</v>
      </c>
      <c r="Q67062" s="2">
        <v>45841</v>
      </c>
      <c r="R67062" s="1" t="s">
        <v>37</v>
      </c>
      <c r="S67062" s="1" t="s">
        <v>3984</v>
      </c>
      <c r="T67062" s="1" t="s">
        <v>79</v>
      </c>
      <c r="U67062">
        <v>1</v>
      </c>
      <c r="V67062" s="1" t="s">
        <v>58411</v>
      </c>
      <c r="W67062" s="1" t="s">
        <v>76729</v>
      </c>
      <c r="X67062" t="s">
        <v>28136</v>
      </c>
      <c r="Y67062" t="s">
        <v>59053</v>
      </c>
      <c r="Z67062" s="1" t="s">
        <v>2128</v>
      </c>
    </row>
    <row r="67063" spans="1:26" x14ac:dyDescent="0.35">
      <c r="A67063">
        <v>1</v>
      </c>
      <c r="B67063">
        <v>31</v>
      </c>
      <c r="C67063" s="1" t="s">
        <v>58402</v>
      </c>
      <c r="D67063">
        <v>20252</v>
      </c>
      <c r="E67063" s="1" t="s">
        <v>21498</v>
      </c>
      <c r="F67063" s="1" t="s">
        <v>21499</v>
      </c>
      <c r="G67063">
        <v>1845009</v>
      </c>
      <c r="H67063" s="1" t="s">
        <v>130919</v>
      </c>
      <c r="I67063">
        <v>9142605709</v>
      </c>
      <c r="J67063" s="1" t="s">
        <v>130920</v>
      </c>
      <c r="K67063" s="1" t="s">
        <v>99838</v>
      </c>
      <c r="L67063" s="1" t="s">
        <v>130921</v>
      </c>
      <c r="M67063" s="1" t="s">
        <v>5152</v>
      </c>
      <c r="N67063" s="1" t="s">
        <v>130922</v>
      </c>
      <c r="O67063" s="1"/>
      <c r="P67063" s="1" t="s">
        <v>130923</v>
      </c>
      <c r="Q67063" s="2">
        <v>45841</v>
      </c>
      <c r="R67063" s="1" t="s">
        <v>37</v>
      </c>
      <c r="S67063" s="1" t="s">
        <v>1792</v>
      </c>
      <c r="T67063" s="1" t="s">
        <v>79</v>
      </c>
      <c r="U67063">
        <v>3</v>
      </c>
      <c r="V67063" s="1" t="s">
        <v>58411</v>
      </c>
      <c r="W67063" s="1" t="s">
        <v>76913</v>
      </c>
      <c r="X67063" t="s">
        <v>58535</v>
      </c>
      <c r="Y67063" t="s">
        <v>58536</v>
      </c>
      <c r="Z67063" s="1" t="s">
        <v>99841</v>
      </c>
    </row>
    <row r="67064" spans="1:26" x14ac:dyDescent="0.35">
      <c r="A67064">
        <v>1</v>
      </c>
      <c r="B67064">
        <v>31</v>
      </c>
      <c r="C67064" s="1" t="s">
        <v>58402</v>
      </c>
      <c r="D67064">
        <v>20252</v>
      </c>
      <c r="E67064" s="1" t="s">
        <v>21498</v>
      </c>
      <c r="F67064" s="1" t="s">
        <v>21499</v>
      </c>
      <c r="G67064">
        <v>1844666</v>
      </c>
      <c r="H67064" s="1" t="s">
        <v>130924</v>
      </c>
      <c r="I67064">
        <v>70328597473</v>
      </c>
      <c r="J67064" s="1" t="s">
        <v>130925</v>
      </c>
      <c r="K67064" s="1" t="s">
        <v>107691</v>
      </c>
      <c r="L67064" s="1" t="s">
        <v>107692</v>
      </c>
      <c r="M67064" s="1" t="s">
        <v>61763</v>
      </c>
      <c r="N67064" s="1" t="s">
        <v>518</v>
      </c>
      <c r="O67064" s="1"/>
      <c r="P67064" s="1" t="s">
        <v>130926</v>
      </c>
      <c r="Q67064" s="2">
        <v>45840</v>
      </c>
      <c r="R67064" s="1" t="s">
        <v>37</v>
      </c>
      <c r="S67064" s="1" t="s">
        <v>328</v>
      </c>
      <c r="T67064" s="1" t="s">
        <v>79</v>
      </c>
      <c r="U67064">
        <v>1</v>
      </c>
      <c r="V67064" s="1" t="s">
        <v>58411</v>
      </c>
      <c r="W67064" s="1" t="s">
        <v>76729</v>
      </c>
      <c r="X67064" t="s">
        <v>11654</v>
      </c>
      <c r="Y67064" t="s">
        <v>58561</v>
      </c>
      <c r="Z67064" s="1" t="s">
        <v>12677</v>
      </c>
    </row>
    <row r="67065" spans="1:26" x14ac:dyDescent="0.35">
      <c r="A67065">
        <v>1</v>
      </c>
      <c r="B67065">
        <v>31</v>
      </c>
      <c r="C67065" s="1" t="s">
        <v>58402</v>
      </c>
      <c r="D67065">
        <v>20252</v>
      </c>
      <c r="E67065" s="1" t="s">
        <v>21498</v>
      </c>
      <c r="F67065" s="1" t="s">
        <v>21499</v>
      </c>
      <c r="G67065">
        <v>1843281</v>
      </c>
      <c r="H67065" s="1" t="s">
        <v>130927</v>
      </c>
      <c r="I67065">
        <v>97761931372</v>
      </c>
      <c r="J67065" s="1" t="s">
        <v>130928</v>
      </c>
      <c r="K67065" s="1" t="s">
        <v>130929</v>
      </c>
      <c r="L67065" s="1" t="s">
        <v>22925</v>
      </c>
      <c r="M67065" s="1" t="s">
        <v>421</v>
      </c>
      <c r="N67065" s="1" t="s">
        <v>78377</v>
      </c>
      <c r="O67065" s="1"/>
      <c r="P67065" s="1" t="s">
        <v>130930</v>
      </c>
      <c r="Q67065" s="2">
        <v>45833</v>
      </c>
      <c r="R67065" s="1" t="s">
        <v>37</v>
      </c>
      <c r="S67065" s="1" t="s">
        <v>3984</v>
      </c>
      <c r="T67065" s="1" t="s">
        <v>79</v>
      </c>
      <c r="U67065">
        <v>1</v>
      </c>
      <c r="V67065" s="1" t="s">
        <v>58411</v>
      </c>
      <c r="W67065" s="1" t="s">
        <v>76729</v>
      </c>
      <c r="X67065" t="s">
        <v>58832</v>
      </c>
      <c r="Y67065" t="s">
        <v>58833</v>
      </c>
      <c r="Z67065" s="1" t="s">
        <v>25440</v>
      </c>
    </row>
    <row r="67066" spans="1:26" x14ac:dyDescent="0.35">
      <c r="A67066">
        <v>1</v>
      </c>
      <c r="B67066">
        <v>31</v>
      </c>
      <c r="C67066" s="1" t="s">
        <v>58402</v>
      </c>
      <c r="D67066">
        <v>20252</v>
      </c>
      <c r="E67066" s="1" t="s">
        <v>21498</v>
      </c>
      <c r="F67066" s="1" t="s">
        <v>21499</v>
      </c>
      <c r="G67066">
        <v>1842224</v>
      </c>
      <c r="H67066" s="1" t="s">
        <v>130931</v>
      </c>
      <c r="I67066">
        <v>10451981537</v>
      </c>
      <c r="J67066" s="1" t="s">
        <v>130932</v>
      </c>
      <c r="K67066" s="1" t="s">
        <v>130933</v>
      </c>
      <c r="L67066" s="1" t="s">
        <v>130934</v>
      </c>
      <c r="M67066" s="1" t="s">
        <v>39817</v>
      </c>
      <c r="N67066" s="1" t="s">
        <v>58598</v>
      </c>
      <c r="O67066" s="1"/>
      <c r="P67066" s="1" t="s">
        <v>130935</v>
      </c>
      <c r="Q67066" s="2">
        <v>45827</v>
      </c>
      <c r="R67066" s="1" t="s">
        <v>37</v>
      </c>
      <c r="S67066" s="1" t="s">
        <v>3984</v>
      </c>
      <c r="T67066" s="1" t="s">
        <v>79</v>
      </c>
      <c r="U67066">
        <v>1</v>
      </c>
      <c r="V67066" s="1" t="s">
        <v>58411</v>
      </c>
      <c r="W67066" s="1" t="s">
        <v>76729</v>
      </c>
      <c r="X67066" t="s">
        <v>58600</v>
      </c>
      <c r="Y67066" t="s">
        <v>58601</v>
      </c>
      <c r="Z67066" s="1" t="s">
        <v>58602</v>
      </c>
    </row>
    <row r="67067" spans="1:26" x14ac:dyDescent="0.35">
      <c r="A67067">
        <v>1</v>
      </c>
      <c r="B67067">
        <v>31</v>
      </c>
      <c r="C67067" s="1" t="s">
        <v>58402</v>
      </c>
      <c r="D67067">
        <v>20252</v>
      </c>
      <c r="E67067" s="1" t="s">
        <v>21498</v>
      </c>
      <c r="F67067" s="1" t="s">
        <v>21499</v>
      </c>
      <c r="G67067">
        <v>1840609</v>
      </c>
      <c r="H67067" s="1" t="s">
        <v>130936</v>
      </c>
      <c r="I67067">
        <v>53386892272</v>
      </c>
      <c r="J67067" s="1" t="s">
        <v>130937</v>
      </c>
      <c r="K67067" s="1" t="s">
        <v>100974</v>
      </c>
      <c r="L67067" s="1" t="s">
        <v>100975</v>
      </c>
      <c r="M67067" s="1" t="s">
        <v>10698</v>
      </c>
      <c r="N67067" s="1" t="s">
        <v>3652</v>
      </c>
      <c r="O67067" s="1"/>
      <c r="P67067" s="1" t="s">
        <v>130938</v>
      </c>
      <c r="Q67067" s="2">
        <v>45825</v>
      </c>
      <c r="R67067" s="1" t="s">
        <v>37</v>
      </c>
      <c r="S67067" s="1" t="s">
        <v>3984</v>
      </c>
      <c r="T67067" s="1" t="s">
        <v>79</v>
      </c>
      <c r="U67067">
        <v>1</v>
      </c>
      <c r="V67067" s="1" t="s">
        <v>58411</v>
      </c>
      <c r="W67067" s="1" t="s">
        <v>76729</v>
      </c>
      <c r="X67067" t="s">
        <v>59358</v>
      </c>
      <c r="Y67067" t="s">
        <v>59359</v>
      </c>
      <c r="Z67067" s="1" t="s">
        <v>31692</v>
      </c>
    </row>
    <row r="67068" spans="1:26" x14ac:dyDescent="0.35">
      <c r="A67068">
        <v>1</v>
      </c>
      <c r="B67068">
        <v>31</v>
      </c>
      <c r="C67068" s="1" t="s">
        <v>58402</v>
      </c>
      <c r="D67068">
        <v>20252</v>
      </c>
      <c r="E67068" s="1" t="s">
        <v>21498</v>
      </c>
      <c r="F67068" s="1" t="s">
        <v>21499</v>
      </c>
      <c r="G67068">
        <v>1838227</v>
      </c>
      <c r="H67068" s="1" t="s">
        <v>130939</v>
      </c>
      <c r="I67068">
        <v>745507212</v>
      </c>
      <c r="J67068" s="1" t="s">
        <v>130940</v>
      </c>
      <c r="K67068" s="1" t="s">
        <v>130941</v>
      </c>
      <c r="L67068" s="1" t="s">
        <v>130942</v>
      </c>
      <c r="M67068" s="1" t="s">
        <v>5452</v>
      </c>
      <c r="N67068" s="1" t="s">
        <v>130943</v>
      </c>
      <c r="O67068" s="1"/>
      <c r="P67068" s="1" t="s">
        <v>130944</v>
      </c>
      <c r="Q67068" s="2">
        <v>45799</v>
      </c>
      <c r="R67068" s="1" t="s">
        <v>37</v>
      </c>
      <c r="S67068" s="1" t="s">
        <v>230</v>
      </c>
      <c r="T67068" s="1" t="s">
        <v>79</v>
      </c>
      <c r="U67068">
        <v>1</v>
      </c>
      <c r="V67068" s="1" t="s">
        <v>58411</v>
      </c>
      <c r="W67068" s="1" t="s">
        <v>76729</v>
      </c>
      <c r="X67068" t="s">
        <v>46193</v>
      </c>
      <c r="Y67068" t="s">
        <v>63409</v>
      </c>
      <c r="Z67068" s="1" t="s">
        <v>130945</v>
      </c>
    </row>
    <row r="67069" spans="1:26" x14ac:dyDescent="0.35">
      <c r="A67069">
        <v>1</v>
      </c>
      <c r="B67069">
        <v>31</v>
      </c>
      <c r="C67069" s="1" t="s">
        <v>58402</v>
      </c>
      <c r="D67069">
        <v>20252</v>
      </c>
      <c r="E67069" s="1" t="s">
        <v>21498</v>
      </c>
      <c r="F67069" s="1" t="s">
        <v>21499</v>
      </c>
      <c r="G67069">
        <v>1836539</v>
      </c>
      <c r="H67069" s="1" t="s">
        <v>130946</v>
      </c>
      <c r="I67069">
        <v>9690363450</v>
      </c>
      <c r="J67069" s="1" t="s">
        <v>130947</v>
      </c>
      <c r="K67069" s="1" t="s">
        <v>130948</v>
      </c>
      <c r="L67069" s="1" t="s">
        <v>130949</v>
      </c>
      <c r="M67069" s="1" t="s">
        <v>665</v>
      </c>
      <c r="N67069" s="1" t="s">
        <v>61816</v>
      </c>
      <c r="O67069" s="1"/>
      <c r="P67069" s="1" t="s">
        <v>130950</v>
      </c>
      <c r="Q67069" s="2">
        <v>45786</v>
      </c>
      <c r="R67069" s="1" t="s">
        <v>37</v>
      </c>
      <c r="S67069" s="1" t="s">
        <v>3984</v>
      </c>
      <c r="T67069" s="1" t="s">
        <v>79</v>
      </c>
      <c r="U67069">
        <v>1</v>
      </c>
      <c r="V67069" s="1" t="s">
        <v>58411</v>
      </c>
      <c r="W67069" s="1" t="s">
        <v>76729</v>
      </c>
      <c r="X67069" t="s">
        <v>2893</v>
      </c>
      <c r="Y67069" t="s">
        <v>58444</v>
      </c>
      <c r="Z67069" s="1" t="s">
        <v>9050</v>
      </c>
    </row>
    <row r="67070" spans="1:26" x14ac:dyDescent="0.35">
      <c r="A67070">
        <v>1</v>
      </c>
      <c r="B67070">
        <v>31</v>
      </c>
      <c r="C67070" s="1" t="s">
        <v>58402</v>
      </c>
      <c r="D67070">
        <v>20252</v>
      </c>
      <c r="E67070" s="1" t="s">
        <v>21498</v>
      </c>
      <c r="F67070" s="1" t="s">
        <v>21499</v>
      </c>
      <c r="G67070">
        <v>1836152</v>
      </c>
      <c r="H67070" s="1" t="s">
        <v>130951</v>
      </c>
      <c r="I67070">
        <v>70077607406</v>
      </c>
      <c r="J67070" s="1" t="s">
        <v>130952</v>
      </c>
      <c r="K67070" s="1" t="s">
        <v>130953</v>
      </c>
      <c r="L67070" s="1" t="s">
        <v>130954</v>
      </c>
      <c r="M67070" s="1" t="s">
        <v>2189</v>
      </c>
      <c r="N67070" s="1" t="s">
        <v>1331</v>
      </c>
      <c r="O67070" s="1"/>
      <c r="P67070" s="1" t="s">
        <v>130955</v>
      </c>
      <c r="Q67070" s="2">
        <v>45786</v>
      </c>
      <c r="R67070" s="1" t="s">
        <v>37</v>
      </c>
      <c r="S67070" s="1" t="s">
        <v>3984</v>
      </c>
      <c r="T67070" s="1" t="s">
        <v>79</v>
      </c>
      <c r="U67070">
        <v>1</v>
      </c>
      <c r="V67070" s="1" t="s">
        <v>58411</v>
      </c>
      <c r="W67070" s="1" t="s">
        <v>76729</v>
      </c>
      <c r="X67070" t="s">
        <v>59464</v>
      </c>
      <c r="Y67070" t="s">
        <v>59465</v>
      </c>
      <c r="Z67070" s="1" t="s">
        <v>17895</v>
      </c>
    </row>
    <row r="67071" spans="1:26" x14ac:dyDescent="0.35">
      <c r="A67071">
        <v>1</v>
      </c>
      <c r="B67071">
        <v>31</v>
      </c>
      <c r="C67071" s="1" t="s">
        <v>58402</v>
      </c>
      <c r="D67071">
        <v>20252</v>
      </c>
      <c r="E67071" s="1" t="s">
        <v>21498</v>
      </c>
      <c r="F67071" s="1" t="s">
        <v>21499</v>
      </c>
      <c r="G67071">
        <v>1834023</v>
      </c>
      <c r="H67071" s="1" t="s">
        <v>130956</v>
      </c>
      <c r="I67071">
        <v>71068039442</v>
      </c>
      <c r="J67071" s="1" t="s">
        <v>130957</v>
      </c>
      <c r="K67071" s="1" t="s">
        <v>706</v>
      </c>
      <c r="L67071" s="1" t="s">
        <v>130958</v>
      </c>
      <c r="M67071" s="1" t="s">
        <v>24573</v>
      </c>
      <c r="N67071" s="1" t="s">
        <v>124</v>
      </c>
      <c r="O67071" s="1"/>
      <c r="P67071" s="1" t="s">
        <v>130959</v>
      </c>
      <c r="Q67071" s="2">
        <v>45790</v>
      </c>
      <c r="R67071" s="1" t="s">
        <v>63</v>
      </c>
      <c r="S67071" s="1" t="s">
        <v>3984</v>
      </c>
      <c r="T67071" s="1" t="s">
        <v>79</v>
      </c>
      <c r="U67071">
        <v>2</v>
      </c>
      <c r="V67071" s="1" t="s">
        <v>58411</v>
      </c>
      <c r="W67071" s="1" t="s">
        <v>76776</v>
      </c>
      <c r="X67071" t="s">
        <v>58435</v>
      </c>
      <c r="Y67071" t="s">
        <v>58436</v>
      </c>
      <c r="Z67071" s="1" t="s">
        <v>647</v>
      </c>
    </row>
    <row r="67072" spans="1:26" x14ac:dyDescent="0.35">
      <c r="A67072">
        <v>1</v>
      </c>
      <c r="B67072">
        <v>31</v>
      </c>
      <c r="C67072" s="1" t="s">
        <v>58402</v>
      </c>
      <c r="D67072">
        <v>20252</v>
      </c>
      <c r="E67072" s="1" t="s">
        <v>21498</v>
      </c>
      <c r="F67072" s="1" t="s">
        <v>21499</v>
      </c>
      <c r="G67072">
        <v>1832009</v>
      </c>
      <c r="H67072" s="1" t="s">
        <v>130960</v>
      </c>
      <c r="I67072">
        <v>14488920403</v>
      </c>
      <c r="J67072" s="1" t="s">
        <v>130961</v>
      </c>
      <c r="K67072" s="1" t="s">
        <v>97206</v>
      </c>
      <c r="L67072" s="1" t="s">
        <v>5478</v>
      </c>
      <c r="M67072" s="1" t="s">
        <v>130962</v>
      </c>
      <c r="N67072" s="1" t="s">
        <v>933</v>
      </c>
      <c r="O67072" s="1"/>
      <c r="P67072" s="1" t="s">
        <v>130963</v>
      </c>
      <c r="Q67072" s="2">
        <v>45790</v>
      </c>
      <c r="R67072" s="1" t="s">
        <v>63</v>
      </c>
      <c r="S67072" s="1" t="s">
        <v>230</v>
      </c>
      <c r="T67072" s="1" t="s">
        <v>79</v>
      </c>
      <c r="U67072">
        <v>2</v>
      </c>
      <c r="V67072" s="1" t="s">
        <v>58411</v>
      </c>
      <c r="W67072" s="1" t="s">
        <v>76776</v>
      </c>
      <c r="X67072" t="s">
        <v>58547</v>
      </c>
      <c r="Y67072" t="s">
        <v>58548</v>
      </c>
      <c r="Z67072" s="1" t="s">
        <v>42</v>
      </c>
    </row>
    <row r="67073" spans="1:26" x14ac:dyDescent="0.35">
      <c r="A67073">
        <v>1</v>
      </c>
      <c r="B67073">
        <v>31</v>
      </c>
      <c r="C67073" s="1" t="s">
        <v>58402</v>
      </c>
      <c r="D67073">
        <v>20252</v>
      </c>
      <c r="E67073" s="1" t="s">
        <v>21498</v>
      </c>
      <c r="F67073" s="1" t="s">
        <v>21499</v>
      </c>
      <c r="G67073">
        <v>1831573</v>
      </c>
      <c r="H67073" s="1" t="s">
        <v>130964</v>
      </c>
      <c r="I67073">
        <v>2879270405</v>
      </c>
      <c r="J67073" s="1" t="s">
        <v>130965</v>
      </c>
      <c r="K67073" s="1" t="s">
        <v>7491</v>
      </c>
      <c r="L67073" s="1" t="s">
        <v>7886</v>
      </c>
      <c r="M67073" s="1" t="s">
        <v>8574</v>
      </c>
      <c r="N67073" s="1" t="s">
        <v>725</v>
      </c>
      <c r="O67073" s="1"/>
      <c r="P67073" s="1" t="s">
        <v>130966</v>
      </c>
      <c r="Q67073" s="2">
        <v>45790</v>
      </c>
      <c r="R67073" s="1" t="s">
        <v>63</v>
      </c>
      <c r="S67073" s="1" t="s">
        <v>1792</v>
      </c>
      <c r="T67073" s="1" t="s">
        <v>79</v>
      </c>
      <c r="U67073">
        <v>2</v>
      </c>
      <c r="V67073" s="1" t="s">
        <v>58411</v>
      </c>
      <c r="W67073" s="1" t="s">
        <v>76776</v>
      </c>
      <c r="X67073" t="s">
        <v>59451</v>
      </c>
      <c r="Y67073" t="s">
        <v>59452</v>
      </c>
      <c r="Z67073" s="1" t="s">
        <v>347</v>
      </c>
    </row>
    <row r="67074" spans="1:26" x14ac:dyDescent="0.35">
      <c r="A67074">
        <v>1</v>
      </c>
      <c r="B67074">
        <v>31</v>
      </c>
      <c r="C67074" s="1" t="s">
        <v>58402</v>
      </c>
      <c r="D67074">
        <v>20252</v>
      </c>
      <c r="E67074" s="1" t="s">
        <v>21498</v>
      </c>
      <c r="F67074" s="1" t="s">
        <v>21499</v>
      </c>
      <c r="G67074">
        <v>1827810</v>
      </c>
      <c r="H67074" s="1" t="s">
        <v>130967</v>
      </c>
      <c r="I67074">
        <v>12414309504</v>
      </c>
      <c r="J67074" s="1" t="s">
        <v>130968</v>
      </c>
      <c r="K67074" s="1" t="s">
        <v>62560</v>
      </c>
      <c r="L67074" s="1" t="s">
        <v>121021</v>
      </c>
      <c r="M67074" s="1" t="s">
        <v>57022</v>
      </c>
      <c r="N67074" s="1" t="s">
        <v>66586</v>
      </c>
      <c r="O67074" s="1"/>
      <c r="P67074" s="1" t="s">
        <v>130969</v>
      </c>
      <c r="Q67074" s="2">
        <v>45790</v>
      </c>
      <c r="R67074" s="1" t="s">
        <v>63</v>
      </c>
      <c r="S67074" s="1" t="s">
        <v>3984</v>
      </c>
      <c r="T67074" s="1" t="s">
        <v>79</v>
      </c>
      <c r="U67074">
        <v>2</v>
      </c>
      <c r="V67074" s="1" t="s">
        <v>58411</v>
      </c>
      <c r="W67074" s="1" t="s">
        <v>76776</v>
      </c>
      <c r="X67074" t="s">
        <v>62563</v>
      </c>
      <c r="Y67074" t="s">
        <v>62564</v>
      </c>
      <c r="Z67074" s="1" t="s">
        <v>62565</v>
      </c>
    </row>
    <row r="67075" spans="1:26" x14ac:dyDescent="0.35">
      <c r="A67075">
        <v>1</v>
      </c>
      <c r="B67075">
        <v>31</v>
      </c>
      <c r="C67075" s="1" t="s">
        <v>58402</v>
      </c>
      <c r="D67075">
        <v>20252</v>
      </c>
      <c r="E67075" s="1" t="s">
        <v>21498</v>
      </c>
      <c r="F67075" s="1" t="s">
        <v>21499</v>
      </c>
      <c r="G67075">
        <v>1827364</v>
      </c>
      <c r="H67075" s="1" t="s">
        <v>130970</v>
      </c>
      <c r="I67075">
        <v>11960268589</v>
      </c>
      <c r="J67075" s="1" t="s">
        <v>130971</v>
      </c>
      <c r="K67075" s="1" t="s">
        <v>130972</v>
      </c>
      <c r="L67075" s="1" t="s">
        <v>130973</v>
      </c>
      <c r="M67075" s="1" t="s">
        <v>82935</v>
      </c>
      <c r="N67075" s="1" t="s">
        <v>58598</v>
      </c>
      <c r="O67075" s="1"/>
      <c r="P67075" s="1" t="s">
        <v>130974</v>
      </c>
      <c r="Q67075" s="2">
        <v>45790</v>
      </c>
      <c r="R67075" s="1" t="s">
        <v>63</v>
      </c>
      <c r="S67075" s="1" t="s">
        <v>3984</v>
      </c>
      <c r="T67075" s="1" t="s">
        <v>79</v>
      </c>
      <c r="U67075">
        <v>2</v>
      </c>
      <c r="V67075" s="1" t="s">
        <v>58411</v>
      </c>
      <c r="W67075" s="1" t="s">
        <v>76776</v>
      </c>
      <c r="X67075" t="s">
        <v>58600</v>
      </c>
      <c r="Y67075" t="s">
        <v>58601</v>
      </c>
      <c r="Z67075" s="1" t="s">
        <v>58602</v>
      </c>
    </row>
    <row r="67076" spans="1:26" x14ac:dyDescent="0.35">
      <c r="A67076">
        <v>1</v>
      </c>
      <c r="B67076">
        <v>31</v>
      </c>
      <c r="C67076" s="1" t="s">
        <v>58402</v>
      </c>
      <c r="D67076">
        <v>20252</v>
      </c>
      <c r="E67076" s="1" t="s">
        <v>21498</v>
      </c>
      <c r="F67076" s="1" t="s">
        <v>21499</v>
      </c>
      <c r="G67076">
        <v>1827104</v>
      </c>
      <c r="H67076" s="1" t="s">
        <v>130975</v>
      </c>
      <c r="I67076">
        <v>84870451468</v>
      </c>
      <c r="J67076" s="1" t="s">
        <v>130976</v>
      </c>
      <c r="K67076" s="1" t="s">
        <v>130977</v>
      </c>
      <c r="L67076" s="1" t="s">
        <v>130978</v>
      </c>
      <c r="M67076" s="1" t="s">
        <v>644</v>
      </c>
      <c r="N67076" s="1" t="s">
        <v>1331</v>
      </c>
      <c r="O67076" s="1"/>
      <c r="P67076" s="1" t="s">
        <v>130979</v>
      </c>
      <c r="Q67076" s="2">
        <v>45790</v>
      </c>
      <c r="R67076" s="1" t="s">
        <v>63</v>
      </c>
      <c r="S67076" s="1" t="s">
        <v>3984</v>
      </c>
      <c r="T67076" s="1" t="s">
        <v>79</v>
      </c>
      <c r="U67076">
        <v>2</v>
      </c>
      <c r="V67076" s="1" t="s">
        <v>58411</v>
      </c>
      <c r="W67076" s="1" t="s">
        <v>76776</v>
      </c>
      <c r="X67076" t="s">
        <v>59464</v>
      </c>
      <c r="Y67076" t="s">
        <v>59465</v>
      </c>
      <c r="Z67076" s="1" t="s">
        <v>17895</v>
      </c>
    </row>
    <row r="67077" spans="1:26" x14ac:dyDescent="0.35">
      <c r="A67077">
        <v>1</v>
      </c>
      <c r="B67077">
        <v>31</v>
      </c>
      <c r="C67077" s="1" t="s">
        <v>58402</v>
      </c>
      <c r="D67077">
        <v>20252</v>
      </c>
      <c r="E67077" s="1" t="s">
        <v>21498</v>
      </c>
      <c r="F67077" s="1" t="s">
        <v>21499</v>
      </c>
      <c r="G67077">
        <v>1827081</v>
      </c>
      <c r="H67077" s="1" t="s">
        <v>130980</v>
      </c>
      <c r="I67077">
        <v>5449695454</v>
      </c>
      <c r="J67077" s="1" t="s">
        <v>130981</v>
      </c>
      <c r="K67077" s="1" t="s">
        <v>130982</v>
      </c>
      <c r="L67077" s="1" t="s">
        <v>130983</v>
      </c>
      <c r="M67077" s="1" t="s">
        <v>1622</v>
      </c>
      <c r="N67077" s="1" t="s">
        <v>82429</v>
      </c>
      <c r="O67077" s="1"/>
      <c r="P67077" s="1" t="s">
        <v>130984</v>
      </c>
      <c r="Q67077" s="2">
        <v>45790</v>
      </c>
      <c r="R67077" s="1" t="s">
        <v>63</v>
      </c>
      <c r="S67077" s="1" t="s">
        <v>3984</v>
      </c>
      <c r="T67077" s="1" t="s">
        <v>79</v>
      </c>
      <c r="U67077">
        <v>2</v>
      </c>
      <c r="V67077" s="1" t="s">
        <v>58411</v>
      </c>
      <c r="W67077" s="1" t="s">
        <v>76776</v>
      </c>
      <c r="X67077" t="s">
        <v>54275</v>
      </c>
      <c r="Y67077" t="s">
        <v>59066</v>
      </c>
      <c r="Z67077" s="1" t="s">
        <v>59067</v>
      </c>
    </row>
    <row r="67078" spans="1:26" x14ac:dyDescent="0.35">
      <c r="A67078">
        <v>1</v>
      </c>
      <c r="B67078">
        <v>31</v>
      </c>
      <c r="C67078" s="1" t="s">
        <v>58402</v>
      </c>
      <c r="D67078">
        <v>20252</v>
      </c>
      <c r="E67078" s="1" t="s">
        <v>21498</v>
      </c>
      <c r="F67078" s="1" t="s">
        <v>21499</v>
      </c>
      <c r="G67078">
        <v>1826483</v>
      </c>
      <c r="H67078" s="1" t="s">
        <v>130985</v>
      </c>
      <c r="I67078">
        <v>71186184469</v>
      </c>
      <c r="J67078" s="1" t="s">
        <v>130986</v>
      </c>
      <c r="K67078" s="1" t="s">
        <v>130987</v>
      </c>
      <c r="L67078" s="1" t="s">
        <v>7717</v>
      </c>
      <c r="M67078" s="1" t="s">
        <v>2189</v>
      </c>
      <c r="N67078" s="1" t="s">
        <v>953</v>
      </c>
      <c r="O67078" s="1"/>
      <c r="P67078" s="1" t="s">
        <v>130988</v>
      </c>
      <c r="Q67078" s="2">
        <v>45790</v>
      </c>
      <c r="R67078" s="1" t="s">
        <v>63</v>
      </c>
      <c r="S67078" s="1" t="s">
        <v>3984</v>
      </c>
      <c r="T67078" s="1" t="s">
        <v>79</v>
      </c>
      <c r="U67078">
        <v>2</v>
      </c>
      <c r="V67078" s="1" t="s">
        <v>58411</v>
      </c>
      <c r="W67078" s="1" t="s">
        <v>76776</v>
      </c>
      <c r="X67078" t="s">
        <v>59926</v>
      </c>
      <c r="Y67078" t="s">
        <v>59927</v>
      </c>
      <c r="Z67078" s="1" t="s">
        <v>595</v>
      </c>
    </row>
    <row r="67079" spans="1:26" x14ac:dyDescent="0.35">
      <c r="A67079">
        <v>1</v>
      </c>
      <c r="B67079">
        <v>31</v>
      </c>
      <c r="C67079" s="1" t="s">
        <v>58402</v>
      </c>
      <c r="D67079">
        <v>20252</v>
      </c>
      <c r="E67079" s="1" t="s">
        <v>21498</v>
      </c>
      <c r="F67079" s="1" t="s">
        <v>21499</v>
      </c>
      <c r="G67079">
        <v>1824014</v>
      </c>
      <c r="H67079" s="1" t="s">
        <v>130989</v>
      </c>
      <c r="I67079">
        <v>70628427450</v>
      </c>
      <c r="J67079" s="1" t="s">
        <v>130990</v>
      </c>
      <c r="K67079" s="1" t="s">
        <v>130991</v>
      </c>
      <c r="L67079" s="1" t="s">
        <v>130992</v>
      </c>
      <c r="M67079" s="1" t="s">
        <v>3751</v>
      </c>
      <c r="N67079" s="1" t="s">
        <v>753</v>
      </c>
      <c r="O67079" s="1"/>
      <c r="P67079" s="1" t="s">
        <v>130993</v>
      </c>
      <c r="Q67079" s="2">
        <v>45790</v>
      </c>
      <c r="R67079" s="1" t="s">
        <v>63</v>
      </c>
      <c r="S67079" s="1" t="s">
        <v>3984</v>
      </c>
      <c r="T67079" s="1" t="s">
        <v>79</v>
      </c>
      <c r="U67079">
        <v>2</v>
      </c>
      <c r="V67079" s="1" t="s">
        <v>58411</v>
      </c>
      <c r="W67079" s="1" t="s">
        <v>76776</v>
      </c>
      <c r="X67079" t="s">
        <v>45399</v>
      </c>
      <c r="Y67079" t="s">
        <v>58528</v>
      </c>
      <c r="Z67079" s="1" t="s">
        <v>130994</v>
      </c>
    </row>
    <row r="67080" spans="1:26" x14ac:dyDescent="0.35">
      <c r="A67080">
        <v>1</v>
      </c>
      <c r="B67080">
        <v>31</v>
      </c>
      <c r="C67080" s="1" t="s">
        <v>58402</v>
      </c>
      <c r="D67080">
        <v>20252</v>
      </c>
      <c r="E67080" s="1" t="s">
        <v>21498</v>
      </c>
      <c r="F67080" s="1" t="s">
        <v>21499</v>
      </c>
      <c r="G67080">
        <v>1823715</v>
      </c>
      <c r="H67080" s="1" t="s">
        <v>127598</v>
      </c>
      <c r="I67080">
        <v>60178474304</v>
      </c>
      <c r="J67080" s="1" t="s">
        <v>127599</v>
      </c>
      <c r="K67080" s="1" t="s">
        <v>75204</v>
      </c>
      <c r="L67080" s="1" t="s">
        <v>44067</v>
      </c>
      <c r="M67080" s="1" t="s">
        <v>4554</v>
      </c>
      <c r="N67080" s="1" t="s">
        <v>75205</v>
      </c>
      <c r="O67080" s="1"/>
      <c r="P67080" s="1" t="s">
        <v>127600</v>
      </c>
      <c r="Q67080" s="2">
        <v>45790</v>
      </c>
      <c r="R67080" s="1" t="s">
        <v>63</v>
      </c>
      <c r="S67080" s="1" t="s">
        <v>328</v>
      </c>
      <c r="T67080" s="1" t="s">
        <v>79</v>
      </c>
      <c r="U67080">
        <v>2</v>
      </c>
      <c r="V67080" s="1" t="s">
        <v>58411</v>
      </c>
      <c r="W67080" s="1" t="s">
        <v>76776</v>
      </c>
      <c r="X67080" t="s">
        <v>58677</v>
      </c>
      <c r="Y67080" t="s">
        <v>58678</v>
      </c>
      <c r="Z67080" s="1" t="s">
        <v>2128</v>
      </c>
    </row>
    <row r="67081" spans="1:26" x14ac:dyDescent="0.35">
      <c r="A67081">
        <v>1</v>
      </c>
      <c r="B67081">
        <v>31</v>
      </c>
      <c r="C67081" s="1" t="s">
        <v>58402</v>
      </c>
      <c r="D67081">
        <v>20252</v>
      </c>
      <c r="E67081" s="1" t="s">
        <v>21498</v>
      </c>
      <c r="F67081" s="1" t="s">
        <v>21499</v>
      </c>
      <c r="G67081">
        <v>1819874</v>
      </c>
      <c r="H67081" s="1" t="s">
        <v>130995</v>
      </c>
      <c r="I67081">
        <v>11228066477</v>
      </c>
      <c r="J67081" s="1" t="s">
        <v>130996</v>
      </c>
      <c r="K67081" s="1" t="s">
        <v>121639</v>
      </c>
      <c r="L67081" s="1" t="s">
        <v>130997</v>
      </c>
      <c r="M67081" s="1" t="s">
        <v>1261</v>
      </c>
      <c r="N67081" s="1" t="s">
        <v>2583</v>
      </c>
      <c r="O67081" s="1"/>
      <c r="P67081" s="1" t="s">
        <v>130998</v>
      </c>
      <c r="Q67081" s="2">
        <v>45790</v>
      </c>
      <c r="R67081" s="1" t="s">
        <v>63</v>
      </c>
      <c r="S67081" s="1" t="s">
        <v>3984</v>
      </c>
      <c r="T67081" s="1" t="s">
        <v>79</v>
      </c>
      <c r="U67081">
        <v>2</v>
      </c>
      <c r="V67081" s="1" t="s">
        <v>58411</v>
      </c>
      <c r="W67081" s="1" t="s">
        <v>76776</v>
      </c>
      <c r="X67081" t="s">
        <v>45399</v>
      </c>
      <c r="Y67081" t="s">
        <v>58528</v>
      </c>
      <c r="Z67081" s="1" t="s">
        <v>2583</v>
      </c>
    </row>
    <row r="67082" spans="1:26" x14ac:dyDescent="0.35">
      <c r="A67082">
        <v>1</v>
      </c>
      <c r="B67082">
        <v>31</v>
      </c>
      <c r="C67082" s="1" t="s">
        <v>58402</v>
      </c>
      <c r="D67082">
        <v>20252</v>
      </c>
      <c r="E67082" s="1" t="s">
        <v>21498</v>
      </c>
      <c r="F67082" s="1" t="s">
        <v>21499</v>
      </c>
      <c r="G67082">
        <v>1815583</v>
      </c>
      <c r="H67082" s="1" t="s">
        <v>130999</v>
      </c>
      <c r="I67082">
        <v>11463957440</v>
      </c>
      <c r="J67082" s="1" t="s">
        <v>131000</v>
      </c>
      <c r="K67082" s="1" t="s">
        <v>58850</v>
      </c>
      <c r="L67082" s="1" t="s">
        <v>90124</v>
      </c>
      <c r="M67082" s="1" t="s">
        <v>4000</v>
      </c>
      <c r="N67082" s="1" t="s">
        <v>1782</v>
      </c>
      <c r="O67082" s="1"/>
      <c r="P67082" s="1" t="s">
        <v>131001</v>
      </c>
      <c r="Q67082" s="2">
        <v>45790</v>
      </c>
      <c r="R67082" s="1" t="s">
        <v>63</v>
      </c>
      <c r="S67082" s="1" t="s">
        <v>3984</v>
      </c>
      <c r="T67082" s="1" t="s">
        <v>79</v>
      </c>
      <c r="U67082">
        <v>2</v>
      </c>
      <c r="V67082" s="1" t="s">
        <v>58411</v>
      </c>
      <c r="W67082" s="1" t="s">
        <v>76776</v>
      </c>
      <c r="X67082" t="s">
        <v>65386</v>
      </c>
      <c r="Y67082" t="s">
        <v>65387</v>
      </c>
      <c r="Z67082" s="1" t="s">
        <v>17544</v>
      </c>
    </row>
    <row r="67083" spans="1:26" x14ac:dyDescent="0.35">
      <c r="A67083">
        <v>1</v>
      </c>
      <c r="B67083">
        <v>31</v>
      </c>
      <c r="C67083" s="1" t="s">
        <v>58402</v>
      </c>
      <c r="D67083">
        <v>20252</v>
      </c>
      <c r="E67083" s="1" t="s">
        <v>21498</v>
      </c>
      <c r="F67083" s="1" t="s">
        <v>21499</v>
      </c>
      <c r="G67083">
        <v>1815495</v>
      </c>
      <c r="H67083" s="1" t="s">
        <v>131002</v>
      </c>
      <c r="I67083">
        <v>62564304338</v>
      </c>
      <c r="J67083" s="1" t="s">
        <v>131003</v>
      </c>
      <c r="K67083" s="1" t="s">
        <v>131004</v>
      </c>
      <c r="L67083" s="1" t="s">
        <v>40160</v>
      </c>
      <c r="M67083" s="1" t="s">
        <v>131005</v>
      </c>
      <c r="N67083" s="1" t="s">
        <v>65325</v>
      </c>
      <c r="O67083" s="1" t="s">
        <v>131006</v>
      </c>
      <c r="P67083" s="1" t="s">
        <v>131007</v>
      </c>
      <c r="Q67083" s="2">
        <v>45790</v>
      </c>
      <c r="R67083" s="1" t="s">
        <v>63</v>
      </c>
      <c r="S67083" s="1" t="s">
        <v>230</v>
      </c>
      <c r="T67083" s="1" t="s">
        <v>79</v>
      </c>
      <c r="U67083">
        <v>2</v>
      </c>
      <c r="V67083" s="1" t="s">
        <v>58411</v>
      </c>
      <c r="W67083" s="1" t="s">
        <v>76776</v>
      </c>
      <c r="X67083" t="s">
        <v>58768</v>
      </c>
      <c r="Y67083" t="s">
        <v>58769</v>
      </c>
      <c r="Z67083" s="1" t="s">
        <v>25364</v>
      </c>
    </row>
    <row r="67084" spans="1:26" x14ac:dyDescent="0.35">
      <c r="A67084">
        <v>1</v>
      </c>
      <c r="B67084">
        <v>31</v>
      </c>
      <c r="C67084" s="1" t="s">
        <v>58402</v>
      </c>
      <c r="D67084">
        <v>20252</v>
      </c>
      <c r="E67084" s="1" t="s">
        <v>21498</v>
      </c>
      <c r="F67084" s="1" t="s">
        <v>21499</v>
      </c>
      <c r="G67084">
        <v>1814916</v>
      </c>
      <c r="H67084" s="1" t="s">
        <v>131008</v>
      </c>
      <c r="I67084">
        <v>13434577424</v>
      </c>
      <c r="J67084" s="1" t="s">
        <v>131009</v>
      </c>
      <c r="K67084" s="1" t="s">
        <v>108281</v>
      </c>
      <c r="L67084" s="1" t="s">
        <v>131010</v>
      </c>
      <c r="M67084" s="1" t="s">
        <v>4331</v>
      </c>
      <c r="N67084" s="1" t="s">
        <v>753</v>
      </c>
      <c r="O67084" s="1" t="s">
        <v>131011</v>
      </c>
      <c r="P67084" s="1" t="s">
        <v>131012</v>
      </c>
      <c r="Q67084" s="2">
        <v>45790</v>
      </c>
      <c r="R67084" s="1" t="s">
        <v>63</v>
      </c>
      <c r="S67084" s="1" t="s">
        <v>3984</v>
      </c>
      <c r="T67084" s="1" t="s">
        <v>79</v>
      </c>
      <c r="U67084">
        <v>2</v>
      </c>
      <c r="V67084" s="1" t="s">
        <v>58411</v>
      </c>
      <c r="W67084" s="1" t="s">
        <v>76776</v>
      </c>
      <c r="X67084" t="s">
        <v>61262</v>
      </c>
      <c r="Y67084" t="s">
        <v>61263</v>
      </c>
      <c r="Z67084" s="1" t="s">
        <v>108285</v>
      </c>
    </row>
    <row r="67085" spans="1:26" x14ac:dyDescent="0.35">
      <c r="A67085">
        <v>1</v>
      </c>
      <c r="B67085">
        <v>31</v>
      </c>
      <c r="C67085" s="1" t="s">
        <v>58402</v>
      </c>
      <c r="D67085">
        <v>20252</v>
      </c>
      <c r="E67085" s="1" t="s">
        <v>21498</v>
      </c>
      <c r="F67085" s="1" t="s">
        <v>21499</v>
      </c>
      <c r="G67085">
        <v>1812373</v>
      </c>
      <c r="H67085" s="1" t="s">
        <v>131013</v>
      </c>
      <c r="I67085">
        <v>159809525</v>
      </c>
      <c r="J67085" s="1" t="s">
        <v>131014</v>
      </c>
      <c r="K67085" s="1" t="s">
        <v>69488</v>
      </c>
      <c r="L67085" s="1" t="s">
        <v>131015</v>
      </c>
      <c r="M67085" s="1" t="s">
        <v>7189</v>
      </c>
      <c r="N67085" s="1" t="s">
        <v>59436</v>
      </c>
      <c r="O67085" s="1"/>
      <c r="P67085" s="1" t="s">
        <v>131016</v>
      </c>
      <c r="Q67085" s="2">
        <v>45790</v>
      </c>
      <c r="R67085" s="1" t="s">
        <v>63</v>
      </c>
      <c r="S67085" s="1" t="s">
        <v>230</v>
      </c>
      <c r="T67085" s="1" t="s">
        <v>79</v>
      </c>
      <c r="U67085">
        <v>2</v>
      </c>
      <c r="V67085" s="1" t="s">
        <v>58411</v>
      </c>
      <c r="W67085" s="1" t="s">
        <v>76776</v>
      </c>
      <c r="X67085" t="s">
        <v>58468</v>
      </c>
      <c r="Y67085" t="s">
        <v>58469</v>
      </c>
      <c r="Z67085" s="1" t="s">
        <v>5263</v>
      </c>
    </row>
    <row r="67086" spans="1:26" x14ac:dyDescent="0.35">
      <c r="A67086">
        <v>1</v>
      </c>
      <c r="B67086">
        <v>31</v>
      </c>
      <c r="C67086" s="1" t="s">
        <v>58402</v>
      </c>
      <c r="D67086">
        <v>20252</v>
      </c>
      <c r="E67086" s="1" t="s">
        <v>21498</v>
      </c>
      <c r="F67086" s="1" t="s">
        <v>21499</v>
      </c>
      <c r="G67086">
        <v>1807874</v>
      </c>
      <c r="H67086" s="1" t="s">
        <v>131017</v>
      </c>
      <c r="I67086">
        <v>36428552884</v>
      </c>
      <c r="J67086" s="1" t="s">
        <v>131018</v>
      </c>
      <c r="K67086" s="1" t="s">
        <v>73139</v>
      </c>
      <c r="L67086" s="1" t="s">
        <v>73140</v>
      </c>
      <c r="M67086" s="1" t="s">
        <v>5157</v>
      </c>
      <c r="N67086" s="1" t="s">
        <v>58728</v>
      </c>
      <c r="O67086" s="1"/>
      <c r="P67086" s="1" t="s">
        <v>131019</v>
      </c>
      <c r="Q67086" s="2">
        <v>45790</v>
      </c>
      <c r="R67086" s="1" t="s">
        <v>63</v>
      </c>
      <c r="S67086" s="1" t="s">
        <v>3984</v>
      </c>
      <c r="T67086" s="1" t="s">
        <v>79</v>
      </c>
      <c r="U67086">
        <v>2</v>
      </c>
      <c r="V67086" s="1" t="s">
        <v>58411</v>
      </c>
      <c r="W67086" s="1" t="s">
        <v>76776</v>
      </c>
      <c r="X67086" t="s">
        <v>58482</v>
      </c>
      <c r="Y67086" t="s">
        <v>58483</v>
      </c>
      <c r="Z67086" s="1" t="s">
        <v>10791</v>
      </c>
    </row>
    <row r="67087" spans="1:26" x14ac:dyDescent="0.35">
      <c r="A67087">
        <v>1</v>
      </c>
      <c r="B67087">
        <v>31</v>
      </c>
      <c r="C67087" s="1" t="s">
        <v>58402</v>
      </c>
      <c r="D67087">
        <v>20252</v>
      </c>
      <c r="E67087" s="1" t="s">
        <v>21498</v>
      </c>
      <c r="F67087" s="1" t="s">
        <v>21499</v>
      </c>
      <c r="G67087">
        <v>1804655</v>
      </c>
      <c r="H67087" s="1" t="s">
        <v>131020</v>
      </c>
      <c r="I67087">
        <v>4315408450</v>
      </c>
      <c r="J67087" s="1" t="s">
        <v>131021</v>
      </c>
      <c r="K67087" s="1" t="s">
        <v>131022</v>
      </c>
      <c r="L67087" s="1" t="s">
        <v>131023</v>
      </c>
      <c r="M67087" s="1" t="s">
        <v>39537</v>
      </c>
      <c r="N67087" s="1" t="s">
        <v>65707</v>
      </c>
      <c r="O67087" s="1"/>
      <c r="P67087" s="1" t="s">
        <v>131024</v>
      </c>
      <c r="Q67087" s="2">
        <v>45790</v>
      </c>
      <c r="R67087" s="1" t="s">
        <v>63</v>
      </c>
      <c r="S67087" s="1" t="s">
        <v>3984</v>
      </c>
      <c r="T67087" s="1" t="s">
        <v>79</v>
      </c>
      <c r="U67087">
        <v>2</v>
      </c>
      <c r="V67087" s="1" t="s">
        <v>58411</v>
      </c>
      <c r="W67087" s="1" t="s">
        <v>76776</v>
      </c>
      <c r="X67087" t="s">
        <v>58535</v>
      </c>
      <c r="Y67087" t="s">
        <v>58536</v>
      </c>
      <c r="Z67087" s="1" t="s">
        <v>12165</v>
      </c>
    </row>
    <row r="67088" spans="1:26" x14ac:dyDescent="0.35">
      <c r="A67088">
        <v>1</v>
      </c>
      <c r="B67088">
        <v>31</v>
      </c>
      <c r="C67088" s="1" t="s">
        <v>58402</v>
      </c>
      <c r="D67088">
        <v>20252</v>
      </c>
      <c r="E67088" s="1" t="s">
        <v>21498</v>
      </c>
      <c r="F67088" s="1" t="s">
        <v>21499</v>
      </c>
      <c r="G67088">
        <v>1799186</v>
      </c>
      <c r="H67088" s="1" t="s">
        <v>131025</v>
      </c>
      <c r="I67088">
        <v>36122452874</v>
      </c>
      <c r="J67088" s="1" t="s">
        <v>131026</v>
      </c>
      <c r="K67088" s="1" t="s">
        <v>131027</v>
      </c>
      <c r="L67088" s="1" t="s">
        <v>131028</v>
      </c>
      <c r="M67088" s="1" t="s">
        <v>3035</v>
      </c>
      <c r="N67088" s="1" t="s">
        <v>2274</v>
      </c>
      <c r="O67088" s="1"/>
      <c r="P67088" s="1" t="s">
        <v>131029</v>
      </c>
      <c r="Q67088" s="2">
        <v>45790</v>
      </c>
      <c r="R67088" s="1" t="s">
        <v>63</v>
      </c>
      <c r="S67088" s="1" t="s">
        <v>1792</v>
      </c>
      <c r="T67088" s="1" t="s">
        <v>79</v>
      </c>
      <c r="U67088">
        <v>2</v>
      </c>
      <c r="V67088" s="1" t="s">
        <v>58411</v>
      </c>
      <c r="W67088" s="1" t="s">
        <v>76776</v>
      </c>
      <c r="X67088" t="s">
        <v>58422</v>
      </c>
      <c r="Y67088" t="s">
        <v>58423</v>
      </c>
      <c r="Z67088" s="1" t="s">
        <v>42</v>
      </c>
    </row>
    <row r="67089" spans="1:26" x14ac:dyDescent="0.35">
      <c r="A67089">
        <v>1</v>
      </c>
      <c r="B67089">
        <v>31</v>
      </c>
      <c r="C67089" s="1" t="s">
        <v>58402</v>
      </c>
      <c r="D67089">
        <v>20252</v>
      </c>
      <c r="E67089" s="1" t="s">
        <v>21498</v>
      </c>
      <c r="F67089" s="1" t="s">
        <v>21499</v>
      </c>
      <c r="G67089">
        <v>1795971</v>
      </c>
      <c r="H67089" s="1" t="s">
        <v>131030</v>
      </c>
      <c r="I67089">
        <v>13531890743</v>
      </c>
      <c r="J67089" s="1" t="s">
        <v>131031</v>
      </c>
      <c r="K67089" s="1" t="s">
        <v>131032</v>
      </c>
      <c r="L67089" s="1" t="s">
        <v>70596</v>
      </c>
      <c r="M67089" s="1" t="s">
        <v>131033</v>
      </c>
      <c r="N67089" s="1" t="s">
        <v>3652</v>
      </c>
      <c r="O67089" s="1"/>
      <c r="P67089" s="1" t="s">
        <v>131034</v>
      </c>
      <c r="Q67089" s="2">
        <v>45887</v>
      </c>
      <c r="R67089" s="1" t="s">
        <v>63</v>
      </c>
      <c r="S67089" s="1" t="s">
        <v>3984</v>
      </c>
      <c r="T67089" s="1" t="s">
        <v>79</v>
      </c>
      <c r="U67089">
        <v>1</v>
      </c>
      <c r="V67089" s="1" t="s">
        <v>58411</v>
      </c>
      <c r="W67089" s="1" t="s">
        <v>76707</v>
      </c>
      <c r="X67089" t="s">
        <v>73733</v>
      </c>
      <c r="Y67089" t="s">
        <v>73734</v>
      </c>
      <c r="Z67089" s="1" t="s">
        <v>61115</v>
      </c>
    </row>
    <row r="67090" spans="1:26" x14ac:dyDescent="0.35">
      <c r="A67090">
        <v>1</v>
      </c>
      <c r="B67090">
        <v>31</v>
      </c>
      <c r="C67090" s="1" t="s">
        <v>58402</v>
      </c>
      <c r="D67090">
        <v>20252</v>
      </c>
      <c r="E67090" s="1" t="s">
        <v>21498</v>
      </c>
      <c r="F67090" s="1" t="s">
        <v>21499</v>
      </c>
      <c r="G67090">
        <v>1790359</v>
      </c>
      <c r="H67090" s="1" t="s">
        <v>131035</v>
      </c>
      <c r="I67090">
        <v>10295785594</v>
      </c>
      <c r="J67090" s="1" t="s">
        <v>131036</v>
      </c>
      <c r="K67090" s="1" t="s">
        <v>79395</v>
      </c>
      <c r="L67090" s="1" t="s">
        <v>131037</v>
      </c>
      <c r="M67090" s="1" t="s">
        <v>100596</v>
      </c>
      <c r="N67090" s="1" t="s">
        <v>753</v>
      </c>
      <c r="O67090" s="1"/>
      <c r="P67090" s="1" t="s">
        <v>131038</v>
      </c>
      <c r="Q67090" s="2">
        <v>45790</v>
      </c>
      <c r="R67090" s="1" t="s">
        <v>63</v>
      </c>
      <c r="S67090" s="1" t="s">
        <v>230</v>
      </c>
      <c r="T67090" s="1" t="s">
        <v>79</v>
      </c>
      <c r="U67090">
        <v>2</v>
      </c>
      <c r="V67090" s="1" t="s">
        <v>58411</v>
      </c>
      <c r="W67090" s="1" t="s">
        <v>76776</v>
      </c>
      <c r="X67090" t="s">
        <v>58482</v>
      </c>
      <c r="Y67090" t="s">
        <v>58483</v>
      </c>
      <c r="Z67090" s="1" t="s">
        <v>75288</v>
      </c>
    </row>
    <row r="67091" spans="1:26" x14ac:dyDescent="0.35">
      <c r="A67091">
        <v>1</v>
      </c>
      <c r="B67091">
        <v>31</v>
      </c>
      <c r="C67091" s="1" t="s">
        <v>58402</v>
      </c>
      <c r="D67091">
        <v>20252</v>
      </c>
      <c r="E67091" s="1" t="s">
        <v>21498</v>
      </c>
      <c r="F67091" s="1" t="s">
        <v>21499</v>
      </c>
      <c r="G67091">
        <v>1776886</v>
      </c>
      <c r="H67091" s="1" t="s">
        <v>131039</v>
      </c>
      <c r="I67091">
        <v>71021881457</v>
      </c>
      <c r="J67091" s="1" t="s">
        <v>131040</v>
      </c>
      <c r="K67091" s="1" t="s">
        <v>131041</v>
      </c>
      <c r="L67091" s="1" t="s">
        <v>131042</v>
      </c>
      <c r="M67091" s="1" t="s">
        <v>4959</v>
      </c>
      <c r="N67091" s="1" t="s">
        <v>35988</v>
      </c>
      <c r="O67091" s="1"/>
      <c r="P67091" s="1" t="s">
        <v>131043</v>
      </c>
      <c r="Q67091" s="2">
        <v>45790</v>
      </c>
      <c r="R67091" s="1" t="s">
        <v>63</v>
      </c>
      <c r="S67091" s="1" t="s">
        <v>3984</v>
      </c>
      <c r="T67091" s="1" t="s">
        <v>79</v>
      </c>
      <c r="U67091">
        <v>2</v>
      </c>
      <c r="V67091" s="1" t="s">
        <v>58411</v>
      </c>
      <c r="W67091" s="1" t="s">
        <v>76776</v>
      </c>
      <c r="X67091" t="s">
        <v>58749</v>
      </c>
      <c r="Y67091" t="s">
        <v>58750</v>
      </c>
      <c r="Z67091" s="1" t="s">
        <v>286</v>
      </c>
    </row>
    <row r="67092" spans="1:26" x14ac:dyDescent="0.35">
      <c r="A67092">
        <v>1</v>
      </c>
      <c r="B67092">
        <v>31</v>
      </c>
      <c r="C67092" s="1" t="s">
        <v>58402</v>
      </c>
      <c r="D67092">
        <v>20252</v>
      </c>
      <c r="E67092" s="1" t="s">
        <v>21498</v>
      </c>
      <c r="F67092" s="1" t="s">
        <v>21499</v>
      </c>
      <c r="G67092">
        <v>1774548</v>
      </c>
      <c r="H67092" s="1" t="s">
        <v>131044</v>
      </c>
      <c r="I67092">
        <v>79506984115</v>
      </c>
      <c r="J67092" s="1" t="s">
        <v>131045</v>
      </c>
      <c r="K67092" s="1" t="s">
        <v>131046</v>
      </c>
      <c r="L67092" s="1" t="s">
        <v>131047</v>
      </c>
      <c r="M67092" s="1" t="s">
        <v>4593</v>
      </c>
      <c r="N67092" s="1" t="s">
        <v>86823</v>
      </c>
      <c r="O67092" s="1"/>
      <c r="P67092" s="1" t="s">
        <v>131048</v>
      </c>
      <c r="Q67092" s="2">
        <v>45790</v>
      </c>
      <c r="R67092" s="1" t="s">
        <v>63</v>
      </c>
      <c r="S67092" s="1" t="s">
        <v>1792</v>
      </c>
      <c r="T67092" s="1" t="s">
        <v>79</v>
      </c>
      <c r="U67092">
        <v>2</v>
      </c>
      <c r="V67092" s="1" t="s">
        <v>58411</v>
      </c>
      <c r="W67092" s="1" t="s">
        <v>76776</v>
      </c>
      <c r="X67092" t="s">
        <v>59499</v>
      </c>
      <c r="Y67092" t="s">
        <v>59500</v>
      </c>
      <c r="Z67092" s="1" t="s">
        <v>7841</v>
      </c>
    </row>
    <row r="67093" spans="1:26" x14ac:dyDescent="0.35">
      <c r="A67093">
        <v>1</v>
      </c>
      <c r="B67093">
        <v>31</v>
      </c>
      <c r="C67093" s="1" t="s">
        <v>58402</v>
      </c>
      <c r="D67093">
        <v>20252</v>
      </c>
      <c r="E67093" s="1" t="s">
        <v>21498</v>
      </c>
      <c r="F67093" s="1" t="s">
        <v>21499</v>
      </c>
      <c r="G67093">
        <v>1766541</v>
      </c>
      <c r="H67093" s="1" t="s">
        <v>131049</v>
      </c>
      <c r="I67093">
        <v>5566471498</v>
      </c>
      <c r="J67093" s="1" t="s">
        <v>131050</v>
      </c>
      <c r="K67093" s="1" t="s">
        <v>36117</v>
      </c>
      <c r="L67093" s="1" t="s">
        <v>131051</v>
      </c>
      <c r="M67093" s="1" t="s">
        <v>118089</v>
      </c>
      <c r="N67093" s="1" t="s">
        <v>52809</v>
      </c>
      <c r="O67093" s="1"/>
      <c r="P67093" s="1" t="s">
        <v>131052</v>
      </c>
      <c r="Q67093" s="2">
        <v>45790</v>
      </c>
      <c r="R67093" s="1" t="s">
        <v>63</v>
      </c>
      <c r="S67093" s="1" t="s">
        <v>3984</v>
      </c>
      <c r="T67093" s="1" t="s">
        <v>79</v>
      </c>
      <c r="U67093">
        <v>2</v>
      </c>
      <c r="V67093" s="1" t="s">
        <v>58411</v>
      </c>
      <c r="W67093" s="1" t="s">
        <v>76776</v>
      </c>
      <c r="X67093" t="s">
        <v>60176</v>
      </c>
      <c r="Y67093" t="s">
        <v>60177</v>
      </c>
      <c r="Z67093" s="1" t="s">
        <v>36122</v>
      </c>
    </row>
    <row r="67094" spans="1:26" x14ac:dyDescent="0.35">
      <c r="A67094">
        <v>1</v>
      </c>
      <c r="B67094">
        <v>31</v>
      </c>
      <c r="C67094" s="1" t="s">
        <v>58402</v>
      </c>
      <c r="D67094">
        <v>20252</v>
      </c>
      <c r="E67094" s="1" t="s">
        <v>21498</v>
      </c>
      <c r="F67094" s="1" t="s">
        <v>21499</v>
      </c>
      <c r="G67094">
        <v>1757590</v>
      </c>
      <c r="H67094" s="1" t="s">
        <v>131053</v>
      </c>
      <c r="I67094">
        <v>3214941305</v>
      </c>
      <c r="J67094" s="1" t="s">
        <v>131054</v>
      </c>
      <c r="K67094" s="1" t="s">
        <v>102292</v>
      </c>
      <c r="L67094" s="1" t="s">
        <v>69805</v>
      </c>
      <c r="M67094" s="1" t="s">
        <v>3763</v>
      </c>
      <c r="N67094" s="1" t="s">
        <v>66986</v>
      </c>
      <c r="O67094" s="1"/>
      <c r="P67094" s="1" t="s">
        <v>102300</v>
      </c>
      <c r="Q67094" s="2">
        <v>45790</v>
      </c>
      <c r="R67094" s="1" t="s">
        <v>63</v>
      </c>
      <c r="S67094" s="1" t="s">
        <v>3984</v>
      </c>
      <c r="T67094" s="1" t="s">
        <v>79</v>
      </c>
      <c r="U67094">
        <v>2</v>
      </c>
      <c r="V67094" s="1" t="s">
        <v>58411</v>
      </c>
      <c r="W67094" s="1" t="s">
        <v>76776</v>
      </c>
      <c r="X67094" t="s">
        <v>58832</v>
      </c>
      <c r="Y67094" t="s">
        <v>58833</v>
      </c>
      <c r="Z67094" s="1" t="s">
        <v>25440</v>
      </c>
    </row>
    <row r="67095" spans="1:26" x14ac:dyDescent="0.35">
      <c r="A67095">
        <v>1</v>
      </c>
      <c r="B67095">
        <v>31</v>
      </c>
      <c r="C67095" s="1" t="s">
        <v>58402</v>
      </c>
      <c r="D67095">
        <v>20252</v>
      </c>
      <c r="E67095" s="1" t="s">
        <v>21498</v>
      </c>
      <c r="F67095" s="1" t="s">
        <v>21499</v>
      </c>
      <c r="G67095">
        <v>1736919</v>
      </c>
      <c r="H67095" s="1" t="s">
        <v>131055</v>
      </c>
      <c r="I67095">
        <v>7187846347</v>
      </c>
      <c r="J67095" s="1" t="s">
        <v>131056</v>
      </c>
      <c r="K67095" s="1" t="s">
        <v>131057</v>
      </c>
      <c r="L67095" s="1" t="s">
        <v>131058</v>
      </c>
      <c r="M67095" s="1" t="s">
        <v>3409</v>
      </c>
      <c r="N67095" s="1" t="s">
        <v>64772</v>
      </c>
      <c r="O67095" s="1"/>
      <c r="P67095" s="1" t="s">
        <v>131059</v>
      </c>
      <c r="Q67095" s="2">
        <v>45875</v>
      </c>
      <c r="R67095" s="1" t="s">
        <v>63</v>
      </c>
      <c r="S67095" s="1" t="s">
        <v>3984</v>
      </c>
      <c r="T67095" s="1" t="s">
        <v>79</v>
      </c>
      <c r="U67095">
        <v>1</v>
      </c>
      <c r="V67095" s="1" t="s">
        <v>58411</v>
      </c>
      <c r="W67095" s="1" t="s">
        <v>76729</v>
      </c>
      <c r="X67095" t="s">
        <v>58768</v>
      </c>
      <c r="Y67095" t="s">
        <v>58769</v>
      </c>
      <c r="Z67095" s="1" t="s">
        <v>25364</v>
      </c>
    </row>
    <row r="67096" spans="1:26" x14ac:dyDescent="0.35">
      <c r="A67096">
        <v>1</v>
      </c>
      <c r="B67096">
        <v>31</v>
      </c>
      <c r="C67096" s="1" t="s">
        <v>58402</v>
      </c>
      <c r="D67096">
        <v>20252</v>
      </c>
      <c r="E67096" s="1" t="s">
        <v>21498</v>
      </c>
      <c r="F67096" s="1" t="s">
        <v>21499</v>
      </c>
      <c r="G67096">
        <v>1733502</v>
      </c>
      <c r="H67096" s="1" t="s">
        <v>131060</v>
      </c>
      <c r="I67096">
        <v>56106721807</v>
      </c>
      <c r="J67096" s="1" t="s">
        <v>131061</v>
      </c>
      <c r="K67096" s="1" t="s">
        <v>131062</v>
      </c>
      <c r="L67096" s="1" t="s">
        <v>131063</v>
      </c>
      <c r="M67096" s="1" t="s">
        <v>7095</v>
      </c>
      <c r="N67096" s="1" t="s">
        <v>58598</v>
      </c>
      <c r="O67096" s="1"/>
      <c r="P67096" s="1" t="s">
        <v>131064</v>
      </c>
      <c r="Q67096" s="2">
        <v>45790</v>
      </c>
      <c r="R67096" s="1" t="s">
        <v>63</v>
      </c>
      <c r="S67096" s="1" t="s">
        <v>328</v>
      </c>
      <c r="T67096" s="1" t="s">
        <v>79</v>
      </c>
      <c r="U67096">
        <v>2</v>
      </c>
      <c r="V67096" s="1" t="s">
        <v>58411</v>
      </c>
      <c r="W67096" s="1" t="s">
        <v>76776</v>
      </c>
      <c r="X67096" t="s">
        <v>58600</v>
      </c>
      <c r="Y67096" t="s">
        <v>58601</v>
      </c>
      <c r="Z67096" s="1" t="s">
        <v>58602</v>
      </c>
    </row>
    <row r="67097" spans="1:26" x14ac:dyDescent="0.35">
      <c r="A67097">
        <v>1</v>
      </c>
      <c r="B67097">
        <v>31</v>
      </c>
      <c r="C67097" s="1" t="s">
        <v>58402</v>
      </c>
      <c r="D67097">
        <v>20252</v>
      </c>
      <c r="E67097" s="1" t="s">
        <v>21498</v>
      </c>
      <c r="F67097" s="1" t="s">
        <v>21499</v>
      </c>
      <c r="G67097">
        <v>1684450</v>
      </c>
      <c r="H67097" s="1" t="s">
        <v>131065</v>
      </c>
      <c r="I67097">
        <v>7456286485</v>
      </c>
      <c r="J67097" s="1" t="s">
        <v>131066</v>
      </c>
      <c r="K67097" s="1" t="s">
        <v>75682</v>
      </c>
      <c r="L67097" s="1" t="s">
        <v>75683</v>
      </c>
      <c r="M67097" s="1" t="s">
        <v>123985</v>
      </c>
      <c r="N67097" s="1" t="s">
        <v>63251</v>
      </c>
      <c r="O67097" s="1"/>
      <c r="P67097" s="1" t="s">
        <v>131067</v>
      </c>
      <c r="Q67097" s="2">
        <v>45790</v>
      </c>
      <c r="R67097" s="1" t="s">
        <v>63</v>
      </c>
      <c r="S67097" s="1" t="s">
        <v>328</v>
      </c>
      <c r="T67097" s="1" t="s">
        <v>79</v>
      </c>
      <c r="U67097">
        <v>2</v>
      </c>
      <c r="V67097" s="1" t="s">
        <v>58411</v>
      </c>
      <c r="W67097" s="1" t="s">
        <v>76776</v>
      </c>
      <c r="X67097" t="s">
        <v>2893</v>
      </c>
      <c r="Y67097" t="s">
        <v>58444</v>
      </c>
      <c r="Z67097" s="1" t="s">
        <v>9050</v>
      </c>
    </row>
    <row r="67098" spans="1:26" x14ac:dyDescent="0.35">
      <c r="A67098">
        <v>1</v>
      </c>
      <c r="B67098">
        <v>31</v>
      </c>
      <c r="C67098" s="1" t="s">
        <v>58402</v>
      </c>
      <c r="D67098">
        <v>20252</v>
      </c>
      <c r="E67098" s="1" t="s">
        <v>21498</v>
      </c>
      <c r="F67098" s="1" t="s">
        <v>21499</v>
      </c>
      <c r="G67098">
        <v>1679116</v>
      </c>
      <c r="H67098" s="1" t="s">
        <v>131068</v>
      </c>
      <c r="I67098">
        <v>62297799357</v>
      </c>
      <c r="J67098" s="1" t="s">
        <v>131069</v>
      </c>
      <c r="K67098" s="1" t="s">
        <v>131070</v>
      </c>
      <c r="L67098" s="1" t="s">
        <v>131071</v>
      </c>
      <c r="M67098" s="1" t="s">
        <v>14215</v>
      </c>
      <c r="N67098" s="1" t="s">
        <v>65896</v>
      </c>
      <c r="O67098" s="1"/>
      <c r="P67098" s="1" t="s">
        <v>131072</v>
      </c>
      <c r="Q67098" s="2">
        <v>45790</v>
      </c>
      <c r="R67098" s="1" t="s">
        <v>63</v>
      </c>
      <c r="S67098" s="1" t="s">
        <v>230</v>
      </c>
      <c r="T67098" s="1" t="s">
        <v>79</v>
      </c>
      <c r="U67098">
        <v>4</v>
      </c>
      <c r="V67098" s="1" t="s">
        <v>58411</v>
      </c>
      <c r="W67098" s="1" t="s">
        <v>77140</v>
      </c>
      <c r="X67098" t="s">
        <v>28136</v>
      </c>
      <c r="Y67098" t="s">
        <v>59053</v>
      </c>
      <c r="Z67098" s="1" t="s">
        <v>2128</v>
      </c>
    </row>
    <row r="67099" spans="1:26" x14ac:dyDescent="0.35">
      <c r="A67099">
        <v>1</v>
      </c>
      <c r="B67099">
        <v>31</v>
      </c>
      <c r="C67099" s="1" t="s">
        <v>58402</v>
      </c>
      <c r="D67099">
        <v>20252</v>
      </c>
      <c r="E67099" s="1" t="s">
        <v>21498</v>
      </c>
      <c r="F67099" s="1" t="s">
        <v>21499</v>
      </c>
      <c r="G67099">
        <v>1654671</v>
      </c>
      <c r="H67099" s="1" t="s">
        <v>131073</v>
      </c>
      <c r="I67099">
        <v>13326837461</v>
      </c>
      <c r="J67099" s="1" t="s">
        <v>131074</v>
      </c>
      <c r="K67099" s="1" t="s">
        <v>88573</v>
      </c>
      <c r="L67099" s="1" t="s">
        <v>131075</v>
      </c>
      <c r="M67099" s="1" t="s">
        <v>715</v>
      </c>
      <c r="N67099" s="1" t="s">
        <v>1040</v>
      </c>
      <c r="O67099" s="1"/>
      <c r="P67099" s="1" t="s">
        <v>131076</v>
      </c>
      <c r="Q67099" s="2">
        <v>45861</v>
      </c>
      <c r="R67099" s="1" t="s">
        <v>37</v>
      </c>
      <c r="S67099" s="1" t="s">
        <v>3984</v>
      </c>
      <c r="T67099" s="1" t="s">
        <v>79</v>
      </c>
      <c r="U67099">
        <v>1</v>
      </c>
      <c r="V67099" s="1" t="s">
        <v>58411</v>
      </c>
      <c r="W67099" s="1" t="s">
        <v>76729</v>
      </c>
      <c r="X67099" t="s">
        <v>2675</v>
      </c>
      <c r="Y67099" t="s">
        <v>58520</v>
      </c>
      <c r="Z67099" s="1" t="s">
        <v>595</v>
      </c>
    </row>
    <row r="67100" spans="1:26" x14ac:dyDescent="0.35">
      <c r="A67100">
        <v>1</v>
      </c>
      <c r="B67100">
        <v>31</v>
      </c>
      <c r="C67100" s="1" t="s">
        <v>58402</v>
      </c>
      <c r="D67100">
        <v>20252</v>
      </c>
      <c r="E67100" s="1" t="s">
        <v>21498</v>
      </c>
      <c r="F67100" s="1" t="s">
        <v>21499</v>
      </c>
      <c r="G67100">
        <v>1624161</v>
      </c>
      <c r="H67100" s="1" t="s">
        <v>131077</v>
      </c>
      <c r="I67100">
        <v>3768378292</v>
      </c>
      <c r="J67100" s="1" t="s">
        <v>131078</v>
      </c>
      <c r="K67100" s="1" t="s">
        <v>64453</v>
      </c>
      <c r="L67100" s="1" t="s">
        <v>131079</v>
      </c>
      <c r="M67100" s="1" t="s">
        <v>3734</v>
      </c>
      <c r="N67100" s="1" t="s">
        <v>131080</v>
      </c>
      <c r="O67100" s="1"/>
      <c r="P67100" s="1" t="s">
        <v>131081</v>
      </c>
      <c r="Q67100" s="2">
        <v>45790</v>
      </c>
      <c r="R67100" s="1" t="s">
        <v>63</v>
      </c>
      <c r="S67100" s="1" t="s">
        <v>3984</v>
      </c>
      <c r="T67100" s="1" t="s">
        <v>79</v>
      </c>
      <c r="U67100">
        <v>6</v>
      </c>
      <c r="V67100" s="1" t="s">
        <v>58411</v>
      </c>
      <c r="W67100" s="1" t="s">
        <v>89577</v>
      </c>
      <c r="X67100" t="s">
        <v>64456</v>
      </c>
      <c r="Y67100" t="s">
        <v>64457</v>
      </c>
      <c r="Z67100" s="1" t="s">
        <v>64458</v>
      </c>
    </row>
    <row r="67101" spans="1:26" x14ac:dyDescent="0.35">
      <c r="A67101">
        <v>1</v>
      </c>
      <c r="B67101">
        <v>31</v>
      </c>
      <c r="C67101" s="1" t="s">
        <v>58402</v>
      </c>
      <c r="D67101">
        <v>20252</v>
      </c>
      <c r="E67101" s="1" t="s">
        <v>21498</v>
      </c>
      <c r="F67101" s="1" t="s">
        <v>21499</v>
      </c>
      <c r="G67101">
        <v>1603561</v>
      </c>
      <c r="H67101" s="1" t="s">
        <v>131082</v>
      </c>
      <c r="I67101">
        <v>9461687176</v>
      </c>
      <c r="J67101" s="1" t="s">
        <v>131083</v>
      </c>
      <c r="K67101" s="1" t="s">
        <v>103986</v>
      </c>
      <c r="L67101" s="1" t="s">
        <v>131084</v>
      </c>
      <c r="M67101" s="1" t="s">
        <v>421</v>
      </c>
      <c r="N67101" s="1" t="s">
        <v>753</v>
      </c>
      <c r="O67101" s="1" t="s">
        <v>131085</v>
      </c>
      <c r="P67101" s="1" t="s">
        <v>131086</v>
      </c>
      <c r="Q67101" s="2">
        <v>45847</v>
      </c>
      <c r="R67101" s="1" t="s">
        <v>63</v>
      </c>
      <c r="S67101" s="1" t="s">
        <v>230</v>
      </c>
      <c r="T67101" s="1" t="s">
        <v>79</v>
      </c>
      <c r="U67101">
        <v>3</v>
      </c>
      <c r="V67101" s="1" t="s">
        <v>58411</v>
      </c>
      <c r="W67101" s="1" t="s">
        <v>76913</v>
      </c>
      <c r="X67101" t="s">
        <v>59891</v>
      </c>
      <c r="Y67101" t="s">
        <v>59892</v>
      </c>
      <c r="Z67101" s="1" t="s">
        <v>75998</v>
      </c>
    </row>
    <row r="67102" spans="1:26" x14ac:dyDescent="0.35">
      <c r="A67102">
        <v>1</v>
      </c>
      <c r="B67102">
        <v>31</v>
      </c>
      <c r="C67102" s="1" t="s">
        <v>58402</v>
      </c>
      <c r="D67102">
        <v>20252</v>
      </c>
      <c r="E67102" s="1" t="s">
        <v>21498</v>
      </c>
      <c r="F67102" s="1" t="s">
        <v>21499</v>
      </c>
      <c r="G67102">
        <v>1597104</v>
      </c>
      <c r="H67102" s="1" t="s">
        <v>131087</v>
      </c>
      <c r="I67102">
        <v>7270851310</v>
      </c>
      <c r="J67102" s="1" t="s">
        <v>131088</v>
      </c>
      <c r="K67102" s="1" t="s">
        <v>64742</v>
      </c>
      <c r="L67102" s="1" t="s">
        <v>131089</v>
      </c>
      <c r="M67102" s="1" t="s">
        <v>1653</v>
      </c>
      <c r="N67102" s="1" t="s">
        <v>753</v>
      </c>
      <c r="O67102" s="1"/>
      <c r="P67102" s="1" t="s">
        <v>131090</v>
      </c>
      <c r="Q67102" s="2">
        <v>45790</v>
      </c>
      <c r="R67102" s="1" t="s">
        <v>63</v>
      </c>
      <c r="S67102" s="1" t="s">
        <v>230</v>
      </c>
      <c r="T67102" s="1" t="s">
        <v>79</v>
      </c>
      <c r="U67102">
        <v>6</v>
      </c>
      <c r="V67102" s="1" t="s">
        <v>58411</v>
      </c>
      <c r="W67102" s="1" t="s">
        <v>89577</v>
      </c>
      <c r="X67102" t="s">
        <v>28136</v>
      </c>
      <c r="Y67102" t="s">
        <v>59053</v>
      </c>
      <c r="Z67102" s="1" t="s">
        <v>64745</v>
      </c>
    </row>
    <row r="67103" spans="1:26" x14ac:dyDescent="0.35">
      <c r="A67103">
        <v>1</v>
      </c>
      <c r="B67103">
        <v>31</v>
      </c>
      <c r="C67103" s="1" t="s">
        <v>58402</v>
      </c>
      <c r="D67103">
        <v>20252</v>
      </c>
      <c r="E67103" s="1" t="s">
        <v>21498</v>
      </c>
      <c r="F67103" s="1" t="s">
        <v>21499</v>
      </c>
      <c r="G67103">
        <v>1572468</v>
      </c>
      <c r="H67103" s="1" t="s">
        <v>131091</v>
      </c>
      <c r="I67103">
        <v>1346925437</v>
      </c>
      <c r="J67103" s="1" t="s">
        <v>131092</v>
      </c>
      <c r="K67103" s="1" t="s">
        <v>31734</v>
      </c>
      <c r="L67103" s="1" t="s">
        <v>131093</v>
      </c>
      <c r="M67103" s="1" t="s">
        <v>3763</v>
      </c>
      <c r="N67103" s="1" t="s">
        <v>131094</v>
      </c>
      <c r="O67103" s="1"/>
      <c r="P67103" s="1" t="s">
        <v>131095</v>
      </c>
      <c r="Q67103" s="2">
        <v>45790</v>
      </c>
      <c r="R67103" s="1" t="s">
        <v>63</v>
      </c>
      <c r="S67103" s="1" t="s">
        <v>3984</v>
      </c>
      <c r="T67103" s="1" t="s">
        <v>79</v>
      </c>
      <c r="U67103">
        <v>2</v>
      </c>
      <c r="V67103" s="1" t="s">
        <v>58411</v>
      </c>
      <c r="W67103" s="1" t="s">
        <v>76776</v>
      </c>
      <c r="X67103" t="s">
        <v>58422</v>
      </c>
      <c r="Y67103" t="s">
        <v>58423</v>
      </c>
      <c r="Z67103" s="1" t="s">
        <v>31739</v>
      </c>
    </row>
    <row r="67104" spans="1:26" x14ac:dyDescent="0.35">
      <c r="A67104">
        <v>1</v>
      </c>
      <c r="B67104">
        <v>31</v>
      </c>
      <c r="C67104" s="1" t="s">
        <v>58402</v>
      </c>
      <c r="D67104">
        <v>20252</v>
      </c>
      <c r="E67104" s="1" t="s">
        <v>21498</v>
      </c>
      <c r="F67104" s="1" t="s">
        <v>21499</v>
      </c>
      <c r="G67104">
        <v>1488205</v>
      </c>
      <c r="H67104" s="1" t="s">
        <v>131096</v>
      </c>
      <c r="I67104">
        <v>22177671</v>
      </c>
      <c r="J67104" s="1" t="s">
        <v>131097</v>
      </c>
      <c r="K67104" s="1" t="s">
        <v>131098</v>
      </c>
      <c r="L67104" s="1" t="s">
        <v>131099</v>
      </c>
      <c r="M67104" s="1" t="s">
        <v>3352</v>
      </c>
      <c r="N67104" s="1" t="s">
        <v>131100</v>
      </c>
      <c r="O67104" s="1"/>
      <c r="P67104" s="1" t="s">
        <v>131101</v>
      </c>
      <c r="Q67104" s="2">
        <v>45790</v>
      </c>
      <c r="R67104" s="1" t="s">
        <v>63</v>
      </c>
      <c r="S67104" s="1" t="s">
        <v>1792</v>
      </c>
      <c r="T67104" s="1" t="s">
        <v>79</v>
      </c>
      <c r="U67104">
        <v>5</v>
      </c>
      <c r="V67104" s="1" t="s">
        <v>58411</v>
      </c>
      <c r="W67104" s="1" t="s">
        <v>76638</v>
      </c>
      <c r="X67104" t="s">
        <v>71832</v>
      </c>
      <c r="Y67104" t="s">
        <v>71833</v>
      </c>
      <c r="Z67104" s="1" t="s">
        <v>71834</v>
      </c>
    </row>
    <row r="67105" spans="1:26" x14ac:dyDescent="0.35">
      <c r="A67105">
        <v>1</v>
      </c>
      <c r="B67105">
        <v>31</v>
      </c>
      <c r="C67105" s="1" t="s">
        <v>58402</v>
      </c>
      <c r="D67105">
        <v>20252</v>
      </c>
      <c r="E67105" s="1" t="s">
        <v>21498</v>
      </c>
      <c r="F67105" s="1" t="s">
        <v>21499</v>
      </c>
      <c r="G67105">
        <v>1425158</v>
      </c>
      <c r="H67105" s="1" t="s">
        <v>131102</v>
      </c>
      <c r="I67105">
        <v>83829695420</v>
      </c>
      <c r="J67105" s="1" t="s">
        <v>131103</v>
      </c>
      <c r="K67105" s="1" t="s">
        <v>131104</v>
      </c>
      <c r="L67105" s="1" t="s">
        <v>131105</v>
      </c>
      <c r="M67105" s="1" t="s">
        <v>2189</v>
      </c>
      <c r="N67105" s="1" t="s">
        <v>77971</v>
      </c>
      <c r="O67105" s="1"/>
      <c r="P67105" s="1" t="s">
        <v>131106</v>
      </c>
      <c r="Q67105" s="2">
        <v>45855</v>
      </c>
      <c r="R67105" s="1" t="s">
        <v>37</v>
      </c>
      <c r="S67105" s="1" t="s">
        <v>328</v>
      </c>
      <c r="T67105" s="1" t="s">
        <v>79</v>
      </c>
      <c r="U67105">
        <v>4</v>
      </c>
      <c r="V67105" s="1" t="s">
        <v>58411</v>
      </c>
      <c r="W67105" s="1" t="s">
        <v>76729</v>
      </c>
      <c r="X67105" t="s">
        <v>60054</v>
      </c>
      <c r="Y67105" t="s">
        <v>60055</v>
      </c>
      <c r="Z67105" s="1" t="s">
        <v>12677</v>
      </c>
    </row>
    <row r="67106" spans="1:26" x14ac:dyDescent="0.35">
      <c r="A67106">
        <v>1</v>
      </c>
      <c r="B67106">
        <v>31</v>
      </c>
      <c r="C67106" s="1" t="s">
        <v>58402</v>
      </c>
      <c r="D67106">
        <v>20252</v>
      </c>
      <c r="E67106" s="1" t="s">
        <v>21498</v>
      </c>
      <c r="F67106" s="1" t="s">
        <v>21499</v>
      </c>
      <c r="G67106">
        <v>1382655</v>
      </c>
      <c r="H67106" s="1" t="s">
        <v>131107</v>
      </c>
      <c r="I67106">
        <v>7441791499</v>
      </c>
      <c r="J67106" s="1" t="s">
        <v>131108</v>
      </c>
      <c r="K67106" s="1" t="s">
        <v>131109</v>
      </c>
      <c r="L67106" s="1" t="s">
        <v>131110</v>
      </c>
      <c r="M67106" s="1" t="s">
        <v>5404</v>
      </c>
      <c r="N67106" s="1" t="s">
        <v>62065</v>
      </c>
      <c r="O67106" s="1"/>
      <c r="P67106" s="1" t="s">
        <v>131111</v>
      </c>
      <c r="Q67106" s="2">
        <v>45789</v>
      </c>
      <c r="R67106" s="1" t="s">
        <v>63</v>
      </c>
      <c r="S67106" s="1" t="s">
        <v>3984</v>
      </c>
      <c r="T67106" s="1" t="s">
        <v>79</v>
      </c>
      <c r="U67106">
        <v>4</v>
      </c>
      <c r="V67106" s="1" t="s">
        <v>58411</v>
      </c>
      <c r="W67106" s="1" t="s">
        <v>77140</v>
      </c>
      <c r="X67106" t="s">
        <v>54275</v>
      </c>
      <c r="Y67106" t="s">
        <v>59066</v>
      </c>
      <c r="Z67106" s="1" t="s">
        <v>59067</v>
      </c>
    </row>
    <row r="67107" spans="1:26" x14ac:dyDescent="0.35">
      <c r="A67107">
        <v>1</v>
      </c>
      <c r="B67107">
        <v>31</v>
      </c>
      <c r="C67107" s="1" t="s">
        <v>58402</v>
      </c>
      <c r="D67107">
        <v>20252</v>
      </c>
      <c r="E67107" s="1" t="s">
        <v>21498</v>
      </c>
      <c r="F67107" s="1" t="s">
        <v>21499</v>
      </c>
      <c r="G67107">
        <v>1204065</v>
      </c>
      <c r="H67107" s="1" t="s">
        <v>131112</v>
      </c>
      <c r="I67107">
        <v>5864245550</v>
      </c>
      <c r="J67107" s="1" t="s">
        <v>131113</v>
      </c>
      <c r="K67107" s="1" t="s">
        <v>131114</v>
      </c>
      <c r="L67107" s="1" t="s">
        <v>131115</v>
      </c>
      <c r="M67107" s="1" t="s">
        <v>3251</v>
      </c>
      <c r="N67107" s="1" t="s">
        <v>557</v>
      </c>
      <c r="O67107" s="1" t="s">
        <v>131116</v>
      </c>
      <c r="P67107" s="1" t="s">
        <v>131117</v>
      </c>
      <c r="Q67107" s="2">
        <v>45789</v>
      </c>
      <c r="R67107" s="1" t="s">
        <v>63</v>
      </c>
      <c r="S67107" s="1" t="s">
        <v>3984</v>
      </c>
      <c r="T67107" s="1" t="s">
        <v>79</v>
      </c>
      <c r="U67107">
        <v>4</v>
      </c>
      <c r="V67107" s="1" t="s">
        <v>58411</v>
      </c>
      <c r="W67107" s="1" t="s">
        <v>77140</v>
      </c>
      <c r="X67107" t="s">
        <v>58422</v>
      </c>
      <c r="Y67107" t="s">
        <v>58423</v>
      </c>
      <c r="Z67107" s="1" t="s">
        <v>42</v>
      </c>
    </row>
    <row r="67108" spans="1:26" x14ac:dyDescent="0.35">
      <c r="A67108">
        <v>1</v>
      </c>
      <c r="B67108">
        <v>31</v>
      </c>
      <c r="C67108" s="1" t="s">
        <v>58402</v>
      </c>
      <c r="D67108">
        <v>20252</v>
      </c>
      <c r="E67108" s="1" t="s">
        <v>77254</v>
      </c>
      <c r="F67108" s="1" t="s">
        <v>77255</v>
      </c>
      <c r="G67108">
        <v>1861767</v>
      </c>
      <c r="H67108" s="1" t="s">
        <v>131118</v>
      </c>
      <c r="I67108">
        <v>2256962237</v>
      </c>
      <c r="J67108" s="1" t="s">
        <v>131119</v>
      </c>
      <c r="K67108" s="1" t="s">
        <v>131120</v>
      </c>
      <c r="L67108" s="1" t="s">
        <v>131121</v>
      </c>
      <c r="M67108" s="1" t="s">
        <v>824</v>
      </c>
      <c r="N67108" s="1" t="s">
        <v>59355</v>
      </c>
      <c r="O67108" s="1" t="s">
        <v>131122</v>
      </c>
      <c r="P67108" s="1" t="s">
        <v>131123</v>
      </c>
      <c r="Q67108" s="2">
        <v>45895</v>
      </c>
      <c r="R67108" s="1" t="s">
        <v>37</v>
      </c>
      <c r="S67108" s="1" t="s">
        <v>1792</v>
      </c>
      <c r="T67108" s="1" t="s">
        <v>79</v>
      </c>
      <c r="U67108">
        <v>3</v>
      </c>
      <c r="V67108" s="1" t="s">
        <v>58411</v>
      </c>
      <c r="W67108" s="1" t="s">
        <v>77306</v>
      </c>
      <c r="X67108" t="s">
        <v>66919</v>
      </c>
      <c r="Y67108" t="s">
        <v>66920</v>
      </c>
      <c r="Z67108" s="1" t="s">
        <v>31692</v>
      </c>
    </row>
    <row r="67109" spans="1:26" x14ac:dyDescent="0.35">
      <c r="A67109">
        <v>1</v>
      </c>
      <c r="B67109">
        <v>31</v>
      </c>
      <c r="C67109" s="1" t="s">
        <v>58402</v>
      </c>
      <c r="D67109">
        <v>20252</v>
      </c>
      <c r="E67109" s="1" t="s">
        <v>77254</v>
      </c>
      <c r="F67109" s="1" t="s">
        <v>77255</v>
      </c>
      <c r="G67109">
        <v>1852280</v>
      </c>
      <c r="H67109" s="1" t="s">
        <v>131124</v>
      </c>
      <c r="I67109">
        <v>70990855490</v>
      </c>
      <c r="J67109" s="1" t="s">
        <v>131125</v>
      </c>
      <c r="K67109" s="1" t="s">
        <v>43375</v>
      </c>
      <c r="L67109" s="1" t="s">
        <v>43376</v>
      </c>
      <c r="M67109" s="1" t="s">
        <v>10771</v>
      </c>
      <c r="N67109" s="1" t="s">
        <v>1782</v>
      </c>
      <c r="O67109" s="1"/>
      <c r="P67109" s="1" t="s">
        <v>131126</v>
      </c>
      <c r="Q67109" s="2">
        <v>45866</v>
      </c>
      <c r="R67109" s="1" t="s">
        <v>37</v>
      </c>
      <c r="S67109" s="1" t="s">
        <v>3984</v>
      </c>
      <c r="T67109" s="1" t="s">
        <v>79</v>
      </c>
      <c r="U67109">
        <v>1</v>
      </c>
      <c r="V67109" s="1" t="s">
        <v>58411</v>
      </c>
      <c r="W67109" s="1" t="s">
        <v>77288</v>
      </c>
      <c r="X67109" t="s">
        <v>59451</v>
      </c>
      <c r="Y67109" t="s">
        <v>59452</v>
      </c>
      <c r="Z67109" s="1" t="s">
        <v>88</v>
      </c>
    </row>
    <row r="67110" spans="1:26" x14ac:dyDescent="0.35">
      <c r="A67110">
        <v>1</v>
      </c>
      <c r="B67110">
        <v>31</v>
      </c>
      <c r="C67110" s="1" t="s">
        <v>58402</v>
      </c>
      <c r="D67110">
        <v>20252</v>
      </c>
      <c r="E67110" s="1" t="s">
        <v>77254</v>
      </c>
      <c r="F67110" s="1" t="s">
        <v>77255</v>
      </c>
      <c r="G67110">
        <v>1846013</v>
      </c>
      <c r="H67110" s="1" t="s">
        <v>131127</v>
      </c>
      <c r="I67110">
        <v>61960819348</v>
      </c>
      <c r="J67110" s="1" t="s">
        <v>131128</v>
      </c>
      <c r="K67110" s="1" t="s">
        <v>79661</v>
      </c>
      <c r="L67110" s="1" t="s">
        <v>79662</v>
      </c>
      <c r="M67110" s="1" t="s">
        <v>1622</v>
      </c>
      <c r="N67110" s="1" t="s">
        <v>2126</v>
      </c>
      <c r="O67110" s="1"/>
      <c r="P67110" s="1" t="s">
        <v>131129</v>
      </c>
      <c r="Q67110" s="2">
        <v>45846</v>
      </c>
      <c r="R67110" s="1" t="s">
        <v>37</v>
      </c>
      <c r="S67110" s="1" t="s">
        <v>328</v>
      </c>
      <c r="T67110" s="1" t="s">
        <v>79</v>
      </c>
      <c r="U67110">
        <v>2</v>
      </c>
      <c r="V67110" s="1" t="s">
        <v>58411</v>
      </c>
      <c r="W67110" s="1" t="s">
        <v>77294</v>
      </c>
      <c r="X67110" t="s">
        <v>20514</v>
      </c>
      <c r="Y67110" t="s">
        <v>58514</v>
      </c>
      <c r="Z67110" s="1" t="s">
        <v>2128</v>
      </c>
    </row>
    <row r="67111" spans="1:26" x14ac:dyDescent="0.35">
      <c r="A67111">
        <v>1</v>
      </c>
      <c r="B67111">
        <v>31</v>
      </c>
      <c r="C67111" s="1" t="s">
        <v>58402</v>
      </c>
      <c r="D67111">
        <v>20252</v>
      </c>
      <c r="E67111" s="1" t="s">
        <v>77254</v>
      </c>
      <c r="F67111" s="1" t="s">
        <v>77255</v>
      </c>
      <c r="G67111">
        <v>1347280</v>
      </c>
      <c r="H67111" s="1" t="s">
        <v>131130</v>
      </c>
      <c r="I67111">
        <v>6770708450</v>
      </c>
      <c r="J67111" s="1" t="s">
        <v>131131</v>
      </c>
      <c r="K67111" s="1" t="s">
        <v>52937</v>
      </c>
      <c r="L67111" s="1" t="s">
        <v>52938</v>
      </c>
      <c r="M67111" s="1" t="s">
        <v>5000</v>
      </c>
      <c r="N67111" s="1" t="s">
        <v>1078</v>
      </c>
      <c r="O67111" s="1"/>
      <c r="P67111" s="1" t="s">
        <v>131132</v>
      </c>
      <c r="Q67111" s="2">
        <v>45789</v>
      </c>
      <c r="R67111" s="1" t="s">
        <v>63</v>
      </c>
      <c r="S67111" s="1" t="s">
        <v>3984</v>
      </c>
      <c r="T67111" s="1" t="s">
        <v>79</v>
      </c>
      <c r="U67111">
        <v>4</v>
      </c>
      <c r="V67111" s="1" t="s">
        <v>58411</v>
      </c>
      <c r="W67111" s="1" t="s">
        <v>102473</v>
      </c>
      <c r="X67111" t="s">
        <v>62468</v>
      </c>
      <c r="Y67111" t="s">
        <v>62469</v>
      </c>
      <c r="Z67111" s="1" t="s">
        <v>347</v>
      </c>
    </row>
    <row r="67112" spans="1:26" x14ac:dyDescent="0.35">
      <c r="A67112">
        <v>1</v>
      </c>
      <c r="B67112">
        <v>31</v>
      </c>
      <c r="C67112" s="1" t="s">
        <v>58402</v>
      </c>
      <c r="D67112">
        <v>20252</v>
      </c>
      <c r="E67112" s="1" t="s">
        <v>77254</v>
      </c>
      <c r="F67112" s="1" t="s">
        <v>77255</v>
      </c>
      <c r="G67112">
        <v>1208526</v>
      </c>
      <c r="H67112" s="1" t="s">
        <v>131133</v>
      </c>
      <c r="I67112">
        <v>56753039368</v>
      </c>
      <c r="J67112" s="1" t="s">
        <v>131134</v>
      </c>
      <c r="K67112" s="1" t="s">
        <v>131135</v>
      </c>
      <c r="L67112" s="1" t="s">
        <v>131136</v>
      </c>
      <c r="M67112" s="1" t="s">
        <v>3763</v>
      </c>
      <c r="N67112" s="1" t="s">
        <v>70532</v>
      </c>
      <c r="O67112" s="1" t="s">
        <v>131137</v>
      </c>
      <c r="P67112" s="1" t="s">
        <v>131137</v>
      </c>
      <c r="Q67112" s="2">
        <v>45794</v>
      </c>
      <c r="R67112" s="1" t="s">
        <v>63</v>
      </c>
      <c r="S67112" s="1" t="s">
        <v>3984</v>
      </c>
      <c r="T67112" s="1" t="s">
        <v>79</v>
      </c>
      <c r="U67112">
        <v>6</v>
      </c>
      <c r="V67112" s="1" t="s">
        <v>58411</v>
      </c>
      <c r="W67112" s="1"/>
      <c r="X67112" t="s">
        <v>59527</v>
      </c>
      <c r="Y67112" t="s">
        <v>59528</v>
      </c>
      <c r="Z67112" s="1" t="s">
        <v>10464</v>
      </c>
    </row>
    <row r="67113" spans="1:26" x14ac:dyDescent="0.35">
      <c r="A67113">
        <v>1</v>
      </c>
      <c r="B67113">
        <v>31</v>
      </c>
      <c r="C67113" s="1" t="s">
        <v>58402</v>
      </c>
      <c r="D67113">
        <v>20252</v>
      </c>
      <c r="E67113" s="1" t="s">
        <v>77336</v>
      </c>
      <c r="F67113" s="1" t="s">
        <v>77337</v>
      </c>
      <c r="G67113">
        <v>1852161</v>
      </c>
      <c r="H67113" s="1" t="s">
        <v>131138</v>
      </c>
      <c r="I67113">
        <v>16398375742</v>
      </c>
      <c r="J67113" s="1" t="s">
        <v>131139</v>
      </c>
      <c r="K67113" s="1" t="s">
        <v>131140</v>
      </c>
      <c r="L67113" s="1" t="s">
        <v>131141</v>
      </c>
      <c r="M67113" s="1" t="s">
        <v>3656</v>
      </c>
      <c r="N67113" s="1" t="s">
        <v>58449</v>
      </c>
      <c r="O67113" s="1"/>
      <c r="P67113" s="1" t="s">
        <v>131142</v>
      </c>
      <c r="Q67113" s="2">
        <v>45866</v>
      </c>
      <c r="R67113" s="1" t="s">
        <v>37</v>
      </c>
      <c r="S67113" s="1" t="s">
        <v>328</v>
      </c>
      <c r="T67113" s="1" t="s">
        <v>79</v>
      </c>
      <c r="U67113">
        <v>1</v>
      </c>
      <c r="V67113" s="1" t="s">
        <v>58411</v>
      </c>
      <c r="W67113" s="1" t="s">
        <v>77435</v>
      </c>
      <c r="X67113" t="s">
        <v>58452</v>
      </c>
      <c r="Y67113" t="s">
        <v>58453</v>
      </c>
      <c r="Z67113" s="1" t="s">
        <v>42731</v>
      </c>
    </row>
    <row r="67114" spans="1:26" x14ac:dyDescent="0.35">
      <c r="A67114">
        <v>1</v>
      </c>
      <c r="B67114">
        <v>31</v>
      </c>
      <c r="C67114" s="1" t="s">
        <v>58402</v>
      </c>
      <c r="D67114">
        <v>20252</v>
      </c>
      <c r="E67114" s="1" t="s">
        <v>77336</v>
      </c>
      <c r="F67114" s="1" t="s">
        <v>77337</v>
      </c>
      <c r="G67114">
        <v>1827794</v>
      </c>
      <c r="H67114" s="1" t="s">
        <v>131143</v>
      </c>
      <c r="I67114">
        <v>11415910499</v>
      </c>
      <c r="J67114" s="1" t="s">
        <v>131144</v>
      </c>
      <c r="K67114" s="1" t="s">
        <v>131145</v>
      </c>
      <c r="L67114" s="1" t="s">
        <v>52730</v>
      </c>
      <c r="M67114" s="1" t="s">
        <v>47411</v>
      </c>
      <c r="N67114" s="1" t="s">
        <v>90327</v>
      </c>
      <c r="O67114" s="1"/>
      <c r="P67114" s="1" t="s">
        <v>131146</v>
      </c>
      <c r="Q67114" s="2">
        <v>45788</v>
      </c>
      <c r="R67114" s="1" t="s">
        <v>63</v>
      </c>
      <c r="S67114" s="1" t="s">
        <v>3984</v>
      </c>
      <c r="T67114" s="1" t="s">
        <v>79</v>
      </c>
      <c r="U67114">
        <v>2</v>
      </c>
      <c r="V67114" s="1" t="s">
        <v>58411</v>
      </c>
      <c r="W67114" s="1" t="s">
        <v>77558</v>
      </c>
      <c r="X67114" t="s">
        <v>60625</v>
      </c>
      <c r="Y67114" t="s">
        <v>60626</v>
      </c>
      <c r="Z67114" s="1" t="s">
        <v>100956</v>
      </c>
    </row>
    <row r="67115" spans="1:26" x14ac:dyDescent="0.35">
      <c r="A67115">
        <v>1</v>
      </c>
      <c r="B67115">
        <v>31</v>
      </c>
      <c r="C67115" s="1" t="s">
        <v>58402</v>
      </c>
      <c r="D67115">
        <v>20252</v>
      </c>
      <c r="E67115" s="1" t="s">
        <v>77336</v>
      </c>
      <c r="F67115" s="1" t="s">
        <v>77337</v>
      </c>
      <c r="G67115">
        <v>1827010</v>
      </c>
      <c r="H67115" s="1" t="s">
        <v>131147</v>
      </c>
      <c r="I67115">
        <v>62306172340</v>
      </c>
      <c r="J67115" s="1" t="s">
        <v>131148</v>
      </c>
      <c r="K67115" s="1" t="s">
        <v>131149</v>
      </c>
      <c r="L67115" s="1" t="s">
        <v>131150</v>
      </c>
      <c r="M67115" s="1" t="s">
        <v>17595</v>
      </c>
      <c r="N67115" s="1" t="s">
        <v>64199</v>
      </c>
      <c r="O67115" s="1"/>
      <c r="P67115" s="1" t="s">
        <v>131151</v>
      </c>
      <c r="Q67115" s="2">
        <v>45788</v>
      </c>
      <c r="R67115" s="1" t="s">
        <v>63</v>
      </c>
      <c r="S67115" s="1" t="s">
        <v>3984</v>
      </c>
      <c r="T67115" s="1" t="s">
        <v>79</v>
      </c>
      <c r="U67115">
        <v>2</v>
      </c>
      <c r="V67115" s="1" t="s">
        <v>58411</v>
      </c>
      <c r="W67115" s="1" t="s">
        <v>77558</v>
      </c>
      <c r="X67115" t="s">
        <v>59244</v>
      </c>
      <c r="Y67115" t="s">
        <v>59245</v>
      </c>
      <c r="Z67115" s="1" t="s">
        <v>2128</v>
      </c>
    </row>
    <row r="67116" spans="1:26" x14ac:dyDescent="0.35">
      <c r="A67116">
        <v>1</v>
      </c>
      <c r="B67116">
        <v>31</v>
      </c>
      <c r="C67116" s="1" t="s">
        <v>58402</v>
      </c>
      <c r="D67116">
        <v>20252</v>
      </c>
      <c r="E67116" s="1" t="s">
        <v>77336</v>
      </c>
      <c r="F67116" s="1" t="s">
        <v>77337</v>
      </c>
      <c r="G67116">
        <v>1820818</v>
      </c>
      <c r="H67116" s="1" t="s">
        <v>131152</v>
      </c>
      <c r="I67116">
        <v>10784844577</v>
      </c>
      <c r="J67116" s="1" t="s">
        <v>131153</v>
      </c>
      <c r="K67116" s="1" t="s">
        <v>131154</v>
      </c>
      <c r="L67116" s="1" t="s">
        <v>131155</v>
      </c>
      <c r="M67116" s="1" t="s">
        <v>385</v>
      </c>
      <c r="N67116" s="1" t="s">
        <v>3652</v>
      </c>
      <c r="O67116" s="1"/>
      <c r="P67116" s="1" t="s">
        <v>131156</v>
      </c>
      <c r="Q67116" s="2">
        <v>45788</v>
      </c>
      <c r="R67116" s="1" t="s">
        <v>63</v>
      </c>
      <c r="S67116" s="1" t="s">
        <v>3984</v>
      </c>
      <c r="T67116" s="1" t="s">
        <v>79</v>
      </c>
      <c r="U67116">
        <v>2</v>
      </c>
      <c r="V67116" s="1" t="s">
        <v>58411</v>
      </c>
      <c r="W67116" s="1" t="s">
        <v>77558</v>
      </c>
      <c r="X67116" t="s">
        <v>58567</v>
      </c>
      <c r="Y67116" t="s">
        <v>58568</v>
      </c>
      <c r="Z67116" s="1" t="s">
        <v>7614</v>
      </c>
    </row>
    <row r="67117" spans="1:26" x14ac:dyDescent="0.35">
      <c r="A67117">
        <v>1</v>
      </c>
      <c r="B67117">
        <v>31</v>
      </c>
      <c r="C67117" s="1" t="s">
        <v>58402</v>
      </c>
      <c r="D67117">
        <v>20252</v>
      </c>
      <c r="E67117" s="1" t="s">
        <v>77336</v>
      </c>
      <c r="F67117" s="1" t="s">
        <v>77337</v>
      </c>
      <c r="G67117">
        <v>1820041</v>
      </c>
      <c r="H67117" s="1" t="s">
        <v>131157</v>
      </c>
      <c r="I67117">
        <v>4211534408</v>
      </c>
      <c r="J67117" s="1" t="s">
        <v>131158</v>
      </c>
      <c r="K67117" s="1" t="s">
        <v>131159</v>
      </c>
      <c r="L67117" s="1" t="s">
        <v>131160</v>
      </c>
      <c r="M67117" s="1" t="s">
        <v>43485</v>
      </c>
      <c r="N67117" s="1" t="s">
        <v>518</v>
      </c>
      <c r="O67117" s="1"/>
      <c r="P67117" s="1" t="s">
        <v>131161</v>
      </c>
      <c r="Q67117" s="2">
        <v>45788</v>
      </c>
      <c r="R67117" s="1" t="s">
        <v>63</v>
      </c>
      <c r="S67117" s="1" t="s">
        <v>1792</v>
      </c>
      <c r="T67117" s="1" t="s">
        <v>79</v>
      </c>
      <c r="U67117">
        <v>2</v>
      </c>
      <c r="V67117" s="1" t="s">
        <v>58411</v>
      </c>
      <c r="W67117" s="1" t="s">
        <v>77558</v>
      </c>
      <c r="X67117" t="s">
        <v>11654</v>
      </c>
      <c r="Y67117" t="s">
        <v>58561</v>
      </c>
      <c r="Z67117" s="1" t="s">
        <v>12677</v>
      </c>
    </row>
    <row r="67118" spans="1:26" x14ac:dyDescent="0.35">
      <c r="A67118">
        <v>1</v>
      </c>
      <c r="B67118">
        <v>31</v>
      </c>
      <c r="C67118" s="1" t="s">
        <v>58402</v>
      </c>
      <c r="D67118">
        <v>20252</v>
      </c>
      <c r="E67118" s="1" t="s">
        <v>77336</v>
      </c>
      <c r="F67118" s="1" t="s">
        <v>77337</v>
      </c>
      <c r="G67118">
        <v>1819568</v>
      </c>
      <c r="H67118" s="1" t="s">
        <v>131162</v>
      </c>
      <c r="I67118">
        <v>2355473102</v>
      </c>
      <c r="J67118" s="1" t="s">
        <v>131163</v>
      </c>
      <c r="K67118" s="1" t="s">
        <v>118679</v>
      </c>
      <c r="L67118" s="1" t="s">
        <v>118680</v>
      </c>
      <c r="M67118" s="1" t="s">
        <v>79524</v>
      </c>
      <c r="N67118" s="1" t="s">
        <v>118682</v>
      </c>
      <c r="O67118" s="1"/>
      <c r="P67118" s="1" t="s">
        <v>131164</v>
      </c>
      <c r="Q67118" s="2">
        <v>45788</v>
      </c>
      <c r="R67118" s="1" t="s">
        <v>63</v>
      </c>
      <c r="S67118" s="1" t="s">
        <v>3984</v>
      </c>
      <c r="T67118" s="1" t="s">
        <v>79</v>
      </c>
      <c r="U67118">
        <v>2</v>
      </c>
      <c r="V67118" s="1" t="s">
        <v>58411</v>
      </c>
      <c r="W67118" s="1" t="s">
        <v>77558</v>
      </c>
      <c r="X67118" t="s">
        <v>62428</v>
      </c>
      <c r="Y67118" t="s">
        <v>62429</v>
      </c>
      <c r="Z67118" s="1" t="s">
        <v>59331</v>
      </c>
    </row>
    <row r="67119" spans="1:26" x14ac:dyDescent="0.35">
      <c r="A67119">
        <v>1</v>
      </c>
      <c r="B67119">
        <v>31</v>
      </c>
      <c r="C67119" s="1" t="s">
        <v>58402</v>
      </c>
      <c r="D67119">
        <v>20252</v>
      </c>
      <c r="E67119" s="1" t="s">
        <v>77336</v>
      </c>
      <c r="F67119" s="1" t="s">
        <v>77337</v>
      </c>
      <c r="G67119">
        <v>1808631</v>
      </c>
      <c r="H67119" s="1" t="s">
        <v>131165</v>
      </c>
      <c r="I67119">
        <v>7379759116</v>
      </c>
      <c r="J67119" s="1" t="s">
        <v>131166</v>
      </c>
      <c r="K67119" s="1" t="s">
        <v>131167</v>
      </c>
      <c r="L67119" s="1" t="s">
        <v>131168</v>
      </c>
      <c r="M67119" s="1" t="s">
        <v>1229</v>
      </c>
      <c r="N67119" s="1" t="s">
        <v>131169</v>
      </c>
      <c r="O67119" s="1"/>
      <c r="P67119" s="1" t="s">
        <v>131170</v>
      </c>
      <c r="Q67119" s="2">
        <v>45788</v>
      </c>
      <c r="R67119" s="1" t="s">
        <v>63</v>
      </c>
      <c r="S67119" s="1" t="s">
        <v>3984</v>
      </c>
      <c r="T67119" s="1" t="s">
        <v>79</v>
      </c>
      <c r="U67119">
        <v>3</v>
      </c>
      <c r="V67119" s="1" t="s">
        <v>58411</v>
      </c>
      <c r="W67119" s="1" t="s">
        <v>77454</v>
      </c>
      <c r="X67119" t="s">
        <v>62643</v>
      </c>
      <c r="Y67119" t="s">
        <v>62644</v>
      </c>
      <c r="Z67119" s="1" t="s">
        <v>62645</v>
      </c>
    </row>
    <row r="67120" spans="1:26" x14ac:dyDescent="0.35">
      <c r="A67120">
        <v>1</v>
      </c>
      <c r="B67120">
        <v>31</v>
      </c>
      <c r="C67120" s="1" t="s">
        <v>58402</v>
      </c>
      <c r="D67120">
        <v>20252</v>
      </c>
      <c r="E67120" s="1" t="s">
        <v>77336</v>
      </c>
      <c r="F67120" s="1" t="s">
        <v>77337</v>
      </c>
      <c r="G67120">
        <v>1807105</v>
      </c>
      <c r="H67120" s="1" t="s">
        <v>131171</v>
      </c>
      <c r="I67120">
        <v>11767661711</v>
      </c>
      <c r="J67120" s="1" t="s">
        <v>131172</v>
      </c>
      <c r="K67120" s="1" t="s">
        <v>131173</v>
      </c>
      <c r="L67120" s="1" t="s">
        <v>75152</v>
      </c>
      <c r="M67120" s="1" t="s">
        <v>3243</v>
      </c>
      <c r="N67120" s="1" t="s">
        <v>77399</v>
      </c>
      <c r="O67120" s="1"/>
      <c r="P67120" s="1" t="s">
        <v>131174</v>
      </c>
      <c r="Q67120" s="2">
        <v>45788</v>
      </c>
      <c r="R67120" s="1" t="s">
        <v>63</v>
      </c>
      <c r="S67120" s="1" t="s">
        <v>3984</v>
      </c>
      <c r="T67120" s="1" t="s">
        <v>79</v>
      </c>
      <c r="U67120">
        <v>4</v>
      </c>
      <c r="V67120" s="1" t="s">
        <v>58411</v>
      </c>
      <c r="W67120" s="1" t="s">
        <v>77544</v>
      </c>
      <c r="X67120" t="s">
        <v>2893</v>
      </c>
      <c r="Y67120" t="s">
        <v>58444</v>
      </c>
      <c r="Z67120" s="1" t="s">
        <v>42731</v>
      </c>
    </row>
    <row r="67121" spans="1:26" x14ac:dyDescent="0.35">
      <c r="A67121">
        <v>1</v>
      </c>
      <c r="B67121">
        <v>31</v>
      </c>
      <c r="C67121" s="1" t="s">
        <v>58402</v>
      </c>
      <c r="D67121">
        <v>20252</v>
      </c>
      <c r="E67121" s="1" t="s">
        <v>77336</v>
      </c>
      <c r="F67121" s="1" t="s">
        <v>77337</v>
      </c>
      <c r="G67121">
        <v>1805964</v>
      </c>
      <c r="H67121" s="1" t="s">
        <v>131175</v>
      </c>
      <c r="I67121">
        <v>3808276541</v>
      </c>
      <c r="J67121" s="1" t="s">
        <v>131176</v>
      </c>
      <c r="K67121" s="1" t="s">
        <v>131177</v>
      </c>
      <c r="L67121" s="1" t="s">
        <v>131178</v>
      </c>
      <c r="M67121" s="1" t="s">
        <v>6812</v>
      </c>
      <c r="N67121" s="1" t="s">
        <v>69010</v>
      </c>
      <c r="O67121" s="1"/>
      <c r="P67121" s="1" t="s">
        <v>131179</v>
      </c>
      <c r="Q67121" s="2">
        <v>45775</v>
      </c>
      <c r="R67121" s="1" t="s">
        <v>63</v>
      </c>
      <c r="S67121" s="1" t="s">
        <v>3984</v>
      </c>
      <c r="T67121" s="1" t="s">
        <v>79</v>
      </c>
      <c r="U67121">
        <v>1</v>
      </c>
      <c r="V67121" s="1" t="s">
        <v>58411</v>
      </c>
      <c r="W67121" s="1" t="s">
        <v>77435</v>
      </c>
      <c r="X67121" t="s">
        <v>60519</v>
      </c>
      <c r="Y67121" t="s">
        <v>60520</v>
      </c>
      <c r="Z67121" s="1" t="s">
        <v>17448</v>
      </c>
    </row>
    <row r="67122" spans="1:26" x14ac:dyDescent="0.35">
      <c r="A67122">
        <v>1</v>
      </c>
      <c r="B67122">
        <v>31</v>
      </c>
      <c r="C67122" s="1" t="s">
        <v>58402</v>
      </c>
      <c r="D67122">
        <v>20252</v>
      </c>
      <c r="E67122" s="1" t="s">
        <v>77336</v>
      </c>
      <c r="F67122" s="1" t="s">
        <v>77337</v>
      </c>
      <c r="G67122">
        <v>1802944</v>
      </c>
      <c r="H67122" s="1" t="s">
        <v>131180</v>
      </c>
      <c r="I67122">
        <v>14007968497</v>
      </c>
      <c r="J67122" s="1" t="s">
        <v>131181</v>
      </c>
      <c r="K67122" s="1" t="s">
        <v>62721</v>
      </c>
      <c r="L67122" s="1" t="s">
        <v>131182</v>
      </c>
      <c r="M67122" s="1" t="s">
        <v>3236</v>
      </c>
      <c r="N67122" s="1" t="s">
        <v>753</v>
      </c>
      <c r="O67122" s="1"/>
      <c r="P67122" s="1" t="s">
        <v>131183</v>
      </c>
      <c r="Q67122" s="2">
        <v>45788</v>
      </c>
      <c r="R67122" s="1" t="s">
        <v>63</v>
      </c>
      <c r="S67122" s="1" t="s">
        <v>3984</v>
      </c>
      <c r="T67122" s="1" t="s">
        <v>79</v>
      </c>
      <c r="U67122">
        <v>2</v>
      </c>
      <c r="V67122" s="1" t="s">
        <v>58411</v>
      </c>
      <c r="W67122" s="1" t="s">
        <v>77558</v>
      </c>
      <c r="X67122" t="s">
        <v>2893</v>
      </c>
      <c r="Y67122" t="s">
        <v>58444</v>
      </c>
      <c r="Z67122" s="1" t="s">
        <v>62725</v>
      </c>
    </row>
    <row r="67123" spans="1:26" x14ac:dyDescent="0.35">
      <c r="A67123">
        <v>1</v>
      </c>
      <c r="B67123">
        <v>31</v>
      </c>
      <c r="C67123" s="1" t="s">
        <v>58402</v>
      </c>
      <c r="D67123">
        <v>20252</v>
      </c>
      <c r="E67123" s="1" t="s">
        <v>77336</v>
      </c>
      <c r="F67123" s="1" t="s">
        <v>77337</v>
      </c>
      <c r="G67123">
        <v>1796322</v>
      </c>
      <c r="H67123" s="1" t="s">
        <v>131184</v>
      </c>
      <c r="I67123">
        <v>86734091015</v>
      </c>
      <c r="J67123" s="1" t="s">
        <v>131185</v>
      </c>
      <c r="K67123" s="1" t="s">
        <v>131186</v>
      </c>
      <c r="L67123" s="1" t="s">
        <v>131187</v>
      </c>
      <c r="M67123" s="1" t="s">
        <v>22311</v>
      </c>
      <c r="N67123" s="1" t="s">
        <v>1540</v>
      </c>
      <c r="O67123" s="1"/>
      <c r="P67123" s="1" t="s">
        <v>131188</v>
      </c>
      <c r="Q67123" s="2">
        <v>45788</v>
      </c>
      <c r="R67123" s="1" t="s">
        <v>63</v>
      </c>
      <c r="S67123" s="1" t="s">
        <v>3984</v>
      </c>
      <c r="T67123" s="1" t="s">
        <v>79</v>
      </c>
      <c r="U67123">
        <v>2</v>
      </c>
      <c r="V67123" s="1" t="s">
        <v>58411</v>
      </c>
      <c r="W67123" s="1" t="s">
        <v>77558</v>
      </c>
      <c r="X67123" t="s">
        <v>64813</v>
      </c>
      <c r="Y67123" t="s">
        <v>64814</v>
      </c>
      <c r="Z67123" s="1" t="s">
        <v>64815</v>
      </c>
    </row>
    <row r="67124" spans="1:26" x14ac:dyDescent="0.35">
      <c r="A67124">
        <v>1</v>
      </c>
      <c r="B67124">
        <v>31</v>
      </c>
      <c r="C67124" s="1" t="s">
        <v>58402</v>
      </c>
      <c r="D67124">
        <v>20252</v>
      </c>
      <c r="E67124" s="1" t="s">
        <v>77336</v>
      </c>
      <c r="F67124" s="1" t="s">
        <v>77337</v>
      </c>
      <c r="G67124">
        <v>1789523</v>
      </c>
      <c r="H67124" s="1" t="s">
        <v>131189</v>
      </c>
      <c r="I67124">
        <v>10043105955</v>
      </c>
      <c r="J67124" s="1" t="s">
        <v>131190</v>
      </c>
      <c r="K67124" s="1" t="s">
        <v>131191</v>
      </c>
      <c r="L67124" s="1" t="s">
        <v>131192</v>
      </c>
      <c r="M67124" s="1" t="s">
        <v>13587</v>
      </c>
      <c r="N67124" s="1" t="s">
        <v>131193</v>
      </c>
      <c r="O67124" s="1"/>
      <c r="P67124" s="1" t="s">
        <v>131194</v>
      </c>
      <c r="Q67124" s="2">
        <v>45788</v>
      </c>
      <c r="R67124" s="1" t="s">
        <v>63</v>
      </c>
      <c r="S67124" s="1" t="s">
        <v>3984</v>
      </c>
      <c r="T67124" s="1" t="s">
        <v>79</v>
      </c>
      <c r="U67124">
        <v>2</v>
      </c>
      <c r="V67124" s="1" t="s">
        <v>58411</v>
      </c>
      <c r="W67124" s="1" t="s">
        <v>77558</v>
      </c>
      <c r="X67124" t="s">
        <v>32475</v>
      </c>
      <c r="Y67124" t="s">
        <v>67790</v>
      </c>
      <c r="Z67124" s="1" t="s">
        <v>71027</v>
      </c>
    </row>
    <row r="67125" spans="1:26" x14ac:dyDescent="0.35">
      <c r="A67125">
        <v>1</v>
      </c>
      <c r="B67125">
        <v>31</v>
      </c>
      <c r="C67125" s="1" t="s">
        <v>58402</v>
      </c>
      <c r="D67125">
        <v>20252</v>
      </c>
      <c r="E67125" s="1" t="s">
        <v>77336</v>
      </c>
      <c r="F67125" s="1" t="s">
        <v>77337</v>
      </c>
      <c r="G67125">
        <v>1788167</v>
      </c>
      <c r="H67125" s="1" t="s">
        <v>131195</v>
      </c>
      <c r="I67125">
        <v>3904777025</v>
      </c>
      <c r="J67125" s="1" t="s">
        <v>131196</v>
      </c>
      <c r="K67125" s="1" t="s">
        <v>131197</v>
      </c>
      <c r="L67125" s="1" t="s">
        <v>131198</v>
      </c>
      <c r="M67125" s="1" t="s">
        <v>10771</v>
      </c>
      <c r="N67125" s="1" t="s">
        <v>78790</v>
      </c>
      <c r="O67125" s="1"/>
      <c r="P67125" s="1" t="s">
        <v>131199</v>
      </c>
      <c r="Q67125" s="2">
        <v>45788</v>
      </c>
      <c r="R67125" s="1" t="s">
        <v>63</v>
      </c>
      <c r="S67125" s="1" t="s">
        <v>3984</v>
      </c>
      <c r="T67125" s="1" t="s">
        <v>79</v>
      </c>
      <c r="U67125">
        <v>2</v>
      </c>
      <c r="V67125" s="1" t="s">
        <v>58411</v>
      </c>
      <c r="W67125" s="1" t="s">
        <v>77558</v>
      </c>
      <c r="X67125" t="s">
        <v>64019</v>
      </c>
      <c r="Y67125" t="s">
        <v>64020</v>
      </c>
      <c r="Z67125" s="1" t="s">
        <v>131200</v>
      </c>
    </row>
    <row r="67126" spans="1:26" x14ac:dyDescent="0.35">
      <c r="A67126">
        <v>1</v>
      </c>
      <c r="B67126">
        <v>31</v>
      </c>
      <c r="C67126" s="1" t="s">
        <v>58402</v>
      </c>
      <c r="D67126">
        <v>20252</v>
      </c>
      <c r="E67126" s="1" t="s">
        <v>77336</v>
      </c>
      <c r="F67126" s="1" t="s">
        <v>77337</v>
      </c>
      <c r="G67126">
        <v>1787146</v>
      </c>
      <c r="H67126" s="1" t="s">
        <v>131201</v>
      </c>
      <c r="I67126">
        <v>10201402670</v>
      </c>
      <c r="J67126" s="1" t="s">
        <v>131202</v>
      </c>
      <c r="K67126" s="1" t="s">
        <v>131203</v>
      </c>
      <c r="L67126" s="1" t="s">
        <v>131204</v>
      </c>
      <c r="M67126" s="1" t="s">
        <v>4331</v>
      </c>
      <c r="N67126" s="1" t="s">
        <v>131205</v>
      </c>
      <c r="O67126" s="1"/>
      <c r="P67126" s="1" t="s">
        <v>131206</v>
      </c>
      <c r="Q67126" s="2">
        <v>45788</v>
      </c>
      <c r="R67126" s="1" t="s">
        <v>63</v>
      </c>
      <c r="S67126" s="1" t="s">
        <v>230</v>
      </c>
      <c r="T67126" s="1" t="s">
        <v>79</v>
      </c>
      <c r="U67126">
        <v>2</v>
      </c>
      <c r="V67126" s="1" t="s">
        <v>58411</v>
      </c>
      <c r="W67126" s="1" t="s">
        <v>77558</v>
      </c>
      <c r="X67126" t="s">
        <v>63827</v>
      </c>
      <c r="Y67126" t="s">
        <v>63828</v>
      </c>
      <c r="Z67126" s="1" t="s">
        <v>75445</v>
      </c>
    </row>
    <row r="67127" spans="1:26" x14ac:dyDescent="0.35">
      <c r="A67127">
        <v>1</v>
      </c>
      <c r="B67127">
        <v>31</v>
      </c>
      <c r="C67127" s="1" t="s">
        <v>58402</v>
      </c>
      <c r="D67127">
        <v>20252</v>
      </c>
      <c r="E67127" s="1" t="s">
        <v>77336</v>
      </c>
      <c r="F67127" s="1" t="s">
        <v>77337</v>
      </c>
      <c r="G67127">
        <v>1750462</v>
      </c>
      <c r="H67127" s="1" t="s">
        <v>131207</v>
      </c>
      <c r="I67127">
        <v>13417403740</v>
      </c>
      <c r="J67127" s="1" t="s">
        <v>131208</v>
      </c>
      <c r="K67127" s="1" t="s">
        <v>131209</v>
      </c>
      <c r="L67127" s="1" t="s">
        <v>131210</v>
      </c>
      <c r="M67127" s="1" t="s">
        <v>2509</v>
      </c>
      <c r="N67127" s="1" t="s">
        <v>7989</v>
      </c>
      <c r="O67127" s="1"/>
      <c r="P67127" s="1" t="s">
        <v>131211</v>
      </c>
      <c r="Q67127" s="2">
        <v>45788</v>
      </c>
      <c r="R67127" s="1" t="s">
        <v>63</v>
      </c>
      <c r="S67127" s="1" t="s">
        <v>230</v>
      </c>
      <c r="T67127" s="1" t="s">
        <v>79</v>
      </c>
      <c r="U67127">
        <v>3</v>
      </c>
      <c r="V67127" s="1" t="s">
        <v>58411</v>
      </c>
      <c r="W67127" s="1" t="s">
        <v>77454</v>
      </c>
      <c r="X67127" t="s">
        <v>97630</v>
      </c>
      <c r="Y67127" t="s">
        <v>97631</v>
      </c>
      <c r="Z67127" s="1" t="s">
        <v>131212</v>
      </c>
    </row>
    <row r="67128" spans="1:26" x14ac:dyDescent="0.35">
      <c r="A67128">
        <v>1</v>
      </c>
      <c r="B67128">
        <v>31</v>
      </c>
      <c r="C67128" s="1" t="s">
        <v>58402</v>
      </c>
      <c r="D67128">
        <v>20252</v>
      </c>
      <c r="E67128" s="1" t="s">
        <v>77336</v>
      </c>
      <c r="F67128" s="1" t="s">
        <v>77337</v>
      </c>
      <c r="G67128">
        <v>1727522</v>
      </c>
      <c r="H67128" s="1" t="s">
        <v>131213</v>
      </c>
      <c r="I67128">
        <v>9008657503</v>
      </c>
      <c r="J67128" s="1" t="s">
        <v>131214</v>
      </c>
      <c r="K67128" s="1" t="s">
        <v>131215</v>
      </c>
      <c r="L67128" s="1" t="s">
        <v>85782</v>
      </c>
      <c r="M67128" s="1" t="s">
        <v>2299</v>
      </c>
      <c r="N67128" s="1" t="s">
        <v>131216</v>
      </c>
      <c r="O67128" s="1"/>
      <c r="P67128" s="1" t="s">
        <v>131217</v>
      </c>
      <c r="Q67128" s="2">
        <v>45788</v>
      </c>
      <c r="R67128" s="1" t="s">
        <v>63</v>
      </c>
      <c r="S67128" s="1" t="s">
        <v>230</v>
      </c>
      <c r="T67128" s="1" t="s">
        <v>79</v>
      </c>
      <c r="U67128">
        <v>4</v>
      </c>
      <c r="V67128" s="1" t="s">
        <v>58411</v>
      </c>
      <c r="W67128" s="1" t="s">
        <v>77544</v>
      </c>
      <c r="X67128" t="s">
        <v>58495</v>
      </c>
      <c r="Y67128" t="s">
        <v>58496</v>
      </c>
      <c r="Z67128" s="1" t="s">
        <v>59161</v>
      </c>
    </row>
    <row r="67129" spans="1:26" x14ac:dyDescent="0.35">
      <c r="A67129">
        <v>1</v>
      </c>
      <c r="B67129">
        <v>31</v>
      </c>
      <c r="C67129" s="1" t="s">
        <v>58402</v>
      </c>
      <c r="D67129">
        <v>20252</v>
      </c>
      <c r="E67129" s="1" t="s">
        <v>77336</v>
      </c>
      <c r="F67129" s="1" t="s">
        <v>77337</v>
      </c>
      <c r="G67129">
        <v>1674010</v>
      </c>
      <c r="H67129" s="1" t="s">
        <v>131218</v>
      </c>
      <c r="I67129">
        <v>14694927760</v>
      </c>
      <c r="J67129" s="1" t="s">
        <v>131219</v>
      </c>
      <c r="K67129" s="1" t="s">
        <v>131220</v>
      </c>
      <c r="L67129" s="1" t="s">
        <v>131221</v>
      </c>
      <c r="M67129" s="1" t="s">
        <v>4959</v>
      </c>
      <c r="N67129" s="1" t="s">
        <v>61796</v>
      </c>
      <c r="O67129" s="1"/>
      <c r="P67129" s="1" t="s">
        <v>131222</v>
      </c>
      <c r="Q67129" s="2">
        <v>45788</v>
      </c>
      <c r="R67129" s="1" t="s">
        <v>63</v>
      </c>
      <c r="S67129" s="1" t="s">
        <v>3984</v>
      </c>
      <c r="T67129" s="1" t="s">
        <v>79</v>
      </c>
      <c r="U67129">
        <v>4</v>
      </c>
      <c r="V67129" s="1" t="s">
        <v>58411</v>
      </c>
      <c r="W67129" s="1" t="s">
        <v>77544</v>
      </c>
      <c r="X67129" t="s">
        <v>61798</v>
      </c>
      <c r="Y67129" t="s">
        <v>61799</v>
      </c>
      <c r="Z67129" s="1" t="s">
        <v>59951</v>
      </c>
    </row>
    <row r="67130" spans="1:26" x14ac:dyDescent="0.35">
      <c r="A67130">
        <v>1</v>
      </c>
      <c r="B67130">
        <v>31</v>
      </c>
      <c r="C67130" s="1" t="s">
        <v>58402</v>
      </c>
      <c r="D67130">
        <v>20252</v>
      </c>
      <c r="E67130" s="1" t="s">
        <v>77336</v>
      </c>
      <c r="F67130" s="1" t="s">
        <v>77337</v>
      </c>
      <c r="G67130">
        <v>1657808</v>
      </c>
      <c r="H67130" s="1" t="s">
        <v>131223</v>
      </c>
      <c r="I67130">
        <v>3452560260</v>
      </c>
      <c r="J67130" s="1" t="s">
        <v>131224</v>
      </c>
      <c r="K67130" s="1" t="s">
        <v>131225</v>
      </c>
      <c r="L67130" s="1" t="s">
        <v>131226</v>
      </c>
      <c r="M67130" s="1" t="s">
        <v>4167</v>
      </c>
      <c r="N67130" s="1" t="s">
        <v>74974</v>
      </c>
      <c r="O67130" s="1" t="s">
        <v>131227</v>
      </c>
      <c r="P67130" s="1" t="s">
        <v>131228</v>
      </c>
      <c r="Q67130" s="2">
        <v>45788</v>
      </c>
      <c r="R67130" s="1" t="s">
        <v>63</v>
      </c>
      <c r="S67130" s="1" t="s">
        <v>230</v>
      </c>
      <c r="T67130" s="1" t="s">
        <v>79</v>
      </c>
      <c r="U67130">
        <v>5</v>
      </c>
      <c r="V67130" s="1" t="s">
        <v>58411</v>
      </c>
      <c r="W67130" s="1" t="s">
        <v>77759</v>
      </c>
      <c r="X67130" t="s">
        <v>58749</v>
      </c>
      <c r="Y67130" t="s">
        <v>58750</v>
      </c>
      <c r="Z67130" s="1" t="s">
        <v>286</v>
      </c>
    </row>
    <row r="67131" spans="1:26" x14ac:dyDescent="0.35">
      <c r="A67131">
        <v>1</v>
      </c>
      <c r="B67131">
        <v>31</v>
      </c>
      <c r="C67131" s="1" t="s">
        <v>58402</v>
      </c>
      <c r="D67131">
        <v>20252</v>
      </c>
      <c r="E67131" s="1" t="s">
        <v>77336</v>
      </c>
      <c r="F67131" s="1" t="s">
        <v>77337</v>
      </c>
      <c r="G67131">
        <v>1655574</v>
      </c>
      <c r="H67131" s="1" t="s">
        <v>131229</v>
      </c>
      <c r="I67131">
        <v>4688321147</v>
      </c>
      <c r="J67131" s="1" t="s">
        <v>131230</v>
      </c>
      <c r="K67131" s="1" t="s">
        <v>77579</v>
      </c>
      <c r="L67131" s="1" t="s">
        <v>77580</v>
      </c>
      <c r="M67131" s="1" t="s">
        <v>7365</v>
      </c>
      <c r="N67131" s="1" t="s">
        <v>77581</v>
      </c>
      <c r="O67131" s="1"/>
      <c r="P67131" s="1" t="s">
        <v>131231</v>
      </c>
      <c r="Q67131" s="2">
        <v>45788</v>
      </c>
      <c r="R67131" s="1" t="s">
        <v>63</v>
      </c>
      <c r="S67131" s="1" t="s">
        <v>3984</v>
      </c>
      <c r="T67131" s="1" t="s">
        <v>79</v>
      </c>
      <c r="U67131">
        <v>3</v>
      </c>
      <c r="V67131" s="1" t="s">
        <v>58411</v>
      </c>
      <c r="W67131" s="1" t="s">
        <v>77454</v>
      </c>
      <c r="X67131" t="s">
        <v>62870</v>
      </c>
      <c r="Y67131" t="s">
        <v>62871</v>
      </c>
      <c r="Z67131" s="1" t="s">
        <v>77583</v>
      </c>
    </row>
    <row r="67132" spans="1:26" x14ac:dyDescent="0.35">
      <c r="A67132">
        <v>1</v>
      </c>
      <c r="B67132">
        <v>31</v>
      </c>
      <c r="C67132" s="1" t="s">
        <v>58402</v>
      </c>
      <c r="D67132">
        <v>20252</v>
      </c>
      <c r="E67132" s="1" t="s">
        <v>77336</v>
      </c>
      <c r="F67132" s="1" t="s">
        <v>77337</v>
      </c>
      <c r="G67132">
        <v>1632744</v>
      </c>
      <c r="H67132" s="1" t="s">
        <v>77672</v>
      </c>
      <c r="I67132">
        <v>5448932398</v>
      </c>
      <c r="J67132" s="1" t="s">
        <v>77673</v>
      </c>
      <c r="K67132" s="1" t="s">
        <v>77674</v>
      </c>
      <c r="L67132" s="1" t="s">
        <v>77675</v>
      </c>
      <c r="M67132" s="1" t="s">
        <v>4080</v>
      </c>
      <c r="N67132" s="1" t="s">
        <v>60384</v>
      </c>
      <c r="O67132" s="1"/>
      <c r="P67132" s="1" t="s">
        <v>77676</v>
      </c>
      <c r="Q67132" s="2">
        <v>45788</v>
      </c>
      <c r="R67132" s="1" t="s">
        <v>63</v>
      </c>
      <c r="S67132" s="1" t="s">
        <v>3984</v>
      </c>
      <c r="T67132" s="1" t="s">
        <v>79</v>
      </c>
      <c r="U67132">
        <v>3</v>
      </c>
      <c r="V67132" s="1" t="s">
        <v>58411</v>
      </c>
      <c r="W67132" s="1" t="s">
        <v>77454</v>
      </c>
      <c r="X67132" t="s">
        <v>20514</v>
      </c>
      <c r="Y67132" t="s">
        <v>58514</v>
      </c>
      <c r="Z67132" s="1" t="s">
        <v>60386</v>
      </c>
    </row>
    <row r="67133" spans="1:26" x14ac:dyDescent="0.35">
      <c r="A67133">
        <v>1</v>
      </c>
      <c r="B67133">
        <v>31</v>
      </c>
      <c r="C67133" s="1" t="s">
        <v>58402</v>
      </c>
      <c r="D67133">
        <v>20252</v>
      </c>
      <c r="E67133" s="1" t="s">
        <v>77336</v>
      </c>
      <c r="F67133" s="1" t="s">
        <v>77337</v>
      </c>
      <c r="G67133">
        <v>1567217</v>
      </c>
      <c r="H67133" s="1" t="s">
        <v>131232</v>
      </c>
      <c r="I67133">
        <v>920284116</v>
      </c>
      <c r="J67133" s="1" t="s">
        <v>131233</v>
      </c>
      <c r="K67133" s="1" t="s">
        <v>131234</v>
      </c>
      <c r="L67133" s="1" t="s">
        <v>131235</v>
      </c>
      <c r="M67133" s="1" t="s">
        <v>5452</v>
      </c>
      <c r="N67133" s="1" t="s">
        <v>131236</v>
      </c>
      <c r="O67133" s="1" t="s">
        <v>131237</v>
      </c>
      <c r="P67133" s="1" t="s">
        <v>131238</v>
      </c>
      <c r="Q67133" s="2">
        <v>45788</v>
      </c>
      <c r="R67133" s="1" t="s">
        <v>63</v>
      </c>
      <c r="S67133" s="1" t="s">
        <v>3984</v>
      </c>
      <c r="T67133" s="1" t="s">
        <v>79</v>
      </c>
      <c r="U67133">
        <v>5</v>
      </c>
      <c r="V67133" s="1" t="s">
        <v>58411</v>
      </c>
      <c r="W67133" s="1" t="s">
        <v>77759</v>
      </c>
      <c r="X67133" t="s">
        <v>62899</v>
      </c>
      <c r="Y67133" t="s">
        <v>62900</v>
      </c>
      <c r="Z67133" s="1" t="s">
        <v>73583</v>
      </c>
    </row>
    <row r="67134" spans="1:26" x14ac:dyDescent="0.35">
      <c r="A67134">
        <v>1</v>
      </c>
      <c r="B67134">
        <v>31</v>
      </c>
      <c r="C67134" s="1" t="s">
        <v>58402</v>
      </c>
      <c r="D67134">
        <v>20252</v>
      </c>
      <c r="E67134" s="1" t="s">
        <v>77336</v>
      </c>
      <c r="F67134" s="1" t="s">
        <v>77337</v>
      </c>
      <c r="G67134">
        <v>1331974</v>
      </c>
      <c r="H67134" s="1" t="s">
        <v>89914</v>
      </c>
      <c r="I67134">
        <v>343168928</v>
      </c>
      <c r="J67134" s="1" t="s">
        <v>89915</v>
      </c>
      <c r="K67134" s="1" t="s">
        <v>89916</v>
      </c>
      <c r="L67134" s="1" t="s">
        <v>89917</v>
      </c>
      <c r="M67134" s="1" t="s">
        <v>6328</v>
      </c>
      <c r="N67134" s="1" t="s">
        <v>89918</v>
      </c>
      <c r="O67134" s="1"/>
      <c r="P67134" s="1" t="s">
        <v>89919</v>
      </c>
      <c r="Q67134" s="2">
        <v>45788</v>
      </c>
      <c r="R67134" s="1" t="s">
        <v>63</v>
      </c>
      <c r="S67134" s="1"/>
      <c r="T67134" s="1" t="s">
        <v>79</v>
      </c>
      <c r="U67134">
        <v>6</v>
      </c>
      <c r="V67134" s="1" t="s">
        <v>58411</v>
      </c>
      <c r="W67134" s="1" t="s">
        <v>102831</v>
      </c>
      <c r="X67134" t="s">
        <v>32475</v>
      </c>
      <c r="Y67134" t="s">
        <v>67790</v>
      </c>
      <c r="Z67134" s="1" t="s">
        <v>63575</v>
      </c>
    </row>
    <row r="67135" spans="1:26" x14ac:dyDescent="0.35">
      <c r="A67135">
        <v>1</v>
      </c>
      <c r="B67135">
        <v>31</v>
      </c>
      <c r="C67135" s="1" t="s">
        <v>58402</v>
      </c>
      <c r="D67135">
        <v>20252</v>
      </c>
      <c r="E67135" s="1" t="s">
        <v>77336</v>
      </c>
      <c r="F67135" s="1" t="s">
        <v>77337</v>
      </c>
      <c r="G67135">
        <v>1264969</v>
      </c>
      <c r="H67135" s="1" t="s">
        <v>131239</v>
      </c>
      <c r="I67135">
        <v>85643050200</v>
      </c>
      <c r="J67135" s="1" t="s">
        <v>131240</v>
      </c>
      <c r="K67135" s="1" t="s">
        <v>131241</v>
      </c>
      <c r="L67135" s="1" t="s">
        <v>131242</v>
      </c>
      <c r="M67135" s="1" t="s">
        <v>39813</v>
      </c>
      <c r="N67135" s="1" t="s">
        <v>60384</v>
      </c>
      <c r="O67135" s="1" t="s">
        <v>131243</v>
      </c>
      <c r="P67135" s="1" t="s">
        <v>131244</v>
      </c>
      <c r="Q67135" s="2">
        <v>45794</v>
      </c>
      <c r="R67135" s="1" t="s">
        <v>63</v>
      </c>
      <c r="S67135" s="1" t="s">
        <v>3984</v>
      </c>
      <c r="T67135" s="1" t="s">
        <v>79</v>
      </c>
      <c r="U67135">
        <v>6</v>
      </c>
      <c r="V67135" s="1" t="s">
        <v>58411</v>
      </c>
      <c r="W67135" s="1"/>
      <c r="X67135" t="s">
        <v>15750</v>
      </c>
      <c r="Y67135" t="s">
        <v>59148</v>
      </c>
      <c r="Z67135" s="1" t="s">
        <v>64422</v>
      </c>
    </row>
    <row r="67136" spans="1:26" x14ac:dyDescent="0.35">
      <c r="A67136">
        <v>1</v>
      </c>
      <c r="B67136">
        <v>31</v>
      </c>
      <c r="C67136" s="1" t="s">
        <v>58402</v>
      </c>
      <c r="D67136">
        <v>20252</v>
      </c>
      <c r="E67136" s="1" t="s">
        <v>5244</v>
      </c>
      <c r="F67136" s="1" t="s">
        <v>5245</v>
      </c>
      <c r="G67136">
        <v>20000174</v>
      </c>
      <c r="H67136" s="1" t="s">
        <v>131245</v>
      </c>
      <c r="I67136">
        <v>75660393349</v>
      </c>
      <c r="J67136" s="1" t="s">
        <v>131246</v>
      </c>
      <c r="K67136" s="1" t="s">
        <v>61736</v>
      </c>
      <c r="L67136" s="1" t="s">
        <v>61737</v>
      </c>
      <c r="M67136" s="1" t="s">
        <v>131247</v>
      </c>
      <c r="N67136" s="1" t="s">
        <v>61738</v>
      </c>
      <c r="O67136" s="1" t="s">
        <v>131248</v>
      </c>
      <c r="P67136" s="1" t="s">
        <v>131249</v>
      </c>
      <c r="Q67136" s="2">
        <v>45788</v>
      </c>
      <c r="R67136" s="1" t="s">
        <v>63</v>
      </c>
      <c r="S67136" s="1" t="s">
        <v>1792</v>
      </c>
      <c r="T67136" s="1" t="s">
        <v>79</v>
      </c>
      <c r="U67136">
        <v>6</v>
      </c>
      <c r="V67136" s="1" t="s">
        <v>58411</v>
      </c>
      <c r="W67136" s="1" t="s">
        <v>89252</v>
      </c>
      <c r="X67136" t="s">
        <v>58413</v>
      </c>
      <c r="Y67136" t="s">
        <v>58414</v>
      </c>
      <c r="Z67136" s="1" t="s">
        <v>25364</v>
      </c>
    </row>
    <row r="67137" spans="1:26" x14ac:dyDescent="0.35">
      <c r="A67137">
        <v>1</v>
      </c>
      <c r="B67137">
        <v>31</v>
      </c>
      <c r="C67137" s="1" t="s">
        <v>58402</v>
      </c>
      <c r="D67137">
        <v>20252</v>
      </c>
      <c r="E67137" s="1" t="s">
        <v>5244</v>
      </c>
      <c r="F67137" s="1" t="s">
        <v>5245</v>
      </c>
      <c r="G67137">
        <v>6046396</v>
      </c>
      <c r="H67137" s="1" t="s">
        <v>131250</v>
      </c>
      <c r="I67137">
        <v>1397781440</v>
      </c>
      <c r="J67137" s="1" t="s">
        <v>131251</v>
      </c>
      <c r="K67137" s="1" t="s">
        <v>131252</v>
      </c>
      <c r="L67137" s="1" t="s">
        <v>101775</v>
      </c>
      <c r="M67137" s="1" t="s">
        <v>3796</v>
      </c>
      <c r="N67137" s="1" t="s">
        <v>58558</v>
      </c>
      <c r="O67137" s="1"/>
      <c r="P67137" s="1" t="s">
        <v>131253</v>
      </c>
      <c r="Q67137" s="2">
        <v>45788</v>
      </c>
      <c r="R67137" s="1" t="s">
        <v>63</v>
      </c>
      <c r="S67137" s="1" t="s">
        <v>1792</v>
      </c>
      <c r="T67137" s="1" t="s">
        <v>79</v>
      </c>
      <c r="U67137">
        <v>3</v>
      </c>
      <c r="V67137" s="1" t="s">
        <v>58411</v>
      </c>
      <c r="W67137" s="1" t="s">
        <v>77973</v>
      </c>
      <c r="X67137" t="s">
        <v>11654</v>
      </c>
      <c r="Y67137" t="s">
        <v>58561</v>
      </c>
      <c r="Z67137" s="1" t="s">
        <v>12677</v>
      </c>
    </row>
    <row r="67138" spans="1:26" x14ac:dyDescent="0.35">
      <c r="A67138">
        <v>1</v>
      </c>
      <c r="B67138">
        <v>31</v>
      </c>
      <c r="C67138" s="1" t="s">
        <v>58402</v>
      </c>
      <c r="D67138">
        <v>20252</v>
      </c>
      <c r="E67138" s="1" t="s">
        <v>5244</v>
      </c>
      <c r="F67138" s="1" t="s">
        <v>5245</v>
      </c>
      <c r="G67138">
        <v>6043544</v>
      </c>
      <c r="H67138" s="1" t="s">
        <v>131254</v>
      </c>
      <c r="I67138">
        <v>7541443484</v>
      </c>
      <c r="J67138" s="1" t="s">
        <v>131255</v>
      </c>
      <c r="K67138" s="1" t="s">
        <v>71473</v>
      </c>
      <c r="L67138" s="1" t="s">
        <v>131256</v>
      </c>
      <c r="M67138" s="1" t="s">
        <v>8662</v>
      </c>
      <c r="N67138" s="1" t="s">
        <v>753</v>
      </c>
      <c r="O67138" s="1" t="s">
        <v>131257</v>
      </c>
      <c r="P67138" s="1" t="s">
        <v>131257</v>
      </c>
      <c r="Q67138" s="2">
        <v>45788</v>
      </c>
      <c r="R67138" s="1" t="s">
        <v>63</v>
      </c>
      <c r="S67138" s="1" t="s">
        <v>1792</v>
      </c>
      <c r="T67138" s="1" t="s">
        <v>79</v>
      </c>
      <c r="U67138">
        <v>1</v>
      </c>
      <c r="V67138" s="1" t="s">
        <v>58411</v>
      </c>
      <c r="W67138" s="1" t="s">
        <v>78038</v>
      </c>
      <c r="X67138" t="s">
        <v>11654</v>
      </c>
      <c r="Y67138" t="s">
        <v>58561</v>
      </c>
      <c r="Z67138" s="1" t="s">
        <v>65853</v>
      </c>
    </row>
    <row r="67139" spans="1:26" x14ac:dyDescent="0.35">
      <c r="A67139">
        <v>1</v>
      </c>
      <c r="B67139">
        <v>31</v>
      </c>
      <c r="C67139" s="1" t="s">
        <v>58402</v>
      </c>
      <c r="D67139">
        <v>20252</v>
      </c>
      <c r="E67139" s="1" t="s">
        <v>5244</v>
      </c>
      <c r="F67139" s="1" t="s">
        <v>5245</v>
      </c>
      <c r="G67139">
        <v>6027865</v>
      </c>
      <c r="H67139" s="1" t="s">
        <v>131258</v>
      </c>
      <c r="I67139">
        <v>6044084477</v>
      </c>
      <c r="J67139" s="1" t="s">
        <v>131259</v>
      </c>
      <c r="K67139" s="1" t="s">
        <v>131260</v>
      </c>
      <c r="L67139" s="1" t="s">
        <v>131261</v>
      </c>
      <c r="M67139" s="1" t="s">
        <v>1341</v>
      </c>
      <c r="N67139" s="1" t="s">
        <v>47100</v>
      </c>
      <c r="O67139" s="1" t="s">
        <v>131262</v>
      </c>
      <c r="P67139" s="1" t="s">
        <v>131263</v>
      </c>
      <c r="Q67139" s="2">
        <v>45788</v>
      </c>
      <c r="R67139" s="1" t="s">
        <v>63</v>
      </c>
      <c r="S67139" s="1" t="s">
        <v>3984</v>
      </c>
      <c r="T67139" s="1" t="s">
        <v>79</v>
      </c>
      <c r="U67139">
        <v>2</v>
      </c>
      <c r="V67139" s="1" t="s">
        <v>58411</v>
      </c>
      <c r="W67139" s="1" t="s">
        <v>77978</v>
      </c>
      <c r="X67139" t="s">
        <v>11654</v>
      </c>
      <c r="Y67139" t="s">
        <v>58561</v>
      </c>
      <c r="Z67139" s="1" t="s">
        <v>12677</v>
      </c>
    </row>
    <row r="67140" spans="1:26" x14ac:dyDescent="0.35">
      <c r="A67140">
        <v>1</v>
      </c>
      <c r="B67140">
        <v>31</v>
      </c>
      <c r="C67140" s="1" t="s">
        <v>58402</v>
      </c>
      <c r="D67140">
        <v>20252</v>
      </c>
      <c r="E67140" s="1" t="s">
        <v>5244</v>
      </c>
      <c r="F67140" s="1" t="s">
        <v>5245</v>
      </c>
      <c r="G67140">
        <v>6022459</v>
      </c>
      <c r="H67140" s="1" t="s">
        <v>131264</v>
      </c>
      <c r="I67140">
        <v>1709579420</v>
      </c>
      <c r="J67140" s="1" t="s">
        <v>131265</v>
      </c>
      <c r="K67140" s="1" t="s">
        <v>97854</v>
      </c>
      <c r="L67140" s="1" t="s">
        <v>107736</v>
      </c>
      <c r="M67140" s="1" t="s">
        <v>3763</v>
      </c>
      <c r="N67140" s="1" t="s">
        <v>97857</v>
      </c>
      <c r="O67140" s="1" t="s">
        <v>131266</v>
      </c>
      <c r="P67140" s="1" t="s">
        <v>131267</v>
      </c>
      <c r="Q67140" s="2">
        <v>45788</v>
      </c>
      <c r="R67140" s="1" t="s">
        <v>63</v>
      </c>
      <c r="S67140" s="1" t="s">
        <v>3984</v>
      </c>
      <c r="T67140" s="1" t="s">
        <v>79</v>
      </c>
      <c r="U67140">
        <v>4</v>
      </c>
      <c r="V67140" s="1" t="s">
        <v>58411</v>
      </c>
      <c r="W67140" s="1" t="s">
        <v>78432</v>
      </c>
      <c r="X67140" t="s">
        <v>11654</v>
      </c>
      <c r="Y67140" t="s">
        <v>58561</v>
      </c>
      <c r="Z67140" s="1" t="s">
        <v>97857</v>
      </c>
    </row>
    <row r="67141" spans="1:26" x14ac:dyDescent="0.35">
      <c r="A67141">
        <v>1</v>
      </c>
      <c r="B67141">
        <v>31</v>
      </c>
      <c r="C67141" s="1" t="s">
        <v>58402</v>
      </c>
      <c r="D67141">
        <v>20252</v>
      </c>
      <c r="E67141" s="1" t="s">
        <v>5244</v>
      </c>
      <c r="F67141" s="1" t="s">
        <v>5245</v>
      </c>
      <c r="G67141">
        <v>1860596</v>
      </c>
      <c r="H67141" s="1" t="s">
        <v>131268</v>
      </c>
      <c r="I67141">
        <v>12231052458</v>
      </c>
      <c r="J67141" s="1" t="s">
        <v>131269</v>
      </c>
      <c r="K67141" s="1" t="s">
        <v>112832</v>
      </c>
      <c r="L67141" s="1" t="s">
        <v>112833</v>
      </c>
      <c r="M67141" s="1" t="s">
        <v>4453</v>
      </c>
      <c r="N67141" s="1" t="s">
        <v>753</v>
      </c>
      <c r="O67141" s="1"/>
      <c r="P67141" s="1" t="s">
        <v>131270</v>
      </c>
      <c r="Q67141" s="2">
        <v>45890</v>
      </c>
      <c r="R67141" s="1" t="s">
        <v>37</v>
      </c>
      <c r="S67141" s="1" t="s">
        <v>3984</v>
      </c>
      <c r="T67141" s="1" t="s">
        <v>79</v>
      </c>
      <c r="U67141">
        <v>1</v>
      </c>
      <c r="V67141" s="1" t="s">
        <v>58411</v>
      </c>
      <c r="W67141" s="1" t="s">
        <v>77948</v>
      </c>
      <c r="X67141" t="s">
        <v>58468</v>
      </c>
      <c r="Y67141" t="s">
        <v>58469</v>
      </c>
      <c r="Z67141" s="1" t="s">
        <v>5263</v>
      </c>
    </row>
    <row r="67142" spans="1:26" x14ac:dyDescent="0.35">
      <c r="A67142">
        <v>1</v>
      </c>
      <c r="B67142">
        <v>31</v>
      </c>
      <c r="C67142" s="1" t="s">
        <v>58402</v>
      </c>
      <c r="D67142">
        <v>20252</v>
      </c>
      <c r="E67142" s="1" t="s">
        <v>5244</v>
      </c>
      <c r="F67142" s="1" t="s">
        <v>5245</v>
      </c>
      <c r="G67142">
        <v>1852945</v>
      </c>
      <c r="H67142" s="1" t="s">
        <v>131271</v>
      </c>
      <c r="I67142">
        <v>7208123306</v>
      </c>
      <c r="J67142" s="1" t="s">
        <v>131272</v>
      </c>
      <c r="K67142" s="1" t="s">
        <v>131273</v>
      </c>
      <c r="L67142" s="1" t="s">
        <v>127732</v>
      </c>
      <c r="M67142" s="1" t="s">
        <v>261</v>
      </c>
      <c r="N67142" s="1" t="s">
        <v>62022</v>
      </c>
      <c r="O67142" s="1"/>
      <c r="P67142" s="1" t="s">
        <v>131274</v>
      </c>
      <c r="Q67142" s="2">
        <v>45868</v>
      </c>
      <c r="R67142" s="1" t="s">
        <v>37</v>
      </c>
      <c r="S67142" s="1" t="s">
        <v>3984</v>
      </c>
      <c r="T67142" s="1" t="s">
        <v>79</v>
      </c>
      <c r="U67142">
        <v>1</v>
      </c>
      <c r="V67142" s="1" t="s">
        <v>58411</v>
      </c>
      <c r="W67142" s="1" t="s">
        <v>78038</v>
      </c>
      <c r="X67142" t="s">
        <v>58768</v>
      </c>
      <c r="Y67142" t="s">
        <v>58769</v>
      </c>
      <c r="Z67142" s="1" t="s">
        <v>25364</v>
      </c>
    </row>
    <row r="67143" spans="1:26" x14ac:dyDescent="0.35">
      <c r="A67143">
        <v>1</v>
      </c>
      <c r="B67143">
        <v>31</v>
      </c>
      <c r="C67143" s="1" t="s">
        <v>58402</v>
      </c>
      <c r="D67143">
        <v>20252</v>
      </c>
      <c r="E67143" s="1" t="s">
        <v>5244</v>
      </c>
      <c r="F67143" s="1" t="s">
        <v>5245</v>
      </c>
      <c r="G67143">
        <v>1850082</v>
      </c>
      <c r="H67143" s="1" t="s">
        <v>131275</v>
      </c>
      <c r="I67143">
        <v>3216197301</v>
      </c>
      <c r="J67143" s="1" t="s">
        <v>131276</v>
      </c>
      <c r="K67143" s="1" t="s">
        <v>65573</v>
      </c>
      <c r="L67143" s="1" t="s">
        <v>131277</v>
      </c>
      <c r="M67143" s="1" t="s">
        <v>6802</v>
      </c>
      <c r="N67143" s="1" t="s">
        <v>753</v>
      </c>
      <c r="O67143" s="1"/>
      <c r="P67143" s="1" t="s">
        <v>131278</v>
      </c>
      <c r="Q67143" s="2">
        <v>45859</v>
      </c>
      <c r="R67143" s="1" t="s">
        <v>37</v>
      </c>
      <c r="S67143" s="1" t="s">
        <v>3984</v>
      </c>
      <c r="T67143" s="1" t="s">
        <v>79</v>
      </c>
      <c r="U67143">
        <v>1</v>
      </c>
      <c r="V67143" s="1" t="s">
        <v>58411</v>
      </c>
      <c r="W67143" s="1" t="s">
        <v>78038</v>
      </c>
      <c r="X67143" t="s">
        <v>59527</v>
      </c>
      <c r="Y67143" t="s">
        <v>59528</v>
      </c>
      <c r="Z67143" s="1" t="s">
        <v>65578</v>
      </c>
    </row>
    <row r="67144" spans="1:26" x14ac:dyDescent="0.35">
      <c r="A67144">
        <v>1</v>
      </c>
      <c r="B67144">
        <v>31</v>
      </c>
      <c r="C67144" s="1" t="s">
        <v>58402</v>
      </c>
      <c r="D67144">
        <v>20252</v>
      </c>
      <c r="E67144" s="1" t="s">
        <v>5244</v>
      </c>
      <c r="F67144" s="1" t="s">
        <v>5245</v>
      </c>
      <c r="G67144">
        <v>1847574</v>
      </c>
      <c r="H67144" s="1" t="s">
        <v>131279</v>
      </c>
      <c r="I67144">
        <v>50736284893</v>
      </c>
      <c r="J67144" s="1" t="s">
        <v>131280</v>
      </c>
      <c r="K67144" s="1" t="s">
        <v>131281</v>
      </c>
      <c r="L67144" s="1" t="s">
        <v>131282</v>
      </c>
      <c r="M67144" s="1" t="s">
        <v>5811</v>
      </c>
      <c r="N67144" s="1" t="s">
        <v>131283</v>
      </c>
      <c r="O67144" s="1"/>
      <c r="P67144" s="1" t="s">
        <v>131284</v>
      </c>
      <c r="Q67144" s="2">
        <v>45850</v>
      </c>
      <c r="R67144" s="1" t="s">
        <v>37</v>
      </c>
      <c r="S67144" s="1" t="s">
        <v>328</v>
      </c>
      <c r="T67144" s="1" t="s">
        <v>79</v>
      </c>
      <c r="U67144">
        <v>5</v>
      </c>
      <c r="V67144" s="1" t="s">
        <v>58411</v>
      </c>
      <c r="W67144" s="1" t="s">
        <v>78496</v>
      </c>
      <c r="X67144" t="s">
        <v>131285</v>
      </c>
      <c r="Y67144" t="s">
        <v>131286</v>
      </c>
      <c r="Z67144" s="1" t="s">
        <v>17448</v>
      </c>
    </row>
    <row r="67145" spans="1:26" x14ac:dyDescent="0.35">
      <c r="A67145">
        <v>1</v>
      </c>
      <c r="B67145">
        <v>31</v>
      </c>
      <c r="C67145" s="1" t="s">
        <v>58402</v>
      </c>
      <c r="D67145">
        <v>20252</v>
      </c>
      <c r="E67145" s="1" t="s">
        <v>5244</v>
      </c>
      <c r="F67145" s="1" t="s">
        <v>5245</v>
      </c>
      <c r="G67145">
        <v>1845606</v>
      </c>
      <c r="H67145" s="1" t="s">
        <v>131287</v>
      </c>
      <c r="I67145">
        <v>14289047432</v>
      </c>
      <c r="J67145" s="1" t="s">
        <v>131288</v>
      </c>
      <c r="K67145" s="1" t="s">
        <v>86655</v>
      </c>
      <c r="L67145" s="1" t="s">
        <v>131289</v>
      </c>
      <c r="M67145" s="1" t="s">
        <v>850</v>
      </c>
      <c r="N67145" s="1" t="s">
        <v>86656</v>
      </c>
      <c r="O67145" s="1"/>
      <c r="P67145" s="1" t="s">
        <v>131290</v>
      </c>
      <c r="Q67145" s="2">
        <v>45843</v>
      </c>
      <c r="R67145" s="1" t="s">
        <v>37</v>
      </c>
      <c r="S67145" s="1" t="s">
        <v>3984</v>
      </c>
      <c r="T67145" s="1" t="s">
        <v>79</v>
      </c>
      <c r="U67145">
        <v>1</v>
      </c>
      <c r="V67145" s="1" t="s">
        <v>58411</v>
      </c>
      <c r="W67145" s="1" t="s">
        <v>78038</v>
      </c>
      <c r="X67145" t="s">
        <v>58535</v>
      </c>
      <c r="Y67145" t="s">
        <v>58536</v>
      </c>
      <c r="Z67145" s="1" t="s">
        <v>12165</v>
      </c>
    </row>
    <row r="67146" spans="1:26" x14ac:dyDescent="0.35">
      <c r="A67146">
        <v>1</v>
      </c>
      <c r="B67146">
        <v>31</v>
      </c>
      <c r="C67146" s="1" t="s">
        <v>58402</v>
      </c>
      <c r="D67146">
        <v>20252</v>
      </c>
      <c r="E67146" s="1" t="s">
        <v>5244</v>
      </c>
      <c r="F67146" s="1" t="s">
        <v>5245</v>
      </c>
      <c r="G67146">
        <v>1844911</v>
      </c>
      <c r="H67146" s="1" t="s">
        <v>131291</v>
      </c>
      <c r="I67146">
        <v>66297346534</v>
      </c>
      <c r="J67146" s="1" t="s">
        <v>131292</v>
      </c>
      <c r="K67146" s="1" t="s">
        <v>70767</v>
      </c>
      <c r="L67146" s="1" t="s">
        <v>131293</v>
      </c>
      <c r="M67146" s="1" t="s">
        <v>2553</v>
      </c>
      <c r="N67146" s="1" t="s">
        <v>131294</v>
      </c>
      <c r="O67146" s="1"/>
      <c r="P67146" s="1" t="s">
        <v>131295</v>
      </c>
      <c r="Q67146" s="2">
        <v>45840</v>
      </c>
      <c r="R67146" s="1" t="s">
        <v>37</v>
      </c>
      <c r="S67146" s="1" t="s">
        <v>3984</v>
      </c>
      <c r="T67146" s="1" t="s">
        <v>79</v>
      </c>
      <c r="U67146">
        <v>1</v>
      </c>
      <c r="V67146" s="1" t="s">
        <v>58411</v>
      </c>
      <c r="W67146" s="1" t="s">
        <v>78038</v>
      </c>
      <c r="X67146" t="s">
        <v>58482</v>
      </c>
      <c r="Y67146" t="s">
        <v>58483</v>
      </c>
      <c r="Z67146" s="1" t="s">
        <v>70770</v>
      </c>
    </row>
    <row r="67147" spans="1:26" x14ac:dyDescent="0.35">
      <c r="A67147">
        <v>1</v>
      </c>
      <c r="B67147">
        <v>31</v>
      </c>
      <c r="C67147" s="1" t="s">
        <v>58402</v>
      </c>
      <c r="D67147">
        <v>20252</v>
      </c>
      <c r="E67147" s="1" t="s">
        <v>5244</v>
      </c>
      <c r="F67147" s="1" t="s">
        <v>5245</v>
      </c>
      <c r="G67147">
        <v>1843480</v>
      </c>
      <c r="H67147" s="1" t="s">
        <v>131296</v>
      </c>
      <c r="I67147">
        <v>11912337312</v>
      </c>
      <c r="J67147" s="1" t="s">
        <v>131297</v>
      </c>
      <c r="K67147" s="1" t="s">
        <v>78000</v>
      </c>
      <c r="L67147" s="1" t="s">
        <v>57460</v>
      </c>
      <c r="M67147" s="1" t="s">
        <v>97118</v>
      </c>
      <c r="N67147" s="1" t="s">
        <v>131298</v>
      </c>
      <c r="O67147" s="1"/>
      <c r="P67147" s="1" t="s">
        <v>131299</v>
      </c>
      <c r="Q67147" s="2">
        <v>45834</v>
      </c>
      <c r="R67147" s="1" t="s">
        <v>37</v>
      </c>
      <c r="S67147" s="1" t="s">
        <v>230</v>
      </c>
      <c r="T67147" s="1" t="s">
        <v>79</v>
      </c>
      <c r="U67147">
        <v>1</v>
      </c>
      <c r="V67147" s="1" t="s">
        <v>58411</v>
      </c>
      <c r="W67147" s="1" t="s">
        <v>78038</v>
      </c>
      <c r="X67147" t="s">
        <v>59527</v>
      </c>
      <c r="Y67147" t="s">
        <v>59528</v>
      </c>
      <c r="Z67147" s="1" t="s">
        <v>78003</v>
      </c>
    </row>
    <row r="67148" spans="1:26" x14ac:dyDescent="0.35">
      <c r="A67148">
        <v>1</v>
      </c>
      <c r="B67148">
        <v>31</v>
      </c>
      <c r="C67148" s="1" t="s">
        <v>58402</v>
      </c>
      <c r="D67148">
        <v>20252</v>
      </c>
      <c r="E67148" s="1" t="s">
        <v>5244</v>
      </c>
      <c r="F67148" s="1" t="s">
        <v>5245</v>
      </c>
      <c r="G67148">
        <v>1842134</v>
      </c>
      <c r="H67148" s="1" t="s">
        <v>131300</v>
      </c>
      <c r="I67148">
        <v>11043029346</v>
      </c>
      <c r="J67148" s="1" t="s">
        <v>131301</v>
      </c>
      <c r="K67148" s="1" t="s">
        <v>62390</v>
      </c>
      <c r="L67148" s="1" t="s">
        <v>62391</v>
      </c>
      <c r="M67148" s="1" t="s">
        <v>6568</v>
      </c>
      <c r="N67148" s="1" t="s">
        <v>61738</v>
      </c>
      <c r="O67148" s="1"/>
      <c r="P67148" s="1" t="s">
        <v>131302</v>
      </c>
      <c r="Q67148" s="2">
        <v>45831</v>
      </c>
      <c r="R67148" s="1" t="s">
        <v>37</v>
      </c>
      <c r="S67148" s="1" t="s">
        <v>3984</v>
      </c>
      <c r="T67148" s="1" t="s">
        <v>79</v>
      </c>
      <c r="U67148">
        <v>1</v>
      </c>
      <c r="V67148" s="1" t="s">
        <v>58411</v>
      </c>
      <c r="W67148" s="1" t="s">
        <v>78038</v>
      </c>
      <c r="X67148" t="s">
        <v>58413</v>
      </c>
      <c r="Y67148" t="s">
        <v>58414</v>
      </c>
      <c r="Z67148" s="1" t="s">
        <v>25364</v>
      </c>
    </row>
    <row r="67149" spans="1:26" x14ac:dyDescent="0.35">
      <c r="A67149">
        <v>1</v>
      </c>
      <c r="B67149">
        <v>31</v>
      </c>
      <c r="C67149" s="1" t="s">
        <v>58402</v>
      </c>
      <c r="D67149">
        <v>20252</v>
      </c>
      <c r="E67149" s="1" t="s">
        <v>5244</v>
      </c>
      <c r="F67149" s="1" t="s">
        <v>5245</v>
      </c>
      <c r="G67149">
        <v>1839343</v>
      </c>
      <c r="H67149" s="1" t="s">
        <v>131303</v>
      </c>
      <c r="I67149">
        <v>10875283489</v>
      </c>
      <c r="J67149" s="1" t="s">
        <v>131304</v>
      </c>
      <c r="K67149" s="1" t="s">
        <v>108281</v>
      </c>
      <c r="L67149" s="1" t="s">
        <v>131305</v>
      </c>
      <c r="M67149" s="1" t="s">
        <v>2797</v>
      </c>
      <c r="N67149" s="1" t="s">
        <v>753</v>
      </c>
      <c r="O67149" s="1"/>
      <c r="P67149" s="1" t="s">
        <v>131306</v>
      </c>
      <c r="Q67149" s="2">
        <v>45806</v>
      </c>
      <c r="R67149" s="1" t="s">
        <v>37</v>
      </c>
      <c r="S67149" s="1" t="s">
        <v>328</v>
      </c>
      <c r="T67149" s="1" t="s">
        <v>79</v>
      </c>
      <c r="U67149">
        <v>1</v>
      </c>
      <c r="V67149" s="1" t="s">
        <v>58411</v>
      </c>
      <c r="W67149" s="1" t="s">
        <v>78038</v>
      </c>
      <c r="X67149" t="s">
        <v>61141</v>
      </c>
      <c r="Y67149" t="s">
        <v>61142</v>
      </c>
      <c r="Z67149" s="1" t="s">
        <v>108285</v>
      </c>
    </row>
    <row r="67150" spans="1:26" x14ac:dyDescent="0.35">
      <c r="A67150">
        <v>1</v>
      </c>
      <c r="B67150">
        <v>31</v>
      </c>
      <c r="C67150" s="1" t="s">
        <v>58402</v>
      </c>
      <c r="D67150">
        <v>20252</v>
      </c>
      <c r="E67150" s="1" t="s">
        <v>5244</v>
      </c>
      <c r="F67150" s="1" t="s">
        <v>5245</v>
      </c>
      <c r="G67150">
        <v>1838337</v>
      </c>
      <c r="H67150" s="1" t="s">
        <v>131307</v>
      </c>
      <c r="I67150">
        <v>71338955446</v>
      </c>
      <c r="J67150" s="1" t="s">
        <v>131308</v>
      </c>
      <c r="K67150" s="1" t="s">
        <v>61725</v>
      </c>
      <c r="L67150" s="1" t="s">
        <v>131309</v>
      </c>
      <c r="M67150" s="1" t="s">
        <v>1735</v>
      </c>
      <c r="N67150" s="1" t="s">
        <v>753</v>
      </c>
      <c r="O67150" s="1" t="s">
        <v>131310</v>
      </c>
      <c r="P67150" s="1" t="s">
        <v>131310</v>
      </c>
      <c r="Q67150" s="2">
        <v>45799</v>
      </c>
      <c r="R67150" s="1" t="s">
        <v>37</v>
      </c>
      <c r="S67150" s="1" t="s">
        <v>3984</v>
      </c>
      <c r="T67150" s="1" t="s">
        <v>79</v>
      </c>
      <c r="U67150">
        <v>1</v>
      </c>
      <c r="V67150" s="1" t="s">
        <v>58411</v>
      </c>
      <c r="W67150" s="1" t="s">
        <v>78038</v>
      </c>
      <c r="X67150" t="s">
        <v>58468</v>
      </c>
      <c r="Y67150" t="s">
        <v>58469</v>
      </c>
      <c r="Z67150" s="1" t="s">
        <v>5263</v>
      </c>
    </row>
    <row r="67151" spans="1:26" x14ac:dyDescent="0.35">
      <c r="A67151">
        <v>1</v>
      </c>
      <c r="B67151">
        <v>31</v>
      </c>
      <c r="C67151" s="1" t="s">
        <v>58402</v>
      </c>
      <c r="D67151">
        <v>20252</v>
      </c>
      <c r="E67151" s="1" t="s">
        <v>5244</v>
      </c>
      <c r="F67151" s="1" t="s">
        <v>5245</v>
      </c>
      <c r="G67151">
        <v>1830285</v>
      </c>
      <c r="H67151" s="1" t="s">
        <v>131311</v>
      </c>
      <c r="I67151">
        <v>4987610370</v>
      </c>
      <c r="J67151" s="1" t="s">
        <v>131312</v>
      </c>
      <c r="K67151" s="1" t="s">
        <v>131313</v>
      </c>
      <c r="L67151" s="1" t="s">
        <v>71783</v>
      </c>
      <c r="M67151" s="1" t="s">
        <v>4513</v>
      </c>
      <c r="N67151" s="1" t="s">
        <v>753</v>
      </c>
      <c r="O67151" s="1"/>
      <c r="P67151" s="1" t="s">
        <v>131314</v>
      </c>
      <c r="Q67151" s="2">
        <v>45788</v>
      </c>
      <c r="R67151" s="1" t="s">
        <v>63</v>
      </c>
      <c r="S67151" s="1" t="s">
        <v>3984</v>
      </c>
      <c r="T67151" s="1" t="s">
        <v>79</v>
      </c>
      <c r="U67151">
        <v>2</v>
      </c>
      <c r="V67151" s="1" t="s">
        <v>58411</v>
      </c>
      <c r="W67151" s="1" t="s">
        <v>77978</v>
      </c>
      <c r="X67151" t="s">
        <v>58768</v>
      </c>
      <c r="Y67151" t="s">
        <v>58769</v>
      </c>
      <c r="Z67151" s="1" t="s">
        <v>131315</v>
      </c>
    </row>
    <row r="67152" spans="1:26" x14ac:dyDescent="0.35">
      <c r="A67152">
        <v>1</v>
      </c>
      <c r="B67152">
        <v>31</v>
      </c>
      <c r="C67152" s="1" t="s">
        <v>58402</v>
      </c>
      <c r="D67152">
        <v>20252</v>
      </c>
      <c r="E67152" s="1" t="s">
        <v>5244</v>
      </c>
      <c r="F67152" s="1" t="s">
        <v>5245</v>
      </c>
      <c r="G67152">
        <v>1826971</v>
      </c>
      <c r="H67152" s="1" t="s">
        <v>131316</v>
      </c>
      <c r="I67152">
        <v>12614273430</v>
      </c>
      <c r="J67152" s="1" t="s">
        <v>131317</v>
      </c>
      <c r="K67152" s="1" t="s">
        <v>96993</v>
      </c>
      <c r="L67152" s="1" t="s">
        <v>131318</v>
      </c>
      <c r="M67152" s="1" t="s">
        <v>131319</v>
      </c>
      <c r="N67152" s="1" t="s">
        <v>753</v>
      </c>
      <c r="O67152" s="1"/>
      <c r="P67152" s="1" t="s">
        <v>131320</v>
      </c>
      <c r="Q67152" s="2">
        <v>45788</v>
      </c>
      <c r="R67152" s="1" t="s">
        <v>63</v>
      </c>
      <c r="S67152" s="1" t="s">
        <v>3984</v>
      </c>
      <c r="T67152" s="1" t="s">
        <v>79</v>
      </c>
      <c r="U67152">
        <v>2</v>
      </c>
      <c r="V67152" s="1" t="s">
        <v>58411</v>
      </c>
      <c r="W67152" s="1" t="s">
        <v>77978</v>
      </c>
      <c r="X67152" t="s">
        <v>58535</v>
      </c>
      <c r="Y67152" t="s">
        <v>58536</v>
      </c>
      <c r="Z67152" s="1" t="s">
        <v>96996</v>
      </c>
    </row>
    <row r="67153" spans="1:26" x14ac:dyDescent="0.35">
      <c r="A67153">
        <v>1</v>
      </c>
      <c r="B67153">
        <v>31</v>
      </c>
      <c r="C67153" s="1" t="s">
        <v>58402</v>
      </c>
      <c r="D67153">
        <v>20252</v>
      </c>
      <c r="E67153" s="1" t="s">
        <v>5244</v>
      </c>
      <c r="F67153" s="1" t="s">
        <v>5245</v>
      </c>
      <c r="G67153">
        <v>1826713</v>
      </c>
      <c r="H67153" s="1" t="s">
        <v>131321</v>
      </c>
      <c r="I67153">
        <v>53032225</v>
      </c>
      <c r="J67153" s="1" t="s">
        <v>131322</v>
      </c>
      <c r="K67153" s="1" t="s">
        <v>129011</v>
      </c>
      <c r="L67153" s="1" t="s">
        <v>129012</v>
      </c>
      <c r="M67153" s="1" t="s">
        <v>5865</v>
      </c>
      <c r="N67153" s="1" t="s">
        <v>68467</v>
      </c>
      <c r="O67153" s="1"/>
      <c r="P67153" s="1" t="s">
        <v>131323</v>
      </c>
      <c r="Q67153" s="2">
        <v>45788</v>
      </c>
      <c r="R67153" s="1" t="s">
        <v>63</v>
      </c>
      <c r="S67153" s="1" t="s">
        <v>3984</v>
      </c>
      <c r="T67153" s="1" t="s">
        <v>79</v>
      </c>
      <c r="U67153">
        <v>2</v>
      </c>
      <c r="V67153" s="1" t="s">
        <v>58411</v>
      </c>
      <c r="W67153" s="1" t="s">
        <v>77978</v>
      </c>
      <c r="X67153" t="s">
        <v>66919</v>
      </c>
      <c r="Y67153" t="s">
        <v>66920</v>
      </c>
      <c r="Z67153" s="1" t="s">
        <v>31692</v>
      </c>
    </row>
    <row r="67154" spans="1:26" x14ac:dyDescent="0.35">
      <c r="A67154">
        <v>1</v>
      </c>
      <c r="B67154">
        <v>31</v>
      </c>
      <c r="C67154" s="1" t="s">
        <v>58402</v>
      </c>
      <c r="D67154">
        <v>20252</v>
      </c>
      <c r="E67154" s="1" t="s">
        <v>5244</v>
      </c>
      <c r="F67154" s="1" t="s">
        <v>5245</v>
      </c>
      <c r="G67154">
        <v>1825403</v>
      </c>
      <c r="H67154" s="1" t="s">
        <v>131324</v>
      </c>
      <c r="I67154">
        <v>11015962793</v>
      </c>
      <c r="J67154" s="1" t="s">
        <v>131325</v>
      </c>
      <c r="K67154" s="1" t="s">
        <v>131326</v>
      </c>
      <c r="L67154" s="1" t="s">
        <v>131327</v>
      </c>
      <c r="M67154" s="1" t="s">
        <v>5133</v>
      </c>
      <c r="N67154" s="1" t="s">
        <v>131328</v>
      </c>
      <c r="O67154" s="1"/>
      <c r="P67154" s="1" t="s">
        <v>131329</v>
      </c>
      <c r="Q67154" s="2">
        <v>45788</v>
      </c>
      <c r="R67154" s="1" t="s">
        <v>63</v>
      </c>
      <c r="S67154" s="1" t="s">
        <v>1792</v>
      </c>
      <c r="T67154" s="1" t="s">
        <v>79</v>
      </c>
      <c r="U67154">
        <v>2</v>
      </c>
      <c r="V67154" s="1" t="s">
        <v>58411</v>
      </c>
      <c r="W67154" s="1" t="s">
        <v>77978</v>
      </c>
      <c r="X67154" t="s">
        <v>59499</v>
      </c>
      <c r="Y67154" t="s">
        <v>59500</v>
      </c>
      <c r="Z67154" s="1" t="s">
        <v>7841</v>
      </c>
    </row>
    <row r="67155" spans="1:26" x14ac:dyDescent="0.35">
      <c r="A67155">
        <v>1</v>
      </c>
      <c r="B67155">
        <v>31</v>
      </c>
      <c r="C67155" s="1" t="s">
        <v>58402</v>
      </c>
      <c r="D67155">
        <v>20252</v>
      </c>
      <c r="E67155" s="1" t="s">
        <v>5244</v>
      </c>
      <c r="F67155" s="1" t="s">
        <v>5245</v>
      </c>
      <c r="G67155">
        <v>1824132</v>
      </c>
      <c r="H67155" s="1" t="s">
        <v>131330</v>
      </c>
      <c r="I67155">
        <v>9223190304</v>
      </c>
      <c r="J67155" s="1" t="s">
        <v>131331</v>
      </c>
      <c r="K67155" s="1" t="s">
        <v>58709</v>
      </c>
      <c r="L67155" s="1" t="s">
        <v>131332</v>
      </c>
      <c r="M67155" s="1" t="s">
        <v>9013</v>
      </c>
      <c r="N67155" s="1" t="s">
        <v>80575</v>
      </c>
      <c r="O67155" s="1"/>
      <c r="P67155" s="1" t="s">
        <v>131333</v>
      </c>
      <c r="Q67155" s="2">
        <v>45788</v>
      </c>
      <c r="R67155" s="1" t="s">
        <v>63</v>
      </c>
      <c r="S67155" s="1" t="s">
        <v>3984</v>
      </c>
      <c r="T67155" s="1" t="s">
        <v>79</v>
      </c>
      <c r="U67155">
        <v>2</v>
      </c>
      <c r="V67155" s="1" t="s">
        <v>58411</v>
      </c>
      <c r="W67155" s="1" t="s">
        <v>77978</v>
      </c>
      <c r="X67155" t="s">
        <v>58713</v>
      </c>
      <c r="Y67155" t="s">
        <v>58714</v>
      </c>
      <c r="Z67155" s="1" t="s">
        <v>58715</v>
      </c>
    </row>
    <row r="67156" spans="1:26" x14ac:dyDescent="0.35">
      <c r="A67156">
        <v>1</v>
      </c>
      <c r="B67156">
        <v>31</v>
      </c>
      <c r="C67156" s="1" t="s">
        <v>58402</v>
      </c>
      <c r="D67156">
        <v>20252</v>
      </c>
      <c r="E67156" s="1" t="s">
        <v>5244</v>
      </c>
      <c r="F67156" s="1" t="s">
        <v>5245</v>
      </c>
      <c r="G67156">
        <v>1821308</v>
      </c>
      <c r="H67156" s="1" t="s">
        <v>131334</v>
      </c>
      <c r="I67156">
        <v>11894221400</v>
      </c>
      <c r="J67156" s="1" t="s">
        <v>131335</v>
      </c>
      <c r="K67156" s="1" t="s">
        <v>131336</v>
      </c>
      <c r="L67156" s="1" t="s">
        <v>131337</v>
      </c>
      <c r="M67156" s="1" t="s">
        <v>3763</v>
      </c>
      <c r="N67156" s="1" t="s">
        <v>12162</v>
      </c>
      <c r="O67156" s="1"/>
      <c r="P67156" s="1" t="s">
        <v>131338</v>
      </c>
      <c r="Q67156" s="2">
        <v>45788</v>
      </c>
      <c r="R67156" s="1" t="s">
        <v>63</v>
      </c>
      <c r="S67156" s="1" t="s">
        <v>230</v>
      </c>
      <c r="T67156" s="1" t="s">
        <v>79</v>
      </c>
      <c r="U67156">
        <v>2</v>
      </c>
      <c r="V67156" s="1" t="s">
        <v>58411</v>
      </c>
      <c r="W67156" s="1" t="s">
        <v>77978</v>
      </c>
      <c r="X67156" t="s">
        <v>58535</v>
      </c>
      <c r="Y67156" t="s">
        <v>58536</v>
      </c>
      <c r="Z67156" s="1" t="s">
        <v>12165</v>
      </c>
    </row>
    <row r="67157" spans="1:26" x14ac:dyDescent="0.35">
      <c r="A67157">
        <v>1</v>
      </c>
      <c r="B67157">
        <v>31</v>
      </c>
      <c r="C67157" s="1" t="s">
        <v>58402</v>
      </c>
      <c r="D67157">
        <v>20252</v>
      </c>
      <c r="E67157" s="1" t="s">
        <v>5244</v>
      </c>
      <c r="F67157" s="1" t="s">
        <v>5245</v>
      </c>
      <c r="G67157">
        <v>1820236</v>
      </c>
      <c r="H67157" s="1" t="s">
        <v>131339</v>
      </c>
      <c r="I67157">
        <v>52873349824</v>
      </c>
      <c r="J67157" s="1" t="s">
        <v>131340</v>
      </c>
      <c r="K67157" s="1" t="s">
        <v>131341</v>
      </c>
      <c r="L67157" s="1" t="s">
        <v>131342</v>
      </c>
      <c r="M67157" s="1" t="s">
        <v>24573</v>
      </c>
      <c r="N67157" s="1" t="s">
        <v>69329</v>
      </c>
      <c r="O67157" s="1"/>
      <c r="P67157" s="1" t="s">
        <v>131343</v>
      </c>
      <c r="Q67157" s="2">
        <v>45788</v>
      </c>
      <c r="R67157" s="1" t="s">
        <v>63</v>
      </c>
      <c r="S67157" s="1" t="s">
        <v>328</v>
      </c>
      <c r="T67157" s="1" t="s">
        <v>79</v>
      </c>
      <c r="U67157">
        <v>2</v>
      </c>
      <c r="V67157" s="1" t="s">
        <v>58411</v>
      </c>
      <c r="W67157" s="1" t="s">
        <v>77978</v>
      </c>
      <c r="X67157" t="s">
        <v>58600</v>
      </c>
      <c r="Y67157" t="s">
        <v>58601</v>
      </c>
      <c r="Z67157" s="1" t="s">
        <v>58602</v>
      </c>
    </row>
    <row r="67158" spans="1:26" x14ac:dyDescent="0.35">
      <c r="A67158">
        <v>1</v>
      </c>
      <c r="B67158">
        <v>31</v>
      </c>
      <c r="C67158" s="1" t="s">
        <v>58402</v>
      </c>
      <c r="D67158">
        <v>20252</v>
      </c>
      <c r="E67158" s="1" t="s">
        <v>5244</v>
      </c>
      <c r="F67158" s="1" t="s">
        <v>5245</v>
      </c>
      <c r="G67158">
        <v>1819021</v>
      </c>
      <c r="H67158" s="1" t="s">
        <v>131344</v>
      </c>
      <c r="I67158">
        <v>12234497426</v>
      </c>
      <c r="J67158" s="1" t="s">
        <v>131345</v>
      </c>
      <c r="K67158" s="1" t="s">
        <v>92808</v>
      </c>
      <c r="L67158" s="1" t="s">
        <v>8902</v>
      </c>
      <c r="M67158" s="1" t="s">
        <v>3243</v>
      </c>
      <c r="N67158" s="1" t="s">
        <v>60964</v>
      </c>
      <c r="O67158" s="1"/>
      <c r="P67158" s="1" t="s">
        <v>131346</v>
      </c>
      <c r="Q67158" s="2">
        <v>45788</v>
      </c>
      <c r="R67158" s="1" t="s">
        <v>63</v>
      </c>
      <c r="S67158" s="1" t="s">
        <v>230</v>
      </c>
      <c r="T67158" s="1" t="s">
        <v>79</v>
      </c>
      <c r="U67158">
        <v>2</v>
      </c>
      <c r="V67158" s="1" t="s">
        <v>58411</v>
      </c>
      <c r="W67158" s="1" t="s">
        <v>77978</v>
      </c>
      <c r="X67158" t="s">
        <v>45399</v>
      </c>
      <c r="Y67158" t="s">
        <v>58528</v>
      </c>
      <c r="Z67158" s="1" t="s">
        <v>58529</v>
      </c>
    </row>
    <row r="67159" spans="1:26" x14ac:dyDescent="0.35">
      <c r="A67159">
        <v>1</v>
      </c>
      <c r="B67159">
        <v>31</v>
      </c>
      <c r="C67159" s="1" t="s">
        <v>58402</v>
      </c>
      <c r="D67159">
        <v>20252</v>
      </c>
      <c r="E67159" s="1" t="s">
        <v>5244</v>
      </c>
      <c r="F67159" s="1" t="s">
        <v>5245</v>
      </c>
      <c r="G67159">
        <v>1817355</v>
      </c>
      <c r="H67159" s="1" t="s">
        <v>131347</v>
      </c>
      <c r="I67159">
        <v>12225011559</v>
      </c>
      <c r="J67159" s="1" t="s">
        <v>131348</v>
      </c>
      <c r="K67159" s="1" t="s">
        <v>131349</v>
      </c>
      <c r="L67159" s="1" t="s">
        <v>131350</v>
      </c>
      <c r="M67159" s="1" t="s">
        <v>3734</v>
      </c>
      <c r="N67159" s="1" t="s">
        <v>753</v>
      </c>
      <c r="O67159" s="1"/>
      <c r="P67159" s="1" t="s">
        <v>131351</v>
      </c>
      <c r="Q67159" s="2">
        <v>45788</v>
      </c>
      <c r="R67159" s="1" t="s">
        <v>63</v>
      </c>
      <c r="S67159" s="1" t="s">
        <v>230</v>
      </c>
      <c r="T67159" s="1" t="s">
        <v>79</v>
      </c>
      <c r="U67159">
        <v>2</v>
      </c>
      <c r="V67159" s="1" t="s">
        <v>58411</v>
      </c>
      <c r="W67159" s="1" t="s">
        <v>77978</v>
      </c>
      <c r="X67159" t="s">
        <v>58567</v>
      </c>
      <c r="Y67159" t="s">
        <v>58568</v>
      </c>
      <c r="Z67159" s="1" t="s">
        <v>131352</v>
      </c>
    </row>
    <row r="67160" spans="1:26" x14ac:dyDescent="0.35">
      <c r="A67160">
        <v>1</v>
      </c>
      <c r="B67160">
        <v>31</v>
      </c>
      <c r="C67160" s="1" t="s">
        <v>58402</v>
      </c>
      <c r="D67160">
        <v>20252</v>
      </c>
      <c r="E67160" s="1" t="s">
        <v>5244</v>
      </c>
      <c r="F67160" s="1" t="s">
        <v>5245</v>
      </c>
      <c r="G67160">
        <v>1811551</v>
      </c>
      <c r="H67160" s="1" t="s">
        <v>131353</v>
      </c>
      <c r="I67160">
        <v>85937979540</v>
      </c>
      <c r="J67160" s="1" t="s">
        <v>131354</v>
      </c>
      <c r="K67160" s="1" t="s">
        <v>131355</v>
      </c>
      <c r="L67160" s="1" t="s">
        <v>75666</v>
      </c>
      <c r="M67160" s="1" t="s">
        <v>131356</v>
      </c>
      <c r="N67160" s="1" t="s">
        <v>75668</v>
      </c>
      <c r="O67160" s="1"/>
      <c r="P67160" s="1" t="s">
        <v>131357</v>
      </c>
      <c r="Q67160" s="2">
        <v>45788</v>
      </c>
      <c r="R67160" s="1" t="s">
        <v>63</v>
      </c>
      <c r="S67160" s="1" t="s">
        <v>3984</v>
      </c>
      <c r="T67160" s="1" t="s">
        <v>79</v>
      </c>
      <c r="U67160">
        <v>3</v>
      </c>
      <c r="V67160" s="1" t="s">
        <v>58411</v>
      </c>
      <c r="W67160" s="1" t="s">
        <v>77973</v>
      </c>
      <c r="X67160" t="s">
        <v>58600</v>
      </c>
      <c r="Y67160" t="s">
        <v>58601</v>
      </c>
      <c r="Z67160" s="1" t="s">
        <v>58602</v>
      </c>
    </row>
    <row r="67161" spans="1:26" x14ac:dyDescent="0.35">
      <c r="A67161">
        <v>1</v>
      </c>
      <c r="B67161">
        <v>31</v>
      </c>
      <c r="C67161" s="1" t="s">
        <v>58402</v>
      </c>
      <c r="D67161">
        <v>20252</v>
      </c>
      <c r="E67161" s="1" t="s">
        <v>5244</v>
      </c>
      <c r="F67161" s="1" t="s">
        <v>5245</v>
      </c>
      <c r="G67161">
        <v>1810677</v>
      </c>
      <c r="H67161" s="1" t="s">
        <v>131358</v>
      </c>
      <c r="I67161">
        <v>2376414539</v>
      </c>
      <c r="J67161" s="1" t="s">
        <v>131359</v>
      </c>
      <c r="K67161" s="1" t="s">
        <v>127222</v>
      </c>
      <c r="L67161" s="1" t="s">
        <v>127223</v>
      </c>
      <c r="M67161" s="1" t="s">
        <v>93957</v>
      </c>
      <c r="N67161" s="1" t="s">
        <v>127224</v>
      </c>
      <c r="O67161" s="1"/>
      <c r="P67161" s="1" t="s">
        <v>131360</v>
      </c>
      <c r="Q67161" s="2">
        <v>45788</v>
      </c>
      <c r="R67161" s="1" t="s">
        <v>63</v>
      </c>
      <c r="S67161" s="1" t="s">
        <v>3984</v>
      </c>
      <c r="T67161" s="1" t="s">
        <v>79</v>
      </c>
      <c r="U67161">
        <v>2</v>
      </c>
      <c r="V67161" s="1" t="s">
        <v>58411</v>
      </c>
      <c r="W67161" s="1" t="s">
        <v>77978</v>
      </c>
      <c r="X67161" t="s">
        <v>58567</v>
      </c>
      <c r="Y67161" t="s">
        <v>58568</v>
      </c>
      <c r="Z67161" s="1" t="s">
        <v>7614</v>
      </c>
    </row>
    <row r="67162" spans="1:26" x14ac:dyDescent="0.35">
      <c r="A67162">
        <v>1</v>
      </c>
      <c r="B67162">
        <v>31</v>
      </c>
      <c r="C67162" s="1" t="s">
        <v>58402</v>
      </c>
      <c r="D67162">
        <v>20252</v>
      </c>
      <c r="E67162" s="1" t="s">
        <v>5244</v>
      </c>
      <c r="F67162" s="1" t="s">
        <v>5245</v>
      </c>
      <c r="G67162">
        <v>1807446</v>
      </c>
      <c r="H67162" s="1" t="s">
        <v>131361</v>
      </c>
      <c r="I67162">
        <v>15358048405</v>
      </c>
      <c r="J67162" s="1" t="s">
        <v>131362</v>
      </c>
      <c r="K67162" s="1" t="s">
        <v>36117</v>
      </c>
      <c r="L67162" s="1" t="s">
        <v>131363</v>
      </c>
      <c r="M67162" s="1" t="s">
        <v>1214</v>
      </c>
      <c r="N67162" s="1" t="s">
        <v>121612</v>
      </c>
      <c r="O67162" s="1"/>
      <c r="P67162" s="1" t="s">
        <v>131364</v>
      </c>
      <c r="Q67162" s="2">
        <v>45788</v>
      </c>
      <c r="R67162" s="1" t="s">
        <v>63</v>
      </c>
      <c r="S67162" s="1" t="s">
        <v>3984</v>
      </c>
      <c r="T67162" s="1" t="s">
        <v>79</v>
      </c>
      <c r="U67162">
        <v>2</v>
      </c>
      <c r="V67162" s="1" t="s">
        <v>58411</v>
      </c>
      <c r="W67162" s="1" t="s">
        <v>77978</v>
      </c>
      <c r="X67162" t="s">
        <v>60176</v>
      </c>
      <c r="Y67162" t="s">
        <v>60177</v>
      </c>
      <c r="Z67162" s="1" t="s">
        <v>36122</v>
      </c>
    </row>
    <row r="67163" spans="1:26" x14ac:dyDescent="0.35">
      <c r="A67163">
        <v>1</v>
      </c>
      <c r="B67163">
        <v>31</v>
      </c>
      <c r="C67163" s="1" t="s">
        <v>58402</v>
      </c>
      <c r="D67163">
        <v>20252</v>
      </c>
      <c r="E67163" s="1" t="s">
        <v>5244</v>
      </c>
      <c r="F67163" s="1" t="s">
        <v>5245</v>
      </c>
      <c r="G67163">
        <v>1807151</v>
      </c>
      <c r="H67163" s="1" t="s">
        <v>131365</v>
      </c>
      <c r="I67163">
        <v>6717682396</v>
      </c>
      <c r="J67163" s="1" t="s">
        <v>131366</v>
      </c>
      <c r="K67163" s="1" t="s">
        <v>112832</v>
      </c>
      <c r="L67163" s="1" t="s">
        <v>112833</v>
      </c>
      <c r="M67163" s="1" t="s">
        <v>4453</v>
      </c>
      <c r="N67163" s="1" t="s">
        <v>753</v>
      </c>
      <c r="O67163" s="1"/>
      <c r="P67163" s="1" t="s">
        <v>131367</v>
      </c>
      <c r="Q67163" s="2">
        <v>45788</v>
      </c>
      <c r="R67163" s="1" t="s">
        <v>63</v>
      </c>
      <c r="S67163" s="1" t="s">
        <v>230</v>
      </c>
      <c r="T67163" s="1" t="s">
        <v>79</v>
      </c>
      <c r="U67163">
        <v>2</v>
      </c>
      <c r="V67163" s="1" t="s">
        <v>58411</v>
      </c>
      <c r="W67163" s="1" t="s">
        <v>77978</v>
      </c>
      <c r="X67163" t="s">
        <v>58468</v>
      </c>
      <c r="Y67163" t="s">
        <v>58469</v>
      </c>
      <c r="Z67163" s="1" t="s">
        <v>5263</v>
      </c>
    </row>
    <row r="67164" spans="1:26" x14ac:dyDescent="0.35">
      <c r="A67164">
        <v>1</v>
      </c>
      <c r="B67164">
        <v>31</v>
      </c>
      <c r="C67164" s="1" t="s">
        <v>58402</v>
      </c>
      <c r="D67164">
        <v>20252</v>
      </c>
      <c r="E67164" s="1" t="s">
        <v>5244</v>
      </c>
      <c r="F67164" s="1" t="s">
        <v>5245</v>
      </c>
      <c r="G67164">
        <v>1807081</v>
      </c>
      <c r="H67164" s="1" t="s">
        <v>131368</v>
      </c>
      <c r="I67164">
        <v>6451283339</v>
      </c>
      <c r="J67164" s="1" t="s">
        <v>131369</v>
      </c>
      <c r="K67164" s="1" t="s">
        <v>63727</v>
      </c>
      <c r="L67164" s="1" t="s">
        <v>131370</v>
      </c>
      <c r="M67164" s="1" t="s">
        <v>3860</v>
      </c>
      <c r="N67164" s="1" t="s">
        <v>102879</v>
      </c>
      <c r="O67164" s="1"/>
      <c r="P67164" s="1" t="s">
        <v>131371</v>
      </c>
      <c r="Q67164" s="2">
        <v>45788</v>
      </c>
      <c r="R67164" s="1" t="s">
        <v>63</v>
      </c>
      <c r="S67164" s="1" t="s">
        <v>3984</v>
      </c>
      <c r="T67164" s="1" t="s">
        <v>79</v>
      </c>
      <c r="U67164">
        <v>2</v>
      </c>
      <c r="V67164" s="1" t="s">
        <v>58411</v>
      </c>
      <c r="W67164" s="1" t="s">
        <v>77978</v>
      </c>
      <c r="X67164" t="s">
        <v>59815</v>
      </c>
      <c r="Y67164" t="s">
        <v>59816</v>
      </c>
      <c r="Z67164" s="1" t="s">
        <v>63731</v>
      </c>
    </row>
    <row r="67165" spans="1:26" x14ac:dyDescent="0.35">
      <c r="A67165">
        <v>1</v>
      </c>
      <c r="B67165">
        <v>31</v>
      </c>
      <c r="C67165" s="1" t="s">
        <v>58402</v>
      </c>
      <c r="D67165">
        <v>20252</v>
      </c>
      <c r="E67165" s="1" t="s">
        <v>5244</v>
      </c>
      <c r="F67165" s="1" t="s">
        <v>5245</v>
      </c>
      <c r="G67165">
        <v>1805077</v>
      </c>
      <c r="H67165" s="1" t="s">
        <v>131372</v>
      </c>
      <c r="I67165">
        <v>85952622500</v>
      </c>
      <c r="J67165" s="1" t="s">
        <v>131373</v>
      </c>
      <c r="K67165" s="1" t="s">
        <v>59455</v>
      </c>
      <c r="L67165" s="1" t="s">
        <v>131374</v>
      </c>
      <c r="M67165" s="1" t="s">
        <v>1989</v>
      </c>
      <c r="N67165" s="1" t="s">
        <v>131375</v>
      </c>
      <c r="O67165" s="1"/>
      <c r="P67165" s="1" t="s">
        <v>131376</v>
      </c>
      <c r="Q67165" s="2">
        <v>45788</v>
      </c>
      <c r="R67165" s="1" t="s">
        <v>63</v>
      </c>
      <c r="S67165" s="1" t="s">
        <v>3984</v>
      </c>
      <c r="T67165" s="1" t="s">
        <v>79</v>
      </c>
      <c r="U67165">
        <v>2</v>
      </c>
      <c r="V67165" s="1" t="s">
        <v>58411</v>
      </c>
      <c r="W67165" s="1" t="s">
        <v>77978</v>
      </c>
      <c r="X67165" t="s">
        <v>67871</v>
      </c>
      <c r="Y67165" t="s">
        <v>67872</v>
      </c>
      <c r="Z67165" s="1" t="s">
        <v>59460</v>
      </c>
    </row>
    <row r="67166" spans="1:26" x14ac:dyDescent="0.35">
      <c r="A67166">
        <v>1</v>
      </c>
      <c r="B67166">
        <v>31</v>
      </c>
      <c r="C67166" s="1" t="s">
        <v>58402</v>
      </c>
      <c r="D67166">
        <v>20252</v>
      </c>
      <c r="E67166" s="1" t="s">
        <v>5244</v>
      </c>
      <c r="F67166" s="1" t="s">
        <v>5245</v>
      </c>
      <c r="G67166">
        <v>1801492</v>
      </c>
      <c r="H67166" s="1" t="s">
        <v>131377</v>
      </c>
      <c r="I67166">
        <v>61495634302</v>
      </c>
      <c r="J67166" s="1" t="s">
        <v>131378</v>
      </c>
      <c r="K67166" s="1" t="s">
        <v>131379</v>
      </c>
      <c r="L67166" s="1" t="s">
        <v>10483</v>
      </c>
      <c r="M67166" s="1" t="s">
        <v>940</v>
      </c>
      <c r="N67166" s="1" t="s">
        <v>753</v>
      </c>
      <c r="O67166" s="1"/>
      <c r="P67166" s="1" t="s">
        <v>131380</v>
      </c>
      <c r="Q67166" s="2">
        <v>45788</v>
      </c>
      <c r="R67166" s="1" t="s">
        <v>63</v>
      </c>
      <c r="S67166" s="1" t="s">
        <v>230</v>
      </c>
      <c r="T67166" s="1" t="s">
        <v>79</v>
      </c>
      <c r="U67166">
        <v>2</v>
      </c>
      <c r="V67166" s="1" t="s">
        <v>58411</v>
      </c>
      <c r="W67166" s="1" t="s">
        <v>77978</v>
      </c>
      <c r="X67166" t="s">
        <v>58768</v>
      </c>
      <c r="Y67166" t="s">
        <v>58769</v>
      </c>
      <c r="Z67166" s="1" t="s">
        <v>131381</v>
      </c>
    </row>
    <row r="67167" spans="1:26" x14ac:dyDescent="0.35">
      <c r="A67167">
        <v>1</v>
      </c>
      <c r="B67167">
        <v>31</v>
      </c>
      <c r="C67167" s="1" t="s">
        <v>58402</v>
      </c>
      <c r="D67167">
        <v>20252</v>
      </c>
      <c r="E67167" s="1" t="s">
        <v>5244</v>
      </c>
      <c r="F67167" s="1" t="s">
        <v>5245</v>
      </c>
      <c r="G67167">
        <v>1801137</v>
      </c>
      <c r="H67167" s="1" t="s">
        <v>131382</v>
      </c>
      <c r="I67167">
        <v>8118514358</v>
      </c>
      <c r="J67167" s="1" t="s">
        <v>131383</v>
      </c>
      <c r="K67167" s="1" t="s">
        <v>131384</v>
      </c>
      <c r="L67167" s="1" t="s">
        <v>131385</v>
      </c>
      <c r="M67167" s="1" t="s">
        <v>126547</v>
      </c>
      <c r="N67167" s="1" t="s">
        <v>61491</v>
      </c>
      <c r="O67167" s="1"/>
      <c r="P67167" s="1" t="s">
        <v>131386</v>
      </c>
      <c r="Q67167" s="2">
        <v>45788</v>
      </c>
      <c r="R67167" s="1" t="s">
        <v>63</v>
      </c>
      <c r="S67167" s="1" t="s">
        <v>3984</v>
      </c>
      <c r="T67167" s="1" t="s">
        <v>79</v>
      </c>
      <c r="U67167">
        <v>2</v>
      </c>
      <c r="V67167" s="1" t="s">
        <v>58411</v>
      </c>
      <c r="W67167" s="1" t="s">
        <v>77978</v>
      </c>
      <c r="X67167" t="s">
        <v>59244</v>
      </c>
      <c r="Y67167" t="s">
        <v>59245</v>
      </c>
      <c r="Z67167" s="1" t="s">
        <v>2128</v>
      </c>
    </row>
    <row r="67168" spans="1:26" x14ac:dyDescent="0.35">
      <c r="A67168">
        <v>1</v>
      </c>
      <c r="B67168">
        <v>31</v>
      </c>
      <c r="C67168" s="1" t="s">
        <v>58402</v>
      </c>
      <c r="D67168">
        <v>20252</v>
      </c>
      <c r="E67168" s="1" t="s">
        <v>5244</v>
      </c>
      <c r="F67168" s="1" t="s">
        <v>5245</v>
      </c>
      <c r="G67168">
        <v>1795263</v>
      </c>
      <c r="H67168" s="1" t="s">
        <v>131387</v>
      </c>
      <c r="I67168">
        <v>4952943305</v>
      </c>
      <c r="J67168" s="1" t="s">
        <v>131388</v>
      </c>
      <c r="K67168" s="1" t="s">
        <v>131389</v>
      </c>
      <c r="L67168" s="1" t="s">
        <v>131390</v>
      </c>
      <c r="M67168" s="1" t="s">
        <v>644</v>
      </c>
      <c r="N67168" s="1" t="s">
        <v>63796</v>
      </c>
      <c r="O67168" s="1"/>
      <c r="P67168" s="1" t="s">
        <v>131391</v>
      </c>
      <c r="Q67168" s="2">
        <v>45787</v>
      </c>
      <c r="R67168" s="1" t="s">
        <v>63</v>
      </c>
      <c r="S67168" s="1" t="s">
        <v>3984</v>
      </c>
      <c r="T67168" s="1" t="s">
        <v>79</v>
      </c>
      <c r="U67168">
        <v>4</v>
      </c>
      <c r="V67168" s="1" t="s">
        <v>58411</v>
      </c>
      <c r="W67168" s="1" t="s">
        <v>78432</v>
      </c>
      <c r="X67168" t="s">
        <v>59013</v>
      </c>
      <c r="Y67168" t="s">
        <v>59014</v>
      </c>
      <c r="Z67168" s="1" t="s">
        <v>50468</v>
      </c>
    </row>
    <row r="67169" spans="1:26" x14ac:dyDescent="0.35">
      <c r="A67169">
        <v>1</v>
      </c>
      <c r="B67169">
        <v>31</v>
      </c>
      <c r="C67169" s="1" t="s">
        <v>58402</v>
      </c>
      <c r="D67169">
        <v>20252</v>
      </c>
      <c r="E67169" s="1" t="s">
        <v>5244</v>
      </c>
      <c r="F67169" s="1" t="s">
        <v>5245</v>
      </c>
      <c r="G67169">
        <v>1795110</v>
      </c>
      <c r="H67169" s="1" t="s">
        <v>131392</v>
      </c>
      <c r="I67169">
        <v>10444347593</v>
      </c>
      <c r="J67169" s="1" t="s">
        <v>131393</v>
      </c>
      <c r="K67169" s="1" t="s">
        <v>131394</v>
      </c>
      <c r="L67169" s="1" t="s">
        <v>131395</v>
      </c>
      <c r="M67169" s="1" t="s">
        <v>2700</v>
      </c>
      <c r="N67169" s="1" t="s">
        <v>753</v>
      </c>
      <c r="O67169" s="1"/>
      <c r="P67169" s="1" t="s">
        <v>131396</v>
      </c>
      <c r="Q67169" s="2">
        <v>45787</v>
      </c>
      <c r="R67169" s="1" t="s">
        <v>63</v>
      </c>
      <c r="S67169" s="1" t="s">
        <v>328</v>
      </c>
      <c r="T67169" s="1" t="s">
        <v>79</v>
      </c>
      <c r="U67169">
        <v>6</v>
      </c>
      <c r="V67169" s="1" t="s">
        <v>58411</v>
      </c>
      <c r="W67169" s="1" t="s">
        <v>89252</v>
      </c>
      <c r="X67169" t="s">
        <v>58567</v>
      </c>
      <c r="Y67169" t="s">
        <v>58568</v>
      </c>
      <c r="Z67169" s="1" t="s">
        <v>131397</v>
      </c>
    </row>
    <row r="67170" spans="1:26" x14ac:dyDescent="0.35">
      <c r="A67170">
        <v>1</v>
      </c>
      <c r="B67170">
        <v>31</v>
      </c>
      <c r="C67170" s="1" t="s">
        <v>58402</v>
      </c>
      <c r="D67170">
        <v>20252</v>
      </c>
      <c r="E67170" s="1" t="s">
        <v>5244</v>
      </c>
      <c r="F67170" s="1" t="s">
        <v>5245</v>
      </c>
      <c r="G67170">
        <v>1794264</v>
      </c>
      <c r="H67170" s="1" t="s">
        <v>131398</v>
      </c>
      <c r="I67170">
        <v>7463484440</v>
      </c>
      <c r="J67170" s="1" t="s">
        <v>131399</v>
      </c>
      <c r="K67170" s="1" t="s">
        <v>74079</v>
      </c>
      <c r="L67170" s="1" t="s">
        <v>74080</v>
      </c>
      <c r="M67170" s="1" t="s">
        <v>1717</v>
      </c>
      <c r="N67170" s="1" t="s">
        <v>10879</v>
      </c>
      <c r="O67170" s="1"/>
      <c r="P67170" s="1" t="s">
        <v>131400</v>
      </c>
      <c r="Q67170" s="2">
        <v>45787</v>
      </c>
      <c r="R67170" s="1" t="s">
        <v>63</v>
      </c>
      <c r="S67170" s="1" t="s">
        <v>3984</v>
      </c>
      <c r="T67170" s="1" t="s">
        <v>79</v>
      </c>
      <c r="U67170">
        <v>2</v>
      </c>
      <c r="V67170" s="1" t="s">
        <v>58411</v>
      </c>
      <c r="W67170" s="1" t="s">
        <v>77978</v>
      </c>
      <c r="X67170" t="s">
        <v>58459</v>
      </c>
      <c r="Y67170" t="s">
        <v>58460</v>
      </c>
      <c r="Z67170" s="1" t="s">
        <v>48517</v>
      </c>
    </row>
    <row r="67171" spans="1:26" x14ac:dyDescent="0.35">
      <c r="A67171">
        <v>1</v>
      </c>
      <c r="B67171">
        <v>31</v>
      </c>
      <c r="C67171" s="1" t="s">
        <v>58402</v>
      </c>
      <c r="D67171">
        <v>20252</v>
      </c>
      <c r="E67171" s="1" t="s">
        <v>5244</v>
      </c>
      <c r="F67171" s="1" t="s">
        <v>5245</v>
      </c>
      <c r="G67171">
        <v>1792878</v>
      </c>
      <c r="H67171" s="1" t="s">
        <v>131401</v>
      </c>
      <c r="I67171">
        <v>6055507358</v>
      </c>
      <c r="J67171" s="1" t="s">
        <v>131402</v>
      </c>
      <c r="K67171" s="1" t="s">
        <v>131403</v>
      </c>
      <c r="L67171" s="1" t="s">
        <v>131404</v>
      </c>
      <c r="M67171" s="1" t="s">
        <v>5063</v>
      </c>
      <c r="N67171" s="1" t="s">
        <v>753</v>
      </c>
      <c r="O67171" s="1"/>
      <c r="P67171" s="1" t="s">
        <v>131405</v>
      </c>
      <c r="Q67171" s="2">
        <v>45787</v>
      </c>
      <c r="R67171" s="1" t="s">
        <v>63</v>
      </c>
      <c r="S67171" s="1" t="s">
        <v>3984</v>
      </c>
      <c r="T67171" s="1" t="s">
        <v>79</v>
      </c>
      <c r="U67171">
        <v>2</v>
      </c>
      <c r="V67171" s="1" t="s">
        <v>58411</v>
      </c>
      <c r="W67171" s="1" t="s">
        <v>77978</v>
      </c>
      <c r="X67171" t="s">
        <v>58768</v>
      </c>
      <c r="Y67171" t="s">
        <v>58769</v>
      </c>
      <c r="Z67171" s="1" t="s">
        <v>25364</v>
      </c>
    </row>
    <row r="67172" spans="1:26" x14ac:dyDescent="0.35">
      <c r="A67172">
        <v>1</v>
      </c>
      <c r="B67172">
        <v>31</v>
      </c>
      <c r="C67172" s="1" t="s">
        <v>58402</v>
      </c>
      <c r="D67172">
        <v>20252</v>
      </c>
      <c r="E67172" s="1" t="s">
        <v>5244</v>
      </c>
      <c r="F67172" s="1" t="s">
        <v>5245</v>
      </c>
      <c r="G67172">
        <v>1789493</v>
      </c>
      <c r="H67172" s="1" t="s">
        <v>131406</v>
      </c>
      <c r="I67172">
        <v>8613634508</v>
      </c>
      <c r="J67172" s="1" t="s">
        <v>131407</v>
      </c>
      <c r="K67172" s="1" t="s">
        <v>131408</v>
      </c>
      <c r="L67172" s="1" t="s">
        <v>131409</v>
      </c>
      <c r="M67172" s="1" t="s">
        <v>12226</v>
      </c>
      <c r="N67172" s="1" t="s">
        <v>131410</v>
      </c>
      <c r="O67172" s="1"/>
      <c r="P67172" s="1" t="s">
        <v>131411</v>
      </c>
      <c r="Q67172" s="2">
        <v>45787</v>
      </c>
      <c r="R67172" s="1" t="s">
        <v>63</v>
      </c>
      <c r="S67172" s="1" t="s">
        <v>3984</v>
      </c>
      <c r="T67172" s="1" t="s">
        <v>79</v>
      </c>
      <c r="U67172">
        <v>2</v>
      </c>
      <c r="V67172" s="1" t="s">
        <v>58411</v>
      </c>
      <c r="W67172" s="1" t="s">
        <v>77978</v>
      </c>
      <c r="X67172" t="s">
        <v>60547</v>
      </c>
      <c r="Y67172" t="s">
        <v>60548</v>
      </c>
      <c r="Z67172" s="1" t="s">
        <v>131412</v>
      </c>
    </row>
    <row r="67173" spans="1:26" x14ac:dyDescent="0.35">
      <c r="A67173">
        <v>1</v>
      </c>
      <c r="B67173">
        <v>31</v>
      </c>
      <c r="C67173" s="1" t="s">
        <v>58402</v>
      </c>
      <c r="D67173">
        <v>20252</v>
      </c>
      <c r="E67173" s="1" t="s">
        <v>5244</v>
      </c>
      <c r="F67173" s="1" t="s">
        <v>5245</v>
      </c>
      <c r="G67173">
        <v>1788346</v>
      </c>
      <c r="H67173" s="1" t="s">
        <v>131413</v>
      </c>
      <c r="I67173">
        <v>13251980483</v>
      </c>
      <c r="J67173" s="1" t="s">
        <v>131414</v>
      </c>
      <c r="K67173" s="1" t="s">
        <v>36117</v>
      </c>
      <c r="L67173" s="1" t="s">
        <v>131415</v>
      </c>
      <c r="M67173" s="1" t="s">
        <v>131416</v>
      </c>
      <c r="N67173" s="1" t="s">
        <v>79463</v>
      </c>
      <c r="O67173" s="1"/>
      <c r="P67173" s="1" t="s">
        <v>131417</v>
      </c>
      <c r="Q67173" s="2">
        <v>45787</v>
      </c>
      <c r="R67173" s="1" t="s">
        <v>63</v>
      </c>
      <c r="S67173" s="1" t="s">
        <v>3984</v>
      </c>
      <c r="T67173" s="1" t="s">
        <v>79</v>
      </c>
      <c r="U67173">
        <v>2</v>
      </c>
      <c r="V67173" s="1" t="s">
        <v>58411</v>
      </c>
      <c r="W67173" s="1" t="s">
        <v>77978</v>
      </c>
      <c r="X67173" t="s">
        <v>60176</v>
      </c>
      <c r="Y67173" t="s">
        <v>60177</v>
      </c>
      <c r="Z67173" s="1" t="s">
        <v>36122</v>
      </c>
    </row>
    <row r="67174" spans="1:26" x14ac:dyDescent="0.35">
      <c r="A67174">
        <v>1</v>
      </c>
      <c r="B67174">
        <v>31</v>
      </c>
      <c r="C67174" s="1" t="s">
        <v>58402</v>
      </c>
      <c r="D67174">
        <v>20252</v>
      </c>
      <c r="E67174" s="1" t="s">
        <v>5244</v>
      </c>
      <c r="F67174" s="1" t="s">
        <v>5245</v>
      </c>
      <c r="G67174">
        <v>1785724</v>
      </c>
      <c r="H67174" s="1" t="s">
        <v>131418</v>
      </c>
      <c r="I67174">
        <v>29268927802</v>
      </c>
      <c r="J67174" s="1" t="s">
        <v>131419</v>
      </c>
      <c r="K67174" s="1" t="s">
        <v>131420</v>
      </c>
      <c r="L67174" s="1" t="s">
        <v>117847</v>
      </c>
      <c r="M67174" s="1" t="s">
        <v>3539</v>
      </c>
      <c r="N67174" s="1" t="s">
        <v>7989</v>
      </c>
      <c r="O67174" s="1"/>
      <c r="P67174" s="1" t="s">
        <v>131421</v>
      </c>
      <c r="Q67174" s="2">
        <v>45787</v>
      </c>
      <c r="R67174" s="1" t="s">
        <v>63</v>
      </c>
      <c r="S67174" s="1" t="s">
        <v>1792</v>
      </c>
      <c r="T67174" s="1" t="s">
        <v>79</v>
      </c>
      <c r="U67174">
        <v>2</v>
      </c>
      <c r="V67174" s="1" t="s">
        <v>58411</v>
      </c>
      <c r="W67174" s="1" t="s">
        <v>77978</v>
      </c>
      <c r="X67174" t="s">
        <v>58468</v>
      </c>
      <c r="Y67174" t="s">
        <v>58469</v>
      </c>
      <c r="Z67174" s="1" t="s">
        <v>5263</v>
      </c>
    </row>
    <row r="67175" spans="1:26" x14ac:dyDescent="0.35">
      <c r="A67175">
        <v>1</v>
      </c>
      <c r="B67175">
        <v>31</v>
      </c>
      <c r="C67175" s="1" t="s">
        <v>58402</v>
      </c>
      <c r="D67175">
        <v>20252</v>
      </c>
      <c r="E67175" s="1" t="s">
        <v>5244</v>
      </c>
      <c r="F67175" s="1" t="s">
        <v>5245</v>
      </c>
      <c r="G67175">
        <v>1783916</v>
      </c>
      <c r="H67175" s="1" t="s">
        <v>131422</v>
      </c>
      <c r="I67175">
        <v>6661635533</v>
      </c>
      <c r="J67175" s="1" t="s">
        <v>131423</v>
      </c>
      <c r="K67175" s="1" t="s">
        <v>72542</v>
      </c>
      <c r="L67175" s="1" t="s">
        <v>131424</v>
      </c>
      <c r="M67175" s="1" t="s">
        <v>2299</v>
      </c>
      <c r="N67175" s="1" t="s">
        <v>131425</v>
      </c>
      <c r="O67175" s="1"/>
      <c r="P67175" s="1" t="s">
        <v>131426</v>
      </c>
      <c r="Q67175" s="2">
        <v>45787</v>
      </c>
      <c r="R67175" s="1" t="s">
        <v>63</v>
      </c>
      <c r="S67175" s="1" t="s">
        <v>3984</v>
      </c>
      <c r="T67175" s="1" t="s">
        <v>79</v>
      </c>
      <c r="U67175">
        <v>2</v>
      </c>
      <c r="V67175" s="1" t="s">
        <v>58411</v>
      </c>
      <c r="W67175" s="1" t="s">
        <v>77978</v>
      </c>
      <c r="X67175" t="s">
        <v>59815</v>
      </c>
      <c r="Y67175" t="s">
        <v>59816</v>
      </c>
      <c r="Z67175" s="1" t="s">
        <v>72546</v>
      </c>
    </row>
    <row r="67176" spans="1:26" x14ac:dyDescent="0.35">
      <c r="A67176">
        <v>1</v>
      </c>
      <c r="B67176">
        <v>31</v>
      </c>
      <c r="C67176" s="1" t="s">
        <v>58402</v>
      </c>
      <c r="D67176">
        <v>20252</v>
      </c>
      <c r="E67176" s="1" t="s">
        <v>5244</v>
      </c>
      <c r="F67176" s="1" t="s">
        <v>5245</v>
      </c>
      <c r="G67176">
        <v>1762861</v>
      </c>
      <c r="H67176" s="1" t="s">
        <v>131427</v>
      </c>
      <c r="I67176">
        <v>13561571492</v>
      </c>
      <c r="J67176" s="1" t="s">
        <v>131428</v>
      </c>
      <c r="K67176" s="1" t="s">
        <v>36117</v>
      </c>
      <c r="L67176" s="1" t="s">
        <v>59878</v>
      </c>
      <c r="M67176" s="1" t="s">
        <v>6150</v>
      </c>
      <c r="N67176" s="1" t="s">
        <v>131429</v>
      </c>
      <c r="O67176" s="1"/>
      <c r="P67176" s="1" t="s">
        <v>131430</v>
      </c>
      <c r="Q67176" s="2">
        <v>45787</v>
      </c>
      <c r="R67176" s="1" t="s">
        <v>63</v>
      </c>
      <c r="S67176" s="1" t="s">
        <v>3984</v>
      </c>
      <c r="T67176" s="1" t="s">
        <v>79</v>
      </c>
      <c r="U67176">
        <v>3</v>
      </c>
      <c r="V67176" s="1" t="s">
        <v>58411</v>
      </c>
      <c r="W67176" s="1" t="s">
        <v>77973</v>
      </c>
      <c r="X67176" t="s">
        <v>60176</v>
      </c>
      <c r="Y67176" t="s">
        <v>60177</v>
      </c>
      <c r="Z67176" s="1" t="s">
        <v>36122</v>
      </c>
    </row>
    <row r="67177" spans="1:26" x14ac:dyDescent="0.35">
      <c r="A67177">
        <v>1</v>
      </c>
      <c r="B67177">
        <v>31</v>
      </c>
      <c r="C67177" s="1" t="s">
        <v>58402</v>
      </c>
      <c r="D67177">
        <v>20252</v>
      </c>
      <c r="E67177" s="1" t="s">
        <v>5244</v>
      </c>
      <c r="F67177" s="1" t="s">
        <v>5245</v>
      </c>
      <c r="G67177">
        <v>1757570</v>
      </c>
      <c r="H67177" s="1" t="s">
        <v>131431</v>
      </c>
      <c r="I67177">
        <v>55645707826</v>
      </c>
      <c r="J67177" s="1" t="s">
        <v>131432</v>
      </c>
      <c r="K67177" s="1" t="s">
        <v>98071</v>
      </c>
      <c r="L67177" s="1" t="s">
        <v>131433</v>
      </c>
      <c r="M67177" s="1" t="s">
        <v>5452</v>
      </c>
      <c r="N67177" s="1" t="s">
        <v>63128</v>
      </c>
      <c r="O67177" s="1"/>
      <c r="P67177" s="1" t="s">
        <v>131434</v>
      </c>
      <c r="Q67177" s="2">
        <v>45787</v>
      </c>
      <c r="R67177" s="1" t="s">
        <v>63</v>
      </c>
      <c r="S67177" s="1" t="s">
        <v>3984</v>
      </c>
      <c r="T67177" s="1" t="s">
        <v>79</v>
      </c>
      <c r="U67177">
        <v>2</v>
      </c>
      <c r="V67177" s="1" t="s">
        <v>58411</v>
      </c>
      <c r="W67177" s="1" t="s">
        <v>77978</v>
      </c>
      <c r="X67177" t="s">
        <v>58600</v>
      </c>
      <c r="Y67177" t="s">
        <v>58601</v>
      </c>
      <c r="Z67177" s="1" t="s">
        <v>79187</v>
      </c>
    </row>
    <row r="67178" spans="1:26" x14ac:dyDescent="0.35">
      <c r="A67178">
        <v>1</v>
      </c>
      <c r="B67178">
        <v>31</v>
      </c>
      <c r="C67178" s="1" t="s">
        <v>58402</v>
      </c>
      <c r="D67178">
        <v>20252</v>
      </c>
      <c r="E67178" s="1" t="s">
        <v>5244</v>
      </c>
      <c r="F67178" s="1" t="s">
        <v>5245</v>
      </c>
      <c r="G67178">
        <v>1751997</v>
      </c>
      <c r="H67178" s="1" t="s">
        <v>131435</v>
      </c>
      <c r="I67178">
        <v>15545038418</v>
      </c>
      <c r="J67178" s="1" t="s">
        <v>131436</v>
      </c>
      <c r="K67178" s="1" t="s">
        <v>76415</v>
      </c>
      <c r="L67178" s="1" t="s">
        <v>131437</v>
      </c>
      <c r="M67178" s="1" t="s">
        <v>2797</v>
      </c>
      <c r="N67178" s="1" t="s">
        <v>90648</v>
      </c>
      <c r="O67178" s="1"/>
      <c r="P67178" s="1" t="s">
        <v>131438</v>
      </c>
      <c r="Q67178" s="2">
        <v>45787</v>
      </c>
      <c r="R67178" s="1" t="s">
        <v>63</v>
      </c>
      <c r="S67178" s="1" t="s">
        <v>3984</v>
      </c>
      <c r="T67178" s="1" t="s">
        <v>79</v>
      </c>
      <c r="U67178">
        <v>6</v>
      </c>
      <c r="V67178" s="1" t="s">
        <v>58411</v>
      </c>
      <c r="W67178" s="1" t="s">
        <v>89252</v>
      </c>
      <c r="X67178" t="s">
        <v>60176</v>
      </c>
      <c r="Y67178" t="s">
        <v>60177</v>
      </c>
      <c r="Z67178" s="1" t="s">
        <v>8447</v>
      </c>
    </row>
    <row r="67179" spans="1:26" x14ac:dyDescent="0.35">
      <c r="A67179">
        <v>1</v>
      </c>
      <c r="B67179">
        <v>31</v>
      </c>
      <c r="C67179" s="1" t="s">
        <v>58402</v>
      </c>
      <c r="D67179">
        <v>20252</v>
      </c>
      <c r="E67179" s="1" t="s">
        <v>5244</v>
      </c>
      <c r="F67179" s="1" t="s">
        <v>5245</v>
      </c>
      <c r="G67179">
        <v>1737893</v>
      </c>
      <c r="H67179" s="1" t="s">
        <v>131439</v>
      </c>
      <c r="I67179">
        <v>6010088470</v>
      </c>
      <c r="J67179" s="1" t="s">
        <v>131440</v>
      </c>
      <c r="K67179" s="1" t="s">
        <v>51556</v>
      </c>
      <c r="L67179" s="1" t="s">
        <v>3229</v>
      </c>
      <c r="M67179" s="1" t="s">
        <v>3564</v>
      </c>
      <c r="N67179" s="1" t="s">
        <v>2274</v>
      </c>
      <c r="O67179" s="1" t="s">
        <v>131441</v>
      </c>
      <c r="P67179" s="1" t="s">
        <v>131442</v>
      </c>
      <c r="Q67179" s="2">
        <v>45787</v>
      </c>
      <c r="R67179" s="1" t="s">
        <v>63</v>
      </c>
      <c r="S67179" s="1" t="s">
        <v>1792</v>
      </c>
      <c r="T67179" s="1" t="s">
        <v>79</v>
      </c>
      <c r="U67179">
        <v>3</v>
      </c>
      <c r="V67179" s="1" t="s">
        <v>58411</v>
      </c>
      <c r="W67179" s="1" t="s">
        <v>77973</v>
      </c>
      <c r="X67179" t="s">
        <v>58422</v>
      </c>
      <c r="Y67179" t="s">
        <v>58423</v>
      </c>
      <c r="Z67179" s="1" t="s">
        <v>42</v>
      </c>
    </row>
    <row r="67180" spans="1:26" x14ac:dyDescent="0.35">
      <c r="A67180">
        <v>1</v>
      </c>
      <c r="B67180">
        <v>31</v>
      </c>
      <c r="C67180" s="1" t="s">
        <v>58402</v>
      </c>
      <c r="D67180">
        <v>20252</v>
      </c>
      <c r="E67180" s="1" t="s">
        <v>5244</v>
      </c>
      <c r="F67180" s="1" t="s">
        <v>5245</v>
      </c>
      <c r="G67180">
        <v>1700604</v>
      </c>
      <c r="H67180" s="1" t="s">
        <v>131443</v>
      </c>
      <c r="I67180">
        <v>7810941356</v>
      </c>
      <c r="J67180" s="1" t="s">
        <v>131444</v>
      </c>
      <c r="K67180" s="1" t="s">
        <v>71173</v>
      </c>
      <c r="L67180" s="1" t="s">
        <v>131445</v>
      </c>
      <c r="M67180" s="1" t="s">
        <v>5378</v>
      </c>
      <c r="N67180" s="1" t="s">
        <v>59878</v>
      </c>
      <c r="O67180" s="1"/>
      <c r="P67180" s="1" t="s">
        <v>131446</v>
      </c>
      <c r="Q67180" s="2">
        <v>45787</v>
      </c>
      <c r="R67180" s="1" t="s">
        <v>63</v>
      </c>
      <c r="S67180" s="1" t="s">
        <v>3984</v>
      </c>
      <c r="T67180" s="1" t="s">
        <v>79</v>
      </c>
      <c r="U67180">
        <v>4</v>
      </c>
      <c r="V67180" s="1" t="s">
        <v>58411</v>
      </c>
      <c r="W67180" s="1" t="s">
        <v>78432</v>
      </c>
      <c r="X67180" t="s">
        <v>64153</v>
      </c>
      <c r="Y67180" t="s">
        <v>64154</v>
      </c>
      <c r="Z67180" s="1" t="s">
        <v>48376</v>
      </c>
    </row>
    <row r="67181" spans="1:26" x14ac:dyDescent="0.35">
      <c r="A67181">
        <v>1</v>
      </c>
      <c r="B67181">
        <v>31</v>
      </c>
      <c r="C67181" s="1" t="s">
        <v>58402</v>
      </c>
      <c r="D67181">
        <v>20252</v>
      </c>
      <c r="E67181" s="1" t="s">
        <v>5244</v>
      </c>
      <c r="F67181" s="1" t="s">
        <v>5245</v>
      </c>
      <c r="G67181">
        <v>1698662</v>
      </c>
      <c r="H67181" s="1" t="s">
        <v>131447</v>
      </c>
      <c r="I67181">
        <v>62008138330</v>
      </c>
      <c r="J67181" s="1" t="s">
        <v>131448</v>
      </c>
      <c r="K67181" s="1" t="s">
        <v>131449</v>
      </c>
      <c r="L67181" s="1" t="s">
        <v>131450</v>
      </c>
      <c r="M67181" s="1" t="s">
        <v>2509</v>
      </c>
      <c r="N67181" s="1" t="s">
        <v>64374</v>
      </c>
      <c r="O67181" s="1"/>
      <c r="P67181" s="1" t="s">
        <v>131451</v>
      </c>
      <c r="Q67181" s="2">
        <v>45787</v>
      </c>
      <c r="R67181" s="1" t="s">
        <v>63</v>
      </c>
      <c r="S67181" s="1" t="s">
        <v>3984</v>
      </c>
      <c r="T67181" s="1" t="s">
        <v>79</v>
      </c>
      <c r="U67181">
        <v>4</v>
      </c>
      <c r="V67181" s="1" t="s">
        <v>58411</v>
      </c>
      <c r="W67181" s="1" t="s">
        <v>78432</v>
      </c>
      <c r="X67181" t="s">
        <v>58768</v>
      </c>
      <c r="Y67181" t="s">
        <v>58769</v>
      </c>
      <c r="Z67181" s="1" t="s">
        <v>131452</v>
      </c>
    </row>
    <row r="67182" spans="1:26" x14ac:dyDescent="0.35">
      <c r="A67182">
        <v>1</v>
      </c>
      <c r="B67182">
        <v>31</v>
      </c>
      <c r="C67182" s="1" t="s">
        <v>58402</v>
      </c>
      <c r="D67182">
        <v>20252</v>
      </c>
      <c r="E67182" s="1" t="s">
        <v>5244</v>
      </c>
      <c r="F67182" s="1" t="s">
        <v>5245</v>
      </c>
      <c r="G67182">
        <v>1696261</v>
      </c>
      <c r="H67182" s="1" t="s">
        <v>131453</v>
      </c>
      <c r="I67182">
        <v>3510705327</v>
      </c>
      <c r="J67182" s="1" t="s">
        <v>131454</v>
      </c>
      <c r="K67182" s="1" t="s">
        <v>131455</v>
      </c>
      <c r="L67182" s="1" t="s">
        <v>131456</v>
      </c>
      <c r="M67182" s="1" t="s">
        <v>14695</v>
      </c>
      <c r="N67182" s="1" t="s">
        <v>6157</v>
      </c>
      <c r="O67182" s="1"/>
      <c r="P67182" s="1" t="s">
        <v>131457</v>
      </c>
      <c r="Q67182" s="2">
        <v>45787</v>
      </c>
      <c r="R67182" s="1" t="s">
        <v>63</v>
      </c>
      <c r="S67182" s="1" t="s">
        <v>3984</v>
      </c>
      <c r="T67182" s="1" t="s">
        <v>79</v>
      </c>
      <c r="U67182">
        <v>4</v>
      </c>
      <c r="V67182" s="1" t="s">
        <v>58411</v>
      </c>
      <c r="W67182" s="1" t="s">
        <v>78432</v>
      </c>
      <c r="X67182" t="s">
        <v>59366</v>
      </c>
      <c r="Y67182" t="s">
        <v>59367</v>
      </c>
      <c r="Z67182" s="1" t="s">
        <v>131458</v>
      </c>
    </row>
    <row r="67183" spans="1:26" x14ac:dyDescent="0.35">
      <c r="A67183">
        <v>1</v>
      </c>
      <c r="B67183">
        <v>31</v>
      </c>
      <c r="C67183" s="1" t="s">
        <v>58402</v>
      </c>
      <c r="D67183">
        <v>20252</v>
      </c>
      <c r="E67183" s="1" t="s">
        <v>5244</v>
      </c>
      <c r="F67183" s="1" t="s">
        <v>5245</v>
      </c>
      <c r="G67183">
        <v>1678329</v>
      </c>
      <c r="H67183" s="1" t="s">
        <v>103174</v>
      </c>
      <c r="I67183">
        <v>5284146158</v>
      </c>
      <c r="J67183" s="1" t="s">
        <v>103175</v>
      </c>
      <c r="K67183" s="1" t="s">
        <v>77922</v>
      </c>
      <c r="L67183" s="1" t="s">
        <v>75903</v>
      </c>
      <c r="M67183" s="1" t="s">
        <v>4167</v>
      </c>
      <c r="N67183" s="1" t="s">
        <v>91207</v>
      </c>
      <c r="O67183" s="1" t="s">
        <v>103176</v>
      </c>
      <c r="P67183" s="1" t="s">
        <v>103176</v>
      </c>
      <c r="Q67183" s="2">
        <v>45787</v>
      </c>
      <c r="R67183" s="1" t="s">
        <v>63</v>
      </c>
      <c r="S67183" s="1" t="s">
        <v>328</v>
      </c>
      <c r="T67183" s="1" t="s">
        <v>79</v>
      </c>
      <c r="U67183">
        <v>6</v>
      </c>
      <c r="V67183" s="1" t="s">
        <v>58411</v>
      </c>
      <c r="W67183" s="1" t="s">
        <v>89252</v>
      </c>
      <c r="X67183" t="s">
        <v>59013</v>
      </c>
      <c r="Y67183" t="s">
        <v>59014</v>
      </c>
      <c r="Z67183" s="1" t="s">
        <v>77925</v>
      </c>
    </row>
    <row r="67184" spans="1:26" x14ac:dyDescent="0.35">
      <c r="A67184">
        <v>1</v>
      </c>
      <c r="B67184">
        <v>31</v>
      </c>
      <c r="C67184" s="1" t="s">
        <v>58402</v>
      </c>
      <c r="D67184">
        <v>20252</v>
      </c>
      <c r="E67184" s="1" t="s">
        <v>5244</v>
      </c>
      <c r="F67184" s="1" t="s">
        <v>5245</v>
      </c>
      <c r="G67184">
        <v>1668158</v>
      </c>
      <c r="H67184" s="1" t="s">
        <v>131459</v>
      </c>
      <c r="I67184">
        <v>5213995489</v>
      </c>
      <c r="J67184" s="1" t="s">
        <v>131460</v>
      </c>
      <c r="K67184" s="1" t="s">
        <v>49094</v>
      </c>
      <c r="L67184" s="1" t="s">
        <v>131461</v>
      </c>
      <c r="M67184" s="1" t="s">
        <v>5378</v>
      </c>
      <c r="N67184" s="1" t="s">
        <v>753</v>
      </c>
      <c r="O67184" s="1" t="s">
        <v>131462</v>
      </c>
      <c r="P67184" s="1" t="s">
        <v>131463</v>
      </c>
      <c r="Q67184" s="2">
        <v>45863</v>
      </c>
      <c r="R67184" s="1" t="s">
        <v>63</v>
      </c>
      <c r="S67184" s="1" t="s">
        <v>3984</v>
      </c>
      <c r="T67184" s="1" t="s">
        <v>79</v>
      </c>
      <c r="U67184">
        <v>3</v>
      </c>
      <c r="V67184" s="1" t="s">
        <v>58411</v>
      </c>
      <c r="W67184" s="1" t="s">
        <v>77973</v>
      </c>
      <c r="X67184" t="s">
        <v>58535</v>
      </c>
      <c r="Y67184" t="s">
        <v>58536</v>
      </c>
      <c r="Z67184" s="1" t="s">
        <v>49099</v>
      </c>
    </row>
    <row r="67185" spans="1:26" x14ac:dyDescent="0.35">
      <c r="A67185">
        <v>1</v>
      </c>
      <c r="B67185">
        <v>31</v>
      </c>
      <c r="C67185" s="1" t="s">
        <v>58402</v>
      </c>
      <c r="D67185">
        <v>20252</v>
      </c>
      <c r="E67185" s="1" t="s">
        <v>5244</v>
      </c>
      <c r="F67185" s="1" t="s">
        <v>5245</v>
      </c>
      <c r="G67185">
        <v>1664708</v>
      </c>
      <c r="H67185" s="1" t="s">
        <v>131464</v>
      </c>
      <c r="I67185">
        <v>11591883431</v>
      </c>
      <c r="J67185" s="1" t="s">
        <v>131465</v>
      </c>
      <c r="K67185" s="1" t="s">
        <v>131466</v>
      </c>
      <c r="L67185" s="1" t="s">
        <v>71847</v>
      </c>
      <c r="M67185" s="1" t="s">
        <v>2797</v>
      </c>
      <c r="N67185" s="1" t="s">
        <v>58734</v>
      </c>
      <c r="O67185" s="1"/>
      <c r="P67185" s="1" t="s">
        <v>131467</v>
      </c>
      <c r="Q67185" s="2">
        <v>45797</v>
      </c>
      <c r="R67185" s="1" t="s">
        <v>63</v>
      </c>
      <c r="S67185" s="1" t="s">
        <v>1792</v>
      </c>
      <c r="T67185" s="1" t="s">
        <v>79</v>
      </c>
      <c r="U67185">
        <v>2</v>
      </c>
      <c r="V67185" s="1" t="s">
        <v>58411</v>
      </c>
      <c r="W67185" s="1" t="s">
        <v>77978</v>
      </c>
      <c r="X67185" t="s">
        <v>58773</v>
      </c>
      <c r="Y67185" t="s">
        <v>58774</v>
      </c>
      <c r="Z67185" s="1" t="s">
        <v>41408</v>
      </c>
    </row>
    <row r="67186" spans="1:26" x14ac:dyDescent="0.35">
      <c r="A67186">
        <v>1</v>
      </c>
      <c r="B67186">
        <v>31</v>
      </c>
      <c r="C67186" s="1" t="s">
        <v>58402</v>
      </c>
      <c r="D67186">
        <v>20252</v>
      </c>
      <c r="E67186" s="1" t="s">
        <v>5244</v>
      </c>
      <c r="F67186" s="1" t="s">
        <v>5245</v>
      </c>
      <c r="G67186">
        <v>1653376</v>
      </c>
      <c r="H67186" s="1" t="s">
        <v>131468</v>
      </c>
      <c r="I67186">
        <v>14191752464</v>
      </c>
      <c r="J67186" s="1" t="s">
        <v>131469</v>
      </c>
      <c r="K67186" s="1" t="s">
        <v>60452</v>
      </c>
      <c r="L67186" s="1" t="s">
        <v>60453</v>
      </c>
      <c r="M67186" s="1" t="s">
        <v>5145</v>
      </c>
      <c r="N67186" s="1" t="s">
        <v>5773</v>
      </c>
      <c r="O67186" s="1"/>
      <c r="P67186" s="1" t="s">
        <v>131470</v>
      </c>
      <c r="Q67186" s="2">
        <v>45787</v>
      </c>
      <c r="R67186" s="1" t="s">
        <v>63</v>
      </c>
      <c r="S67186" s="1" t="s">
        <v>328</v>
      </c>
      <c r="T67186" s="1" t="s">
        <v>79</v>
      </c>
      <c r="U67186">
        <v>5</v>
      </c>
      <c r="V67186" s="1" t="s">
        <v>58411</v>
      </c>
      <c r="W67186" s="1" t="s">
        <v>78496</v>
      </c>
      <c r="X67186" t="s">
        <v>58422</v>
      </c>
      <c r="Y67186" t="s">
        <v>58423</v>
      </c>
      <c r="Z67186" s="1" t="s">
        <v>42</v>
      </c>
    </row>
    <row r="67187" spans="1:26" x14ac:dyDescent="0.35">
      <c r="A67187">
        <v>1</v>
      </c>
      <c r="B67187">
        <v>31</v>
      </c>
      <c r="C67187" s="1" t="s">
        <v>58402</v>
      </c>
      <c r="D67187">
        <v>20252</v>
      </c>
      <c r="E67187" s="1" t="s">
        <v>5244</v>
      </c>
      <c r="F67187" s="1" t="s">
        <v>5245</v>
      </c>
      <c r="G67187">
        <v>1618419</v>
      </c>
      <c r="H67187" s="1" t="s">
        <v>78390</v>
      </c>
      <c r="I67187">
        <v>10812374495</v>
      </c>
      <c r="J67187" s="1" t="s">
        <v>78391</v>
      </c>
      <c r="K67187" s="1" t="s">
        <v>78392</v>
      </c>
      <c r="L67187" s="1" t="s">
        <v>3762</v>
      </c>
      <c r="M67187" s="1" t="s">
        <v>4010</v>
      </c>
      <c r="N67187" s="1" t="s">
        <v>1782</v>
      </c>
      <c r="O67187" s="1"/>
      <c r="P67187" s="1" t="s">
        <v>78393</v>
      </c>
      <c r="Q67187" s="2">
        <v>45820</v>
      </c>
      <c r="R67187" s="1" t="s">
        <v>63</v>
      </c>
      <c r="S67187" s="1" t="s">
        <v>3984</v>
      </c>
      <c r="T67187" s="1" t="s">
        <v>79</v>
      </c>
      <c r="U67187">
        <v>3</v>
      </c>
      <c r="V67187" s="1" t="s">
        <v>58411</v>
      </c>
      <c r="W67187" s="1" t="s">
        <v>77973</v>
      </c>
      <c r="X67187" t="s">
        <v>2675</v>
      </c>
      <c r="Y67187" t="s">
        <v>58520</v>
      </c>
      <c r="Z67187" s="1" t="s">
        <v>37595</v>
      </c>
    </row>
    <row r="67188" spans="1:26" x14ac:dyDescent="0.35">
      <c r="A67188">
        <v>1</v>
      </c>
      <c r="B67188">
        <v>31</v>
      </c>
      <c r="C67188" s="1" t="s">
        <v>58402</v>
      </c>
      <c r="D67188">
        <v>20252</v>
      </c>
      <c r="E67188" s="1" t="s">
        <v>5244</v>
      </c>
      <c r="F67188" s="1" t="s">
        <v>5245</v>
      </c>
      <c r="G67188">
        <v>1613934</v>
      </c>
      <c r="H67188" s="1" t="s">
        <v>131471</v>
      </c>
      <c r="I67188">
        <v>5183403333</v>
      </c>
      <c r="J67188" s="1" t="s">
        <v>131472</v>
      </c>
      <c r="K67188" s="1" t="s">
        <v>131473</v>
      </c>
      <c r="L67188" s="1" t="s">
        <v>131474</v>
      </c>
      <c r="M67188" s="1" t="s">
        <v>5063</v>
      </c>
      <c r="N67188" s="1" t="s">
        <v>110152</v>
      </c>
      <c r="O67188" s="1"/>
      <c r="P67188" s="1" t="s">
        <v>131475</v>
      </c>
      <c r="Q67188" s="2">
        <v>45786</v>
      </c>
      <c r="R67188" s="1" t="s">
        <v>63</v>
      </c>
      <c r="S67188" s="1" t="s">
        <v>1792</v>
      </c>
      <c r="T67188" s="1" t="s">
        <v>79</v>
      </c>
      <c r="U67188">
        <v>5</v>
      </c>
      <c r="V67188" s="1" t="s">
        <v>58411</v>
      </c>
      <c r="W67188" s="1" t="s">
        <v>78496</v>
      </c>
      <c r="X67188" t="s">
        <v>60288</v>
      </c>
      <c r="Y67188" t="s">
        <v>60289</v>
      </c>
      <c r="Z67188" s="1" t="s">
        <v>42512</v>
      </c>
    </row>
    <row r="67189" spans="1:26" x14ac:dyDescent="0.35">
      <c r="A67189">
        <v>1</v>
      </c>
      <c r="B67189">
        <v>31</v>
      </c>
      <c r="C67189" s="1" t="s">
        <v>58402</v>
      </c>
      <c r="D67189">
        <v>20252</v>
      </c>
      <c r="E67189" s="1" t="s">
        <v>5244</v>
      </c>
      <c r="F67189" s="1" t="s">
        <v>5245</v>
      </c>
      <c r="G67189">
        <v>1602479</v>
      </c>
      <c r="H67189" s="1" t="s">
        <v>131476</v>
      </c>
      <c r="I67189">
        <v>61521172323</v>
      </c>
      <c r="J67189" s="1" t="s">
        <v>131477</v>
      </c>
      <c r="K67189" s="1" t="s">
        <v>62499</v>
      </c>
      <c r="L67189" s="1" t="s">
        <v>131478</v>
      </c>
      <c r="M67189" s="1" t="s">
        <v>4607</v>
      </c>
      <c r="N67189" s="1" t="s">
        <v>131479</v>
      </c>
      <c r="O67189" s="1"/>
      <c r="P67189" s="1" t="s">
        <v>131480</v>
      </c>
      <c r="Q67189" s="2">
        <v>45787</v>
      </c>
      <c r="R67189" s="1" t="s">
        <v>63</v>
      </c>
      <c r="S67189" s="1" t="s">
        <v>3984</v>
      </c>
      <c r="T67189" s="1" t="s">
        <v>79</v>
      </c>
      <c r="U67189">
        <v>6</v>
      </c>
      <c r="V67189" s="1" t="s">
        <v>58411</v>
      </c>
      <c r="W67189" s="1" t="s">
        <v>89252</v>
      </c>
      <c r="X67189" t="s">
        <v>64153</v>
      </c>
      <c r="Y67189" t="s">
        <v>64154</v>
      </c>
      <c r="Z67189" s="1" t="s">
        <v>62502</v>
      </c>
    </row>
    <row r="67190" spans="1:26" x14ac:dyDescent="0.35">
      <c r="A67190">
        <v>1</v>
      </c>
      <c r="B67190">
        <v>31</v>
      </c>
      <c r="C67190" s="1" t="s">
        <v>58402</v>
      </c>
      <c r="D67190">
        <v>20252</v>
      </c>
      <c r="E67190" s="1" t="s">
        <v>5244</v>
      </c>
      <c r="F67190" s="1" t="s">
        <v>5245</v>
      </c>
      <c r="G67190">
        <v>1600475</v>
      </c>
      <c r="H67190" s="1" t="s">
        <v>131481</v>
      </c>
      <c r="I67190">
        <v>5220251457</v>
      </c>
      <c r="J67190" s="1" t="s">
        <v>131482</v>
      </c>
      <c r="K67190" s="1" t="s">
        <v>131483</v>
      </c>
      <c r="L67190" s="1" t="s">
        <v>131484</v>
      </c>
      <c r="M67190" s="1" t="s">
        <v>23610</v>
      </c>
      <c r="N67190" s="1" t="s">
        <v>62972</v>
      </c>
      <c r="O67190" s="1"/>
      <c r="P67190" s="1" t="s">
        <v>131485</v>
      </c>
      <c r="Q67190" s="2">
        <v>45787</v>
      </c>
      <c r="R67190" s="1" t="s">
        <v>63</v>
      </c>
      <c r="S67190" s="1" t="s">
        <v>3984</v>
      </c>
      <c r="T67190" s="1" t="s">
        <v>79</v>
      </c>
      <c r="U67190">
        <v>6</v>
      </c>
      <c r="V67190" s="1" t="s">
        <v>58411</v>
      </c>
      <c r="W67190" s="1" t="s">
        <v>89252</v>
      </c>
      <c r="X67190" t="s">
        <v>11654</v>
      </c>
      <c r="Y67190" t="s">
        <v>58561</v>
      </c>
      <c r="Z67190" s="1" t="s">
        <v>8447</v>
      </c>
    </row>
    <row r="67191" spans="1:26" x14ac:dyDescent="0.35">
      <c r="A67191">
        <v>1</v>
      </c>
      <c r="B67191">
        <v>31</v>
      </c>
      <c r="C67191" s="1" t="s">
        <v>58402</v>
      </c>
      <c r="D67191">
        <v>20252</v>
      </c>
      <c r="E67191" s="1" t="s">
        <v>5244</v>
      </c>
      <c r="F67191" s="1" t="s">
        <v>5245</v>
      </c>
      <c r="G67191">
        <v>1596331</v>
      </c>
      <c r="H67191" s="1" t="s">
        <v>131486</v>
      </c>
      <c r="I67191">
        <v>13836356414</v>
      </c>
      <c r="J67191" s="1" t="s">
        <v>131487</v>
      </c>
      <c r="K67191" s="1" t="s">
        <v>103569</v>
      </c>
      <c r="L67191" s="1" t="s">
        <v>103570</v>
      </c>
      <c r="M67191" s="1" t="s">
        <v>2601</v>
      </c>
      <c r="N67191" s="1" t="s">
        <v>59837</v>
      </c>
      <c r="O67191" s="1"/>
      <c r="P67191" s="1" t="s">
        <v>131488</v>
      </c>
      <c r="Q67191" s="2">
        <v>45787</v>
      </c>
      <c r="R67191" s="1" t="s">
        <v>63</v>
      </c>
      <c r="S67191" s="1" t="s">
        <v>328</v>
      </c>
      <c r="T67191" s="1" t="s">
        <v>79</v>
      </c>
      <c r="U67191">
        <v>3</v>
      </c>
      <c r="V67191" s="1" t="s">
        <v>58411</v>
      </c>
      <c r="W67191" s="1" t="s">
        <v>77973</v>
      </c>
      <c r="X67191" t="s">
        <v>2893</v>
      </c>
      <c r="Y67191" t="s">
        <v>58444</v>
      </c>
      <c r="Z67191" s="1" t="s">
        <v>9050</v>
      </c>
    </row>
    <row r="67192" spans="1:26" x14ac:dyDescent="0.35">
      <c r="A67192">
        <v>1</v>
      </c>
      <c r="B67192">
        <v>31</v>
      </c>
      <c r="C67192" s="1" t="s">
        <v>58402</v>
      </c>
      <c r="D67192">
        <v>20252</v>
      </c>
      <c r="E67192" s="1" t="s">
        <v>5244</v>
      </c>
      <c r="F67192" s="1" t="s">
        <v>5245</v>
      </c>
      <c r="G67192">
        <v>1547344</v>
      </c>
      <c r="H67192" s="1" t="s">
        <v>121179</v>
      </c>
      <c r="I67192">
        <v>61977764304</v>
      </c>
      <c r="J67192" s="1" t="s">
        <v>121180</v>
      </c>
      <c r="K67192" s="1" t="s">
        <v>121181</v>
      </c>
      <c r="L67192" s="1" t="s">
        <v>121182</v>
      </c>
      <c r="M67192" s="1" t="s">
        <v>3150</v>
      </c>
      <c r="N67192" s="1" t="s">
        <v>93958</v>
      </c>
      <c r="O67192" s="1"/>
      <c r="P67192" s="1" t="s">
        <v>121183</v>
      </c>
      <c r="Q67192" s="2">
        <v>45791</v>
      </c>
      <c r="R67192" s="1" t="s">
        <v>63</v>
      </c>
      <c r="S67192" s="1" t="s">
        <v>3984</v>
      </c>
      <c r="T67192" s="1" t="s">
        <v>79</v>
      </c>
      <c r="U67192">
        <v>6</v>
      </c>
      <c r="V67192" s="1" t="s">
        <v>58411</v>
      </c>
      <c r="W67192" s="1" t="s">
        <v>89252</v>
      </c>
      <c r="X67192" t="s">
        <v>27829</v>
      </c>
      <c r="Y67192" t="s">
        <v>62329</v>
      </c>
      <c r="Z67192" s="1" t="s">
        <v>2128</v>
      </c>
    </row>
    <row r="67193" spans="1:26" x14ac:dyDescent="0.35">
      <c r="A67193">
        <v>1</v>
      </c>
      <c r="B67193">
        <v>31</v>
      </c>
      <c r="C67193" s="1" t="s">
        <v>58402</v>
      </c>
      <c r="D67193">
        <v>20252</v>
      </c>
      <c r="E67193" s="1" t="s">
        <v>5244</v>
      </c>
      <c r="F67193" s="1" t="s">
        <v>5245</v>
      </c>
      <c r="G67193">
        <v>1540317</v>
      </c>
      <c r="H67193" s="1" t="s">
        <v>131489</v>
      </c>
      <c r="I67193">
        <v>13346268470</v>
      </c>
      <c r="J67193" s="1" t="s">
        <v>131490</v>
      </c>
      <c r="K67193" s="1" t="s">
        <v>79368</v>
      </c>
      <c r="L67193" s="1" t="s">
        <v>120842</v>
      </c>
      <c r="M67193" s="1" t="s">
        <v>1581</v>
      </c>
      <c r="N67193" s="1" t="s">
        <v>131491</v>
      </c>
      <c r="O67193" s="1"/>
      <c r="P67193" s="1" t="s">
        <v>131492</v>
      </c>
      <c r="Q67193" s="2">
        <v>45791</v>
      </c>
      <c r="R67193" s="1" t="s">
        <v>63</v>
      </c>
      <c r="S67193" s="1" t="s">
        <v>3984</v>
      </c>
      <c r="T67193" s="1" t="s">
        <v>79</v>
      </c>
      <c r="U67193">
        <v>8</v>
      </c>
      <c r="V67193" s="1" t="s">
        <v>58411</v>
      </c>
      <c r="W67193" s="1" t="s">
        <v>110303</v>
      </c>
      <c r="X67193" t="s">
        <v>58468</v>
      </c>
      <c r="Y67193" t="s">
        <v>58469</v>
      </c>
      <c r="Z67193" s="1" t="s">
        <v>79372</v>
      </c>
    </row>
    <row r="67194" spans="1:26" x14ac:dyDescent="0.35">
      <c r="A67194">
        <v>1</v>
      </c>
      <c r="B67194">
        <v>31</v>
      </c>
      <c r="C67194" s="1" t="s">
        <v>58402</v>
      </c>
      <c r="D67194">
        <v>20252</v>
      </c>
      <c r="E67194" s="1" t="s">
        <v>5244</v>
      </c>
      <c r="F67194" s="1" t="s">
        <v>5245</v>
      </c>
      <c r="G67194">
        <v>1521989</v>
      </c>
      <c r="H67194" s="1" t="s">
        <v>131493</v>
      </c>
      <c r="I67194">
        <v>8816848308</v>
      </c>
      <c r="J67194" s="1" t="s">
        <v>131494</v>
      </c>
      <c r="K67194" s="1" t="s">
        <v>78480</v>
      </c>
      <c r="L67194" s="1" t="s">
        <v>78481</v>
      </c>
      <c r="M67194" s="1" t="s">
        <v>129189</v>
      </c>
      <c r="N67194" s="1" t="s">
        <v>78482</v>
      </c>
      <c r="O67194" s="1"/>
      <c r="P67194" s="1" t="s">
        <v>131495</v>
      </c>
      <c r="Q67194" s="2">
        <v>45791</v>
      </c>
      <c r="R67194" s="1" t="s">
        <v>63</v>
      </c>
      <c r="S67194" s="1" t="s">
        <v>3984</v>
      </c>
      <c r="T67194" s="1" t="s">
        <v>79</v>
      </c>
      <c r="U67194">
        <v>6</v>
      </c>
      <c r="V67194" s="1" t="s">
        <v>58411</v>
      </c>
      <c r="W67194" s="1" t="s">
        <v>89252</v>
      </c>
      <c r="X67194" t="s">
        <v>64153</v>
      </c>
      <c r="Y67194" t="s">
        <v>64154</v>
      </c>
      <c r="Z67194" s="1" t="s">
        <v>78485</v>
      </c>
    </row>
    <row r="67195" spans="1:26" x14ac:dyDescent="0.35">
      <c r="A67195">
        <v>1</v>
      </c>
      <c r="B67195">
        <v>31</v>
      </c>
      <c r="C67195" s="1" t="s">
        <v>58402</v>
      </c>
      <c r="D67195">
        <v>20252</v>
      </c>
      <c r="E67195" s="1" t="s">
        <v>5244</v>
      </c>
      <c r="F67195" s="1" t="s">
        <v>5245</v>
      </c>
      <c r="G67195">
        <v>1475191</v>
      </c>
      <c r="H67195" s="1" t="s">
        <v>131496</v>
      </c>
      <c r="I67195">
        <v>10839834403</v>
      </c>
      <c r="J67195" s="1" t="s">
        <v>131497</v>
      </c>
      <c r="K67195" s="1" t="s">
        <v>7174</v>
      </c>
      <c r="L67195" s="1" t="s">
        <v>7175</v>
      </c>
      <c r="M67195" s="1" t="s">
        <v>22215</v>
      </c>
      <c r="N67195" s="1" t="s">
        <v>1461</v>
      </c>
      <c r="O67195" s="1"/>
      <c r="P67195" s="1" t="s">
        <v>131498</v>
      </c>
      <c r="Q67195" s="2">
        <v>45791</v>
      </c>
      <c r="R67195" s="1" t="s">
        <v>63</v>
      </c>
      <c r="S67195" s="1" t="s">
        <v>328</v>
      </c>
      <c r="T67195" s="1" t="s">
        <v>79</v>
      </c>
      <c r="U67195">
        <v>5</v>
      </c>
      <c r="V67195" s="1" t="s">
        <v>58411</v>
      </c>
      <c r="W67195" s="1" t="s">
        <v>78496</v>
      </c>
      <c r="X67195" t="s">
        <v>59451</v>
      </c>
      <c r="Y67195" t="s">
        <v>59452</v>
      </c>
      <c r="Z67195" s="1" t="s">
        <v>88</v>
      </c>
    </row>
    <row r="67196" spans="1:26" x14ac:dyDescent="0.35">
      <c r="A67196">
        <v>1</v>
      </c>
      <c r="B67196">
        <v>31</v>
      </c>
      <c r="C67196" s="1" t="s">
        <v>58402</v>
      </c>
      <c r="D67196">
        <v>20252</v>
      </c>
      <c r="E67196" s="1" t="s">
        <v>5244</v>
      </c>
      <c r="F67196" s="1" t="s">
        <v>5245</v>
      </c>
      <c r="G67196">
        <v>1460407</v>
      </c>
      <c r="H67196" s="1" t="s">
        <v>131499</v>
      </c>
      <c r="I67196">
        <v>4069654470</v>
      </c>
      <c r="J67196" s="1" t="s">
        <v>131500</v>
      </c>
      <c r="K67196" s="1" t="s">
        <v>93456</v>
      </c>
      <c r="L67196" s="1" t="s">
        <v>93457</v>
      </c>
      <c r="M67196" s="1" t="s">
        <v>56335</v>
      </c>
      <c r="N67196" s="1" t="s">
        <v>59026</v>
      </c>
      <c r="O67196" s="1"/>
      <c r="P67196" s="1" t="s">
        <v>131501</v>
      </c>
      <c r="Q67196" s="2">
        <v>45905</v>
      </c>
      <c r="R67196" s="1" t="s">
        <v>63</v>
      </c>
      <c r="S67196" s="1" t="s">
        <v>328</v>
      </c>
      <c r="T67196" s="1" t="s">
        <v>79</v>
      </c>
      <c r="U67196">
        <v>1</v>
      </c>
      <c r="V67196" s="1" t="s">
        <v>58411</v>
      </c>
      <c r="W67196" s="1" t="s">
        <v>77913</v>
      </c>
      <c r="X67196" t="s">
        <v>58468</v>
      </c>
      <c r="Y67196" t="s">
        <v>58469</v>
      </c>
      <c r="Z67196" s="1" t="s">
        <v>5263</v>
      </c>
    </row>
    <row r="67197" spans="1:26" x14ac:dyDescent="0.35">
      <c r="A67197">
        <v>1</v>
      </c>
      <c r="B67197">
        <v>31</v>
      </c>
      <c r="C67197" s="1" t="s">
        <v>58402</v>
      </c>
      <c r="D67197">
        <v>20252</v>
      </c>
      <c r="E67197" s="1" t="s">
        <v>5244</v>
      </c>
      <c r="F67197" s="1" t="s">
        <v>5245</v>
      </c>
      <c r="G67197">
        <v>1422501</v>
      </c>
      <c r="H67197" s="1" t="s">
        <v>131502</v>
      </c>
      <c r="I67197">
        <v>7609257478</v>
      </c>
      <c r="J67197" s="1" t="s">
        <v>131503</v>
      </c>
      <c r="K67197" s="1" t="s">
        <v>65237</v>
      </c>
      <c r="L67197" s="1" t="s">
        <v>65238</v>
      </c>
      <c r="M67197" s="1" t="s">
        <v>3035</v>
      </c>
      <c r="N67197" s="1" t="s">
        <v>1936</v>
      </c>
      <c r="O67197" s="1"/>
      <c r="P67197" s="1" t="s">
        <v>131504</v>
      </c>
      <c r="Q67197" s="2">
        <v>45791</v>
      </c>
      <c r="R67197" s="1" t="s">
        <v>63</v>
      </c>
      <c r="S67197" s="1" t="s">
        <v>3984</v>
      </c>
      <c r="T67197" s="1" t="s">
        <v>79</v>
      </c>
      <c r="U67197">
        <v>4</v>
      </c>
      <c r="V67197" s="1" t="s">
        <v>58411</v>
      </c>
      <c r="W67197" s="1" t="s">
        <v>78432</v>
      </c>
      <c r="X67197" t="s">
        <v>59226</v>
      </c>
      <c r="Y67197" t="s">
        <v>59227</v>
      </c>
      <c r="Z67197" s="1" t="s">
        <v>42</v>
      </c>
    </row>
    <row r="67198" spans="1:26" x14ac:dyDescent="0.35">
      <c r="A67198">
        <v>1</v>
      </c>
      <c r="B67198">
        <v>31</v>
      </c>
      <c r="C67198" s="1" t="s">
        <v>58402</v>
      </c>
      <c r="D67198">
        <v>20252</v>
      </c>
      <c r="E67198" s="1" t="s">
        <v>5244</v>
      </c>
      <c r="F67198" s="1" t="s">
        <v>5245</v>
      </c>
      <c r="G67198">
        <v>1287624</v>
      </c>
      <c r="H67198" s="1" t="s">
        <v>131505</v>
      </c>
      <c r="I67198">
        <v>2882780540</v>
      </c>
      <c r="J67198" s="1" t="s">
        <v>131506</v>
      </c>
      <c r="K67198" s="1" t="s">
        <v>48795</v>
      </c>
      <c r="L67198" s="1" t="s">
        <v>65483</v>
      </c>
      <c r="M67198" s="1" t="s">
        <v>3520</v>
      </c>
      <c r="N67198" s="1" t="s">
        <v>79142</v>
      </c>
      <c r="O67198" s="1"/>
      <c r="P67198" s="1" t="s">
        <v>131507</v>
      </c>
      <c r="Q67198" s="2">
        <v>45791</v>
      </c>
      <c r="R67198" s="1" t="s">
        <v>63</v>
      </c>
      <c r="S67198" s="1" t="s">
        <v>1792</v>
      </c>
      <c r="T67198" s="1" t="s">
        <v>79</v>
      </c>
      <c r="U67198">
        <v>2</v>
      </c>
      <c r="V67198" s="1" t="s">
        <v>58411</v>
      </c>
      <c r="W67198" s="1" t="s">
        <v>77978</v>
      </c>
      <c r="X67198" t="s">
        <v>58482</v>
      </c>
      <c r="Y67198" t="s">
        <v>58483</v>
      </c>
      <c r="Z67198" s="1" t="s">
        <v>8304</v>
      </c>
    </row>
    <row r="67199" spans="1:26" x14ac:dyDescent="0.35">
      <c r="A67199">
        <v>1</v>
      </c>
      <c r="B67199">
        <v>31</v>
      </c>
      <c r="C67199" s="1" t="s">
        <v>58402</v>
      </c>
      <c r="D67199">
        <v>20252</v>
      </c>
      <c r="E67199" s="1" t="s">
        <v>5244</v>
      </c>
      <c r="F67199" s="1" t="s">
        <v>5245</v>
      </c>
      <c r="G67199">
        <v>1254270</v>
      </c>
      <c r="H67199" s="1" t="s">
        <v>41815</v>
      </c>
      <c r="I67199">
        <v>9559497421</v>
      </c>
      <c r="J67199" s="1" t="s">
        <v>41816</v>
      </c>
      <c r="K67199" s="1" t="s">
        <v>15524</v>
      </c>
      <c r="L67199" s="1" t="s">
        <v>22281</v>
      </c>
      <c r="M67199" s="1" t="s">
        <v>2247</v>
      </c>
      <c r="N67199" s="1" t="s">
        <v>666</v>
      </c>
      <c r="O67199" s="1"/>
      <c r="P67199" s="1" t="s">
        <v>41817</v>
      </c>
      <c r="Q67199" s="2">
        <v>45791</v>
      </c>
      <c r="R67199" s="1" t="s">
        <v>63</v>
      </c>
      <c r="S67199" s="1" t="s">
        <v>3984</v>
      </c>
      <c r="T67199" s="1" t="s">
        <v>79</v>
      </c>
      <c r="U67199">
        <v>2</v>
      </c>
      <c r="V67199" s="1" t="s">
        <v>58411</v>
      </c>
      <c r="W67199" s="1" t="s">
        <v>77978</v>
      </c>
      <c r="X67199" t="s">
        <v>59451</v>
      </c>
      <c r="Y67199" t="s">
        <v>59452</v>
      </c>
      <c r="Z67199" s="1" t="s">
        <v>347</v>
      </c>
    </row>
    <row r="67200" spans="1:26" x14ac:dyDescent="0.35">
      <c r="A67200">
        <v>1</v>
      </c>
      <c r="B67200">
        <v>31</v>
      </c>
      <c r="C67200" s="1" t="s">
        <v>58402</v>
      </c>
      <c r="D67200">
        <v>20252</v>
      </c>
      <c r="E67200" s="1" t="s">
        <v>5244</v>
      </c>
      <c r="F67200" s="1" t="s">
        <v>5245</v>
      </c>
      <c r="G67200">
        <v>1216103</v>
      </c>
      <c r="H67200" s="1" t="s">
        <v>131508</v>
      </c>
      <c r="I67200">
        <v>12225251436</v>
      </c>
      <c r="J67200" s="1" t="s">
        <v>131509</v>
      </c>
      <c r="K67200" s="1" t="s">
        <v>131510</v>
      </c>
      <c r="L67200" s="1" t="s">
        <v>131511</v>
      </c>
      <c r="M67200" s="1" t="s">
        <v>131512</v>
      </c>
      <c r="N67200" s="1" t="s">
        <v>753</v>
      </c>
      <c r="O67200" s="1" t="s">
        <v>131513</v>
      </c>
      <c r="P67200" s="1" t="s">
        <v>131514</v>
      </c>
      <c r="Q67200" s="2">
        <v>45835</v>
      </c>
      <c r="R67200" s="1" t="s">
        <v>63</v>
      </c>
      <c r="S67200" s="1" t="s">
        <v>1792</v>
      </c>
      <c r="T67200" s="1" t="s">
        <v>79</v>
      </c>
      <c r="U67200">
        <v>3</v>
      </c>
      <c r="V67200" s="1" t="s">
        <v>58411</v>
      </c>
      <c r="W67200" s="1" t="s">
        <v>77973</v>
      </c>
      <c r="X67200" t="s">
        <v>59226</v>
      </c>
      <c r="Y67200" t="s">
        <v>59227</v>
      </c>
      <c r="Z67200" s="1" t="s">
        <v>62835</v>
      </c>
    </row>
    <row r="67201" spans="1:26" x14ac:dyDescent="0.35">
      <c r="A67201">
        <v>1</v>
      </c>
      <c r="B67201">
        <v>31</v>
      </c>
      <c r="C67201" s="1" t="s">
        <v>58402</v>
      </c>
      <c r="D67201">
        <v>20252</v>
      </c>
      <c r="E67201" s="1" t="s">
        <v>5244</v>
      </c>
      <c r="F67201" s="1" t="s">
        <v>5245</v>
      </c>
      <c r="G67201">
        <v>1047226</v>
      </c>
      <c r="H67201" s="1" t="s">
        <v>131515</v>
      </c>
      <c r="I67201">
        <v>8761313483</v>
      </c>
      <c r="J67201" s="1" t="s">
        <v>131516</v>
      </c>
      <c r="K67201" s="1" t="s">
        <v>58732</v>
      </c>
      <c r="L67201" s="1" t="s">
        <v>123007</v>
      </c>
      <c r="M67201" s="1" t="s">
        <v>1084</v>
      </c>
      <c r="N67201" s="1" t="s">
        <v>1331</v>
      </c>
      <c r="O67201" s="1" t="s">
        <v>131517</v>
      </c>
      <c r="P67201" s="1" t="s">
        <v>131518</v>
      </c>
      <c r="Q67201" s="2">
        <v>45790</v>
      </c>
      <c r="R67201" s="1" t="s">
        <v>63</v>
      </c>
      <c r="S67201" s="1" t="s">
        <v>3984</v>
      </c>
      <c r="T67201" s="1" t="s">
        <v>79</v>
      </c>
      <c r="U67201">
        <v>2</v>
      </c>
      <c r="V67201" s="1" t="s">
        <v>58411</v>
      </c>
      <c r="W67201" s="1" t="s">
        <v>77978</v>
      </c>
      <c r="X67201" t="s">
        <v>59464</v>
      </c>
      <c r="Y67201" t="s">
        <v>59465</v>
      </c>
      <c r="Z67201" s="1" t="s">
        <v>58736</v>
      </c>
    </row>
    <row r="67202" spans="1:26" x14ac:dyDescent="0.35">
      <c r="A67202">
        <v>1</v>
      </c>
      <c r="B67202">
        <v>31</v>
      </c>
      <c r="C67202" s="1" t="s">
        <v>58402</v>
      </c>
      <c r="D67202">
        <v>20252</v>
      </c>
      <c r="E67202" s="1" t="s">
        <v>78640</v>
      </c>
      <c r="F67202" s="1" t="s">
        <v>78641</v>
      </c>
      <c r="G67202">
        <v>1807987</v>
      </c>
      <c r="H67202" s="1" t="s">
        <v>131519</v>
      </c>
      <c r="I67202">
        <v>14385447403</v>
      </c>
      <c r="J67202" s="1" t="s">
        <v>131520</v>
      </c>
      <c r="K67202" s="1" t="s">
        <v>131521</v>
      </c>
      <c r="L67202" s="1" t="s">
        <v>131522</v>
      </c>
      <c r="M67202" s="1" t="s">
        <v>1221</v>
      </c>
      <c r="N67202" s="1" t="s">
        <v>64578</v>
      </c>
      <c r="O67202" s="1"/>
      <c r="P67202" s="1" t="s">
        <v>131523</v>
      </c>
      <c r="Q67202" s="2">
        <v>45801</v>
      </c>
      <c r="R67202" s="1" t="s">
        <v>63</v>
      </c>
      <c r="S67202" s="1" t="s">
        <v>230</v>
      </c>
      <c r="T67202" s="1" t="s">
        <v>79</v>
      </c>
      <c r="U67202">
        <v>4</v>
      </c>
      <c r="V67202" s="1" t="s">
        <v>58411</v>
      </c>
      <c r="W67202" s="1"/>
      <c r="X67202" t="s">
        <v>58749</v>
      </c>
      <c r="Y67202" t="s">
        <v>58750</v>
      </c>
      <c r="Z67202" s="1" t="s">
        <v>286</v>
      </c>
    </row>
    <row r="67203" spans="1:26" x14ac:dyDescent="0.35">
      <c r="A67203">
        <v>1</v>
      </c>
      <c r="B67203">
        <v>31</v>
      </c>
      <c r="C67203" s="1" t="s">
        <v>58402</v>
      </c>
      <c r="D67203">
        <v>20252</v>
      </c>
      <c r="E67203" s="1" t="s">
        <v>78640</v>
      </c>
      <c r="F67203" s="1" t="s">
        <v>78641</v>
      </c>
      <c r="G67203">
        <v>1662590</v>
      </c>
      <c r="H67203" s="1" t="s">
        <v>131524</v>
      </c>
      <c r="I67203">
        <v>4047862436</v>
      </c>
      <c r="J67203" s="1" t="s">
        <v>131525</v>
      </c>
      <c r="K67203" s="1" t="s">
        <v>58850</v>
      </c>
      <c r="L67203" s="1" t="s">
        <v>131526</v>
      </c>
      <c r="M67203" s="1" t="s">
        <v>6961</v>
      </c>
      <c r="N67203" s="1" t="s">
        <v>107908</v>
      </c>
      <c r="O67203" s="1"/>
      <c r="P67203" s="1" t="s">
        <v>131527</v>
      </c>
      <c r="Q67203" s="2">
        <v>45790</v>
      </c>
      <c r="R67203" s="1" t="s">
        <v>63</v>
      </c>
      <c r="S67203" s="1" t="s">
        <v>328</v>
      </c>
      <c r="T67203" s="1" t="s">
        <v>79</v>
      </c>
      <c r="U67203">
        <v>4</v>
      </c>
      <c r="V67203" s="1" t="s">
        <v>58411</v>
      </c>
      <c r="W67203" s="1" t="s">
        <v>78665</v>
      </c>
      <c r="X67203" t="s">
        <v>2675</v>
      </c>
      <c r="Y67203" t="s">
        <v>58520</v>
      </c>
      <c r="Z67203" s="1" t="s">
        <v>17544</v>
      </c>
    </row>
    <row r="67204" spans="1:26" x14ac:dyDescent="0.35">
      <c r="A67204">
        <v>1</v>
      </c>
      <c r="B67204">
        <v>31</v>
      </c>
      <c r="C67204" s="1" t="s">
        <v>58402</v>
      </c>
      <c r="D67204">
        <v>20252</v>
      </c>
      <c r="E67204" s="1" t="s">
        <v>78640</v>
      </c>
      <c r="F67204" s="1" t="s">
        <v>78641</v>
      </c>
      <c r="G67204">
        <v>1656778</v>
      </c>
      <c r="H67204" s="1" t="s">
        <v>131528</v>
      </c>
      <c r="I67204">
        <v>5601756554</v>
      </c>
      <c r="J67204" s="1" t="s">
        <v>131529</v>
      </c>
      <c r="K67204" s="1" t="s">
        <v>131530</v>
      </c>
      <c r="L67204" s="1" t="s">
        <v>131531</v>
      </c>
      <c r="M67204" s="1" t="s">
        <v>4593</v>
      </c>
      <c r="N67204" s="1" t="s">
        <v>72269</v>
      </c>
      <c r="O67204" s="1" t="s">
        <v>131532</v>
      </c>
      <c r="P67204" s="1" t="s">
        <v>131533</v>
      </c>
      <c r="Q67204" s="2">
        <v>45800</v>
      </c>
      <c r="R67204" s="1" t="s">
        <v>63</v>
      </c>
      <c r="S67204" s="1" t="s">
        <v>3984</v>
      </c>
      <c r="T67204" s="1" t="s">
        <v>79</v>
      </c>
      <c r="U67204">
        <v>4</v>
      </c>
      <c r="V67204" s="1" t="s">
        <v>58411</v>
      </c>
      <c r="W67204" s="1"/>
      <c r="X67204" t="s">
        <v>58567</v>
      </c>
      <c r="Y67204" t="s">
        <v>58568</v>
      </c>
      <c r="Z67204" s="1" t="s">
        <v>7614</v>
      </c>
    </row>
    <row r="67205" spans="1:26" x14ac:dyDescent="0.35">
      <c r="A67205">
        <v>1</v>
      </c>
      <c r="B67205">
        <v>31</v>
      </c>
      <c r="C67205" s="1" t="s">
        <v>58402</v>
      </c>
      <c r="D67205">
        <v>20252</v>
      </c>
      <c r="E67205" s="1" t="s">
        <v>78640</v>
      </c>
      <c r="F67205" s="1" t="s">
        <v>78641</v>
      </c>
      <c r="G67205">
        <v>1649609</v>
      </c>
      <c r="H67205" s="1" t="s">
        <v>131534</v>
      </c>
      <c r="I67205">
        <v>76283577334</v>
      </c>
      <c r="J67205" s="1" t="s">
        <v>131535</v>
      </c>
      <c r="K67205" s="1" t="s">
        <v>131536</v>
      </c>
      <c r="L67205" s="1" t="s">
        <v>131537</v>
      </c>
      <c r="M67205" s="1" t="s">
        <v>46956</v>
      </c>
      <c r="N67205" s="1" t="s">
        <v>60015</v>
      </c>
      <c r="O67205" s="1"/>
      <c r="P67205" s="1" t="s">
        <v>131538</v>
      </c>
      <c r="Q67205" s="2">
        <v>45800</v>
      </c>
      <c r="R67205" s="1" t="s">
        <v>63</v>
      </c>
      <c r="S67205" s="1" t="s">
        <v>1792</v>
      </c>
      <c r="T67205" s="1" t="s">
        <v>79</v>
      </c>
      <c r="U67205">
        <v>4</v>
      </c>
      <c r="V67205" s="1" t="s">
        <v>58411</v>
      </c>
      <c r="W67205" s="1"/>
      <c r="X67205" t="s">
        <v>58413</v>
      </c>
      <c r="Y67205" t="s">
        <v>58414</v>
      </c>
      <c r="Z67205" s="1" t="s">
        <v>25364</v>
      </c>
    </row>
    <row r="67206" spans="1:26" x14ac:dyDescent="0.35">
      <c r="A67206">
        <v>1</v>
      </c>
      <c r="B67206">
        <v>31</v>
      </c>
      <c r="C67206" s="1" t="s">
        <v>58402</v>
      </c>
      <c r="D67206">
        <v>20252</v>
      </c>
      <c r="E67206" s="1" t="s">
        <v>78640</v>
      </c>
      <c r="F67206" s="1" t="s">
        <v>78641</v>
      </c>
      <c r="G67206">
        <v>1570929</v>
      </c>
      <c r="H67206" s="1" t="s">
        <v>131539</v>
      </c>
      <c r="I67206">
        <v>5485891438</v>
      </c>
      <c r="J67206" s="1" t="s">
        <v>131540</v>
      </c>
      <c r="K67206" s="1" t="s">
        <v>131541</v>
      </c>
      <c r="L67206" s="1" t="s">
        <v>58408</v>
      </c>
      <c r="M67206" s="1" t="s">
        <v>5956</v>
      </c>
      <c r="N67206" s="1" t="s">
        <v>476</v>
      </c>
      <c r="O67206" s="1"/>
      <c r="P67206" s="1" t="s">
        <v>131542</v>
      </c>
      <c r="Q67206" s="2">
        <v>45799</v>
      </c>
      <c r="R67206" s="1" t="s">
        <v>63</v>
      </c>
      <c r="S67206" s="1" t="s">
        <v>507</v>
      </c>
      <c r="T67206" s="1" t="s">
        <v>79</v>
      </c>
      <c r="U67206">
        <v>4</v>
      </c>
      <c r="V67206" s="1" t="s">
        <v>58411</v>
      </c>
      <c r="W67206" s="1"/>
      <c r="X67206" t="s">
        <v>58422</v>
      </c>
      <c r="Y67206" t="s">
        <v>58423</v>
      </c>
      <c r="Z67206" s="1" t="s">
        <v>42</v>
      </c>
    </row>
    <row r="67207" spans="1:26" x14ac:dyDescent="0.35">
      <c r="A67207">
        <v>1</v>
      </c>
      <c r="B67207">
        <v>31</v>
      </c>
      <c r="C67207" s="1" t="s">
        <v>58402</v>
      </c>
      <c r="D67207">
        <v>20252</v>
      </c>
      <c r="E67207" s="1" t="s">
        <v>78640</v>
      </c>
      <c r="F67207" s="1" t="s">
        <v>78641</v>
      </c>
      <c r="G67207">
        <v>1501042</v>
      </c>
      <c r="H67207" s="1" t="s">
        <v>131543</v>
      </c>
      <c r="I67207">
        <v>586855530</v>
      </c>
      <c r="J67207" s="1" t="s">
        <v>131544</v>
      </c>
      <c r="K67207" s="1" t="s">
        <v>131545</v>
      </c>
      <c r="L67207" s="1" t="s">
        <v>44067</v>
      </c>
      <c r="M67207" s="1" t="s">
        <v>5404</v>
      </c>
      <c r="N67207" s="1" t="s">
        <v>59642</v>
      </c>
      <c r="O67207" s="1"/>
      <c r="P67207" s="1" t="s">
        <v>131546</v>
      </c>
      <c r="Q67207" s="2">
        <v>45790</v>
      </c>
      <c r="R67207" s="1" t="s">
        <v>63</v>
      </c>
      <c r="S67207" s="1" t="s">
        <v>3984</v>
      </c>
      <c r="T67207" s="1" t="s">
        <v>79</v>
      </c>
      <c r="U67207">
        <v>4</v>
      </c>
      <c r="V67207" s="1" t="s">
        <v>58411</v>
      </c>
      <c r="W67207" s="1"/>
      <c r="X67207" t="s">
        <v>58482</v>
      </c>
      <c r="Y67207" t="s">
        <v>58483</v>
      </c>
      <c r="Z67207" s="1" t="s">
        <v>10791</v>
      </c>
    </row>
    <row r="67208" spans="1:26" x14ac:dyDescent="0.35">
      <c r="A67208">
        <v>1</v>
      </c>
      <c r="B67208">
        <v>31</v>
      </c>
      <c r="C67208" s="1" t="s">
        <v>58402</v>
      </c>
      <c r="D67208">
        <v>20252</v>
      </c>
      <c r="E67208" s="1" t="s">
        <v>78640</v>
      </c>
      <c r="F67208" s="1" t="s">
        <v>78641</v>
      </c>
      <c r="G67208">
        <v>1462317</v>
      </c>
      <c r="H67208" s="1" t="s">
        <v>131547</v>
      </c>
      <c r="I67208">
        <v>11906563454</v>
      </c>
      <c r="J67208" s="1" t="s">
        <v>131548</v>
      </c>
      <c r="K67208" s="1" t="s">
        <v>95889</v>
      </c>
      <c r="L67208" s="1" t="s">
        <v>131549</v>
      </c>
      <c r="M67208" s="1" t="s">
        <v>9636</v>
      </c>
      <c r="N67208" s="1" t="s">
        <v>131550</v>
      </c>
      <c r="O67208" s="1"/>
      <c r="P67208" s="1" t="s">
        <v>131551</v>
      </c>
      <c r="Q67208" s="2">
        <v>45796</v>
      </c>
      <c r="R67208" s="1" t="s">
        <v>63</v>
      </c>
      <c r="S67208" s="1" t="s">
        <v>3984</v>
      </c>
      <c r="T67208" s="1" t="s">
        <v>79</v>
      </c>
      <c r="U67208">
        <v>4</v>
      </c>
      <c r="V67208" s="1" t="s">
        <v>58411</v>
      </c>
      <c r="W67208" s="1"/>
      <c r="X67208" t="s">
        <v>54275</v>
      </c>
      <c r="Y67208" t="s">
        <v>59066</v>
      </c>
      <c r="Z67208" s="1" t="s">
        <v>95890</v>
      </c>
    </row>
    <row r="67209" spans="1:26" x14ac:dyDescent="0.35">
      <c r="A67209">
        <v>1</v>
      </c>
      <c r="B67209">
        <v>31</v>
      </c>
      <c r="C67209" s="1" t="s">
        <v>58402</v>
      </c>
      <c r="D67209">
        <v>20252</v>
      </c>
      <c r="E67209" s="1" t="s">
        <v>78640</v>
      </c>
      <c r="F67209" s="1" t="s">
        <v>78641</v>
      </c>
      <c r="G67209">
        <v>1244552</v>
      </c>
      <c r="H67209" s="1" t="s">
        <v>131552</v>
      </c>
      <c r="I67209">
        <v>5413848480</v>
      </c>
      <c r="J67209" s="1" t="s">
        <v>131553</v>
      </c>
      <c r="K67209" s="1" t="s">
        <v>74880</v>
      </c>
      <c r="L67209" s="1" t="s">
        <v>51787</v>
      </c>
      <c r="M67209" s="1" t="s">
        <v>45963</v>
      </c>
      <c r="N67209" s="1" t="s">
        <v>753</v>
      </c>
      <c r="O67209" s="1" t="s">
        <v>131554</v>
      </c>
      <c r="P67209" s="1" t="s">
        <v>131555</v>
      </c>
      <c r="Q67209" s="2">
        <v>45794</v>
      </c>
      <c r="R67209" s="1" t="s">
        <v>63</v>
      </c>
      <c r="S67209" s="1" t="s">
        <v>3984</v>
      </c>
      <c r="T67209" s="1" t="s">
        <v>79</v>
      </c>
      <c r="U67209">
        <v>4</v>
      </c>
      <c r="V67209" s="1" t="s">
        <v>58411</v>
      </c>
      <c r="W67209" s="1"/>
      <c r="X67209" t="s">
        <v>58535</v>
      </c>
      <c r="Y67209" t="s">
        <v>58536</v>
      </c>
      <c r="Z67209" s="1" t="s">
        <v>74883</v>
      </c>
    </row>
    <row r="67210" spans="1:26" x14ac:dyDescent="0.35">
      <c r="A67210">
        <v>1</v>
      </c>
      <c r="B67210">
        <v>31</v>
      </c>
      <c r="C67210" s="1" t="s">
        <v>58402</v>
      </c>
      <c r="D67210">
        <v>20252</v>
      </c>
      <c r="E67210" s="1" t="s">
        <v>79773</v>
      </c>
      <c r="F67210" s="1" t="s">
        <v>79774</v>
      </c>
      <c r="G67210">
        <v>1689115</v>
      </c>
      <c r="H67210" s="1" t="s">
        <v>131556</v>
      </c>
      <c r="I67210">
        <v>10076197913</v>
      </c>
      <c r="J67210" s="1" t="s">
        <v>131557</v>
      </c>
      <c r="K67210" s="1" t="s">
        <v>131558</v>
      </c>
      <c r="L67210" s="1" t="s">
        <v>131559</v>
      </c>
      <c r="M67210" s="1" t="s">
        <v>1977</v>
      </c>
      <c r="N67210" s="1" t="s">
        <v>131560</v>
      </c>
      <c r="O67210" s="1"/>
      <c r="P67210" s="1" t="s">
        <v>131561</v>
      </c>
      <c r="Q67210" s="2">
        <v>45794</v>
      </c>
      <c r="R67210" s="1" t="s">
        <v>63</v>
      </c>
      <c r="S67210" s="1" t="s">
        <v>3984</v>
      </c>
      <c r="T67210" s="1" t="s">
        <v>79</v>
      </c>
      <c r="U67210">
        <v>4</v>
      </c>
      <c r="V67210" s="1" t="s">
        <v>58411</v>
      </c>
      <c r="W67210" s="1" t="s">
        <v>121487</v>
      </c>
      <c r="X67210" t="s">
        <v>77693</v>
      </c>
      <c r="Y67210" t="s">
        <v>77694</v>
      </c>
      <c r="Z67210" s="1" t="s">
        <v>5110</v>
      </c>
    </row>
    <row r="67211" spans="1:26" x14ac:dyDescent="0.35">
      <c r="A67211">
        <v>1</v>
      </c>
      <c r="B67211">
        <v>31</v>
      </c>
      <c r="C67211" s="1" t="s">
        <v>58402</v>
      </c>
      <c r="D67211">
        <v>20252</v>
      </c>
      <c r="E67211" s="1" t="s">
        <v>79847</v>
      </c>
      <c r="F67211" s="1" t="s">
        <v>79848</v>
      </c>
      <c r="G67211">
        <v>1850503</v>
      </c>
      <c r="H67211" s="1" t="s">
        <v>131562</v>
      </c>
      <c r="I67211">
        <v>6549511445</v>
      </c>
      <c r="J67211" s="1" t="s">
        <v>131563</v>
      </c>
      <c r="K67211" s="1" t="s">
        <v>131564</v>
      </c>
      <c r="L67211" s="1" t="s">
        <v>131565</v>
      </c>
      <c r="M67211" s="1" t="s">
        <v>3751</v>
      </c>
      <c r="N67211" s="1" t="s">
        <v>131566</v>
      </c>
      <c r="O67211" s="1"/>
      <c r="P67211" s="1" t="s">
        <v>131567</v>
      </c>
      <c r="Q67211" s="2">
        <v>45859</v>
      </c>
      <c r="R67211" s="1" t="s">
        <v>37</v>
      </c>
      <c r="S67211" s="1" t="s">
        <v>3984</v>
      </c>
      <c r="T67211" s="1" t="s">
        <v>79</v>
      </c>
      <c r="U67211">
        <v>1</v>
      </c>
      <c r="V67211" s="1" t="s">
        <v>58411</v>
      </c>
      <c r="W67211" s="1" t="s">
        <v>79875</v>
      </c>
      <c r="X67211" t="s">
        <v>54275</v>
      </c>
      <c r="Y67211" t="s">
        <v>59066</v>
      </c>
      <c r="Z67211" s="1" t="s">
        <v>59067</v>
      </c>
    </row>
    <row r="67212" spans="1:26" x14ac:dyDescent="0.35">
      <c r="A67212">
        <v>1</v>
      </c>
      <c r="B67212">
        <v>31</v>
      </c>
      <c r="C67212" s="1" t="s">
        <v>58402</v>
      </c>
      <c r="D67212">
        <v>20252</v>
      </c>
      <c r="E67212" s="1" t="s">
        <v>79847</v>
      </c>
      <c r="F67212" s="1" t="s">
        <v>79848</v>
      </c>
      <c r="G67212">
        <v>1776029</v>
      </c>
      <c r="H67212" s="1" t="s">
        <v>131568</v>
      </c>
      <c r="I67212">
        <v>7751557486</v>
      </c>
      <c r="J67212" s="1" t="s">
        <v>131569</v>
      </c>
      <c r="K67212" s="1" t="s">
        <v>131570</v>
      </c>
      <c r="L67212" s="1" t="s">
        <v>131571</v>
      </c>
      <c r="M67212" s="1" t="s">
        <v>1515</v>
      </c>
      <c r="N67212" s="1" t="s">
        <v>557</v>
      </c>
      <c r="O67212" s="1"/>
      <c r="P67212" s="1" t="s">
        <v>131572</v>
      </c>
      <c r="Q67212" s="2">
        <v>45794</v>
      </c>
      <c r="R67212" s="1" t="s">
        <v>63</v>
      </c>
      <c r="S67212" s="1" t="s">
        <v>3984</v>
      </c>
      <c r="T67212" s="1" t="s">
        <v>79</v>
      </c>
      <c r="U67212">
        <v>2</v>
      </c>
      <c r="V67212" s="1" t="s">
        <v>58411</v>
      </c>
      <c r="W67212" s="1" t="s">
        <v>103989</v>
      </c>
      <c r="X67212" t="s">
        <v>58422</v>
      </c>
      <c r="Y67212" t="s">
        <v>58423</v>
      </c>
      <c r="Z67212" s="1" t="s">
        <v>42</v>
      </c>
    </row>
    <row r="67213" spans="1:26" x14ac:dyDescent="0.35">
      <c r="A67213">
        <v>1</v>
      </c>
      <c r="B67213">
        <v>31</v>
      </c>
      <c r="C67213" s="1" t="s">
        <v>58402</v>
      </c>
      <c r="D67213">
        <v>20252</v>
      </c>
      <c r="E67213" s="1" t="s">
        <v>79847</v>
      </c>
      <c r="F67213" s="1" t="s">
        <v>79848</v>
      </c>
      <c r="G67213">
        <v>1434045</v>
      </c>
      <c r="H67213" s="1" t="s">
        <v>131573</v>
      </c>
      <c r="I67213">
        <v>4975048477</v>
      </c>
      <c r="J67213" s="1" t="s">
        <v>131574</v>
      </c>
      <c r="K67213" s="1" t="s">
        <v>131575</v>
      </c>
      <c r="L67213" s="1" t="s">
        <v>131576</v>
      </c>
      <c r="M67213" s="1" t="s">
        <v>835</v>
      </c>
      <c r="N67213" s="1" t="s">
        <v>6574</v>
      </c>
      <c r="O67213" s="1"/>
      <c r="P67213" s="1" t="s">
        <v>131577</v>
      </c>
      <c r="Q67213" s="2">
        <v>45794</v>
      </c>
      <c r="R67213" s="1" t="s">
        <v>63</v>
      </c>
      <c r="S67213" s="1" t="s">
        <v>3984</v>
      </c>
      <c r="T67213" s="1" t="s">
        <v>79</v>
      </c>
      <c r="U67213">
        <v>2</v>
      </c>
      <c r="V67213" s="1" t="s">
        <v>58411</v>
      </c>
      <c r="W67213" s="1" t="s">
        <v>103989</v>
      </c>
      <c r="X67213" t="s">
        <v>60138</v>
      </c>
      <c r="Y67213" t="s">
        <v>60139</v>
      </c>
      <c r="Z67213" s="1" t="s">
        <v>42</v>
      </c>
    </row>
    <row r="67214" spans="1:26" x14ac:dyDescent="0.35">
      <c r="A67214">
        <v>1</v>
      </c>
      <c r="B67214">
        <v>31</v>
      </c>
      <c r="C67214" s="1" t="s">
        <v>58402</v>
      </c>
      <c r="D67214">
        <v>20252</v>
      </c>
      <c r="E67214" s="1" t="s">
        <v>79886</v>
      </c>
      <c r="F67214" s="1" t="s">
        <v>79887</v>
      </c>
      <c r="G67214">
        <v>1770175</v>
      </c>
      <c r="H67214" s="1" t="s">
        <v>131578</v>
      </c>
      <c r="I67214">
        <v>3817239335</v>
      </c>
      <c r="J67214" s="1" t="s">
        <v>131579</v>
      </c>
      <c r="K67214" s="1" t="s">
        <v>131580</v>
      </c>
      <c r="L67214" s="1" t="s">
        <v>36771</v>
      </c>
      <c r="M67214" s="1" t="s">
        <v>7036</v>
      </c>
      <c r="N67214" s="1" t="s">
        <v>63658</v>
      </c>
      <c r="O67214" s="1"/>
      <c r="P67214" s="1" t="s">
        <v>131581</v>
      </c>
      <c r="Q67214" s="2">
        <v>45794</v>
      </c>
      <c r="R67214" s="1" t="s">
        <v>63</v>
      </c>
      <c r="S67214" s="1" t="s">
        <v>3984</v>
      </c>
      <c r="T67214" s="1" t="s">
        <v>79</v>
      </c>
      <c r="U67214">
        <v>3</v>
      </c>
      <c r="V67214" s="1" t="s">
        <v>58411</v>
      </c>
      <c r="W67214" s="1" t="s">
        <v>79892</v>
      </c>
      <c r="X67214" t="s">
        <v>59244</v>
      </c>
      <c r="Y67214" t="s">
        <v>59245</v>
      </c>
      <c r="Z67214" s="1" t="s">
        <v>2128</v>
      </c>
    </row>
    <row r="67215" spans="1:26" x14ac:dyDescent="0.35">
      <c r="A67215">
        <v>1</v>
      </c>
      <c r="B67215">
        <v>31</v>
      </c>
      <c r="C67215" s="1" t="s">
        <v>58402</v>
      </c>
      <c r="D67215">
        <v>20252</v>
      </c>
      <c r="E67215" s="1" t="s">
        <v>79886</v>
      </c>
      <c r="F67215" s="1" t="s">
        <v>79887</v>
      </c>
      <c r="G67215">
        <v>1747025</v>
      </c>
      <c r="H67215" s="1" t="s">
        <v>131582</v>
      </c>
      <c r="I67215">
        <v>4019880310</v>
      </c>
      <c r="J67215" s="1" t="s">
        <v>131583</v>
      </c>
      <c r="K67215" s="1" t="s">
        <v>131584</v>
      </c>
      <c r="L67215" s="1" t="s">
        <v>131585</v>
      </c>
      <c r="M67215" s="1" t="s">
        <v>4881</v>
      </c>
      <c r="N67215" s="1" t="s">
        <v>62178</v>
      </c>
      <c r="O67215" s="1"/>
      <c r="P67215" s="1" t="s">
        <v>131586</v>
      </c>
      <c r="Q67215" s="2">
        <v>45794</v>
      </c>
      <c r="R67215" s="1" t="s">
        <v>63</v>
      </c>
      <c r="S67215" s="1" t="s">
        <v>3984</v>
      </c>
      <c r="T67215" s="1" t="s">
        <v>79</v>
      </c>
      <c r="U67215">
        <v>3</v>
      </c>
      <c r="V67215" s="1" t="s">
        <v>58411</v>
      </c>
      <c r="W67215" s="1" t="s">
        <v>79892</v>
      </c>
      <c r="X67215" t="s">
        <v>60062</v>
      </c>
      <c r="Y67215" t="s">
        <v>60063</v>
      </c>
      <c r="Z67215" s="1" t="s">
        <v>60064</v>
      </c>
    </row>
    <row r="67216" spans="1:26" x14ac:dyDescent="0.35">
      <c r="A67216">
        <v>1</v>
      </c>
      <c r="B67216">
        <v>31</v>
      </c>
      <c r="C67216" s="1" t="s">
        <v>58402</v>
      </c>
      <c r="D67216">
        <v>20252</v>
      </c>
      <c r="E67216" s="1" t="s">
        <v>79886</v>
      </c>
      <c r="F67216" s="1" t="s">
        <v>79887</v>
      </c>
      <c r="G67216">
        <v>1741092</v>
      </c>
      <c r="H67216" s="1" t="s">
        <v>131587</v>
      </c>
      <c r="I67216">
        <v>12540503454</v>
      </c>
      <c r="J67216" s="1" t="s">
        <v>131588</v>
      </c>
      <c r="K67216" s="1" t="s">
        <v>59826</v>
      </c>
      <c r="L67216" s="1" t="s">
        <v>131589</v>
      </c>
      <c r="M67216" s="1" t="s">
        <v>3016</v>
      </c>
      <c r="N67216" s="1" t="s">
        <v>131590</v>
      </c>
      <c r="O67216" s="1"/>
      <c r="P67216" s="1" t="s">
        <v>131591</v>
      </c>
      <c r="Q67216" s="2">
        <v>45794</v>
      </c>
      <c r="R67216" s="1" t="s">
        <v>63</v>
      </c>
      <c r="S67216" s="1" t="s">
        <v>1792</v>
      </c>
      <c r="T67216" s="1" t="s">
        <v>79</v>
      </c>
      <c r="U67216">
        <v>3</v>
      </c>
      <c r="V67216" s="1" t="s">
        <v>58411</v>
      </c>
      <c r="W67216" s="1" t="s">
        <v>79892</v>
      </c>
      <c r="X67216" t="s">
        <v>11654</v>
      </c>
      <c r="Y67216" t="s">
        <v>58561</v>
      </c>
      <c r="Z67216" s="1" t="s">
        <v>59831</v>
      </c>
    </row>
    <row r="67217" spans="1:26" x14ac:dyDescent="0.35">
      <c r="A67217">
        <v>1</v>
      </c>
      <c r="B67217">
        <v>31</v>
      </c>
      <c r="C67217" s="1" t="s">
        <v>58402</v>
      </c>
      <c r="D67217">
        <v>20252</v>
      </c>
      <c r="E67217" s="1" t="s">
        <v>79886</v>
      </c>
      <c r="F67217" s="1" t="s">
        <v>79887</v>
      </c>
      <c r="G67217">
        <v>1737174</v>
      </c>
      <c r="H67217" s="1" t="s">
        <v>131592</v>
      </c>
      <c r="I67217">
        <v>6127561302</v>
      </c>
      <c r="J67217" s="1" t="s">
        <v>131593</v>
      </c>
      <c r="K67217" s="1" t="s">
        <v>103843</v>
      </c>
      <c r="L67217" s="1" t="s">
        <v>24153</v>
      </c>
      <c r="M67217" s="1" t="s">
        <v>131594</v>
      </c>
      <c r="N67217" s="1" t="s">
        <v>59211</v>
      </c>
      <c r="O67217" s="1"/>
      <c r="P67217" s="1" t="s">
        <v>131595</v>
      </c>
      <c r="Q67217" s="2">
        <v>45794</v>
      </c>
      <c r="R67217" s="1" t="s">
        <v>63</v>
      </c>
      <c r="S67217" s="1" t="s">
        <v>230</v>
      </c>
      <c r="T67217" s="1" t="s">
        <v>79</v>
      </c>
      <c r="U67217">
        <v>3</v>
      </c>
      <c r="V67217" s="1" t="s">
        <v>58411</v>
      </c>
      <c r="W67217" s="1" t="s">
        <v>79892</v>
      </c>
      <c r="X67217" t="s">
        <v>20514</v>
      </c>
      <c r="Y67217" t="s">
        <v>58514</v>
      </c>
      <c r="Z67217" s="1" t="s">
        <v>2128</v>
      </c>
    </row>
    <row r="67218" spans="1:26" x14ac:dyDescent="0.35">
      <c r="A67218">
        <v>1</v>
      </c>
      <c r="B67218">
        <v>31</v>
      </c>
      <c r="C67218" s="1" t="s">
        <v>58402</v>
      </c>
      <c r="D67218">
        <v>20252</v>
      </c>
      <c r="E67218" s="1" t="s">
        <v>79886</v>
      </c>
      <c r="F67218" s="1" t="s">
        <v>79887</v>
      </c>
      <c r="G67218">
        <v>1634932</v>
      </c>
      <c r="H67218" s="1" t="s">
        <v>131596</v>
      </c>
      <c r="I67218">
        <v>8843529439</v>
      </c>
      <c r="J67218" s="1" t="s">
        <v>131597</v>
      </c>
      <c r="K67218" s="1" t="s">
        <v>61240</v>
      </c>
      <c r="L67218" s="1" t="s">
        <v>131598</v>
      </c>
      <c r="M67218" s="1" t="s">
        <v>2608</v>
      </c>
      <c r="N67218" s="1" t="s">
        <v>753</v>
      </c>
      <c r="O67218" s="1" t="s">
        <v>131599</v>
      </c>
      <c r="P67218" s="1" t="s">
        <v>131600</v>
      </c>
      <c r="Q67218" s="2">
        <v>45794</v>
      </c>
      <c r="R67218" s="1" t="s">
        <v>63</v>
      </c>
      <c r="S67218" s="1" t="s">
        <v>230</v>
      </c>
      <c r="T67218" s="1" t="s">
        <v>79</v>
      </c>
      <c r="U67218">
        <v>3</v>
      </c>
      <c r="V67218" s="1" t="s">
        <v>58411</v>
      </c>
      <c r="W67218" s="1" t="s">
        <v>79892</v>
      </c>
      <c r="X67218" t="s">
        <v>94296</v>
      </c>
      <c r="Y67218" t="s">
        <v>94297</v>
      </c>
      <c r="Z67218" s="1" t="s">
        <v>61243</v>
      </c>
    </row>
    <row r="67219" spans="1:26" x14ac:dyDescent="0.35">
      <c r="A67219">
        <v>1</v>
      </c>
      <c r="B67219">
        <v>31</v>
      </c>
      <c r="C67219" s="1" t="s">
        <v>58402</v>
      </c>
      <c r="D67219">
        <v>20252</v>
      </c>
      <c r="E67219" s="1" t="s">
        <v>80189</v>
      </c>
      <c r="F67219" s="1" t="s">
        <v>80190</v>
      </c>
      <c r="G67219">
        <v>1734888</v>
      </c>
      <c r="H67219" s="1" t="s">
        <v>131601</v>
      </c>
      <c r="I67219">
        <v>7008062532</v>
      </c>
      <c r="J67219" s="1" t="s">
        <v>131602</v>
      </c>
      <c r="K67219" s="1" t="s">
        <v>131603</v>
      </c>
      <c r="L67219" s="1" t="s">
        <v>131604</v>
      </c>
      <c r="M67219" s="1" t="s">
        <v>460</v>
      </c>
      <c r="N67219" s="1" t="s">
        <v>27560</v>
      </c>
      <c r="O67219" s="1"/>
      <c r="P67219" s="1" t="s">
        <v>131605</v>
      </c>
      <c r="Q67219" s="2">
        <v>45794</v>
      </c>
      <c r="R67219" s="1" t="s">
        <v>63</v>
      </c>
      <c r="S67219" s="1" t="s">
        <v>3984</v>
      </c>
      <c r="T67219" s="1" t="s">
        <v>79</v>
      </c>
      <c r="U67219">
        <v>3</v>
      </c>
      <c r="V67219" s="1" t="s">
        <v>58411</v>
      </c>
      <c r="W67219" s="1" t="s">
        <v>80230</v>
      </c>
      <c r="X67219" t="s">
        <v>58567</v>
      </c>
      <c r="Y67219" t="s">
        <v>58568</v>
      </c>
      <c r="Z67219" s="1" t="s">
        <v>7614</v>
      </c>
    </row>
    <row r="67220" spans="1:26" x14ac:dyDescent="0.35">
      <c r="A67220">
        <v>1</v>
      </c>
      <c r="B67220">
        <v>31</v>
      </c>
      <c r="C67220" s="1" t="s">
        <v>58402</v>
      </c>
      <c r="D67220">
        <v>20252</v>
      </c>
      <c r="E67220" s="1" t="s">
        <v>80189</v>
      </c>
      <c r="F67220" s="1" t="s">
        <v>80190</v>
      </c>
      <c r="G67220">
        <v>1427013</v>
      </c>
      <c r="H67220" s="1" t="s">
        <v>131606</v>
      </c>
      <c r="I67220">
        <v>13579639471</v>
      </c>
      <c r="J67220" s="1" t="s">
        <v>131607</v>
      </c>
      <c r="K67220" s="1" t="s">
        <v>131608</v>
      </c>
      <c r="L67220" s="1" t="s">
        <v>131609</v>
      </c>
      <c r="M67220" s="1" t="s">
        <v>23339</v>
      </c>
      <c r="N67220" s="1" t="s">
        <v>1052</v>
      </c>
      <c r="O67220" s="1"/>
      <c r="P67220" s="1" t="s">
        <v>131610</v>
      </c>
      <c r="Q67220" s="2">
        <v>45795</v>
      </c>
      <c r="R67220" s="1" t="s">
        <v>63</v>
      </c>
      <c r="S67220" s="1" t="s">
        <v>3984</v>
      </c>
      <c r="T67220" s="1" t="s">
        <v>79</v>
      </c>
      <c r="U67220">
        <v>4</v>
      </c>
      <c r="V67220" s="1" t="s">
        <v>58411</v>
      </c>
      <c r="W67220" s="1"/>
      <c r="X67220" t="s">
        <v>59451</v>
      </c>
      <c r="Y67220" t="s">
        <v>59452</v>
      </c>
      <c r="Z67220" s="1" t="s">
        <v>347</v>
      </c>
    </row>
    <row r="67221" spans="1:26" x14ac:dyDescent="0.35">
      <c r="A67221">
        <v>1</v>
      </c>
      <c r="B67221">
        <v>31</v>
      </c>
      <c r="C67221" s="1" t="s">
        <v>58402</v>
      </c>
      <c r="D67221">
        <v>20252</v>
      </c>
      <c r="E67221" s="1" t="s">
        <v>80189</v>
      </c>
      <c r="F67221" s="1" t="s">
        <v>80190</v>
      </c>
      <c r="G67221">
        <v>1225356</v>
      </c>
      <c r="H67221" s="1" t="s">
        <v>131611</v>
      </c>
      <c r="I67221">
        <v>4471062441</v>
      </c>
      <c r="J67221" s="1" t="s">
        <v>131612</v>
      </c>
      <c r="K67221" s="1" t="s">
        <v>31281</v>
      </c>
      <c r="L67221" s="1" t="s">
        <v>74090</v>
      </c>
      <c r="M67221" s="1" t="s">
        <v>5580</v>
      </c>
      <c r="N67221" s="1" t="s">
        <v>608</v>
      </c>
      <c r="O67221" s="1"/>
      <c r="P67221" s="1" t="s">
        <v>131613</v>
      </c>
      <c r="Q67221" s="2">
        <v>45794</v>
      </c>
      <c r="R67221" s="1" t="s">
        <v>63</v>
      </c>
      <c r="S67221" s="1" t="s">
        <v>38</v>
      </c>
      <c r="T67221" s="1" t="s">
        <v>79</v>
      </c>
      <c r="U67221">
        <v>4</v>
      </c>
      <c r="V67221" s="1" t="s">
        <v>58411</v>
      </c>
      <c r="W67221" s="1"/>
      <c r="X67221" t="s">
        <v>58422</v>
      </c>
      <c r="Y67221" t="s">
        <v>58423</v>
      </c>
      <c r="Z67221" s="1" t="s">
        <v>42</v>
      </c>
    </row>
    <row r="67222" spans="1:26" x14ac:dyDescent="0.35">
      <c r="A67222">
        <v>1</v>
      </c>
      <c r="B67222">
        <v>31</v>
      </c>
      <c r="C67222" s="1" t="s">
        <v>58402</v>
      </c>
      <c r="D67222">
        <v>20252</v>
      </c>
      <c r="E67222" s="1" t="s">
        <v>80235</v>
      </c>
      <c r="F67222" s="1" t="s">
        <v>80236</v>
      </c>
      <c r="G67222">
        <v>1851593</v>
      </c>
      <c r="H67222" s="1" t="s">
        <v>131614</v>
      </c>
      <c r="I67222">
        <v>4755681413</v>
      </c>
      <c r="J67222" s="1" t="s">
        <v>131615</v>
      </c>
      <c r="K67222" s="1" t="s">
        <v>131616</v>
      </c>
      <c r="L67222" s="1" t="s">
        <v>82024</v>
      </c>
      <c r="M67222" s="1" t="s">
        <v>5811</v>
      </c>
      <c r="N67222" s="1" t="s">
        <v>77239</v>
      </c>
      <c r="O67222" s="1"/>
      <c r="P67222" s="1" t="s">
        <v>131617</v>
      </c>
      <c r="Q67222" s="2">
        <v>45863</v>
      </c>
      <c r="R67222" s="1" t="s">
        <v>37</v>
      </c>
      <c r="S67222" s="1" t="s">
        <v>3984</v>
      </c>
      <c r="T67222" s="1" t="s">
        <v>79</v>
      </c>
      <c r="U67222">
        <v>1</v>
      </c>
      <c r="V67222" s="1" t="s">
        <v>58411</v>
      </c>
      <c r="W67222" s="1" t="s">
        <v>80249</v>
      </c>
      <c r="X67222" t="s">
        <v>58636</v>
      </c>
      <c r="Y67222" t="s">
        <v>58637</v>
      </c>
      <c r="Z67222" s="1" t="s">
        <v>63452</v>
      </c>
    </row>
    <row r="67223" spans="1:26" x14ac:dyDescent="0.35">
      <c r="A67223">
        <v>1</v>
      </c>
      <c r="B67223">
        <v>31</v>
      </c>
      <c r="C67223" s="1" t="s">
        <v>58402</v>
      </c>
      <c r="D67223">
        <v>20252</v>
      </c>
      <c r="E67223" s="1" t="s">
        <v>80267</v>
      </c>
      <c r="F67223" s="1" t="s">
        <v>80268</v>
      </c>
      <c r="G67223">
        <v>24010295</v>
      </c>
      <c r="H67223" s="1" t="s">
        <v>50968</v>
      </c>
      <c r="I67223">
        <v>13234025436</v>
      </c>
      <c r="J67223" s="1" t="s">
        <v>50969</v>
      </c>
      <c r="K67223" s="1" t="s">
        <v>1824</v>
      </c>
      <c r="L67223" s="1" t="s">
        <v>40561</v>
      </c>
      <c r="M67223" s="1" t="s">
        <v>3993</v>
      </c>
      <c r="N67223" s="1" t="s">
        <v>2465</v>
      </c>
      <c r="O67223" s="1"/>
      <c r="P67223" s="1" t="s">
        <v>50970</v>
      </c>
      <c r="Q67223" s="2">
        <v>45800</v>
      </c>
      <c r="R67223" s="1" t="s">
        <v>63</v>
      </c>
      <c r="S67223" s="1" t="s">
        <v>3984</v>
      </c>
      <c r="T67223" s="1" t="s">
        <v>79</v>
      </c>
      <c r="U67223">
        <v>1</v>
      </c>
      <c r="V67223" s="1" t="s">
        <v>58411</v>
      </c>
      <c r="W67223" s="1" t="s">
        <v>104326</v>
      </c>
      <c r="X67223" t="s">
        <v>59451</v>
      </c>
      <c r="Y67223" t="s">
        <v>59452</v>
      </c>
      <c r="Z67223" s="1" t="s">
        <v>347</v>
      </c>
    </row>
    <row r="67224" spans="1:26" x14ac:dyDescent="0.35">
      <c r="A67224">
        <v>1</v>
      </c>
      <c r="B67224">
        <v>31</v>
      </c>
      <c r="C67224" s="1" t="s">
        <v>58402</v>
      </c>
      <c r="D67224">
        <v>20252</v>
      </c>
      <c r="E67224" s="1" t="s">
        <v>80267</v>
      </c>
      <c r="F67224" s="1" t="s">
        <v>80268</v>
      </c>
      <c r="G67224">
        <v>1841144</v>
      </c>
      <c r="H67224" s="1" t="s">
        <v>131618</v>
      </c>
      <c r="I67224">
        <v>10531334481</v>
      </c>
      <c r="J67224" s="1" t="s">
        <v>131619</v>
      </c>
      <c r="K67224" s="1" t="s">
        <v>103981</v>
      </c>
      <c r="L67224" s="1" t="s">
        <v>103982</v>
      </c>
      <c r="M67224" s="1" t="s">
        <v>23800</v>
      </c>
      <c r="N67224" s="1" t="s">
        <v>5413</v>
      </c>
      <c r="O67224" s="1"/>
      <c r="P67224" s="1" t="s">
        <v>131620</v>
      </c>
      <c r="Q67224" s="2">
        <v>45818</v>
      </c>
      <c r="R67224" s="1" t="s">
        <v>37</v>
      </c>
      <c r="S67224" s="1" t="s">
        <v>3984</v>
      </c>
      <c r="T67224" s="1" t="s">
        <v>79</v>
      </c>
      <c r="U67224">
        <v>1</v>
      </c>
      <c r="V67224" s="1" t="s">
        <v>58411</v>
      </c>
      <c r="W67224" s="1" t="s">
        <v>104326</v>
      </c>
      <c r="X67224" t="s">
        <v>58547</v>
      </c>
      <c r="Y67224" t="s">
        <v>58548</v>
      </c>
      <c r="Z67224" s="1" t="s">
        <v>42</v>
      </c>
    </row>
    <row r="67225" spans="1:26" x14ac:dyDescent="0.35">
      <c r="A67225">
        <v>1</v>
      </c>
      <c r="B67225">
        <v>31</v>
      </c>
      <c r="C67225" s="1" t="s">
        <v>58402</v>
      </c>
      <c r="D67225">
        <v>20252</v>
      </c>
      <c r="E67225" s="1" t="s">
        <v>80267</v>
      </c>
      <c r="F67225" s="1" t="s">
        <v>80268</v>
      </c>
      <c r="G67225">
        <v>1840598</v>
      </c>
      <c r="H67225" s="1" t="s">
        <v>131621</v>
      </c>
      <c r="I67225">
        <v>12435239483</v>
      </c>
      <c r="J67225" s="1" t="s">
        <v>131622</v>
      </c>
      <c r="K67225" s="1" t="s">
        <v>131623</v>
      </c>
      <c r="L67225" s="1" t="s">
        <v>131624</v>
      </c>
      <c r="M67225" s="1" t="s">
        <v>131625</v>
      </c>
      <c r="N67225" s="1" t="s">
        <v>3652</v>
      </c>
      <c r="O67225" s="1"/>
      <c r="P67225" s="1" t="s">
        <v>131626</v>
      </c>
      <c r="Q67225" s="2">
        <v>45813</v>
      </c>
      <c r="R67225" s="1" t="s">
        <v>37</v>
      </c>
      <c r="S67225" s="1" t="s">
        <v>3984</v>
      </c>
      <c r="T67225" s="1" t="s">
        <v>79</v>
      </c>
      <c r="U67225">
        <v>1</v>
      </c>
      <c r="V67225" s="1" t="s">
        <v>58411</v>
      </c>
      <c r="W67225" s="1" t="s">
        <v>104326</v>
      </c>
      <c r="X67225" t="s">
        <v>58749</v>
      </c>
      <c r="Y67225" t="s">
        <v>58750</v>
      </c>
      <c r="Z67225" s="1" t="s">
        <v>58529</v>
      </c>
    </row>
    <row r="67226" spans="1:26" x14ac:dyDescent="0.35">
      <c r="A67226">
        <v>1</v>
      </c>
      <c r="B67226">
        <v>31</v>
      </c>
      <c r="C67226" s="1" t="s">
        <v>58402</v>
      </c>
      <c r="D67226">
        <v>20252</v>
      </c>
      <c r="E67226" s="1" t="s">
        <v>80267</v>
      </c>
      <c r="F67226" s="1" t="s">
        <v>80268</v>
      </c>
      <c r="G67226">
        <v>1840597</v>
      </c>
      <c r="H67226" s="1" t="s">
        <v>131627</v>
      </c>
      <c r="I67226">
        <v>12459555431</v>
      </c>
      <c r="J67226" s="1" t="s">
        <v>131628</v>
      </c>
      <c r="K67226" s="1" t="s">
        <v>131629</v>
      </c>
      <c r="L67226" s="1" t="s">
        <v>131630</v>
      </c>
      <c r="M67226" s="1" t="s">
        <v>4000</v>
      </c>
      <c r="N67226" s="1" t="s">
        <v>60894</v>
      </c>
      <c r="O67226" s="1"/>
      <c r="P67226" s="1" t="s">
        <v>131631</v>
      </c>
      <c r="Q67226" s="2">
        <v>45813</v>
      </c>
      <c r="R67226" s="1" t="s">
        <v>37</v>
      </c>
      <c r="S67226" s="1" t="s">
        <v>3984</v>
      </c>
      <c r="T67226" s="1" t="s">
        <v>79</v>
      </c>
      <c r="U67226">
        <v>1</v>
      </c>
      <c r="V67226" s="1" t="s">
        <v>58411</v>
      </c>
      <c r="W67226" s="1" t="s">
        <v>104326</v>
      </c>
      <c r="X67226" t="s">
        <v>58749</v>
      </c>
      <c r="Y67226" t="s">
        <v>58750</v>
      </c>
      <c r="Z67226" s="1" t="s">
        <v>58529</v>
      </c>
    </row>
    <row r="67227" spans="1:26" x14ac:dyDescent="0.35">
      <c r="A67227">
        <v>1</v>
      </c>
      <c r="B67227">
        <v>31</v>
      </c>
      <c r="C67227" s="1" t="s">
        <v>58402</v>
      </c>
      <c r="D67227">
        <v>20252</v>
      </c>
      <c r="E67227" s="1" t="s">
        <v>80267</v>
      </c>
      <c r="F67227" s="1" t="s">
        <v>80268</v>
      </c>
      <c r="G67227">
        <v>1833891</v>
      </c>
      <c r="H67227" s="1" t="s">
        <v>21876</v>
      </c>
      <c r="I67227">
        <v>70523960417</v>
      </c>
      <c r="J67227" s="1" t="s">
        <v>131632</v>
      </c>
      <c r="K67227" s="1" t="s">
        <v>108442</v>
      </c>
      <c r="L67227" s="1" t="s">
        <v>24359</v>
      </c>
      <c r="M67227" s="1" t="s">
        <v>131633</v>
      </c>
      <c r="N67227" s="1" t="s">
        <v>5780</v>
      </c>
      <c r="O67227" s="1"/>
      <c r="P67227" s="1" t="s">
        <v>131634</v>
      </c>
      <c r="Q67227" s="2">
        <v>45794</v>
      </c>
      <c r="R67227" s="1" t="s">
        <v>63</v>
      </c>
      <c r="S67227" s="1" t="s">
        <v>3984</v>
      </c>
      <c r="T67227" s="1" t="s">
        <v>79</v>
      </c>
      <c r="U67227">
        <v>2</v>
      </c>
      <c r="V67227" s="1" t="s">
        <v>58411</v>
      </c>
      <c r="W67227" s="1" t="s">
        <v>80280</v>
      </c>
      <c r="X67227" t="s">
        <v>58547</v>
      </c>
      <c r="Y67227" t="s">
        <v>58548</v>
      </c>
      <c r="Z67227" s="1" t="s">
        <v>595</v>
      </c>
    </row>
    <row r="67228" spans="1:26" x14ac:dyDescent="0.35">
      <c r="A67228">
        <v>1</v>
      </c>
      <c r="B67228">
        <v>31</v>
      </c>
      <c r="C67228" s="1" t="s">
        <v>58402</v>
      </c>
      <c r="D67228">
        <v>20252</v>
      </c>
      <c r="E67228" s="1" t="s">
        <v>80267</v>
      </c>
      <c r="F67228" s="1" t="s">
        <v>80268</v>
      </c>
      <c r="G67228">
        <v>1814506</v>
      </c>
      <c r="H67228" s="1" t="s">
        <v>131635</v>
      </c>
      <c r="I67228">
        <v>14001070405</v>
      </c>
      <c r="J67228" s="1" t="s">
        <v>131636</v>
      </c>
      <c r="K67228" s="1" t="s">
        <v>131637</v>
      </c>
      <c r="L67228" s="1" t="s">
        <v>78275</v>
      </c>
      <c r="M67228" s="1" t="s">
        <v>2486</v>
      </c>
      <c r="N67228" s="1" t="s">
        <v>753</v>
      </c>
      <c r="O67228" s="1"/>
      <c r="P67228" s="1" t="s">
        <v>131638</v>
      </c>
      <c r="Q67228" s="2">
        <v>45794</v>
      </c>
      <c r="R67228" s="1" t="s">
        <v>63</v>
      </c>
      <c r="S67228" s="1" t="s">
        <v>3984</v>
      </c>
      <c r="T67228" s="1" t="s">
        <v>79</v>
      </c>
      <c r="U67228">
        <v>2</v>
      </c>
      <c r="V67228" s="1" t="s">
        <v>58411</v>
      </c>
      <c r="W67228" s="1" t="s">
        <v>80280</v>
      </c>
      <c r="X67228" t="s">
        <v>58422</v>
      </c>
      <c r="Y67228" t="s">
        <v>58423</v>
      </c>
      <c r="Z67228" s="1" t="s">
        <v>3698</v>
      </c>
    </row>
    <row r="67229" spans="1:26" x14ac:dyDescent="0.35">
      <c r="A67229">
        <v>1</v>
      </c>
      <c r="B67229">
        <v>31</v>
      </c>
      <c r="C67229" s="1" t="s">
        <v>58402</v>
      </c>
      <c r="D67229">
        <v>20252</v>
      </c>
      <c r="E67229" s="1" t="s">
        <v>80267</v>
      </c>
      <c r="F67229" s="1" t="s">
        <v>80268</v>
      </c>
      <c r="G67229">
        <v>1744440</v>
      </c>
      <c r="H67229" s="1" t="s">
        <v>106857</v>
      </c>
      <c r="I67229">
        <v>6267081176</v>
      </c>
      <c r="J67229" s="1" t="s">
        <v>106858</v>
      </c>
      <c r="K67229" s="1" t="s">
        <v>86624</v>
      </c>
      <c r="L67229" s="1" t="s">
        <v>106859</v>
      </c>
      <c r="M67229" s="1" t="s">
        <v>1018</v>
      </c>
      <c r="N67229" s="1" t="s">
        <v>753</v>
      </c>
      <c r="O67229" s="1"/>
      <c r="P67229" s="1" t="s">
        <v>106860</v>
      </c>
      <c r="Q67229" s="2">
        <v>45794</v>
      </c>
      <c r="R67229" s="1" t="s">
        <v>63</v>
      </c>
      <c r="S67229" s="1" t="s">
        <v>3984</v>
      </c>
      <c r="T67229" s="1" t="s">
        <v>79</v>
      </c>
      <c r="U67229">
        <v>3</v>
      </c>
      <c r="V67229" s="1" t="s">
        <v>58411</v>
      </c>
      <c r="W67229" s="1" t="s">
        <v>80276</v>
      </c>
      <c r="X67229" t="s">
        <v>59423</v>
      </c>
      <c r="Y67229" t="s">
        <v>59424</v>
      </c>
      <c r="Z67229" s="1" t="s">
        <v>86627</v>
      </c>
    </row>
    <row r="67230" spans="1:26" x14ac:dyDescent="0.35">
      <c r="A67230">
        <v>1</v>
      </c>
      <c r="B67230">
        <v>31</v>
      </c>
      <c r="C67230" s="1" t="s">
        <v>58402</v>
      </c>
      <c r="D67230">
        <v>20252</v>
      </c>
      <c r="E67230" s="1" t="s">
        <v>80267</v>
      </c>
      <c r="F67230" s="1" t="s">
        <v>80268</v>
      </c>
      <c r="G67230">
        <v>1644448</v>
      </c>
      <c r="H67230" s="1" t="s">
        <v>131639</v>
      </c>
      <c r="I67230">
        <v>9045744406</v>
      </c>
      <c r="J67230" s="1" t="s">
        <v>131640</v>
      </c>
      <c r="K67230" s="1" t="s">
        <v>131641</v>
      </c>
      <c r="L67230" s="1" t="s">
        <v>131642</v>
      </c>
      <c r="M67230" s="1" t="s">
        <v>11998</v>
      </c>
      <c r="N67230" s="1" t="s">
        <v>961</v>
      </c>
      <c r="O67230" s="1"/>
      <c r="P67230" s="1" t="s">
        <v>131643</v>
      </c>
      <c r="Q67230" s="2">
        <v>45864</v>
      </c>
      <c r="R67230" s="1" t="s">
        <v>63</v>
      </c>
      <c r="S67230" s="1" t="s">
        <v>3984</v>
      </c>
      <c r="T67230" s="1" t="s">
        <v>79</v>
      </c>
      <c r="U67230">
        <v>1</v>
      </c>
      <c r="V67230" s="1" t="s">
        <v>58411</v>
      </c>
      <c r="W67230" s="1" t="s">
        <v>104326</v>
      </c>
      <c r="X67230" t="s">
        <v>63840</v>
      </c>
      <c r="Y67230" t="s">
        <v>63841</v>
      </c>
      <c r="Z67230" s="1" t="s">
        <v>632</v>
      </c>
    </row>
    <row r="67231" spans="1:26" x14ac:dyDescent="0.35">
      <c r="A67231">
        <v>1</v>
      </c>
      <c r="B67231">
        <v>31</v>
      </c>
      <c r="C67231" s="1" t="s">
        <v>58402</v>
      </c>
      <c r="D67231">
        <v>20252</v>
      </c>
      <c r="E67231" s="1" t="s">
        <v>80323</v>
      </c>
      <c r="F67231" s="1" t="s">
        <v>61331</v>
      </c>
      <c r="G67231">
        <v>1852993</v>
      </c>
      <c r="H67231" s="1" t="s">
        <v>131644</v>
      </c>
      <c r="I67231">
        <v>52899390</v>
      </c>
      <c r="J67231" s="1" t="s">
        <v>131645</v>
      </c>
      <c r="K67231" s="1" t="s">
        <v>131646</v>
      </c>
      <c r="L67231" s="1" t="s">
        <v>131647</v>
      </c>
      <c r="M67231" s="1" t="s">
        <v>4080</v>
      </c>
      <c r="N67231" s="1" t="s">
        <v>753</v>
      </c>
      <c r="O67231" s="1" t="s">
        <v>131648</v>
      </c>
      <c r="P67231" s="1" t="s">
        <v>131648</v>
      </c>
      <c r="Q67231" s="2">
        <v>45889</v>
      </c>
      <c r="R67231" s="1" t="s">
        <v>37</v>
      </c>
      <c r="S67231" s="1" t="s">
        <v>3984</v>
      </c>
      <c r="T67231" s="1" t="s">
        <v>79</v>
      </c>
      <c r="U67231">
        <v>1</v>
      </c>
      <c r="V67231" s="1" t="s">
        <v>58411</v>
      </c>
      <c r="W67231" s="1" t="s">
        <v>80368</v>
      </c>
      <c r="X67231" t="s">
        <v>117817</v>
      </c>
      <c r="Y67231" t="s">
        <v>117818</v>
      </c>
      <c r="Z67231" s="1" t="s">
        <v>9136</v>
      </c>
    </row>
    <row r="67232" spans="1:26" x14ac:dyDescent="0.35">
      <c r="A67232">
        <v>1</v>
      </c>
      <c r="B67232">
        <v>31</v>
      </c>
      <c r="C67232" s="1" t="s">
        <v>58402</v>
      </c>
      <c r="D67232">
        <v>20252</v>
      </c>
      <c r="E67232" s="1" t="s">
        <v>80323</v>
      </c>
      <c r="F67232" s="1" t="s">
        <v>61331</v>
      </c>
      <c r="G67232">
        <v>1848666</v>
      </c>
      <c r="H67232" s="1" t="s">
        <v>131649</v>
      </c>
      <c r="I67232">
        <v>6116296157</v>
      </c>
      <c r="J67232" s="1" t="s">
        <v>131650</v>
      </c>
      <c r="K67232" s="1" t="s">
        <v>124472</v>
      </c>
      <c r="L67232" s="1" t="s">
        <v>81418</v>
      </c>
      <c r="M67232" s="1" t="s">
        <v>484</v>
      </c>
      <c r="N67232" s="1" t="s">
        <v>72627</v>
      </c>
      <c r="O67232" s="1"/>
      <c r="P67232" s="1" t="s">
        <v>131651</v>
      </c>
      <c r="Q67232" s="2">
        <v>45854</v>
      </c>
      <c r="R67232" s="1" t="s">
        <v>37</v>
      </c>
      <c r="S67232" s="1" t="s">
        <v>3984</v>
      </c>
      <c r="T67232" s="1" t="s">
        <v>79</v>
      </c>
      <c r="U67232">
        <v>1</v>
      </c>
      <c r="V67232" s="1" t="s">
        <v>58411</v>
      </c>
      <c r="W67232" s="1" t="s">
        <v>80337</v>
      </c>
      <c r="X67232" t="s">
        <v>59013</v>
      </c>
      <c r="Y67232" t="s">
        <v>59014</v>
      </c>
      <c r="Z67232" s="1" t="s">
        <v>50468</v>
      </c>
    </row>
    <row r="67233" spans="1:26" x14ac:dyDescent="0.35">
      <c r="A67233">
        <v>1</v>
      </c>
      <c r="B67233">
        <v>31</v>
      </c>
      <c r="C67233" s="1" t="s">
        <v>58402</v>
      </c>
      <c r="D67233">
        <v>20252</v>
      </c>
      <c r="E67233" s="1" t="s">
        <v>80323</v>
      </c>
      <c r="F67233" s="1" t="s">
        <v>61331</v>
      </c>
      <c r="G67233">
        <v>1844483</v>
      </c>
      <c r="H67233" s="1" t="s">
        <v>131652</v>
      </c>
      <c r="I67233">
        <v>13321863430</v>
      </c>
      <c r="J67233" s="1" t="s">
        <v>131653</v>
      </c>
      <c r="K67233" s="1" t="s">
        <v>131654</v>
      </c>
      <c r="L67233" s="1" t="s">
        <v>131655</v>
      </c>
      <c r="M67233" s="1" t="s">
        <v>37220</v>
      </c>
      <c r="N67233" s="1" t="s">
        <v>58642</v>
      </c>
      <c r="O67233" s="1" t="s">
        <v>131656</v>
      </c>
      <c r="P67233" s="1" t="s">
        <v>131657</v>
      </c>
      <c r="Q67233" s="2">
        <v>45839</v>
      </c>
      <c r="R67233" s="1" t="s">
        <v>37</v>
      </c>
      <c r="S67233" s="1" t="s">
        <v>3984</v>
      </c>
      <c r="T67233" s="1" t="s">
        <v>79</v>
      </c>
      <c r="U67233">
        <v>1</v>
      </c>
      <c r="V67233" s="1" t="s">
        <v>58411</v>
      </c>
      <c r="W67233" s="1" t="s">
        <v>80337</v>
      </c>
      <c r="X67233" t="s">
        <v>58644</v>
      </c>
      <c r="Y67233" t="s">
        <v>58645</v>
      </c>
      <c r="Z67233" s="1" t="s">
        <v>58646</v>
      </c>
    </row>
    <row r="67234" spans="1:26" x14ac:dyDescent="0.35">
      <c r="A67234">
        <v>1</v>
      </c>
      <c r="B67234">
        <v>31</v>
      </c>
      <c r="C67234" s="1" t="s">
        <v>58402</v>
      </c>
      <c r="D67234">
        <v>20252</v>
      </c>
      <c r="E67234" s="1" t="s">
        <v>80323</v>
      </c>
      <c r="F67234" s="1" t="s">
        <v>61331</v>
      </c>
      <c r="G67234">
        <v>1820748</v>
      </c>
      <c r="H67234" s="1" t="s">
        <v>131658</v>
      </c>
      <c r="I67234">
        <v>10883203413</v>
      </c>
      <c r="J67234" s="1" t="s">
        <v>131659</v>
      </c>
      <c r="K67234" s="1" t="s">
        <v>131660</v>
      </c>
      <c r="L67234" s="1" t="s">
        <v>131661</v>
      </c>
      <c r="M67234" s="1" t="s">
        <v>3981</v>
      </c>
      <c r="N67234" s="1" t="s">
        <v>58428</v>
      </c>
      <c r="O67234" s="1"/>
      <c r="P67234" s="1" t="s">
        <v>131662</v>
      </c>
      <c r="Q67234" s="2">
        <v>45794</v>
      </c>
      <c r="R67234" s="1" t="s">
        <v>63</v>
      </c>
      <c r="S67234" s="1" t="s">
        <v>1792</v>
      </c>
      <c r="T67234" s="1" t="s">
        <v>79</v>
      </c>
      <c r="U67234">
        <v>5</v>
      </c>
      <c r="V67234" s="1" t="s">
        <v>58411</v>
      </c>
      <c r="W67234" s="1" t="s">
        <v>80476</v>
      </c>
      <c r="X67234" t="s">
        <v>63840</v>
      </c>
      <c r="Y67234" t="s">
        <v>63841</v>
      </c>
      <c r="Z67234" s="1" t="s">
        <v>3698</v>
      </c>
    </row>
    <row r="67235" spans="1:26" x14ac:dyDescent="0.35">
      <c r="A67235">
        <v>1</v>
      </c>
      <c r="B67235">
        <v>31</v>
      </c>
      <c r="C67235" s="1" t="s">
        <v>58402</v>
      </c>
      <c r="D67235">
        <v>20252</v>
      </c>
      <c r="E67235" s="1" t="s">
        <v>80323</v>
      </c>
      <c r="F67235" s="1" t="s">
        <v>61331</v>
      </c>
      <c r="G67235">
        <v>1814917</v>
      </c>
      <c r="H67235" s="1" t="s">
        <v>131663</v>
      </c>
      <c r="I67235">
        <v>11307577490</v>
      </c>
      <c r="J67235" s="1" t="s">
        <v>131664</v>
      </c>
      <c r="K67235" s="1" t="s">
        <v>131665</v>
      </c>
      <c r="L67235" s="1" t="s">
        <v>131666</v>
      </c>
      <c r="M67235" s="1" t="s">
        <v>940</v>
      </c>
      <c r="N67235" s="1" t="s">
        <v>1936</v>
      </c>
      <c r="O67235" s="1"/>
      <c r="P67235" s="1" t="s">
        <v>131667</v>
      </c>
      <c r="Q67235" s="2">
        <v>45794</v>
      </c>
      <c r="R67235" s="1" t="s">
        <v>63</v>
      </c>
      <c r="S67235" s="1" t="s">
        <v>328</v>
      </c>
      <c r="T67235" s="1" t="s">
        <v>79</v>
      </c>
      <c r="U67235">
        <v>5</v>
      </c>
      <c r="V67235" s="1" t="s">
        <v>58411</v>
      </c>
      <c r="W67235" s="1" t="s">
        <v>80476</v>
      </c>
      <c r="X67235" t="s">
        <v>58459</v>
      </c>
      <c r="Y67235" t="s">
        <v>58460</v>
      </c>
      <c r="Z67235" s="1" t="s">
        <v>42</v>
      </c>
    </row>
    <row r="67236" spans="1:26" x14ac:dyDescent="0.35">
      <c r="A67236">
        <v>1</v>
      </c>
      <c r="B67236">
        <v>31</v>
      </c>
      <c r="C67236" s="1" t="s">
        <v>58402</v>
      </c>
      <c r="D67236">
        <v>20252</v>
      </c>
      <c r="E67236" s="1" t="s">
        <v>80323</v>
      </c>
      <c r="F67236" s="1" t="s">
        <v>61331</v>
      </c>
      <c r="G67236">
        <v>1814104</v>
      </c>
      <c r="H67236" s="1" t="s">
        <v>131668</v>
      </c>
      <c r="I67236">
        <v>3178284281</v>
      </c>
      <c r="J67236" s="1" t="s">
        <v>131669</v>
      </c>
      <c r="K67236" s="1" t="s">
        <v>131670</v>
      </c>
      <c r="L67236" s="1" t="s">
        <v>131671</v>
      </c>
      <c r="M67236" s="1" t="s">
        <v>24756</v>
      </c>
      <c r="N67236" s="1" t="s">
        <v>72778</v>
      </c>
      <c r="O67236" s="1"/>
      <c r="P67236" s="1" t="s">
        <v>131672</v>
      </c>
      <c r="Q67236" s="2">
        <v>45794</v>
      </c>
      <c r="R67236" s="1" t="s">
        <v>63</v>
      </c>
      <c r="S67236" s="1" t="s">
        <v>3984</v>
      </c>
      <c r="T67236" s="1" t="s">
        <v>79</v>
      </c>
      <c r="U67236">
        <v>2</v>
      </c>
      <c r="V67236" s="1" t="s">
        <v>58411</v>
      </c>
      <c r="W67236" s="1" t="s">
        <v>80330</v>
      </c>
      <c r="X67236" t="s">
        <v>46193</v>
      </c>
      <c r="Y67236" t="s">
        <v>63409</v>
      </c>
      <c r="Z67236" s="1" t="s">
        <v>31692</v>
      </c>
    </row>
    <row r="67237" spans="1:26" x14ac:dyDescent="0.35">
      <c r="A67237">
        <v>1</v>
      </c>
      <c r="B67237">
        <v>31</v>
      </c>
      <c r="C67237" s="1" t="s">
        <v>58402</v>
      </c>
      <c r="D67237">
        <v>20252</v>
      </c>
      <c r="E67237" s="1" t="s">
        <v>80323</v>
      </c>
      <c r="F67237" s="1" t="s">
        <v>61331</v>
      </c>
      <c r="G67237">
        <v>1793438</v>
      </c>
      <c r="H67237" s="1" t="s">
        <v>131673</v>
      </c>
      <c r="I67237">
        <v>11538855496</v>
      </c>
      <c r="J67237" s="1" t="s">
        <v>131674</v>
      </c>
      <c r="K67237" s="1" t="s">
        <v>130982</v>
      </c>
      <c r="L67237" s="1" t="s">
        <v>130983</v>
      </c>
      <c r="M67237" s="1" t="s">
        <v>1622</v>
      </c>
      <c r="N67237" s="1" t="s">
        <v>82429</v>
      </c>
      <c r="O67237" s="1"/>
      <c r="P67237" s="1" t="s">
        <v>131675</v>
      </c>
      <c r="Q67237" s="2">
        <v>45794</v>
      </c>
      <c r="R67237" s="1" t="s">
        <v>63</v>
      </c>
      <c r="S67237" s="1" t="s">
        <v>3984</v>
      </c>
      <c r="T67237" s="1" t="s">
        <v>79</v>
      </c>
      <c r="U67237">
        <v>2</v>
      </c>
      <c r="V67237" s="1" t="s">
        <v>58411</v>
      </c>
      <c r="W67237" s="1" t="s">
        <v>80330</v>
      </c>
      <c r="X67237" t="s">
        <v>54275</v>
      </c>
      <c r="Y67237" t="s">
        <v>59066</v>
      </c>
      <c r="Z67237" s="1" t="s">
        <v>59067</v>
      </c>
    </row>
    <row r="67238" spans="1:26" x14ac:dyDescent="0.35">
      <c r="A67238">
        <v>1</v>
      </c>
      <c r="B67238">
        <v>31</v>
      </c>
      <c r="C67238" s="1" t="s">
        <v>58402</v>
      </c>
      <c r="D67238">
        <v>20252</v>
      </c>
      <c r="E67238" s="1" t="s">
        <v>80323</v>
      </c>
      <c r="F67238" s="1" t="s">
        <v>61331</v>
      </c>
      <c r="G67238">
        <v>1781384</v>
      </c>
      <c r="H67238" s="1" t="s">
        <v>131676</v>
      </c>
      <c r="I67238">
        <v>6518946385</v>
      </c>
      <c r="J67238" s="1" t="s">
        <v>131677</v>
      </c>
      <c r="K67238" s="1" t="s">
        <v>131678</v>
      </c>
      <c r="L67238" s="1" t="s">
        <v>131679</v>
      </c>
      <c r="M67238" s="1" t="s">
        <v>13658</v>
      </c>
      <c r="N67238" s="1" t="s">
        <v>59211</v>
      </c>
      <c r="O67238" s="1"/>
      <c r="P67238" s="1" t="s">
        <v>131680</v>
      </c>
      <c r="Q67238" s="2">
        <v>45794</v>
      </c>
      <c r="R67238" s="1" t="s">
        <v>63</v>
      </c>
      <c r="S67238" s="1" t="s">
        <v>3984</v>
      </c>
      <c r="T67238" s="1" t="s">
        <v>79</v>
      </c>
      <c r="U67238">
        <v>2</v>
      </c>
      <c r="V67238" s="1" t="s">
        <v>58411</v>
      </c>
      <c r="W67238" s="1" t="s">
        <v>80330</v>
      </c>
      <c r="X67238" t="s">
        <v>20514</v>
      </c>
      <c r="Y67238" t="s">
        <v>58514</v>
      </c>
      <c r="Z67238" s="1" t="s">
        <v>2128</v>
      </c>
    </row>
    <row r="67239" spans="1:26" x14ac:dyDescent="0.35">
      <c r="A67239">
        <v>1</v>
      </c>
      <c r="B67239">
        <v>31</v>
      </c>
      <c r="C67239" s="1" t="s">
        <v>58402</v>
      </c>
      <c r="D67239">
        <v>20252</v>
      </c>
      <c r="E67239" s="1" t="s">
        <v>80323</v>
      </c>
      <c r="F67239" s="1" t="s">
        <v>61331</v>
      </c>
      <c r="G67239">
        <v>1776906</v>
      </c>
      <c r="H67239" s="1" t="s">
        <v>131681</v>
      </c>
      <c r="I67239">
        <v>11461248485</v>
      </c>
      <c r="J67239" s="1" t="s">
        <v>131682</v>
      </c>
      <c r="K67239" s="1" t="s">
        <v>110910</v>
      </c>
      <c r="L67239" s="1" t="s">
        <v>44352</v>
      </c>
      <c r="M67239" s="1" t="s">
        <v>20402</v>
      </c>
      <c r="N67239" s="1" t="s">
        <v>753</v>
      </c>
      <c r="O67239" s="1"/>
      <c r="P67239" s="1" t="s">
        <v>131683</v>
      </c>
      <c r="Q67239" s="2">
        <v>45794</v>
      </c>
      <c r="R67239" s="1" t="s">
        <v>63</v>
      </c>
      <c r="S67239" s="1" t="s">
        <v>230</v>
      </c>
      <c r="T67239" s="1" t="s">
        <v>79</v>
      </c>
      <c r="U67239">
        <v>2</v>
      </c>
      <c r="V67239" s="1" t="s">
        <v>58411</v>
      </c>
      <c r="W67239" s="1" t="s">
        <v>80330</v>
      </c>
      <c r="X67239" t="s">
        <v>58535</v>
      </c>
      <c r="Y67239" t="s">
        <v>58536</v>
      </c>
      <c r="Z67239" s="1" t="s">
        <v>110913</v>
      </c>
    </row>
    <row r="67240" spans="1:26" x14ac:dyDescent="0.35">
      <c r="A67240">
        <v>1</v>
      </c>
      <c r="B67240">
        <v>31</v>
      </c>
      <c r="C67240" s="1" t="s">
        <v>58402</v>
      </c>
      <c r="D67240">
        <v>20252</v>
      </c>
      <c r="E67240" s="1" t="s">
        <v>80323</v>
      </c>
      <c r="F67240" s="1" t="s">
        <v>61331</v>
      </c>
      <c r="G67240">
        <v>1755300</v>
      </c>
      <c r="H67240" s="1" t="s">
        <v>131684</v>
      </c>
      <c r="I67240">
        <v>63332957287</v>
      </c>
      <c r="J67240" s="1" t="s">
        <v>131685</v>
      </c>
      <c r="K67240" s="1" t="s">
        <v>131686</v>
      </c>
      <c r="L67240" s="1" t="s">
        <v>131687</v>
      </c>
      <c r="M67240" s="1" t="s">
        <v>940</v>
      </c>
      <c r="N67240" s="1" t="s">
        <v>66829</v>
      </c>
      <c r="O67240" s="1" t="s">
        <v>131688</v>
      </c>
      <c r="P67240" s="1" t="s">
        <v>131689</v>
      </c>
      <c r="Q67240" s="2">
        <v>45794</v>
      </c>
      <c r="R67240" s="1" t="s">
        <v>63</v>
      </c>
      <c r="S67240" s="1" t="s">
        <v>3984</v>
      </c>
      <c r="T67240" s="1" t="s">
        <v>79</v>
      </c>
      <c r="U67240">
        <v>5</v>
      </c>
      <c r="V67240" s="1" t="s">
        <v>58411</v>
      </c>
      <c r="W67240" s="1" t="s">
        <v>80476</v>
      </c>
      <c r="X67240" t="s">
        <v>59358</v>
      </c>
      <c r="Y67240" t="s">
        <v>59359</v>
      </c>
      <c r="Z67240" s="1" t="s">
        <v>31692</v>
      </c>
    </row>
    <row r="67241" spans="1:26" x14ac:dyDescent="0.35">
      <c r="A67241">
        <v>1</v>
      </c>
      <c r="B67241">
        <v>31</v>
      </c>
      <c r="C67241" s="1" t="s">
        <v>58402</v>
      </c>
      <c r="D67241">
        <v>20252</v>
      </c>
      <c r="E67241" s="1" t="s">
        <v>80323</v>
      </c>
      <c r="F67241" s="1" t="s">
        <v>61331</v>
      </c>
      <c r="G67241">
        <v>1610539</v>
      </c>
      <c r="H67241" s="1" t="s">
        <v>131690</v>
      </c>
      <c r="I67241">
        <v>1765871441</v>
      </c>
      <c r="J67241" s="1" t="s">
        <v>131691</v>
      </c>
      <c r="K67241" s="1" t="s">
        <v>92838</v>
      </c>
      <c r="L67241" s="1" t="s">
        <v>131692</v>
      </c>
      <c r="M67241" s="1" t="s">
        <v>658</v>
      </c>
      <c r="N67241" s="1" t="s">
        <v>753</v>
      </c>
      <c r="O67241" s="1"/>
      <c r="P67241" s="1" t="s">
        <v>131693</v>
      </c>
      <c r="Q67241" s="2">
        <v>45794</v>
      </c>
      <c r="R67241" s="1" t="s">
        <v>63</v>
      </c>
      <c r="S67241" s="1" t="s">
        <v>230</v>
      </c>
      <c r="T67241" s="1" t="s">
        <v>79</v>
      </c>
      <c r="U67241">
        <v>6</v>
      </c>
      <c r="V67241" s="1" t="s">
        <v>58411</v>
      </c>
      <c r="W67241" s="1" t="s">
        <v>88537</v>
      </c>
      <c r="X67241" t="s">
        <v>11654</v>
      </c>
      <c r="Y67241" t="s">
        <v>58561</v>
      </c>
      <c r="Z67241" s="1" t="s">
        <v>92841</v>
      </c>
    </row>
    <row r="67242" spans="1:26" x14ac:dyDescent="0.35">
      <c r="A67242">
        <v>1</v>
      </c>
      <c r="B67242">
        <v>31</v>
      </c>
      <c r="C67242" s="1" t="s">
        <v>58402</v>
      </c>
      <c r="D67242">
        <v>20252</v>
      </c>
      <c r="E67242" s="1" t="s">
        <v>80323</v>
      </c>
      <c r="F67242" s="1" t="s">
        <v>61331</v>
      </c>
      <c r="G67242">
        <v>1599439</v>
      </c>
      <c r="H67242" s="1" t="s">
        <v>131694</v>
      </c>
      <c r="I67242">
        <v>11330108493</v>
      </c>
      <c r="J67242" s="1" t="s">
        <v>131695</v>
      </c>
      <c r="K67242" s="1" t="s">
        <v>3957</v>
      </c>
      <c r="L67242" s="1" t="s">
        <v>3958</v>
      </c>
      <c r="M67242" s="1" t="s">
        <v>1084</v>
      </c>
      <c r="N67242" s="1" t="s">
        <v>725</v>
      </c>
      <c r="O67242" s="1"/>
      <c r="P67242" s="1" t="s">
        <v>131696</v>
      </c>
      <c r="Q67242" s="2">
        <v>45794</v>
      </c>
      <c r="R67242" s="1" t="s">
        <v>63</v>
      </c>
      <c r="S67242" s="1" t="s">
        <v>3984</v>
      </c>
      <c r="T67242" s="1" t="s">
        <v>79</v>
      </c>
      <c r="U67242">
        <v>6</v>
      </c>
      <c r="V67242" s="1" t="s">
        <v>58411</v>
      </c>
      <c r="W67242" s="1" t="s">
        <v>88537</v>
      </c>
      <c r="X67242" t="s">
        <v>59451</v>
      </c>
      <c r="Y67242" t="s">
        <v>59452</v>
      </c>
      <c r="Z67242" s="1" t="s">
        <v>347</v>
      </c>
    </row>
    <row r="67243" spans="1:26" x14ac:dyDescent="0.35">
      <c r="A67243">
        <v>1</v>
      </c>
      <c r="B67243">
        <v>31</v>
      </c>
      <c r="C67243" s="1" t="s">
        <v>58402</v>
      </c>
      <c r="D67243">
        <v>20252</v>
      </c>
      <c r="E67243" s="1" t="s">
        <v>80323</v>
      </c>
      <c r="F67243" s="1" t="s">
        <v>61331</v>
      </c>
      <c r="G67243">
        <v>1593324</v>
      </c>
      <c r="H67243" s="1" t="s">
        <v>131697</v>
      </c>
      <c r="I67243">
        <v>68475667449</v>
      </c>
      <c r="J67243" s="1" t="s">
        <v>131698</v>
      </c>
      <c r="K67243" s="1" t="s">
        <v>131699</v>
      </c>
      <c r="L67243" s="1" t="s">
        <v>131700</v>
      </c>
      <c r="M67243" s="1" t="s">
        <v>1304</v>
      </c>
      <c r="N67243" s="1" t="s">
        <v>16301</v>
      </c>
      <c r="O67243" s="1"/>
      <c r="P67243" s="1" t="s">
        <v>131701</v>
      </c>
      <c r="Q67243" s="2">
        <v>45794</v>
      </c>
      <c r="R67243" s="1" t="s">
        <v>63</v>
      </c>
      <c r="S67243" s="1" t="s">
        <v>1792</v>
      </c>
      <c r="T67243" s="1" t="s">
        <v>79</v>
      </c>
      <c r="U67243">
        <v>6</v>
      </c>
      <c r="V67243" s="1" t="s">
        <v>58411</v>
      </c>
      <c r="W67243" s="1" t="s">
        <v>88537</v>
      </c>
      <c r="X67243" t="s">
        <v>58422</v>
      </c>
      <c r="Y67243" t="s">
        <v>58423</v>
      </c>
      <c r="Z67243" s="1" t="s">
        <v>595</v>
      </c>
    </row>
    <row r="67244" spans="1:26" x14ac:dyDescent="0.35">
      <c r="A67244">
        <v>1</v>
      </c>
      <c r="B67244">
        <v>31</v>
      </c>
      <c r="C67244" s="1" t="s">
        <v>58402</v>
      </c>
      <c r="D67244">
        <v>20252</v>
      </c>
      <c r="E67244" s="1" t="s">
        <v>80323</v>
      </c>
      <c r="F67244" s="1" t="s">
        <v>61331</v>
      </c>
      <c r="G67244">
        <v>1577937</v>
      </c>
      <c r="H67244" s="1" t="s">
        <v>131702</v>
      </c>
      <c r="I67244">
        <v>8009193437</v>
      </c>
      <c r="J67244" s="1" t="s">
        <v>131703</v>
      </c>
      <c r="K67244" s="1" t="s">
        <v>131704</v>
      </c>
      <c r="L67244" s="1" t="s">
        <v>131705</v>
      </c>
      <c r="M67244" s="1" t="s">
        <v>1622</v>
      </c>
      <c r="N67244" s="1" t="s">
        <v>62007</v>
      </c>
      <c r="O67244" s="1"/>
      <c r="P67244" s="1" t="s">
        <v>131706</v>
      </c>
      <c r="Q67244" s="2">
        <v>45794</v>
      </c>
      <c r="R67244" s="1" t="s">
        <v>63</v>
      </c>
      <c r="S67244" s="1" t="s">
        <v>3984</v>
      </c>
      <c r="T67244" s="1" t="s">
        <v>79</v>
      </c>
      <c r="U67244">
        <v>6</v>
      </c>
      <c r="V67244" s="1" t="s">
        <v>58411</v>
      </c>
      <c r="W67244" s="1" t="s">
        <v>88537</v>
      </c>
      <c r="X67244" t="s">
        <v>60212</v>
      </c>
      <c r="Y67244" t="s">
        <v>60213</v>
      </c>
      <c r="Z67244" s="1" t="s">
        <v>286</v>
      </c>
    </row>
    <row r="67245" spans="1:26" x14ac:dyDescent="0.35">
      <c r="A67245">
        <v>1</v>
      </c>
      <c r="B67245">
        <v>31</v>
      </c>
      <c r="C67245" s="1" t="s">
        <v>58402</v>
      </c>
      <c r="D67245">
        <v>20252</v>
      </c>
      <c r="E67245" s="1" t="s">
        <v>80323</v>
      </c>
      <c r="F67245" s="1" t="s">
        <v>61331</v>
      </c>
      <c r="G67245">
        <v>1577424</v>
      </c>
      <c r="H67245" s="1" t="s">
        <v>131707</v>
      </c>
      <c r="I67245">
        <v>62557625302</v>
      </c>
      <c r="J67245" s="1" t="s">
        <v>131708</v>
      </c>
      <c r="K67245" s="1" t="s">
        <v>68952</v>
      </c>
      <c r="L67245" s="1" t="s">
        <v>69573</v>
      </c>
      <c r="M67245" s="1" t="s">
        <v>14215</v>
      </c>
      <c r="N67245" s="1" t="s">
        <v>59878</v>
      </c>
      <c r="O67245" s="1"/>
      <c r="P67245" s="1" t="s">
        <v>131709</v>
      </c>
      <c r="Q67245" s="2">
        <v>45794</v>
      </c>
      <c r="R67245" s="1" t="s">
        <v>63</v>
      </c>
      <c r="S67245" s="1" t="s">
        <v>3984</v>
      </c>
      <c r="T67245" s="1" t="s">
        <v>79</v>
      </c>
      <c r="U67245">
        <v>6</v>
      </c>
      <c r="V67245" s="1" t="s">
        <v>58411</v>
      </c>
      <c r="W67245" s="1" t="s">
        <v>88537</v>
      </c>
      <c r="X67245" t="s">
        <v>59815</v>
      </c>
      <c r="Y67245" t="s">
        <v>59816</v>
      </c>
      <c r="Z67245" s="1" t="s">
        <v>68954</v>
      </c>
    </row>
    <row r="67246" spans="1:26" x14ac:dyDescent="0.35">
      <c r="A67246">
        <v>1</v>
      </c>
      <c r="B67246">
        <v>31</v>
      </c>
      <c r="C67246" s="1" t="s">
        <v>58402</v>
      </c>
      <c r="D67246">
        <v>20252</v>
      </c>
      <c r="E67246" s="1" t="s">
        <v>80323</v>
      </c>
      <c r="F67246" s="1" t="s">
        <v>61331</v>
      </c>
      <c r="G67246">
        <v>1427327</v>
      </c>
      <c r="H67246" s="1" t="s">
        <v>131710</v>
      </c>
      <c r="I67246">
        <v>695880314</v>
      </c>
      <c r="J67246" s="1" t="s">
        <v>131711</v>
      </c>
      <c r="K67246" s="1" t="s">
        <v>131712</v>
      </c>
      <c r="L67246" s="1" t="s">
        <v>131713</v>
      </c>
      <c r="M67246" s="1" t="s">
        <v>2596</v>
      </c>
      <c r="N67246" s="1" t="s">
        <v>21450</v>
      </c>
      <c r="O67246" s="1"/>
      <c r="P67246" s="1" t="s">
        <v>131714</v>
      </c>
      <c r="Q67246" s="2">
        <v>45794</v>
      </c>
      <c r="R67246" s="1" t="s">
        <v>63</v>
      </c>
      <c r="S67246" s="1" t="s">
        <v>1792</v>
      </c>
      <c r="T67246" s="1" t="s">
        <v>79</v>
      </c>
      <c r="U67246">
        <v>5</v>
      </c>
      <c r="V67246" s="1" t="s">
        <v>58411</v>
      </c>
      <c r="W67246" s="1" t="s">
        <v>80476</v>
      </c>
      <c r="X67246" t="s">
        <v>58768</v>
      </c>
      <c r="Y67246" t="s">
        <v>58769</v>
      </c>
      <c r="Z67246" s="1" t="s">
        <v>131715</v>
      </c>
    </row>
    <row r="67247" spans="1:26" x14ac:dyDescent="0.35">
      <c r="A67247">
        <v>1</v>
      </c>
      <c r="B67247">
        <v>31</v>
      </c>
      <c r="C67247" s="1" t="s">
        <v>58402</v>
      </c>
      <c r="D67247">
        <v>20252</v>
      </c>
      <c r="E67247" s="1" t="s">
        <v>80323</v>
      </c>
      <c r="F67247" s="1" t="s">
        <v>61331</v>
      </c>
      <c r="G67247">
        <v>1373997</v>
      </c>
      <c r="H67247" s="1" t="s">
        <v>131716</v>
      </c>
      <c r="I67247">
        <v>5522186690</v>
      </c>
      <c r="J67247" s="1" t="s">
        <v>131717</v>
      </c>
      <c r="K67247" s="1" t="s">
        <v>131718</v>
      </c>
      <c r="L67247" s="1" t="s">
        <v>131719</v>
      </c>
      <c r="M67247" s="1" t="s">
        <v>835</v>
      </c>
      <c r="N67247" s="1" t="s">
        <v>99242</v>
      </c>
      <c r="O67247" s="1" t="s">
        <v>131720</v>
      </c>
      <c r="P67247" s="1" t="s">
        <v>131721</v>
      </c>
      <c r="Q67247" s="2">
        <v>45794</v>
      </c>
      <c r="R67247" s="1" t="s">
        <v>63</v>
      </c>
      <c r="S67247" s="1" t="s">
        <v>3984</v>
      </c>
      <c r="T67247" s="1" t="s">
        <v>79</v>
      </c>
      <c r="U67247">
        <v>7</v>
      </c>
      <c r="V67247" s="1" t="s">
        <v>58411</v>
      </c>
      <c r="W67247" s="1"/>
      <c r="X67247" t="s">
        <v>60754</v>
      </c>
      <c r="Y67247" t="s">
        <v>60755</v>
      </c>
      <c r="Z67247" s="1" t="s">
        <v>60756</v>
      </c>
    </row>
    <row r="67248" spans="1:26" x14ac:dyDescent="0.35">
      <c r="A67248">
        <v>1</v>
      </c>
      <c r="B67248">
        <v>31</v>
      </c>
      <c r="C67248" s="1" t="s">
        <v>58402</v>
      </c>
      <c r="D67248">
        <v>20252</v>
      </c>
      <c r="E67248" s="1" t="s">
        <v>80323</v>
      </c>
      <c r="F67248" s="1" t="s">
        <v>61331</v>
      </c>
      <c r="G67248">
        <v>1346508</v>
      </c>
      <c r="H67248" s="1" t="s">
        <v>131722</v>
      </c>
      <c r="I67248">
        <v>74289616453</v>
      </c>
      <c r="J67248" s="1" t="s">
        <v>131723</v>
      </c>
      <c r="K67248" s="1" t="s">
        <v>15768</v>
      </c>
      <c r="L67248" s="1" t="s">
        <v>131724</v>
      </c>
      <c r="M67248" s="1" t="s">
        <v>2840</v>
      </c>
      <c r="N67248" s="1" t="s">
        <v>1059</v>
      </c>
      <c r="O67248" s="1"/>
      <c r="P67248" s="1" t="s">
        <v>131725</v>
      </c>
      <c r="Q67248" s="2">
        <v>45794</v>
      </c>
      <c r="R67248" s="1" t="s">
        <v>63</v>
      </c>
      <c r="S67248" s="1" t="s">
        <v>3984</v>
      </c>
      <c r="T67248" s="1" t="s">
        <v>79</v>
      </c>
      <c r="U67248">
        <v>3</v>
      </c>
      <c r="V67248" s="1" t="s">
        <v>58411</v>
      </c>
      <c r="W67248" s="1" t="s">
        <v>80448</v>
      </c>
      <c r="X67248" t="s">
        <v>58435</v>
      </c>
      <c r="Y67248" t="s">
        <v>58436</v>
      </c>
      <c r="Z67248" s="1" t="s">
        <v>88</v>
      </c>
    </row>
    <row r="67249" spans="1:26" x14ac:dyDescent="0.35">
      <c r="A67249">
        <v>1</v>
      </c>
      <c r="B67249">
        <v>31</v>
      </c>
      <c r="C67249" s="1" t="s">
        <v>58402</v>
      </c>
      <c r="D67249">
        <v>20252</v>
      </c>
      <c r="E67249" s="1" t="s">
        <v>80323</v>
      </c>
      <c r="F67249" s="1" t="s">
        <v>61331</v>
      </c>
      <c r="G67249">
        <v>1332598</v>
      </c>
      <c r="H67249" s="1" t="s">
        <v>131726</v>
      </c>
      <c r="I67249">
        <v>67792693449</v>
      </c>
      <c r="J67249" s="1" t="s">
        <v>131727</v>
      </c>
      <c r="K67249" s="1" t="s">
        <v>83802</v>
      </c>
      <c r="L67249" s="1" t="s">
        <v>131728</v>
      </c>
      <c r="M67249" s="1" t="s">
        <v>1546</v>
      </c>
      <c r="N67249" s="1" t="s">
        <v>59436</v>
      </c>
      <c r="O67249" s="1" t="s">
        <v>131729</v>
      </c>
      <c r="P67249" s="1" t="s">
        <v>131730</v>
      </c>
      <c r="Q67249" s="2">
        <v>45794</v>
      </c>
      <c r="R67249" s="1" t="s">
        <v>63</v>
      </c>
      <c r="S67249" s="1" t="s">
        <v>3984</v>
      </c>
      <c r="T67249" s="1" t="s">
        <v>79</v>
      </c>
      <c r="U67249">
        <v>7</v>
      </c>
      <c r="V67249" s="1" t="s">
        <v>58411</v>
      </c>
      <c r="W67249" s="1"/>
      <c r="X67249" t="s">
        <v>2893</v>
      </c>
      <c r="Y67249" t="s">
        <v>58444</v>
      </c>
      <c r="Z67249" s="1" t="s">
        <v>83805</v>
      </c>
    </row>
    <row r="67250" spans="1:26" x14ac:dyDescent="0.35">
      <c r="A67250">
        <v>1</v>
      </c>
      <c r="B67250">
        <v>31</v>
      </c>
      <c r="C67250" s="1" t="s">
        <v>58402</v>
      </c>
      <c r="D67250">
        <v>20252</v>
      </c>
      <c r="E67250" s="1" t="s">
        <v>80323</v>
      </c>
      <c r="F67250" s="1" t="s">
        <v>61331</v>
      </c>
      <c r="G67250">
        <v>1319149</v>
      </c>
      <c r="H67250" s="1" t="s">
        <v>131731</v>
      </c>
      <c r="I67250">
        <v>14657583484</v>
      </c>
      <c r="J67250" s="1" t="s">
        <v>131732</v>
      </c>
      <c r="K67250" s="1" t="s">
        <v>51858</v>
      </c>
      <c r="L67250" s="1" t="s">
        <v>9961</v>
      </c>
      <c r="M67250" s="1" t="s">
        <v>2855</v>
      </c>
      <c r="N67250" s="1" t="s">
        <v>5413</v>
      </c>
      <c r="O67250" s="1" t="s">
        <v>131733</v>
      </c>
      <c r="P67250" s="1" t="s">
        <v>131733</v>
      </c>
      <c r="Q67250" s="2">
        <v>45794</v>
      </c>
      <c r="R67250" s="1" t="s">
        <v>63</v>
      </c>
      <c r="S67250" s="1" t="s">
        <v>3984</v>
      </c>
      <c r="T67250" s="1" t="s">
        <v>79</v>
      </c>
      <c r="U67250">
        <v>5</v>
      </c>
      <c r="V67250" s="1" t="s">
        <v>58411</v>
      </c>
      <c r="W67250" s="1" t="s">
        <v>80476</v>
      </c>
      <c r="X67250" t="s">
        <v>58636</v>
      </c>
      <c r="Y67250" t="s">
        <v>58637</v>
      </c>
      <c r="Z67250" s="1" t="s">
        <v>51860</v>
      </c>
    </row>
    <row r="67251" spans="1:26" x14ac:dyDescent="0.35">
      <c r="A67251">
        <v>1</v>
      </c>
      <c r="B67251">
        <v>31</v>
      </c>
      <c r="C67251" s="1" t="s">
        <v>58402</v>
      </c>
      <c r="D67251">
        <v>20252</v>
      </c>
      <c r="E67251" s="1" t="s">
        <v>80323</v>
      </c>
      <c r="F67251" s="1" t="s">
        <v>61331</v>
      </c>
      <c r="G67251">
        <v>1234455</v>
      </c>
      <c r="H67251" s="1" t="s">
        <v>131734</v>
      </c>
      <c r="I67251">
        <v>1463800533</v>
      </c>
      <c r="J67251" s="1" t="s">
        <v>131735</v>
      </c>
      <c r="K67251" s="1" t="s">
        <v>131736</v>
      </c>
      <c r="L67251" s="1" t="s">
        <v>3329</v>
      </c>
      <c r="M67251" s="1" t="s">
        <v>8639</v>
      </c>
      <c r="N67251" s="1" t="s">
        <v>59932</v>
      </c>
      <c r="O67251" s="1" t="s">
        <v>131737</v>
      </c>
      <c r="P67251" s="1" t="s">
        <v>131738</v>
      </c>
      <c r="Q67251" s="2">
        <v>45794</v>
      </c>
      <c r="R67251" s="1" t="s">
        <v>63</v>
      </c>
      <c r="S67251" s="1" t="s">
        <v>1792</v>
      </c>
      <c r="T67251" s="1" t="s">
        <v>79</v>
      </c>
      <c r="U67251">
        <v>7</v>
      </c>
      <c r="V67251" s="1" t="s">
        <v>58411</v>
      </c>
      <c r="W67251" s="1"/>
      <c r="X67251" t="s">
        <v>58468</v>
      </c>
      <c r="Y67251" t="s">
        <v>58469</v>
      </c>
      <c r="Z67251" s="1" t="s">
        <v>58470</v>
      </c>
    </row>
    <row r="67252" spans="1:26" x14ac:dyDescent="0.35">
      <c r="A67252">
        <v>1</v>
      </c>
      <c r="B67252">
        <v>31</v>
      </c>
      <c r="C67252" s="1" t="s">
        <v>58402</v>
      </c>
      <c r="D67252">
        <v>20252</v>
      </c>
      <c r="E67252" s="1" t="s">
        <v>80323</v>
      </c>
      <c r="F67252" s="1" t="s">
        <v>61331</v>
      </c>
      <c r="G67252">
        <v>1105138</v>
      </c>
      <c r="H67252" s="1" t="s">
        <v>131739</v>
      </c>
      <c r="I67252">
        <v>9012711444</v>
      </c>
      <c r="J67252" s="1" t="s">
        <v>131740</v>
      </c>
      <c r="K67252" s="1" t="s">
        <v>16761</v>
      </c>
      <c r="L67252" s="1" t="s">
        <v>7220</v>
      </c>
      <c r="M67252" s="1" t="s">
        <v>7887</v>
      </c>
      <c r="N67252" s="1" t="s">
        <v>2583</v>
      </c>
      <c r="O67252" s="1" t="s">
        <v>131741</v>
      </c>
      <c r="P67252" s="1" t="s">
        <v>131741</v>
      </c>
      <c r="Q67252" s="2">
        <v>45796</v>
      </c>
      <c r="R67252" s="1" t="s">
        <v>37</v>
      </c>
      <c r="S67252" s="1" t="s">
        <v>1792</v>
      </c>
      <c r="T67252" s="1" t="s">
        <v>79</v>
      </c>
      <c r="U67252">
        <v>5</v>
      </c>
      <c r="V67252" s="1" t="s">
        <v>58411</v>
      </c>
      <c r="W67252" s="1" t="s">
        <v>80337</v>
      </c>
      <c r="X67252" t="s">
        <v>58422</v>
      </c>
      <c r="Y67252" t="s">
        <v>58423</v>
      </c>
      <c r="Z67252" s="1" t="s">
        <v>42</v>
      </c>
    </row>
    <row r="67253" spans="1:26" x14ac:dyDescent="0.35">
      <c r="A67253">
        <v>1</v>
      </c>
      <c r="B67253">
        <v>31</v>
      </c>
      <c r="C67253" s="1" t="s">
        <v>58402</v>
      </c>
      <c r="D67253">
        <v>20252</v>
      </c>
      <c r="E67253" s="1" t="s">
        <v>80569</v>
      </c>
      <c r="F67253" s="1" t="s">
        <v>80570</v>
      </c>
      <c r="G67253">
        <v>1849833</v>
      </c>
      <c r="H67253" s="1" t="s">
        <v>131742</v>
      </c>
      <c r="I67253">
        <v>1726568180</v>
      </c>
      <c r="J67253" s="1" t="s">
        <v>131743</v>
      </c>
      <c r="K67253" s="1" t="s">
        <v>131744</v>
      </c>
      <c r="L67253" s="1" t="s">
        <v>131745</v>
      </c>
      <c r="M67253" s="1" t="s">
        <v>2840</v>
      </c>
      <c r="N67253" s="1" t="s">
        <v>106321</v>
      </c>
      <c r="O67253" s="1"/>
      <c r="P67253" s="1" t="s">
        <v>131746</v>
      </c>
      <c r="Q67253" s="2">
        <v>45856</v>
      </c>
      <c r="R67253" s="1" t="s">
        <v>37</v>
      </c>
      <c r="S67253" s="1" t="s">
        <v>230</v>
      </c>
      <c r="T67253" s="1" t="s">
        <v>79</v>
      </c>
      <c r="U67253">
        <v>1</v>
      </c>
      <c r="V67253" s="1" t="s">
        <v>58411</v>
      </c>
      <c r="W67253" s="1" t="s">
        <v>80577</v>
      </c>
      <c r="X67253" t="s">
        <v>59499</v>
      </c>
      <c r="Y67253" t="s">
        <v>59500</v>
      </c>
      <c r="Z67253" s="1" t="s">
        <v>7841</v>
      </c>
    </row>
    <row r="67254" spans="1:26" x14ac:dyDescent="0.35">
      <c r="A67254">
        <v>1</v>
      </c>
      <c r="B67254">
        <v>31</v>
      </c>
      <c r="C67254" s="1" t="s">
        <v>58402</v>
      </c>
      <c r="D67254">
        <v>20252</v>
      </c>
      <c r="E67254" s="1" t="s">
        <v>80569</v>
      </c>
      <c r="F67254" s="1" t="s">
        <v>80570</v>
      </c>
      <c r="G67254">
        <v>1842549</v>
      </c>
      <c r="H67254" s="1" t="s">
        <v>131747</v>
      </c>
      <c r="I67254">
        <v>8099792416</v>
      </c>
      <c r="J67254" s="1" t="s">
        <v>131748</v>
      </c>
      <c r="K67254" s="1" t="s">
        <v>131749</v>
      </c>
      <c r="L67254" s="1" t="s">
        <v>131750</v>
      </c>
      <c r="M67254" s="1" t="s">
        <v>4593</v>
      </c>
      <c r="N67254" s="1" t="s">
        <v>14690</v>
      </c>
      <c r="O67254" s="1"/>
      <c r="P67254" s="1" t="s">
        <v>131751</v>
      </c>
      <c r="Q67254" s="2">
        <v>45826</v>
      </c>
      <c r="R67254" s="1" t="s">
        <v>37</v>
      </c>
      <c r="S67254" s="1" t="s">
        <v>3984</v>
      </c>
      <c r="T67254" s="1" t="s">
        <v>79</v>
      </c>
      <c r="U67254">
        <v>1</v>
      </c>
      <c r="V67254" s="1" t="s">
        <v>58411</v>
      </c>
      <c r="W67254" s="1" t="s">
        <v>80577</v>
      </c>
      <c r="X67254" t="s">
        <v>59172</v>
      </c>
      <c r="Y67254" t="s">
        <v>59173</v>
      </c>
      <c r="Z67254" s="1" t="s">
        <v>647</v>
      </c>
    </row>
    <row r="67255" spans="1:26" x14ac:dyDescent="0.35">
      <c r="A67255">
        <v>1</v>
      </c>
      <c r="B67255">
        <v>31</v>
      </c>
      <c r="C67255" s="1" t="s">
        <v>58402</v>
      </c>
      <c r="D67255">
        <v>20252</v>
      </c>
      <c r="E67255" s="1" t="s">
        <v>80569</v>
      </c>
      <c r="F67255" s="1" t="s">
        <v>80570</v>
      </c>
      <c r="G67255">
        <v>1840917</v>
      </c>
      <c r="H67255" s="1" t="s">
        <v>131752</v>
      </c>
      <c r="I67255">
        <v>70826604480</v>
      </c>
      <c r="J67255" s="1" t="s">
        <v>131753</v>
      </c>
      <c r="K67255" s="1" t="s">
        <v>120468</v>
      </c>
      <c r="L67255" s="1" t="s">
        <v>120469</v>
      </c>
      <c r="M67255" s="1" t="s">
        <v>3981</v>
      </c>
      <c r="N67255" s="1" t="s">
        <v>5413</v>
      </c>
      <c r="O67255" s="1"/>
      <c r="P67255" s="1" t="s">
        <v>131754</v>
      </c>
      <c r="Q67255" s="2">
        <v>45816</v>
      </c>
      <c r="R67255" s="1" t="s">
        <v>37</v>
      </c>
      <c r="S67255" s="1" t="s">
        <v>3984</v>
      </c>
      <c r="T67255" s="1" t="s">
        <v>79</v>
      </c>
      <c r="U67255">
        <v>1</v>
      </c>
      <c r="V67255" s="1" t="s">
        <v>58411</v>
      </c>
      <c r="W67255" s="1" t="s">
        <v>80577</v>
      </c>
      <c r="X67255" t="s">
        <v>59172</v>
      </c>
      <c r="Y67255" t="s">
        <v>59173</v>
      </c>
      <c r="Z67255" s="1" t="s">
        <v>42</v>
      </c>
    </row>
    <row r="67256" spans="1:26" x14ac:dyDescent="0.35">
      <c r="A67256">
        <v>1</v>
      </c>
      <c r="B67256">
        <v>31</v>
      </c>
      <c r="C67256" s="1" t="s">
        <v>58402</v>
      </c>
      <c r="D67256">
        <v>20252</v>
      </c>
      <c r="E67256" s="1" t="s">
        <v>80569</v>
      </c>
      <c r="F67256" s="1" t="s">
        <v>80570</v>
      </c>
      <c r="G67256">
        <v>1838509</v>
      </c>
      <c r="H67256" s="1" t="s">
        <v>131755</v>
      </c>
      <c r="I67256">
        <v>7139465479</v>
      </c>
      <c r="J67256" s="1" t="s">
        <v>131756</v>
      </c>
      <c r="K67256" s="1" t="s">
        <v>74880</v>
      </c>
      <c r="L67256" s="1" t="s">
        <v>131757</v>
      </c>
      <c r="M67256" s="1" t="s">
        <v>15126</v>
      </c>
      <c r="N67256" s="1" t="s">
        <v>753</v>
      </c>
      <c r="O67256" s="1" t="s">
        <v>131758</v>
      </c>
      <c r="P67256" s="1" t="s">
        <v>131759</v>
      </c>
      <c r="Q67256" s="2">
        <v>45800</v>
      </c>
      <c r="R67256" s="1" t="s">
        <v>37</v>
      </c>
      <c r="S67256" s="1" t="s">
        <v>3984</v>
      </c>
      <c r="T67256" s="1" t="s">
        <v>79</v>
      </c>
      <c r="U67256">
        <v>1</v>
      </c>
      <c r="V67256" s="1" t="s">
        <v>58411</v>
      </c>
      <c r="W67256" s="1" t="s">
        <v>80577</v>
      </c>
      <c r="X67256" t="s">
        <v>58749</v>
      </c>
      <c r="Y67256" t="s">
        <v>58750</v>
      </c>
      <c r="Z67256" s="1" t="s">
        <v>74883</v>
      </c>
    </row>
    <row r="67257" spans="1:26" x14ac:dyDescent="0.35">
      <c r="A67257">
        <v>1</v>
      </c>
      <c r="B67257">
        <v>31</v>
      </c>
      <c r="C67257" s="1" t="s">
        <v>58402</v>
      </c>
      <c r="D67257">
        <v>20252</v>
      </c>
      <c r="E67257" s="1" t="s">
        <v>80569</v>
      </c>
      <c r="F67257" s="1" t="s">
        <v>80570</v>
      </c>
      <c r="G67257">
        <v>1834689</v>
      </c>
      <c r="H67257" s="1" t="s">
        <v>131760</v>
      </c>
      <c r="I67257">
        <v>16139611466</v>
      </c>
      <c r="J67257" s="1" t="s">
        <v>131761</v>
      </c>
      <c r="K67257" s="1" t="s">
        <v>131762</v>
      </c>
      <c r="L67257" s="1" t="s">
        <v>131763</v>
      </c>
      <c r="M67257" s="1" t="s">
        <v>5378</v>
      </c>
      <c r="N67257" s="1" t="s">
        <v>753</v>
      </c>
      <c r="O67257" s="1"/>
      <c r="P67257" s="1" t="s">
        <v>131764</v>
      </c>
      <c r="Q67257" s="2">
        <v>45794</v>
      </c>
      <c r="R67257" s="1" t="s">
        <v>63</v>
      </c>
      <c r="S67257" s="1" t="s">
        <v>3984</v>
      </c>
      <c r="T67257" s="1" t="s">
        <v>79</v>
      </c>
      <c r="U67257">
        <v>2</v>
      </c>
      <c r="V67257" s="1" t="s">
        <v>58411</v>
      </c>
      <c r="W67257" s="1" t="s">
        <v>80585</v>
      </c>
      <c r="X67257" t="s">
        <v>58749</v>
      </c>
      <c r="Y67257" t="s">
        <v>58750</v>
      </c>
      <c r="Z67257" s="1" t="s">
        <v>131765</v>
      </c>
    </row>
    <row r="67258" spans="1:26" x14ac:dyDescent="0.35">
      <c r="A67258">
        <v>1</v>
      </c>
      <c r="B67258">
        <v>31</v>
      </c>
      <c r="C67258" s="1" t="s">
        <v>58402</v>
      </c>
      <c r="D67258">
        <v>20252</v>
      </c>
      <c r="E67258" s="1" t="s">
        <v>80569</v>
      </c>
      <c r="F67258" s="1" t="s">
        <v>80570</v>
      </c>
      <c r="G67258">
        <v>1834528</v>
      </c>
      <c r="H67258" s="1" t="s">
        <v>131766</v>
      </c>
      <c r="I67258">
        <v>3992629201</v>
      </c>
      <c r="J67258" s="1" t="s">
        <v>131767</v>
      </c>
      <c r="K67258" s="1" t="s">
        <v>131768</v>
      </c>
      <c r="L67258" s="1" t="s">
        <v>131769</v>
      </c>
      <c r="M67258" s="1" t="s">
        <v>1261</v>
      </c>
      <c r="N67258" s="1" t="s">
        <v>66685</v>
      </c>
      <c r="O67258" s="1" t="s">
        <v>131770</v>
      </c>
      <c r="P67258" s="1" t="s">
        <v>131771</v>
      </c>
      <c r="Q67258" s="2">
        <v>45794</v>
      </c>
      <c r="R67258" s="1" t="s">
        <v>63</v>
      </c>
      <c r="S67258" s="1" t="s">
        <v>3984</v>
      </c>
      <c r="T67258" s="1" t="s">
        <v>79</v>
      </c>
      <c r="U67258">
        <v>2</v>
      </c>
      <c r="V67258" s="1" t="s">
        <v>58411</v>
      </c>
      <c r="W67258" s="1" t="s">
        <v>80585</v>
      </c>
      <c r="X67258" t="s">
        <v>66919</v>
      </c>
      <c r="Y67258" t="s">
        <v>66920</v>
      </c>
      <c r="Z67258" s="1" t="s">
        <v>31692</v>
      </c>
    </row>
    <row r="67259" spans="1:26" x14ac:dyDescent="0.35">
      <c r="A67259">
        <v>1</v>
      </c>
      <c r="B67259">
        <v>31</v>
      </c>
      <c r="C67259" s="1" t="s">
        <v>58402</v>
      </c>
      <c r="D67259">
        <v>20252</v>
      </c>
      <c r="E67259" s="1" t="s">
        <v>80569</v>
      </c>
      <c r="F67259" s="1" t="s">
        <v>80570</v>
      </c>
      <c r="G67259">
        <v>1833847</v>
      </c>
      <c r="H67259" s="1" t="s">
        <v>131772</v>
      </c>
      <c r="I67259">
        <v>7204742133</v>
      </c>
      <c r="J67259" s="1" t="s">
        <v>131773</v>
      </c>
      <c r="K67259" s="1" t="s">
        <v>60884</v>
      </c>
      <c r="L67259" s="1" t="s">
        <v>61070</v>
      </c>
      <c r="M67259" s="1" t="s">
        <v>5378</v>
      </c>
      <c r="N67259" s="1" t="s">
        <v>76976</v>
      </c>
      <c r="O67259" s="1"/>
      <c r="P67259" s="1" t="s">
        <v>131774</v>
      </c>
      <c r="Q67259" s="2">
        <v>45794</v>
      </c>
      <c r="R67259" s="1" t="s">
        <v>63</v>
      </c>
      <c r="S67259" s="1" t="s">
        <v>3984</v>
      </c>
      <c r="T67259" s="1" t="s">
        <v>79</v>
      </c>
      <c r="U67259">
        <v>2</v>
      </c>
      <c r="V67259" s="1" t="s">
        <v>58411</v>
      </c>
      <c r="W67259" s="1" t="s">
        <v>80585</v>
      </c>
      <c r="X67259" t="s">
        <v>45805</v>
      </c>
      <c r="Y67259" t="s">
        <v>60888</v>
      </c>
      <c r="Z67259" s="1" t="s">
        <v>60889</v>
      </c>
    </row>
    <row r="67260" spans="1:26" x14ac:dyDescent="0.35">
      <c r="A67260">
        <v>1</v>
      </c>
      <c r="B67260">
        <v>31</v>
      </c>
      <c r="C67260" s="1" t="s">
        <v>58402</v>
      </c>
      <c r="D67260">
        <v>20252</v>
      </c>
      <c r="E67260" s="1" t="s">
        <v>80569</v>
      </c>
      <c r="F67260" s="1" t="s">
        <v>80570</v>
      </c>
      <c r="G67260">
        <v>1830241</v>
      </c>
      <c r="H67260" s="1" t="s">
        <v>131775</v>
      </c>
      <c r="I67260">
        <v>3899511298</v>
      </c>
      <c r="J67260" s="1" t="s">
        <v>131776</v>
      </c>
      <c r="K67260" s="1" t="s">
        <v>118533</v>
      </c>
      <c r="L67260" s="1" t="s">
        <v>131777</v>
      </c>
      <c r="M67260" s="1" t="s">
        <v>4453</v>
      </c>
      <c r="N67260" s="1" t="s">
        <v>72778</v>
      </c>
      <c r="O67260" s="1" t="s">
        <v>131778</v>
      </c>
      <c r="P67260" s="1" t="s">
        <v>131779</v>
      </c>
      <c r="Q67260" s="2">
        <v>45794</v>
      </c>
      <c r="R67260" s="1" t="s">
        <v>63</v>
      </c>
      <c r="S67260" s="1" t="s">
        <v>1792</v>
      </c>
      <c r="T67260" s="1" t="s">
        <v>79</v>
      </c>
      <c r="U67260">
        <v>2</v>
      </c>
      <c r="V67260" s="1" t="s">
        <v>58411</v>
      </c>
      <c r="W67260" s="1" t="s">
        <v>80585</v>
      </c>
      <c r="X67260" t="s">
        <v>66919</v>
      </c>
      <c r="Y67260" t="s">
        <v>66920</v>
      </c>
      <c r="Z67260" s="1" t="s">
        <v>31692</v>
      </c>
    </row>
    <row r="67261" spans="1:26" x14ac:dyDescent="0.35">
      <c r="A67261">
        <v>1</v>
      </c>
      <c r="B67261">
        <v>31</v>
      </c>
      <c r="C67261" s="1" t="s">
        <v>58402</v>
      </c>
      <c r="D67261">
        <v>20252</v>
      </c>
      <c r="E67261" s="1" t="s">
        <v>80569</v>
      </c>
      <c r="F67261" s="1" t="s">
        <v>80570</v>
      </c>
      <c r="G67261">
        <v>1830039</v>
      </c>
      <c r="H67261" s="1" t="s">
        <v>131780</v>
      </c>
      <c r="I67261">
        <v>4305501970</v>
      </c>
      <c r="J67261" s="1" t="s">
        <v>131781</v>
      </c>
      <c r="K67261" s="1" t="s">
        <v>131782</v>
      </c>
      <c r="L67261" s="1" t="s">
        <v>131783</v>
      </c>
      <c r="M67261" s="1" t="s">
        <v>1479</v>
      </c>
      <c r="N67261" s="1" t="s">
        <v>131784</v>
      </c>
      <c r="O67261" s="1"/>
      <c r="P67261" s="1" t="s">
        <v>131785</v>
      </c>
      <c r="Q67261" s="2">
        <v>45794</v>
      </c>
      <c r="R67261" s="1" t="s">
        <v>63</v>
      </c>
      <c r="S67261" s="1" t="s">
        <v>3984</v>
      </c>
      <c r="T67261" s="1" t="s">
        <v>79</v>
      </c>
      <c r="U67261">
        <v>2</v>
      </c>
      <c r="V67261" s="1" t="s">
        <v>58411</v>
      </c>
      <c r="W67261" s="1" t="s">
        <v>80585</v>
      </c>
      <c r="X67261" t="s">
        <v>4377</v>
      </c>
      <c r="Y67261" t="s">
        <v>88640</v>
      </c>
      <c r="Z67261" s="1" t="s">
        <v>88641</v>
      </c>
    </row>
    <row r="67262" spans="1:26" x14ac:dyDescent="0.35">
      <c r="A67262">
        <v>1</v>
      </c>
      <c r="B67262">
        <v>31</v>
      </c>
      <c r="C67262" s="1" t="s">
        <v>58402</v>
      </c>
      <c r="D67262">
        <v>20252</v>
      </c>
      <c r="E67262" s="1" t="s">
        <v>80569</v>
      </c>
      <c r="F67262" s="1" t="s">
        <v>80570</v>
      </c>
      <c r="G67262">
        <v>1829288</v>
      </c>
      <c r="H67262" s="1" t="s">
        <v>131786</v>
      </c>
      <c r="I67262">
        <v>5320659482</v>
      </c>
      <c r="J67262" s="1" t="s">
        <v>131787</v>
      </c>
      <c r="K67262" s="1" t="s">
        <v>9575</v>
      </c>
      <c r="L67262" s="1" t="s">
        <v>9576</v>
      </c>
      <c r="M67262" s="1" t="s">
        <v>4944</v>
      </c>
      <c r="N67262" s="1" t="s">
        <v>3115</v>
      </c>
      <c r="O67262" s="1"/>
      <c r="P67262" s="1" t="s">
        <v>131788</v>
      </c>
      <c r="Q67262" s="2">
        <v>45794</v>
      </c>
      <c r="R67262" s="1" t="s">
        <v>63</v>
      </c>
      <c r="S67262" s="1" t="s">
        <v>3984</v>
      </c>
      <c r="T67262" s="1" t="s">
        <v>79</v>
      </c>
      <c r="U67262">
        <v>2</v>
      </c>
      <c r="V67262" s="1" t="s">
        <v>58411</v>
      </c>
      <c r="W67262" s="1" t="s">
        <v>80585</v>
      </c>
      <c r="X67262" t="s">
        <v>60138</v>
      </c>
      <c r="Y67262" t="s">
        <v>60139</v>
      </c>
      <c r="Z67262" s="1" t="s">
        <v>88</v>
      </c>
    </row>
    <row r="67263" spans="1:26" x14ac:dyDescent="0.35">
      <c r="A67263">
        <v>1</v>
      </c>
      <c r="B67263">
        <v>31</v>
      </c>
      <c r="C67263" s="1" t="s">
        <v>58402</v>
      </c>
      <c r="D67263">
        <v>20252</v>
      </c>
      <c r="E67263" s="1" t="s">
        <v>80569</v>
      </c>
      <c r="F67263" s="1" t="s">
        <v>80570</v>
      </c>
      <c r="G67263">
        <v>1827631</v>
      </c>
      <c r="H67263" s="1" t="s">
        <v>131789</v>
      </c>
      <c r="I67263">
        <v>17279049664</v>
      </c>
      <c r="J67263" s="1" t="s">
        <v>131790</v>
      </c>
      <c r="K67263" s="1" t="s">
        <v>37591</v>
      </c>
      <c r="L67263" s="1" t="s">
        <v>17237</v>
      </c>
      <c r="M67263" s="1" t="s">
        <v>3964</v>
      </c>
      <c r="N67263" s="1" t="s">
        <v>1782</v>
      </c>
      <c r="O67263" s="1"/>
      <c r="P67263" s="1" t="s">
        <v>131791</v>
      </c>
      <c r="Q67263" s="2">
        <v>45794</v>
      </c>
      <c r="R67263" s="1" t="s">
        <v>63</v>
      </c>
      <c r="S67263" s="1" t="s">
        <v>3984</v>
      </c>
      <c r="T67263" s="1" t="s">
        <v>79</v>
      </c>
      <c r="U67263">
        <v>2</v>
      </c>
      <c r="V67263" s="1" t="s">
        <v>58411</v>
      </c>
      <c r="W67263" s="1" t="s">
        <v>80585</v>
      </c>
      <c r="X67263" t="s">
        <v>2675</v>
      </c>
      <c r="Y67263" t="s">
        <v>58520</v>
      </c>
      <c r="Z67263" s="1" t="s">
        <v>37595</v>
      </c>
    </row>
    <row r="67264" spans="1:26" x14ac:dyDescent="0.35">
      <c r="A67264">
        <v>1</v>
      </c>
      <c r="B67264">
        <v>31</v>
      </c>
      <c r="C67264" s="1" t="s">
        <v>58402</v>
      </c>
      <c r="D67264">
        <v>20252</v>
      </c>
      <c r="E67264" s="1" t="s">
        <v>80569</v>
      </c>
      <c r="F67264" s="1" t="s">
        <v>80570</v>
      </c>
      <c r="G67264">
        <v>1824880</v>
      </c>
      <c r="H67264" s="1" t="s">
        <v>131792</v>
      </c>
      <c r="I67264">
        <v>12165109469</v>
      </c>
      <c r="J67264" s="1" t="s">
        <v>131793</v>
      </c>
      <c r="K67264" s="1" t="s">
        <v>131794</v>
      </c>
      <c r="L67264" s="1" t="s">
        <v>131795</v>
      </c>
      <c r="M67264" s="1" t="s">
        <v>57052</v>
      </c>
      <c r="N67264" s="1" t="s">
        <v>73381</v>
      </c>
      <c r="O67264" s="1"/>
      <c r="P67264" s="1" t="s">
        <v>131796</v>
      </c>
      <c r="Q67264" s="2">
        <v>45794</v>
      </c>
      <c r="R67264" s="1" t="s">
        <v>63</v>
      </c>
      <c r="S67264" s="1" t="s">
        <v>507</v>
      </c>
      <c r="T67264" s="1" t="s">
        <v>79</v>
      </c>
      <c r="U67264">
        <v>2</v>
      </c>
      <c r="V67264" s="1" t="s">
        <v>58411</v>
      </c>
      <c r="W67264" s="1" t="s">
        <v>80585</v>
      </c>
      <c r="X67264" t="s">
        <v>58422</v>
      </c>
      <c r="Y67264" t="s">
        <v>58423</v>
      </c>
      <c r="Z67264" s="1" t="s">
        <v>632</v>
      </c>
    </row>
    <row r="67265" spans="1:26" x14ac:dyDescent="0.35">
      <c r="A67265">
        <v>1</v>
      </c>
      <c r="B67265">
        <v>31</v>
      </c>
      <c r="C67265" s="1" t="s">
        <v>58402</v>
      </c>
      <c r="D67265">
        <v>20252</v>
      </c>
      <c r="E67265" s="1" t="s">
        <v>80569</v>
      </c>
      <c r="F67265" s="1" t="s">
        <v>80570</v>
      </c>
      <c r="G67265">
        <v>1822293</v>
      </c>
      <c r="H67265" s="1" t="s">
        <v>131797</v>
      </c>
      <c r="I67265">
        <v>9592047413</v>
      </c>
      <c r="J67265" s="1" t="s">
        <v>131798</v>
      </c>
      <c r="K67265" s="1" t="s">
        <v>131799</v>
      </c>
      <c r="L67265" s="1" t="s">
        <v>131800</v>
      </c>
      <c r="M67265" s="1" t="s">
        <v>3751</v>
      </c>
      <c r="N67265" s="1" t="s">
        <v>68208</v>
      </c>
      <c r="O67265" s="1"/>
      <c r="P67265" s="1" t="s">
        <v>131801</v>
      </c>
      <c r="Q67265" s="2">
        <v>45794</v>
      </c>
      <c r="R67265" s="1" t="s">
        <v>63</v>
      </c>
      <c r="S67265" s="1" t="s">
        <v>3984</v>
      </c>
      <c r="T67265" s="1" t="s">
        <v>79</v>
      </c>
      <c r="U67265">
        <v>2</v>
      </c>
      <c r="V67265" s="1" t="s">
        <v>58411</v>
      </c>
      <c r="W67265" s="1" t="s">
        <v>80585</v>
      </c>
      <c r="X67265" t="s">
        <v>11654</v>
      </c>
      <c r="Y67265" t="s">
        <v>58561</v>
      </c>
      <c r="Z67265" s="1" t="s">
        <v>8447</v>
      </c>
    </row>
    <row r="67266" spans="1:26" x14ac:dyDescent="0.35">
      <c r="A67266">
        <v>1</v>
      </c>
      <c r="B67266">
        <v>31</v>
      </c>
      <c r="C67266" s="1" t="s">
        <v>58402</v>
      </c>
      <c r="D67266">
        <v>20252</v>
      </c>
      <c r="E67266" s="1" t="s">
        <v>80569</v>
      </c>
      <c r="F67266" s="1" t="s">
        <v>80570</v>
      </c>
      <c r="G67266">
        <v>1822079</v>
      </c>
      <c r="H67266" s="1" t="s">
        <v>131802</v>
      </c>
      <c r="I67266">
        <v>71201353416</v>
      </c>
      <c r="J67266" s="1" t="s">
        <v>131803</v>
      </c>
      <c r="K67266" s="1" t="s">
        <v>131804</v>
      </c>
      <c r="L67266" s="1" t="s">
        <v>131805</v>
      </c>
      <c r="M67266" s="1" t="s">
        <v>131806</v>
      </c>
      <c r="N67266" s="1" t="s">
        <v>1004</v>
      </c>
      <c r="O67266" s="1"/>
      <c r="P67266" s="1" t="s">
        <v>131807</v>
      </c>
      <c r="Q67266" s="2">
        <v>45794</v>
      </c>
      <c r="R67266" s="1" t="s">
        <v>63</v>
      </c>
      <c r="S67266" s="1" t="s">
        <v>3984</v>
      </c>
      <c r="T67266" s="1" t="s">
        <v>79</v>
      </c>
      <c r="U67266">
        <v>2</v>
      </c>
      <c r="V67266" s="1" t="s">
        <v>58411</v>
      </c>
      <c r="W67266" s="1" t="s">
        <v>80585</v>
      </c>
      <c r="X67266" t="s">
        <v>62468</v>
      </c>
      <c r="Y67266" t="s">
        <v>62469</v>
      </c>
      <c r="Z67266" s="1" t="s">
        <v>347</v>
      </c>
    </row>
    <row r="67267" spans="1:26" x14ac:dyDescent="0.35">
      <c r="A67267">
        <v>1</v>
      </c>
      <c r="B67267">
        <v>31</v>
      </c>
      <c r="C67267" s="1" t="s">
        <v>58402</v>
      </c>
      <c r="D67267">
        <v>20252</v>
      </c>
      <c r="E67267" s="1" t="s">
        <v>80569</v>
      </c>
      <c r="F67267" s="1" t="s">
        <v>80570</v>
      </c>
      <c r="G67267">
        <v>1818144</v>
      </c>
      <c r="H67267" s="1" t="s">
        <v>131808</v>
      </c>
      <c r="I67267">
        <v>5773127156</v>
      </c>
      <c r="J67267" s="1" t="s">
        <v>131809</v>
      </c>
      <c r="K67267" s="1" t="s">
        <v>66750</v>
      </c>
      <c r="L67267" s="1" t="s">
        <v>1357</v>
      </c>
      <c r="M67267" s="1" t="s">
        <v>940</v>
      </c>
      <c r="N67267" s="1" t="s">
        <v>107553</v>
      </c>
      <c r="O67267" s="1"/>
      <c r="P67267" s="1" t="s">
        <v>131810</v>
      </c>
      <c r="Q67267" s="2">
        <v>45794</v>
      </c>
      <c r="R67267" s="1" t="s">
        <v>63</v>
      </c>
      <c r="S67267" s="1" t="s">
        <v>3984</v>
      </c>
      <c r="T67267" s="1" t="s">
        <v>79</v>
      </c>
      <c r="U67267">
        <v>2</v>
      </c>
      <c r="V67267" s="1" t="s">
        <v>58411</v>
      </c>
      <c r="W67267" s="1" t="s">
        <v>80585</v>
      </c>
      <c r="X67267" t="s">
        <v>66753</v>
      </c>
      <c r="Y67267" t="s">
        <v>66754</v>
      </c>
      <c r="Z67267" s="1" t="s">
        <v>66755</v>
      </c>
    </row>
    <row r="67268" spans="1:26" x14ac:dyDescent="0.35">
      <c r="A67268">
        <v>1</v>
      </c>
      <c r="B67268">
        <v>31</v>
      </c>
      <c r="C67268" s="1" t="s">
        <v>58402</v>
      </c>
      <c r="D67268">
        <v>20252</v>
      </c>
      <c r="E67268" s="1" t="s">
        <v>80569</v>
      </c>
      <c r="F67268" s="1" t="s">
        <v>80570</v>
      </c>
      <c r="G67268">
        <v>1816978</v>
      </c>
      <c r="H67268" s="1" t="s">
        <v>131811</v>
      </c>
      <c r="I67268">
        <v>71775723410</v>
      </c>
      <c r="J67268" s="1" t="s">
        <v>131812</v>
      </c>
      <c r="K67268" s="1" t="s">
        <v>131813</v>
      </c>
      <c r="L67268" s="1" t="s">
        <v>131814</v>
      </c>
      <c r="M67268" s="1" t="s">
        <v>4959</v>
      </c>
      <c r="N67268" s="1" t="s">
        <v>49675</v>
      </c>
      <c r="O67268" s="1"/>
      <c r="P67268" s="1" t="s">
        <v>131815</v>
      </c>
      <c r="Q67268" s="2">
        <v>45794</v>
      </c>
      <c r="R67268" s="1" t="s">
        <v>63</v>
      </c>
      <c r="S67268" s="1" t="s">
        <v>3984</v>
      </c>
      <c r="T67268" s="1" t="s">
        <v>79</v>
      </c>
      <c r="U67268">
        <v>2</v>
      </c>
      <c r="V67268" s="1" t="s">
        <v>58411</v>
      </c>
      <c r="W67268" s="1" t="s">
        <v>80585</v>
      </c>
      <c r="X67268" t="s">
        <v>60054</v>
      </c>
      <c r="Y67268" t="s">
        <v>60055</v>
      </c>
      <c r="Z67268" s="1" t="s">
        <v>8447</v>
      </c>
    </row>
    <row r="67269" spans="1:26" x14ac:dyDescent="0.35">
      <c r="A67269">
        <v>1</v>
      </c>
      <c r="B67269">
        <v>31</v>
      </c>
      <c r="C67269" s="1" t="s">
        <v>58402</v>
      </c>
      <c r="D67269">
        <v>20252</v>
      </c>
      <c r="E67269" s="1" t="s">
        <v>80569</v>
      </c>
      <c r="F67269" s="1" t="s">
        <v>80570</v>
      </c>
      <c r="G67269">
        <v>1814106</v>
      </c>
      <c r="H67269" s="1" t="s">
        <v>131816</v>
      </c>
      <c r="I67269">
        <v>7744875931</v>
      </c>
      <c r="J67269" s="1" t="s">
        <v>131817</v>
      </c>
      <c r="K67269" s="1" t="s">
        <v>131818</v>
      </c>
      <c r="L67269" s="1" t="s">
        <v>131819</v>
      </c>
      <c r="M67269" s="1" t="s">
        <v>5101</v>
      </c>
      <c r="N67269" s="1" t="s">
        <v>68488</v>
      </c>
      <c r="O67269" s="1"/>
      <c r="P67269" s="1" t="s">
        <v>131820</v>
      </c>
      <c r="Q67269" s="2">
        <v>45794</v>
      </c>
      <c r="R67269" s="1" t="s">
        <v>63</v>
      </c>
      <c r="S67269" s="1" t="s">
        <v>3984</v>
      </c>
      <c r="T67269" s="1" t="s">
        <v>79</v>
      </c>
      <c r="U67269">
        <v>2</v>
      </c>
      <c r="V67269" s="1" t="s">
        <v>58411</v>
      </c>
      <c r="W67269" s="1" t="s">
        <v>80585</v>
      </c>
      <c r="X67269" t="s">
        <v>66927</v>
      </c>
      <c r="Y67269" t="s">
        <v>66928</v>
      </c>
      <c r="Z67269" s="1" t="s">
        <v>66929</v>
      </c>
    </row>
    <row r="67270" spans="1:26" x14ac:dyDescent="0.35">
      <c r="A67270">
        <v>1</v>
      </c>
      <c r="B67270">
        <v>31</v>
      </c>
      <c r="C67270" s="1" t="s">
        <v>58402</v>
      </c>
      <c r="D67270">
        <v>20252</v>
      </c>
      <c r="E67270" s="1" t="s">
        <v>80569</v>
      </c>
      <c r="F67270" s="1" t="s">
        <v>80570</v>
      </c>
      <c r="G67270">
        <v>1812327</v>
      </c>
      <c r="H67270" s="1" t="s">
        <v>131821</v>
      </c>
      <c r="I67270">
        <v>532273362</v>
      </c>
      <c r="J67270" s="1" t="s">
        <v>131822</v>
      </c>
      <c r="K67270" s="1" t="s">
        <v>131823</v>
      </c>
      <c r="L67270" s="1" t="s">
        <v>18269</v>
      </c>
      <c r="M67270" s="1" t="s">
        <v>940</v>
      </c>
      <c r="N67270" s="1" t="s">
        <v>61738</v>
      </c>
      <c r="O67270" s="1"/>
      <c r="P67270" s="1" t="s">
        <v>131824</v>
      </c>
      <c r="Q67270" s="2">
        <v>45794</v>
      </c>
      <c r="R67270" s="1" t="s">
        <v>63</v>
      </c>
      <c r="S67270" s="1" t="s">
        <v>1792</v>
      </c>
      <c r="T67270" s="1" t="s">
        <v>79</v>
      </c>
      <c r="U67270">
        <v>2</v>
      </c>
      <c r="V67270" s="1" t="s">
        <v>58411</v>
      </c>
      <c r="W67270" s="1" t="s">
        <v>80585</v>
      </c>
      <c r="X67270" t="s">
        <v>58413</v>
      </c>
      <c r="Y67270" t="s">
        <v>58414</v>
      </c>
      <c r="Z67270" s="1" t="s">
        <v>25364</v>
      </c>
    </row>
    <row r="67271" spans="1:26" x14ac:dyDescent="0.35">
      <c r="A67271">
        <v>1</v>
      </c>
      <c r="B67271">
        <v>31</v>
      </c>
      <c r="C67271" s="1" t="s">
        <v>58402</v>
      </c>
      <c r="D67271">
        <v>20252</v>
      </c>
      <c r="E67271" s="1" t="s">
        <v>80569</v>
      </c>
      <c r="F67271" s="1" t="s">
        <v>80570</v>
      </c>
      <c r="G67271">
        <v>1804854</v>
      </c>
      <c r="H67271" s="1" t="s">
        <v>131825</v>
      </c>
      <c r="I67271">
        <v>10116193425</v>
      </c>
      <c r="J67271" s="1" t="s">
        <v>131826</v>
      </c>
      <c r="K67271" s="1" t="s">
        <v>74732</v>
      </c>
      <c r="L67271" s="1" t="s">
        <v>63067</v>
      </c>
      <c r="M67271" s="1" t="s">
        <v>131827</v>
      </c>
      <c r="N67271" s="1" t="s">
        <v>49675</v>
      </c>
      <c r="O67271" s="1"/>
      <c r="P67271" s="1" t="s">
        <v>131828</v>
      </c>
      <c r="Q67271" s="2">
        <v>45794</v>
      </c>
      <c r="R67271" s="1" t="s">
        <v>63</v>
      </c>
      <c r="S67271" s="1" t="s">
        <v>3984</v>
      </c>
      <c r="T67271" s="1" t="s">
        <v>79</v>
      </c>
      <c r="U67271">
        <v>2</v>
      </c>
      <c r="V67271" s="1" t="s">
        <v>58411</v>
      </c>
      <c r="W67271" s="1" t="s">
        <v>80585</v>
      </c>
      <c r="X67271" t="s">
        <v>58652</v>
      </c>
      <c r="Y67271" t="s">
        <v>58653</v>
      </c>
      <c r="Z67271" s="1" t="s">
        <v>23227</v>
      </c>
    </row>
    <row r="67272" spans="1:26" x14ac:dyDescent="0.35">
      <c r="A67272">
        <v>1</v>
      </c>
      <c r="B67272">
        <v>31</v>
      </c>
      <c r="C67272" s="1" t="s">
        <v>58402</v>
      </c>
      <c r="D67272">
        <v>20252</v>
      </c>
      <c r="E67272" s="1" t="s">
        <v>80569</v>
      </c>
      <c r="F67272" s="1" t="s">
        <v>80570</v>
      </c>
      <c r="G67272">
        <v>1798757</v>
      </c>
      <c r="H67272" s="1" t="s">
        <v>131829</v>
      </c>
      <c r="I67272">
        <v>3010816545</v>
      </c>
      <c r="J67272" s="1" t="s">
        <v>131830</v>
      </c>
      <c r="K67272" s="1" t="s">
        <v>131831</v>
      </c>
      <c r="L67272" s="1" t="s">
        <v>131832</v>
      </c>
      <c r="M67272" s="1" t="s">
        <v>1304</v>
      </c>
      <c r="N67272" s="1" t="s">
        <v>75878</v>
      </c>
      <c r="O67272" s="1"/>
      <c r="P67272" s="1" t="s">
        <v>131833</v>
      </c>
      <c r="Q67272" s="2">
        <v>45794</v>
      </c>
      <c r="R67272" s="1" t="s">
        <v>63</v>
      </c>
      <c r="S67272" s="1" t="s">
        <v>3984</v>
      </c>
      <c r="T67272" s="1" t="s">
        <v>79</v>
      </c>
      <c r="U67272">
        <v>2</v>
      </c>
      <c r="V67272" s="1" t="s">
        <v>58411</v>
      </c>
      <c r="W67272" s="1" t="s">
        <v>80585</v>
      </c>
      <c r="X67272" t="s">
        <v>58567</v>
      </c>
      <c r="Y67272" t="s">
        <v>58568</v>
      </c>
      <c r="Z67272" s="1" t="s">
        <v>7614</v>
      </c>
    </row>
    <row r="67273" spans="1:26" x14ac:dyDescent="0.35">
      <c r="A67273">
        <v>1</v>
      </c>
      <c r="B67273">
        <v>31</v>
      </c>
      <c r="C67273" s="1" t="s">
        <v>58402</v>
      </c>
      <c r="D67273">
        <v>20252</v>
      </c>
      <c r="E67273" s="1" t="s">
        <v>80569</v>
      </c>
      <c r="F67273" s="1" t="s">
        <v>80570</v>
      </c>
      <c r="G67273">
        <v>1798350</v>
      </c>
      <c r="H67273" s="1" t="s">
        <v>131834</v>
      </c>
      <c r="I67273">
        <v>1672390311</v>
      </c>
      <c r="J67273" s="1" t="s">
        <v>131835</v>
      </c>
      <c r="K67273" s="1" t="s">
        <v>78174</v>
      </c>
      <c r="L67273" s="1" t="s">
        <v>131836</v>
      </c>
      <c r="M67273" s="1" t="s">
        <v>4607</v>
      </c>
      <c r="N67273" s="1" t="s">
        <v>753</v>
      </c>
      <c r="O67273" s="1" t="s">
        <v>131837</v>
      </c>
      <c r="P67273" s="1" t="s">
        <v>131838</v>
      </c>
      <c r="Q67273" s="2">
        <v>45794</v>
      </c>
      <c r="R67273" s="1" t="s">
        <v>63</v>
      </c>
      <c r="S67273" s="1" t="s">
        <v>3984</v>
      </c>
      <c r="T67273" s="1" t="s">
        <v>79</v>
      </c>
      <c r="U67273">
        <v>2</v>
      </c>
      <c r="V67273" s="1" t="s">
        <v>58411</v>
      </c>
      <c r="W67273" s="1" t="s">
        <v>80585</v>
      </c>
      <c r="X67273" t="s">
        <v>96801</v>
      </c>
      <c r="Y67273" t="s">
        <v>96802</v>
      </c>
      <c r="Z67273" s="1" t="s">
        <v>78177</v>
      </c>
    </row>
    <row r="67274" spans="1:26" x14ac:dyDescent="0.35">
      <c r="A67274">
        <v>1</v>
      </c>
      <c r="B67274">
        <v>31</v>
      </c>
      <c r="C67274" s="1" t="s">
        <v>58402</v>
      </c>
      <c r="D67274">
        <v>20252</v>
      </c>
      <c r="E67274" s="1" t="s">
        <v>80569</v>
      </c>
      <c r="F67274" s="1" t="s">
        <v>80570</v>
      </c>
      <c r="G67274">
        <v>1797140</v>
      </c>
      <c r="H67274" s="1" t="s">
        <v>131839</v>
      </c>
      <c r="I67274">
        <v>8290845413</v>
      </c>
      <c r="J67274" s="1" t="s">
        <v>131840</v>
      </c>
      <c r="K67274" s="1" t="s">
        <v>131841</v>
      </c>
      <c r="L67274" s="1" t="s">
        <v>59878</v>
      </c>
      <c r="M67274" s="1" t="s">
        <v>5063</v>
      </c>
      <c r="N67274" s="1" t="s">
        <v>75132</v>
      </c>
      <c r="O67274" s="1"/>
      <c r="P67274" s="1" t="s">
        <v>131842</v>
      </c>
      <c r="Q67274" s="2">
        <v>45794</v>
      </c>
      <c r="R67274" s="1" t="s">
        <v>63</v>
      </c>
      <c r="S67274" s="1" t="s">
        <v>3984</v>
      </c>
      <c r="T67274" s="1" t="s">
        <v>79</v>
      </c>
      <c r="U67274">
        <v>2</v>
      </c>
      <c r="V67274" s="1" t="s">
        <v>58411</v>
      </c>
      <c r="W67274" s="1" t="s">
        <v>80585</v>
      </c>
      <c r="X67274" t="s">
        <v>58636</v>
      </c>
      <c r="Y67274" t="s">
        <v>58637</v>
      </c>
      <c r="Z67274" s="1" t="s">
        <v>7439</v>
      </c>
    </row>
    <row r="67275" spans="1:26" x14ac:dyDescent="0.35">
      <c r="A67275">
        <v>1</v>
      </c>
      <c r="B67275">
        <v>31</v>
      </c>
      <c r="C67275" s="1" t="s">
        <v>58402</v>
      </c>
      <c r="D67275">
        <v>20252</v>
      </c>
      <c r="E67275" s="1" t="s">
        <v>80569</v>
      </c>
      <c r="F67275" s="1" t="s">
        <v>80570</v>
      </c>
      <c r="G67275">
        <v>1787375</v>
      </c>
      <c r="H67275" s="1" t="s">
        <v>131843</v>
      </c>
      <c r="I67275">
        <v>8237793439</v>
      </c>
      <c r="J67275" s="1" t="s">
        <v>131844</v>
      </c>
      <c r="K67275" s="1" t="s">
        <v>131845</v>
      </c>
      <c r="L67275" s="1" t="s">
        <v>77419</v>
      </c>
      <c r="M67275" s="1" t="s">
        <v>6530</v>
      </c>
      <c r="N67275" s="1" t="s">
        <v>60026</v>
      </c>
      <c r="O67275" s="1"/>
      <c r="P67275" s="1" t="s">
        <v>131846</v>
      </c>
      <c r="Q67275" s="2">
        <v>45794</v>
      </c>
      <c r="R67275" s="1" t="s">
        <v>63</v>
      </c>
      <c r="S67275" s="1" t="s">
        <v>3984</v>
      </c>
      <c r="T67275" s="1" t="s">
        <v>79</v>
      </c>
      <c r="U67275">
        <v>2</v>
      </c>
      <c r="V67275" s="1" t="s">
        <v>58411</v>
      </c>
      <c r="W67275" s="1" t="s">
        <v>80585</v>
      </c>
      <c r="X67275" t="s">
        <v>58636</v>
      </c>
      <c r="Y67275" t="s">
        <v>58637</v>
      </c>
      <c r="Z67275" s="1" t="s">
        <v>7439</v>
      </c>
    </row>
    <row r="67276" spans="1:26" x14ac:dyDescent="0.35">
      <c r="A67276">
        <v>1</v>
      </c>
      <c r="B67276">
        <v>31</v>
      </c>
      <c r="C67276" s="1" t="s">
        <v>58402</v>
      </c>
      <c r="D67276">
        <v>20252</v>
      </c>
      <c r="E67276" s="1" t="s">
        <v>80569</v>
      </c>
      <c r="F67276" s="1" t="s">
        <v>80570</v>
      </c>
      <c r="G67276">
        <v>1775642</v>
      </c>
      <c r="H67276" s="1" t="s">
        <v>131847</v>
      </c>
      <c r="I67276">
        <v>11486218490</v>
      </c>
      <c r="J67276" s="1" t="s">
        <v>131848</v>
      </c>
      <c r="K67276" s="1" t="s">
        <v>48490</v>
      </c>
      <c r="L67276" s="1" t="s">
        <v>131849</v>
      </c>
      <c r="M67276" s="1" t="s">
        <v>2247</v>
      </c>
      <c r="N67276" s="1" t="s">
        <v>10462</v>
      </c>
      <c r="O67276" s="1"/>
      <c r="P67276" s="1" t="s">
        <v>131850</v>
      </c>
      <c r="Q67276" s="2">
        <v>45794</v>
      </c>
      <c r="R67276" s="1" t="s">
        <v>63</v>
      </c>
      <c r="S67276" s="1" t="s">
        <v>3984</v>
      </c>
      <c r="T67276" s="1" t="s">
        <v>79</v>
      </c>
      <c r="U67276">
        <v>2</v>
      </c>
      <c r="V67276" s="1" t="s">
        <v>58411</v>
      </c>
      <c r="W67276" s="1" t="s">
        <v>80585</v>
      </c>
      <c r="X67276" t="s">
        <v>58636</v>
      </c>
      <c r="Y67276" t="s">
        <v>58637</v>
      </c>
      <c r="Z67276" s="1" t="s">
        <v>48493</v>
      </c>
    </row>
    <row r="67277" spans="1:26" x14ac:dyDescent="0.35">
      <c r="A67277">
        <v>1</v>
      </c>
      <c r="B67277">
        <v>31</v>
      </c>
      <c r="C67277" s="1" t="s">
        <v>58402</v>
      </c>
      <c r="D67277">
        <v>20252</v>
      </c>
      <c r="E67277" s="1" t="s">
        <v>80569</v>
      </c>
      <c r="F67277" s="1" t="s">
        <v>80570</v>
      </c>
      <c r="G67277">
        <v>1765077</v>
      </c>
      <c r="H67277" s="1" t="s">
        <v>131851</v>
      </c>
      <c r="I67277">
        <v>7064609363</v>
      </c>
      <c r="J67277" s="1" t="s">
        <v>131852</v>
      </c>
      <c r="K67277" s="1" t="s">
        <v>62794</v>
      </c>
      <c r="L67277" s="1" t="s">
        <v>62795</v>
      </c>
      <c r="M67277" s="1" t="s">
        <v>1622</v>
      </c>
      <c r="N67277" s="1" t="s">
        <v>7989</v>
      </c>
      <c r="O67277" s="1"/>
      <c r="P67277" s="1" t="s">
        <v>131853</v>
      </c>
      <c r="Q67277" s="2">
        <v>45794</v>
      </c>
      <c r="R67277" s="1" t="s">
        <v>63</v>
      </c>
      <c r="S67277" s="1" t="s">
        <v>3984</v>
      </c>
      <c r="T67277" s="1" t="s">
        <v>79</v>
      </c>
      <c r="U67277">
        <v>3</v>
      </c>
      <c r="V67277" s="1" t="s">
        <v>58411</v>
      </c>
      <c r="W67277" s="1" t="s">
        <v>80584</v>
      </c>
      <c r="X67277" t="s">
        <v>59997</v>
      </c>
      <c r="Y67277" t="s">
        <v>59998</v>
      </c>
      <c r="Z67277" s="1" t="s">
        <v>10464</v>
      </c>
    </row>
    <row r="67278" spans="1:26" x14ac:dyDescent="0.35">
      <c r="A67278">
        <v>1</v>
      </c>
      <c r="B67278">
        <v>31</v>
      </c>
      <c r="C67278" s="1" t="s">
        <v>58402</v>
      </c>
      <c r="D67278">
        <v>20252</v>
      </c>
      <c r="E67278" s="1" t="s">
        <v>80569</v>
      </c>
      <c r="F67278" s="1" t="s">
        <v>80570</v>
      </c>
      <c r="G67278">
        <v>1751409</v>
      </c>
      <c r="H67278" s="1" t="s">
        <v>131854</v>
      </c>
      <c r="I67278">
        <v>3709300371</v>
      </c>
      <c r="J67278" s="1" t="s">
        <v>131855</v>
      </c>
      <c r="K67278" s="1" t="s">
        <v>111828</v>
      </c>
      <c r="L67278" s="1" t="s">
        <v>111829</v>
      </c>
      <c r="M67278" s="1" t="s">
        <v>131856</v>
      </c>
      <c r="N67278" s="1" t="s">
        <v>10428</v>
      </c>
      <c r="O67278" s="1"/>
      <c r="P67278" s="1" t="s">
        <v>131857</v>
      </c>
      <c r="Q67278" s="2">
        <v>45801</v>
      </c>
      <c r="R67278" s="1" t="s">
        <v>63</v>
      </c>
      <c r="S67278" s="1" t="s">
        <v>3984</v>
      </c>
      <c r="T67278" s="1" t="s">
        <v>79</v>
      </c>
      <c r="U67278">
        <v>3</v>
      </c>
      <c r="V67278" s="1" t="s">
        <v>58411</v>
      </c>
      <c r="W67278" s="1"/>
      <c r="X67278" t="s">
        <v>60654</v>
      </c>
      <c r="Y67278" t="s">
        <v>60655</v>
      </c>
      <c r="Z67278" s="1" t="s">
        <v>42</v>
      </c>
    </row>
    <row r="67279" spans="1:26" x14ac:dyDescent="0.35">
      <c r="A67279">
        <v>1</v>
      </c>
      <c r="B67279">
        <v>31</v>
      </c>
      <c r="C67279" s="1" t="s">
        <v>58402</v>
      </c>
      <c r="D67279">
        <v>20252</v>
      </c>
      <c r="E67279" s="1" t="s">
        <v>80569</v>
      </c>
      <c r="F67279" s="1" t="s">
        <v>80570</v>
      </c>
      <c r="G67279">
        <v>1740140</v>
      </c>
      <c r="H67279" s="1" t="s">
        <v>131858</v>
      </c>
      <c r="I67279">
        <v>62385031302</v>
      </c>
      <c r="J67279" s="1" t="s">
        <v>131859</v>
      </c>
      <c r="K67279" s="1" t="s">
        <v>131860</v>
      </c>
      <c r="L67279" s="1" t="s">
        <v>82279</v>
      </c>
      <c r="M67279" s="1" t="s">
        <v>3637</v>
      </c>
      <c r="N67279" s="1" t="s">
        <v>59822</v>
      </c>
      <c r="O67279" s="1"/>
      <c r="P67279" s="1" t="s">
        <v>131861</v>
      </c>
      <c r="Q67279" s="2">
        <v>45794</v>
      </c>
      <c r="R67279" s="1" t="s">
        <v>63</v>
      </c>
      <c r="S67279" s="1" t="s">
        <v>230</v>
      </c>
      <c r="T67279" s="1" t="s">
        <v>79</v>
      </c>
      <c r="U67279">
        <v>3</v>
      </c>
      <c r="V67279" s="1" t="s">
        <v>58411</v>
      </c>
      <c r="W67279" s="1" t="s">
        <v>80584</v>
      </c>
      <c r="X67279" t="s">
        <v>20514</v>
      </c>
      <c r="Y67279" t="s">
        <v>58514</v>
      </c>
      <c r="Z67279" s="1" t="s">
        <v>2128</v>
      </c>
    </row>
    <row r="67280" spans="1:26" x14ac:dyDescent="0.35">
      <c r="A67280">
        <v>1</v>
      </c>
      <c r="B67280">
        <v>31</v>
      </c>
      <c r="C67280" s="1" t="s">
        <v>58402</v>
      </c>
      <c r="D67280">
        <v>20252</v>
      </c>
      <c r="E67280" s="1" t="s">
        <v>80569</v>
      </c>
      <c r="F67280" s="1" t="s">
        <v>80570</v>
      </c>
      <c r="G67280">
        <v>1700129</v>
      </c>
      <c r="H67280" s="1" t="s">
        <v>131862</v>
      </c>
      <c r="I67280">
        <v>71508485402</v>
      </c>
      <c r="J67280" s="1" t="s">
        <v>131863</v>
      </c>
      <c r="K67280" s="1" t="s">
        <v>131864</v>
      </c>
      <c r="L67280" s="1" t="s">
        <v>99758</v>
      </c>
      <c r="M67280" s="1" t="s">
        <v>3585</v>
      </c>
      <c r="N67280" s="1" t="s">
        <v>5413</v>
      </c>
      <c r="O67280" s="1"/>
      <c r="P67280" s="1" t="s">
        <v>131865</v>
      </c>
      <c r="Q67280" s="2">
        <v>45794</v>
      </c>
      <c r="R67280" s="1" t="s">
        <v>63</v>
      </c>
      <c r="S67280" s="1" t="s">
        <v>230</v>
      </c>
      <c r="T67280" s="1" t="s">
        <v>79</v>
      </c>
      <c r="U67280">
        <v>2</v>
      </c>
      <c r="V67280" s="1" t="s">
        <v>58411</v>
      </c>
      <c r="W67280" s="1" t="s">
        <v>80585</v>
      </c>
      <c r="X67280" t="s">
        <v>58422</v>
      </c>
      <c r="Y67280" t="s">
        <v>58423</v>
      </c>
      <c r="Z67280" s="1" t="s">
        <v>42</v>
      </c>
    </row>
    <row r="67281" spans="1:26" x14ac:dyDescent="0.35">
      <c r="A67281">
        <v>1</v>
      </c>
      <c r="B67281">
        <v>31</v>
      </c>
      <c r="C67281" s="1" t="s">
        <v>58402</v>
      </c>
      <c r="D67281">
        <v>20252</v>
      </c>
      <c r="E67281" s="1" t="s">
        <v>80569</v>
      </c>
      <c r="F67281" s="1" t="s">
        <v>80570</v>
      </c>
      <c r="G67281">
        <v>1596578</v>
      </c>
      <c r="H67281" s="1" t="s">
        <v>131866</v>
      </c>
      <c r="I67281">
        <v>8770061483</v>
      </c>
      <c r="J67281" s="1" t="s">
        <v>131867</v>
      </c>
      <c r="K67281" s="1" t="s">
        <v>131868</v>
      </c>
      <c r="L67281" s="1" t="s">
        <v>131869</v>
      </c>
      <c r="M67281" s="1" t="s">
        <v>1751</v>
      </c>
      <c r="N67281" s="1" t="s">
        <v>47930</v>
      </c>
      <c r="O67281" s="1"/>
      <c r="P67281" s="1" t="s">
        <v>131870</v>
      </c>
      <c r="Q67281" s="2">
        <v>45794</v>
      </c>
      <c r="R67281" s="1" t="s">
        <v>63</v>
      </c>
      <c r="S67281" s="1" t="s">
        <v>3984</v>
      </c>
      <c r="T67281" s="1" t="s">
        <v>79</v>
      </c>
      <c r="U67281">
        <v>2</v>
      </c>
      <c r="V67281" s="1" t="s">
        <v>58411</v>
      </c>
      <c r="W67281" s="1" t="s">
        <v>80585</v>
      </c>
      <c r="X67281" t="s">
        <v>58468</v>
      </c>
      <c r="Y67281" t="s">
        <v>58469</v>
      </c>
      <c r="Z67281" s="1" t="s">
        <v>5263</v>
      </c>
    </row>
    <row r="67282" spans="1:26" x14ac:dyDescent="0.35">
      <c r="A67282">
        <v>1</v>
      </c>
      <c r="B67282">
        <v>31</v>
      </c>
      <c r="C67282" s="1" t="s">
        <v>58402</v>
      </c>
      <c r="D67282">
        <v>20252</v>
      </c>
      <c r="E67282" s="1" t="s">
        <v>80569</v>
      </c>
      <c r="F67282" s="1" t="s">
        <v>80570</v>
      </c>
      <c r="G67282">
        <v>1589046</v>
      </c>
      <c r="H67282" s="1" t="s">
        <v>131871</v>
      </c>
      <c r="I67282">
        <v>12621106455</v>
      </c>
      <c r="J67282" s="1" t="s">
        <v>131872</v>
      </c>
      <c r="K67282" s="1" t="s">
        <v>131873</v>
      </c>
      <c r="L67282" s="1" t="s">
        <v>131874</v>
      </c>
      <c r="M67282" s="1" t="s">
        <v>2415</v>
      </c>
      <c r="N67282" s="1" t="s">
        <v>1059</v>
      </c>
      <c r="O67282" s="1"/>
      <c r="P67282" s="1" t="s">
        <v>131875</v>
      </c>
      <c r="Q67282" s="2">
        <v>45794</v>
      </c>
      <c r="R67282" s="1" t="s">
        <v>63</v>
      </c>
      <c r="S67282" s="1" t="s">
        <v>3984</v>
      </c>
      <c r="T67282" s="1" t="s">
        <v>79</v>
      </c>
      <c r="U67282">
        <v>2</v>
      </c>
      <c r="V67282" s="1" t="s">
        <v>58411</v>
      </c>
      <c r="W67282" s="1" t="s">
        <v>80585</v>
      </c>
      <c r="X67282" t="s">
        <v>58422</v>
      </c>
      <c r="Y67282" t="s">
        <v>58423</v>
      </c>
      <c r="Z67282" s="1" t="s">
        <v>88</v>
      </c>
    </row>
    <row r="67283" spans="1:26" x14ac:dyDescent="0.35">
      <c r="A67283">
        <v>1</v>
      </c>
      <c r="B67283">
        <v>31</v>
      </c>
      <c r="C67283" s="1" t="s">
        <v>58402</v>
      </c>
      <c r="D67283">
        <v>20252</v>
      </c>
      <c r="E67283" s="1" t="s">
        <v>80569</v>
      </c>
      <c r="F67283" s="1" t="s">
        <v>80570</v>
      </c>
      <c r="G67283">
        <v>1573028</v>
      </c>
      <c r="H67283" s="1" t="s">
        <v>131876</v>
      </c>
      <c r="I67283">
        <v>83551409315</v>
      </c>
      <c r="J67283" s="1" t="s">
        <v>131877</v>
      </c>
      <c r="K67283" s="1" t="s">
        <v>131878</v>
      </c>
      <c r="L67283" s="1" t="s">
        <v>131879</v>
      </c>
      <c r="M67283" s="1" t="s">
        <v>131880</v>
      </c>
      <c r="N67283" s="1" t="s">
        <v>64573</v>
      </c>
      <c r="O67283" s="1"/>
      <c r="P67283" s="1" t="s">
        <v>131881</v>
      </c>
      <c r="Q67283" s="2">
        <v>45818</v>
      </c>
      <c r="R67283" s="1" t="s">
        <v>63</v>
      </c>
      <c r="S67283" s="1" t="s">
        <v>230</v>
      </c>
      <c r="T67283" s="1" t="s">
        <v>79</v>
      </c>
      <c r="U67283">
        <v>3</v>
      </c>
      <c r="V67283" s="1" t="s">
        <v>58411</v>
      </c>
      <c r="W67283" s="1" t="s">
        <v>80584</v>
      </c>
      <c r="X67283" t="s">
        <v>28136</v>
      </c>
      <c r="Y67283" t="s">
        <v>59053</v>
      </c>
      <c r="Z67283" s="1" t="s">
        <v>2128</v>
      </c>
    </row>
    <row r="67284" spans="1:26" x14ac:dyDescent="0.35">
      <c r="A67284">
        <v>1</v>
      </c>
      <c r="B67284">
        <v>31</v>
      </c>
      <c r="C67284" s="1" t="s">
        <v>58402</v>
      </c>
      <c r="D67284">
        <v>20252</v>
      </c>
      <c r="E67284" s="1" t="s">
        <v>80569</v>
      </c>
      <c r="F67284" s="1" t="s">
        <v>80570</v>
      </c>
      <c r="G67284">
        <v>1554556</v>
      </c>
      <c r="H67284" s="1" t="s">
        <v>80980</v>
      </c>
      <c r="I67284">
        <v>6104837301</v>
      </c>
      <c r="J67284" s="1" t="s">
        <v>80981</v>
      </c>
      <c r="K67284" s="1" t="s">
        <v>64776</v>
      </c>
      <c r="L67284" s="1" t="s">
        <v>64777</v>
      </c>
      <c r="M67284" s="1" t="s">
        <v>37957</v>
      </c>
      <c r="N67284" s="1" t="s">
        <v>64778</v>
      </c>
      <c r="O67284" s="1"/>
      <c r="P67284" s="1" t="s">
        <v>80982</v>
      </c>
      <c r="Q67284" s="2">
        <v>45794</v>
      </c>
      <c r="R67284" s="1" t="s">
        <v>63</v>
      </c>
      <c r="S67284" s="1" t="s">
        <v>3984</v>
      </c>
      <c r="T67284" s="1" t="s">
        <v>79</v>
      </c>
      <c r="U67284">
        <v>3</v>
      </c>
      <c r="V67284" s="1" t="s">
        <v>58411</v>
      </c>
      <c r="W67284" s="1" t="s">
        <v>80584</v>
      </c>
      <c r="X67284" t="s">
        <v>60288</v>
      </c>
      <c r="Y67284" t="s">
        <v>60289</v>
      </c>
      <c r="Z67284" s="1" t="s">
        <v>42512</v>
      </c>
    </row>
    <row r="67285" spans="1:26" x14ac:dyDescent="0.35">
      <c r="A67285">
        <v>1</v>
      </c>
      <c r="B67285">
        <v>31</v>
      </c>
      <c r="C67285" s="1" t="s">
        <v>58402</v>
      </c>
      <c r="D67285">
        <v>20252</v>
      </c>
      <c r="E67285" s="1" t="s">
        <v>80569</v>
      </c>
      <c r="F67285" s="1" t="s">
        <v>80570</v>
      </c>
      <c r="G67285">
        <v>1535271</v>
      </c>
      <c r="H67285" s="1" t="s">
        <v>131882</v>
      </c>
      <c r="I67285">
        <v>1568200480</v>
      </c>
      <c r="J67285" s="1" t="s">
        <v>131883</v>
      </c>
      <c r="K67285" s="1" t="s">
        <v>131884</v>
      </c>
      <c r="L67285" s="1" t="s">
        <v>131885</v>
      </c>
      <c r="M67285" s="1" t="s">
        <v>1814</v>
      </c>
      <c r="N67285" s="1" t="s">
        <v>22505</v>
      </c>
      <c r="O67285" s="1"/>
      <c r="P67285" s="1" t="s">
        <v>131886</v>
      </c>
      <c r="Q67285" s="2">
        <v>45798</v>
      </c>
      <c r="R67285" s="1" t="s">
        <v>63</v>
      </c>
      <c r="S67285" s="1" t="s">
        <v>507</v>
      </c>
      <c r="T67285" s="1" t="s">
        <v>79</v>
      </c>
      <c r="U67285">
        <v>3</v>
      </c>
      <c r="V67285" s="1" t="s">
        <v>58411</v>
      </c>
      <c r="W67285" s="1"/>
      <c r="X67285" t="s">
        <v>58422</v>
      </c>
      <c r="Y67285" t="s">
        <v>58423</v>
      </c>
      <c r="Z67285" s="1" t="s">
        <v>595</v>
      </c>
    </row>
    <row r="67286" spans="1:26" x14ac:dyDescent="0.35">
      <c r="A67286">
        <v>1</v>
      </c>
      <c r="B67286">
        <v>31</v>
      </c>
      <c r="C67286" s="1" t="s">
        <v>58402</v>
      </c>
      <c r="D67286">
        <v>20252</v>
      </c>
      <c r="E67286" s="1" t="s">
        <v>80569</v>
      </c>
      <c r="F67286" s="1" t="s">
        <v>80570</v>
      </c>
      <c r="G67286">
        <v>1342107</v>
      </c>
      <c r="H67286" s="1" t="s">
        <v>131887</v>
      </c>
      <c r="I67286">
        <v>1233089331</v>
      </c>
      <c r="J67286" s="1" t="s">
        <v>131888</v>
      </c>
      <c r="K67286" s="1" t="s">
        <v>131889</v>
      </c>
      <c r="L67286" s="1" t="s">
        <v>131890</v>
      </c>
      <c r="M67286" s="1" t="s">
        <v>131891</v>
      </c>
      <c r="N67286" s="1" t="s">
        <v>65142</v>
      </c>
      <c r="O67286" s="1"/>
      <c r="P67286" s="1" t="s">
        <v>131892</v>
      </c>
      <c r="Q67286" s="2">
        <v>45834</v>
      </c>
      <c r="R67286" s="1" t="s">
        <v>63</v>
      </c>
      <c r="S67286" s="1" t="s">
        <v>3984</v>
      </c>
      <c r="T67286" s="1" t="s">
        <v>79</v>
      </c>
      <c r="U67286">
        <v>1</v>
      </c>
      <c r="V67286" s="1" t="s">
        <v>58411</v>
      </c>
      <c r="W67286" s="1" t="s">
        <v>80577</v>
      </c>
      <c r="X67286" t="s">
        <v>60654</v>
      </c>
      <c r="Y67286" t="s">
        <v>60655</v>
      </c>
      <c r="Z67286" s="1" t="s">
        <v>2128</v>
      </c>
    </row>
    <row r="67287" spans="1:26" x14ac:dyDescent="0.35">
      <c r="A67287">
        <v>1</v>
      </c>
      <c r="B67287">
        <v>31</v>
      </c>
      <c r="C67287" s="1" t="s">
        <v>58402</v>
      </c>
      <c r="D67287">
        <v>20252</v>
      </c>
      <c r="E67287" s="1" t="s">
        <v>80569</v>
      </c>
      <c r="F67287" s="1" t="s">
        <v>80570</v>
      </c>
      <c r="G67287">
        <v>1254694</v>
      </c>
      <c r="H67287" s="1" t="s">
        <v>131893</v>
      </c>
      <c r="I67287">
        <v>3694915486</v>
      </c>
      <c r="J67287" s="1" t="s">
        <v>131894</v>
      </c>
      <c r="K67287" s="1" t="s">
        <v>131895</v>
      </c>
      <c r="L67287" s="1" t="s">
        <v>4358</v>
      </c>
      <c r="M67287" s="1" t="s">
        <v>10788</v>
      </c>
      <c r="N67287" s="1" t="s">
        <v>65707</v>
      </c>
      <c r="O67287" s="1" t="s">
        <v>131896</v>
      </c>
      <c r="P67287" s="1" t="s">
        <v>131897</v>
      </c>
      <c r="Q67287" s="2">
        <v>45794</v>
      </c>
      <c r="R67287" s="1" t="s">
        <v>63</v>
      </c>
      <c r="S67287" s="1" t="s">
        <v>3984</v>
      </c>
      <c r="T67287" s="1" t="s">
        <v>79</v>
      </c>
      <c r="U67287">
        <v>2</v>
      </c>
      <c r="V67287" s="1" t="s">
        <v>58411</v>
      </c>
      <c r="W67287" s="1" t="s">
        <v>80585</v>
      </c>
      <c r="X67287" t="s">
        <v>58535</v>
      </c>
      <c r="Y67287" t="s">
        <v>58536</v>
      </c>
      <c r="Z67287" s="1" t="s">
        <v>12165</v>
      </c>
    </row>
    <row r="67288" spans="1:26" x14ac:dyDescent="0.35">
      <c r="A67288">
        <v>1</v>
      </c>
      <c r="B67288">
        <v>31</v>
      </c>
      <c r="C67288" s="1" t="s">
        <v>58402</v>
      </c>
      <c r="D67288">
        <v>20252</v>
      </c>
      <c r="E67288" s="1" t="s">
        <v>80569</v>
      </c>
      <c r="F67288" s="1" t="s">
        <v>80570</v>
      </c>
      <c r="G67288">
        <v>1225725</v>
      </c>
      <c r="H67288" s="1" t="s">
        <v>131898</v>
      </c>
      <c r="I67288">
        <v>7270024499</v>
      </c>
      <c r="J67288" s="1" t="s">
        <v>131899</v>
      </c>
      <c r="K67288" s="1" t="s">
        <v>2904</v>
      </c>
      <c r="L67288" s="1" t="s">
        <v>7289</v>
      </c>
      <c r="M67288" s="1" t="s">
        <v>6881</v>
      </c>
      <c r="N67288" s="1" t="s">
        <v>851</v>
      </c>
      <c r="O67288" s="1" t="s">
        <v>131900</v>
      </c>
      <c r="P67288" s="1" t="s">
        <v>131900</v>
      </c>
      <c r="Q67288" s="2">
        <v>45889</v>
      </c>
      <c r="R67288" s="1" t="s">
        <v>37</v>
      </c>
      <c r="S67288" s="1" t="s">
        <v>3984</v>
      </c>
      <c r="T67288" s="1" t="s">
        <v>79</v>
      </c>
      <c r="U67288">
        <v>1</v>
      </c>
      <c r="V67288" s="1" t="s">
        <v>58411</v>
      </c>
      <c r="W67288" s="1" t="s">
        <v>80649</v>
      </c>
      <c r="X67288" t="s">
        <v>58422</v>
      </c>
      <c r="Y67288" t="s">
        <v>58423</v>
      </c>
      <c r="Z67288" s="1" t="s">
        <v>347</v>
      </c>
    </row>
    <row r="67289" spans="1:26" x14ac:dyDescent="0.35">
      <c r="A67289">
        <v>1</v>
      </c>
      <c r="B67289">
        <v>31</v>
      </c>
      <c r="C67289" s="1" t="s">
        <v>58402</v>
      </c>
      <c r="D67289">
        <v>20252</v>
      </c>
      <c r="E67289" s="1" t="s">
        <v>81065</v>
      </c>
      <c r="F67289" s="1" t="s">
        <v>81066</v>
      </c>
      <c r="G67289">
        <v>1862829</v>
      </c>
      <c r="H67289" s="1" t="s">
        <v>131901</v>
      </c>
      <c r="I67289">
        <v>98853953268</v>
      </c>
      <c r="J67289" s="1" t="s">
        <v>131902</v>
      </c>
      <c r="K67289" s="1" t="s">
        <v>131903</v>
      </c>
      <c r="L67289" s="1" t="s">
        <v>131904</v>
      </c>
      <c r="M67289" s="1" t="s">
        <v>2840</v>
      </c>
      <c r="N67289" s="1" t="s">
        <v>66917</v>
      </c>
      <c r="O67289" s="1"/>
      <c r="P67289" s="1" t="s">
        <v>131905</v>
      </c>
      <c r="Q67289" s="2">
        <v>45898</v>
      </c>
      <c r="R67289" s="1" t="s">
        <v>37</v>
      </c>
      <c r="S67289" s="1" t="s">
        <v>3984</v>
      </c>
      <c r="T67289" s="1" t="s">
        <v>79</v>
      </c>
      <c r="U67289">
        <v>1</v>
      </c>
      <c r="V67289" s="1" t="s">
        <v>58411</v>
      </c>
      <c r="W67289" s="1" t="s">
        <v>81137</v>
      </c>
      <c r="X67289" t="s">
        <v>66919</v>
      </c>
      <c r="Y67289" t="s">
        <v>66920</v>
      </c>
      <c r="Z67289" s="1" t="s">
        <v>31692</v>
      </c>
    </row>
    <row r="67290" spans="1:26" x14ac:dyDescent="0.35">
      <c r="A67290">
        <v>1</v>
      </c>
      <c r="B67290">
        <v>31</v>
      </c>
      <c r="C67290" s="1" t="s">
        <v>58402</v>
      </c>
      <c r="D67290">
        <v>20252</v>
      </c>
      <c r="E67290" s="1" t="s">
        <v>81065</v>
      </c>
      <c r="F67290" s="1" t="s">
        <v>81066</v>
      </c>
      <c r="G67290">
        <v>1861030</v>
      </c>
      <c r="H67290" s="1" t="s">
        <v>131906</v>
      </c>
      <c r="I67290">
        <v>6115334560</v>
      </c>
      <c r="J67290" s="1" t="s">
        <v>131907</v>
      </c>
      <c r="K67290" s="1" t="s">
        <v>70767</v>
      </c>
      <c r="L67290" s="1" t="s">
        <v>131908</v>
      </c>
      <c r="M67290" s="1" t="s">
        <v>10703</v>
      </c>
      <c r="N67290" s="1" t="s">
        <v>753</v>
      </c>
      <c r="O67290" s="1"/>
      <c r="P67290" s="1" t="s">
        <v>131909</v>
      </c>
      <c r="Q67290" s="2">
        <v>45891</v>
      </c>
      <c r="R67290" s="1" t="s">
        <v>37</v>
      </c>
      <c r="S67290" s="1" t="s">
        <v>3984</v>
      </c>
      <c r="T67290" s="1" t="s">
        <v>79</v>
      </c>
      <c r="U67290">
        <v>1</v>
      </c>
      <c r="V67290" s="1" t="s">
        <v>58411</v>
      </c>
      <c r="W67290" s="1" t="s">
        <v>81137</v>
      </c>
      <c r="X67290" t="s">
        <v>58482</v>
      </c>
      <c r="Y67290" t="s">
        <v>58483</v>
      </c>
      <c r="Z67290" s="1" t="s">
        <v>70770</v>
      </c>
    </row>
    <row r="67291" spans="1:26" x14ac:dyDescent="0.35">
      <c r="A67291">
        <v>1</v>
      </c>
      <c r="B67291">
        <v>31</v>
      </c>
      <c r="C67291" s="1" t="s">
        <v>58402</v>
      </c>
      <c r="D67291">
        <v>20252</v>
      </c>
      <c r="E67291" s="1" t="s">
        <v>81065</v>
      </c>
      <c r="F67291" s="1" t="s">
        <v>81066</v>
      </c>
      <c r="G67291">
        <v>1842731</v>
      </c>
      <c r="H67291" s="1" t="s">
        <v>131910</v>
      </c>
      <c r="I67291">
        <v>6232720407</v>
      </c>
      <c r="J67291" s="1" t="s">
        <v>131911</v>
      </c>
      <c r="K67291" s="1" t="s">
        <v>131912</v>
      </c>
      <c r="L67291" s="1" t="s">
        <v>131913</v>
      </c>
      <c r="M67291" s="1" t="s">
        <v>4566</v>
      </c>
      <c r="N67291" s="1" t="s">
        <v>59623</v>
      </c>
      <c r="O67291" s="1"/>
      <c r="P67291" s="1" t="s">
        <v>131914</v>
      </c>
      <c r="Q67291" s="2">
        <v>45826</v>
      </c>
      <c r="R67291" s="1" t="s">
        <v>37</v>
      </c>
      <c r="S67291" s="1" t="s">
        <v>3984</v>
      </c>
      <c r="T67291" s="1" t="s">
        <v>79</v>
      </c>
      <c r="U67291">
        <v>1</v>
      </c>
      <c r="V67291" s="1" t="s">
        <v>58411</v>
      </c>
      <c r="W67291" s="1" t="s">
        <v>81160</v>
      </c>
      <c r="X67291" t="s">
        <v>6226</v>
      </c>
      <c r="Y67291" t="s">
        <v>59306</v>
      </c>
      <c r="Z67291" s="1" t="s">
        <v>26710</v>
      </c>
    </row>
    <row r="67292" spans="1:26" x14ac:dyDescent="0.35">
      <c r="A67292">
        <v>1</v>
      </c>
      <c r="B67292">
        <v>31</v>
      </c>
      <c r="C67292" s="1" t="s">
        <v>58402</v>
      </c>
      <c r="D67292">
        <v>20252</v>
      </c>
      <c r="E67292" s="1" t="s">
        <v>81065</v>
      </c>
      <c r="F67292" s="1" t="s">
        <v>81066</v>
      </c>
      <c r="G67292">
        <v>1842567</v>
      </c>
      <c r="H67292" s="1" t="s">
        <v>131915</v>
      </c>
      <c r="I67292">
        <v>4248669358</v>
      </c>
      <c r="J67292" s="1" t="s">
        <v>131916</v>
      </c>
      <c r="K67292" s="1" t="s">
        <v>131917</v>
      </c>
      <c r="L67292" s="1" t="s">
        <v>131918</v>
      </c>
      <c r="M67292" s="1" t="s">
        <v>8487</v>
      </c>
      <c r="N67292" s="1" t="s">
        <v>74166</v>
      </c>
      <c r="O67292" s="1"/>
      <c r="P67292" s="1" t="s">
        <v>131919</v>
      </c>
      <c r="Q67292" s="2">
        <v>45826</v>
      </c>
      <c r="R67292" s="1" t="s">
        <v>37</v>
      </c>
      <c r="S67292" s="1" t="s">
        <v>1792</v>
      </c>
      <c r="T67292" s="1" t="s">
        <v>79</v>
      </c>
      <c r="U67292">
        <v>1</v>
      </c>
      <c r="V67292" s="1" t="s">
        <v>58411</v>
      </c>
      <c r="W67292" s="1" t="s">
        <v>81160</v>
      </c>
      <c r="X67292" t="s">
        <v>6220</v>
      </c>
      <c r="Y67292" t="s">
        <v>58824</v>
      </c>
      <c r="Z67292" s="1" t="s">
        <v>58825</v>
      </c>
    </row>
    <row r="67293" spans="1:26" x14ac:dyDescent="0.35">
      <c r="A67293">
        <v>1</v>
      </c>
      <c r="B67293">
        <v>31</v>
      </c>
      <c r="C67293" s="1" t="s">
        <v>58402</v>
      </c>
      <c r="D67293">
        <v>20252</v>
      </c>
      <c r="E67293" s="1" t="s">
        <v>81065</v>
      </c>
      <c r="F67293" s="1" t="s">
        <v>81066</v>
      </c>
      <c r="G67293">
        <v>1841242</v>
      </c>
      <c r="H67293" s="1" t="s">
        <v>131920</v>
      </c>
      <c r="I67293">
        <v>16011391443</v>
      </c>
      <c r="J67293" s="1" t="s">
        <v>131921</v>
      </c>
      <c r="K67293" s="1" t="s">
        <v>2006</v>
      </c>
      <c r="L67293" s="1" t="s">
        <v>131922</v>
      </c>
      <c r="M67293" s="1" t="s">
        <v>3507</v>
      </c>
      <c r="N67293" s="1" t="s">
        <v>283</v>
      </c>
      <c r="O67293" s="1"/>
      <c r="P67293" s="1" t="s">
        <v>131923</v>
      </c>
      <c r="Q67293" s="2">
        <v>45818</v>
      </c>
      <c r="R67293" s="1" t="s">
        <v>37</v>
      </c>
      <c r="S67293" s="1" t="s">
        <v>3984</v>
      </c>
      <c r="T67293" s="1" t="s">
        <v>79</v>
      </c>
      <c r="U67293">
        <v>1</v>
      </c>
      <c r="V67293" s="1" t="s">
        <v>58411</v>
      </c>
      <c r="W67293" s="1" t="s">
        <v>81160</v>
      </c>
      <c r="X67293" t="s">
        <v>58435</v>
      </c>
      <c r="Y67293" t="s">
        <v>58436</v>
      </c>
      <c r="Z67293" s="1" t="s">
        <v>2009</v>
      </c>
    </row>
    <row r="67294" spans="1:26" x14ac:dyDescent="0.35">
      <c r="A67294">
        <v>1</v>
      </c>
      <c r="B67294">
        <v>31</v>
      </c>
      <c r="C67294" s="1" t="s">
        <v>58402</v>
      </c>
      <c r="D67294">
        <v>20252</v>
      </c>
      <c r="E67294" s="1" t="s">
        <v>81065</v>
      </c>
      <c r="F67294" s="1" t="s">
        <v>81066</v>
      </c>
      <c r="G67294">
        <v>1836873</v>
      </c>
      <c r="H67294" s="1" t="s">
        <v>131924</v>
      </c>
      <c r="I67294">
        <v>2352925240</v>
      </c>
      <c r="J67294" s="1" t="s">
        <v>131925</v>
      </c>
      <c r="K67294" s="1" t="s">
        <v>131926</v>
      </c>
      <c r="L67294" s="1" t="s">
        <v>131927</v>
      </c>
      <c r="M67294" s="1" t="s">
        <v>7072</v>
      </c>
      <c r="N67294" s="1" t="s">
        <v>131928</v>
      </c>
      <c r="O67294" s="1"/>
      <c r="P67294" s="1" t="s">
        <v>131929</v>
      </c>
      <c r="Q67294" s="2">
        <v>45789</v>
      </c>
      <c r="R67294" s="1" t="s">
        <v>37</v>
      </c>
      <c r="S67294" s="1" t="s">
        <v>3984</v>
      </c>
      <c r="T67294" s="1" t="s">
        <v>79</v>
      </c>
      <c r="U67294">
        <v>3</v>
      </c>
      <c r="V67294" s="1" t="s">
        <v>58411</v>
      </c>
      <c r="W67294" s="1" t="s">
        <v>81077</v>
      </c>
      <c r="X67294" t="s">
        <v>127093</v>
      </c>
      <c r="Y67294" t="s">
        <v>127094</v>
      </c>
      <c r="Z67294" s="1" t="s">
        <v>95957</v>
      </c>
    </row>
    <row r="67295" spans="1:26" x14ac:dyDescent="0.35">
      <c r="A67295">
        <v>1</v>
      </c>
      <c r="B67295">
        <v>31</v>
      </c>
      <c r="C67295" s="1" t="s">
        <v>58402</v>
      </c>
      <c r="D67295">
        <v>20252</v>
      </c>
      <c r="E67295" s="1" t="s">
        <v>81065</v>
      </c>
      <c r="F67295" s="1" t="s">
        <v>81066</v>
      </c>
      <c r="G67295">
        <v>1835128</v>
      </c>
      <c r="H67295" s="1" t="s">
        <v>131930</v>
      </c>
      <c r="I67295">
        <v>70321102231</v>
      </c>
      <c r="J67295" s="1" t="s">
        <v>131931</v>
      </c>
      <c r="K67295" s="1" t="s">
        <v>131932</v>
      </c>
      <c r="L67295" s="1" t="s">
        <v>131933</v>
      </c>
      <c r="M67295" s="1" t="s">
        <v>4593</v>
      </c>
      <c r="N67295" s="1" t="s">
        <v>67009</v>
      </c>
      <c r="O67295" s="1"/>
      <c r="P67295" s="1" t="s">
        <v>131934</v>
      </c>
      <c r="Q67295" s="2">
        <v>45794</v>
      </c>
      <c r="R67295" s="1" t="s">
        <v>63</v>
      </c>
      <c r="S67295" s="1" t="s">
        <v>3984</v>
      </c>
      <c r="T67295" s="1" t="s">
        <v>79</v>
      </c>
      <c r="U67295">
        <v>2</v>
      </c>
      <c r="V67295" s="1" t="s">
        <v>58411</v>
      </c>
      <c r="W67295" s="1" t="s">
        <v>81094</v>
      </c>
      <c r="X67295" t="s">
        <v>66919</v>
      </c>
      <c r="Y67295" t="s">
        <v>66920</v>
      </c>
      <c r="Z67295" s="1" t="s">
        <v>31692</v>
      </c>
    </row>
    <row r="67296" spans="1:26" x14ac:dyDescent="0.35">
      <c r="A67296">
        <v>1</v>
      </c>
      <c r="B67296">
        <v>31</v>
      </c>
      <c r="C67296" s="1" t="s">
        <v>58402</v>
      </c>
      <c r="D67296">
        <v>20252</v>
      </c>
      <c r="E67296" s="1" t="s">
        <v>81065</v>
      </c>
      <c r="F67296" s="1" t="s">
        <v>81066</v>
      </c>
      <c r="G67296">
        <v>1834068</v>
      </c>
      <c r="H67296" s="1" t="s">
        <v>131935</v>
      </c>
      <c r="I67296">
        <v>4489867280</v>
      </c>
      <c r="J67296" s="1" t="s">
        <v>131936</v>
      </c>
      <c r="K67296" s="1" t="s">
        <v>131937</v>
      </c>
      <c r="L67296" s="1" t="s">
        <v>131938</v>
      </c>
      <c r="M67296" s="1" t="s">
        <v>22804</v>
      </c>
      <c r="N67296" s="1" t="s">
        <v>67009</v>
      </c>
      <c r="O67296" s="1"/>
      <c r="P67296" s="1" t="s">
        <v>131939</v>
      </c>
      <c r="Q67296" s="2">
        <v>45794</v>
      </c>
      <c r="R67296" s="1" t="s">
        <v>63</v>
      </c>
      <c r="S67296" s="1" t="s">
        <v>3984</v>
      </c>
      <c r="T67296" s="1" t="s">
        <v>79</v>
      </c>
      <c r="U67296">
        <v>2</v>
      </c>
      <c r="V67296" s="1" t="s">
        <v>58411</v>
      </c>
      <c r="W67296" s="1" t="s">
        <v>81094</v>
      </c>
      <c r="X67296" t="s">
        <v>66919</v>
      </c>
      <c r="Y67296" t="s">
        <v>66920</v>
      </c>
      <c r="Z67296" s="1" t="s">
        <v>31692</v>
      </c>
    </row>
    <row r="67297" spans="1:26" x14ac:dyDescent="0.35">
      <c r="A67297">
        <v>1</v>
      </c>
      <c r="B67297">
        <v>31</v>
      </c>
      <c r="C67297" s="1" t="s">
        <v>58402</v>
      </c>
      <c r="D67297">
        <v>20252</v>
      </c>
      <c r="E67297" s="1" t="s">
        <v>81065</v>
      </c>
      <c r="F67297" s="1" t="s">
        <v>81066</v>
      </c>
      <c r="G67297">
        <v>1825609</v>
      </c>
      <c r="H67297" s="1" t="s">
        <v>131940</v>
      </c>
      <c r="I67297">
        <v>71319545432</v>
      </c>
      <c r="J67297" s="1" t="s">
        <v>131941</v>
      </c>
      <c r="K67297" s="1" t="s">
        <v>25580</v>
      </c>
      <c r="L67297" s="1" t="s">
        <v>125795</v>
      </c>
      <c r="M67297" s="1" t="s">
        <v>932</v>
      </c>
      <c r="N67297" s="1" t="s">
        <v>493</v>
      </c>
      <c r="O67297" s="1"/>
      <c r="P67297" s="1" t="s">
        <v>131942</v>
      </c>
      <c r="Q67297" s="2">
        <v>45795</v>
      </c>
      <c r="R67297" s="1" t="s">
        <v>63</v>
      </c>
      <c r="S67297" s="1" t="s">
        <v>328</v>
      </c>
      <c r="T67297" s="1" t="s">
        <v>79</v>
      </c>
      <c r="U67297">
        <v>2</v>
      </c>
      <c r="V67297" s="1" t="s">
        <v>58411</v>
      </c>
      <c r="W67297" s="1" t="s">
        <v>81094</v>
      </c>
      <c r="X67297" t="s">
        <v>58422</v>
      </c>
      <c r="Y67297" t="s">
        <v>58423</v>
      </c>
      <c r="Z67297" s="1" t="s">
        <v>347</v>
      </c>
    </row>
    <row r="67298" spans="1:26" x14ac:dyDescent="0.35">
      <c r="A67298">
        <v>1</v>
      </c>
      <c r="B67298">
        <v>31</v>
      </c>
      <c r="C67298" s="1" t="s">
        <v>58402</v>
      </c>
      <c r="D67298">
        <v>20252</v>
      </c>
      <c r="E67298" s="1" t="s">
        <v>81065</v>
      </c>
      <c r="F67298" s="1" t="s">
        <v>81066</v>
      </c>
      <c r="G67298">
        <v>1799505</v>
      </c>
      <c r="H67298" s="1" t="s">
        <v>131943</v>
      </c>
      <c r="I67298">
        <v>13610502410</v>
      </c>
      <c r="J67298" s="1" t="s">
        <v>131944</v>
      </c>
      <c r="K67298" s="1" t="s">
        <v>19197</v>
      </c>
      <c r="L67298" s="1" t="s">
        <v>131945</v>
      </c>
      <c r="M67298" s="1" t="s">
        <v>91013</v>
      </c>
      <c r="N67298" s="1" t="s">
        <v>753</v>
      </c>
      <c r="O67298" s="1"/>
      <c r="P67298" s="1" t="s">
        <v>131946</v>
      </c>
      <c r="Q67298" s="2">
        <v>45795</v>
      </c>
      <c r="R67298" s="1" t="s">
        <v>63</v>
      </c>
      <c r="S67298" s="1" t="s">
        <v>230</v>
      </c>
      <c r="T67298" s="1" t="s">
        <v>79</v>
      </c>
      <c r="U67298">
        <v>2</v>
      </c>
      <c r="V67298" s="1" t="s">
        <v>58411</v>
      </c>
      <c r="W67298" s="1" t="s">
        <v>81094</v>
      </c>
      <c r="X67298" t="s">
        <v>58422</v>
      </c>
      <c r="Y67298" t="s">
        <v>58423</v>
      </c>
      <c r="Z67298" s="1" t="s">
        <v>19201</v>
      </c>
    </row>
    <row r="67299" spans="1:26" x14ac:dyDescent="0.35">
      <c r="A67299">
        <v>1</v>
      </c>
      <c r="B67299">
        <v>31</v>
      </c>
      <c r="C67299" s="1" t="s">
        <v>58402</v>
      </c>
      <c r="D67299">
        <v>20252</v>
      </c>
      <c r="E67299" s="1" t="s">
        <v>81065</v>
      </c>
      <c r="F67299" s="1" t="s">
        <v>81066</v>
      </c>
      <c r="G67299">
        <v>1791431</v>
      </c>
      <c r="H67299" s="1" t="s">
        <v>131947</v>
      </c>
      <c r="I67299">
        <v>13866811489</v>
      </c>
      <c r="J67299" s="1" t="s">
        <v>131948</v>
      </c>
      <c r="K67299" s="1" t="s">
        <v>13301</v>
      </c>
      <c r="L67299" s="1" t="s">
        <v>54876</v>
      </c>
      <c r="M67299" s="1" t="s">
        <v>3757</v>
      </c>
      <c r="N67299" s="1" t="s">
        <v>622</v>
      </c>
      <c r="O67299" s="1"/>
      <c r="P67299" s="1" t="s">
        <v>131949</v>
      </c>
      <c r="Q67299" s="2">
        <v>45795</v>
      </c>
      <c r="R67299" s="1" t="s">
        <v>63</v>
      </c>
      <c r="S67299" s="1" t="s">
        <v>230</v>
      </c>
      <c r="T67299" s="1" t="s">
        <v>79</v>
      </c>
      <c r="U67299">
        <v>2</v>
      </c>
      <c r="V67299" s="1" t="s">
        <v>58411</v>
      </c>
      <c r="W67299" s="1" t="s">
        <v>81094</v>
      </c>
      <c r="X67299" t="s">
        <v>59451</v>
      </c>
      <c r="Y67299" t="s">
        <v>59452</v>
      </c>
      <c r="Z67299" s="1" t="s">
        <v>88</v>
      </c>
    </row>
    <row r="67300" spans="1:26" x14ac:dyDescent="0.35">
      <c r="A67300">
        <v>1</v>
      </c>
      <c r="B67300">
        <v>31</v>
      </c>
      <c r="C67300" s="1" t="s">
        <v>58402</v>
      </c>
      <c r="D67300">
        <v>20252</v>
      </c>
      <c r="E67300" s="1" t="s">
        <v>81065</v>
      </c>
      <c r="F67300" s="1" t="s">
        <v>81066</v>
      </c>
      <c r="G67300">
        <v>1790150</v>
      </c>
      <c r="H67300" s="1" t="s">
        <v>131950</v>
      </c>
      <c r="I67300">
        <v>5312714470</v>
      </c>
      <c r="J67300" s="1" t="s">
        <v>131951</v>
      </c>
      <c r="K67300" s="1" t="s">
        <v>42068</v>
      </c>
      <c r="L67300" s="1" t="s">
        <v>131952</v>
      </c>
      <c r="M67300" s="1" t="s">
        <v>5865</v>
      </c>
      <c r="N67300" s="1" t="s">
        <v>42070</v>
      </c>
      <c r="O67300" s="1"/>
      <c r="P67300" s="1" t="s">
        <v>131953</v>
      </c>
      <c r="Q67300" s="2">
        <v>45795</v>
      </c>
      <c r="R67300" s="1" t="s">
        <v>63</v>
      </c>
      <c r="S67300" s="1" t="s">
        <v>3984</v>
      </c>
      <c r="T67300" s="1" t="s">
        <v>79</v>
      </c>
      <c r="U67300">
        <v>2</v>
      </c>
      <c r="V67300" s="1" t="s">
        <v>58411</v>
      </c>
      <c r="W67300" s="1" t="s">
        <v>81094</v>
      </c>
      <c r="X67300" t="s">
        <v>2675</v>
      </c>
      <c r="Y67300" t="s">
        <v>58520</v>
      </c>
      <c r="Z67300" s="1" t="s">
        <v>7450</v>
      </c>
    </row>
    <row r="67301" spans="1:26" x14ac:dyDescent="0.35">
      <c r="A67301">
        <v>1</v>
      </c>
      <c r="B67301">
        <v>31</v>
      </c>
      <c r="C67301" s="1" t="s">
        <v>58402</v>
      </c>
      <c r="D67301">
        <v>20252</v>
      </c>
      <c r="E67301" s="1" t="s">
        <v>81065</v>
      </c>
      <c r="F67301" s="1" t="s">
        <v>81066</v>
      </c>
      <c r="G67301">
        <v>1776432</v>
      </c>
      <c r="H67301" s="1" t="s">
        <v>131954</v>
      </c>
      <c r="I67301">
        <v>5688753625</v>
      </c>
      <c r="J67301" s="1" t="s">
        <v>131955</v>
      </c>
      <c r="K67301" s="1" t="s">
        <v>131956</v>
      </c>
      <c r="L67301" s="1" t="s">
        <v>131957</v>
      </c>
      <c r="M67301" s="1" t="s">
        <v>49689</v>
      </c>
      <c r="N67301" s="1" t="s">
        <v>131958</v>
      </c>
      <c r="O67301" s="1"/>
      <c r="P67301" s="1" t="s">
        <v>131959</v>
      </c>
      <c r="Q67301" s="2">
        <v>45795</v>
      </c>
      <c r="R67301" s="1" t="s">
        <v>63</v>
      </c>
      <c r="S67301" s="1" t="s">
        <v>3984</v>
      </c>
      <c r="T67301" s="1" t="s">
        <v>79</v>
      </c>
      <c r="U67301">
        <v>2</v>
      </c>
      <c r="V67301" s="1" t="s">
        <v>58411</v>
      </c>
      <c r="W67301" s="1" t="s">
        <v>81094</v>
      </c>
      <c r="X67301" t="s">
        <v>64123</v>
      </c>
      <c r="Y67301" t="s">
        <v>64124</v>
      </c>
      <c r="Z67301" s="1" t="s">
        <v>131960</v>
      </c>
    </row>
    <row r="67302" spans="1:26" x14ac:dyDescent="0.35">
      <c r="A67302">
        <v>1</v>
      </c>
      <c r="B67302">
        <v>31</v>
      </c>
      <c r="C67302" s="1" t="s">
        <v>58402</v>
      </c>
      <c r="D67302">
        <v>20252</v>
      </c>
      <c r="E67302" s="1" t="s">
        <v>81065</v>
      </c>
      <c r="F67302" s="1" t="s">
        <v>81066</v>
      </c>
      <c r="G67302">
        <v>1748445</v>
      </c>
      <c r="H67302" s="1" t="s">
        <v>131961</v>
      </c>
      <c r="I67302">
        <v>7757431352</v>
      </c>
      <c r="J67302" s="1" t="s">
        <v>131962</v>
      </c>
      <c r="K67302" s="1" t="s">
        <v>131963</v>
      </c>
      <c r="L67302" s="1" t="s">
        <v>131964</v>
      </c>
      <c r="M67302" s="1" t="s">
        <v>3751</v>
      </c>
      <c r="N67302" s="1" t="s">
        <v>131965</v>
      </c>
      <c r="O67302" s="1"/>
      <c r="P67302" s="1" t="s">
        <v>131966</v>
      </c>
      <c r="Q67302" s="2">
        <v>45795</v>
      </c>
      <c r="R67302" s="1" t="s">
        <v>63</v>
      </c>
      <c r="S67302" s="1" t="s">
        <v>3984</v>
      </c>
      <c r="T67302" s="1" t="s">
        <v>79</v>
      </c>
      <c r="U67302">
        <v>3</v>
      </c>
      <c r="V67302" s="1" t="s">
        <v>58411</v>
      </c>
      <c r="W67302" s="1" t="s">
        <v>81077</v>
      </c>
      <c r="X67302" t="s">
        <v>58413</v>
      </c>
      <c r="Y67302" t="s">
        <v>58414</v>
      </c>
      <c r="Z67302" s="1" t="s">
        <v>25364</v>
      </c>
    </row>
    <row r="67303" spans="1:26" x14ac:dyDescent="0.35">
      <c r="A67303">
        <v>1</v>
      </c>
      <c r="B67303">
        <v>31</v>
      </c>
      <c r="C67303" s="1" t="s">
        <v>58402</v>
      </c>
      <c r="D67303">
        <v>20252</v>
      </c>
      <c r="E67303" s="1" t="s">
        <v>81065</v>
      </c>
      <c r="F67303" s="1" t="s">
        <v>81066</v>
      </c>
      <c r="G67303">
        <v>1735565</v>
      </c>
      <c r="H67303" s="1" t="s">
        <v>131967</v>
      </c>
      <c r="I67303">
        <v>11718823436</v>
      </c>
      <c r="J67303" s="1" t="s">
        <v>131968</v>
      </c>
      <c r="K67303" s="1" t="s">
        <v>7674</v>
      </c>
      <c r="L67303" s="1" t="s">
        <v>753</v>
      </c>
      <c r="M67303" s="1" t="s">
        <v>940</v>
      </c>
      <c r="N67303" s="1" t="s">
        <v>753</v>
      </c>
      <c r="O67303" s="1"/>
      <c r="P67303" s="1" t="s">
        <v>131969</v>
      </c>
      <c r="Q67303" s="2">
        <v>45795</v>
      </c>
      <c r="R67303" s="1" t="s">
        <v>63</v>
      </c>
      <c r="S67303" s="1" t="s">
        <v>3984</v>
      </c>
      <c r="T67303" s="1" t="s">
        <v>79</v>
      </c>
      <c r="U67303">
        <v>3</v>
      </c>
      <c r="V67303" s="1" t="s">
        <v>58411</v>
      </c>
      <c r="W67303" s="1" t="s">
        <v>81077</v>
      </c>
      <c r="X67303" t="s">
        <v>58608</v>
      </c>
      <c r="Y67303" t="s">
        <v>58609</v>
      </c>
      <c r="Z67303" s="1" t="s">
        <v>7676</v>
      </c>
    </row>
    <row r="67304" spans="1:26" x14ac:dyDescent="0.35">
      <c r="A67304">
        <v>1</v>
      </c>
      <c r="B67304">
        <v>31</v>
      </c>
      <c r="C67304" s="1" t="s">
        <v>58402</v>
      </c>
      <c r="D67304">
        <v>20252</v>
      </c>
      <c r="E67304" s="1" t="s">
        <v>81065</v>
      </c>
      <c r="F67304" s="1" t="s">
        <v>81066</v>
      </c>
      <c r="G67304">
        <v>1733371</v>
      </c>
      <c r="H67304" s="1" t="s">
        <v>131970</v>
      </c>
      <c r="I67304">
        <v>3578215562</v>
      </c>
      <c r="J67304" s="1" t="s">
        <v>131971</v>
      </c>
      <c r="K67304" s="1" t="s">
        <v>131972</v>
      </c>
      <c r="L67304" s="1" t="s">
        <v>131973</v>
      </c>
      <c r="M67304" s="1" t="s">
        <v>6150</v>
      </c>
      <c r="N67304" s="1" t="s">
        <v>87347</v>
      </c>
      <c r="O67304" s="1" t="s">
        <v>131974</v>
      </c>
      <c r="P67304" s="1" t="s">
        <v>131974</v>
      </c>
      <c r="Q67304" s="2">
        <v>45795</v>
      </c>
      <c r="R67304" s="1" t="s">
        <v>63</v>
      </c>
      <c r="S67304" s="1" t="s">
        <v>3984</v>
      </c>
      <c r="T67304" s="1" t="s">
        <v>79</v>
      </c>
      <c r="U67304">
        <v>3</v>
      </c>
      <c r="V67304" s="1" t="s">
        <v>58411</v>
      </c>
      <c r="W67304" s="1" t="s">
        <v>81077</v>
      </c>
      <c r="X67304" t="s">
        <v>58482</v>
      </c>
      <c r="Y67304" t="s">
        <v>58483</v>
      </c>
      <c r="Z67304" s="1" t="s">
        <v>10791</v>
      </c>
    </row>
    <row r="67305" spans="1:26" x14ac:dyDescent="0.35">
      <c r="A67305">
        <v>1</v>
      </c>
      <c r="B67305">
        <v>31</v>
      </c>
      <c r="C67305" s="1" t="s">
        <v>58402</v>
      </c>
      <c r="D67305">
        <v>20252</v>
      </c>
      <c r="E67305" s="1" t="s">
        <v>81065</v>
      </c>
      <c r="F67305" s="1" t="s">
        <v>81066</v>
      </c>
      <c r="G67305">
        <v>1655877</v>
      </c>
      <c r="H67305" s="1" t="s">
        <v>131975</v>
      </c>
      <c r="I67305">
        <v>71174043458</v>
      </c>
      <c r="J67305" s="1" t="s">
        <v>131976</v>
      </c>
      <c r="K67305" s="1" t="s">
        <v>131977</v>
      </c>
      <c r="L67305" s="1" t="s">
        <v>131978</v>
      </c>
      <c r="M67305" s="1" t="s">
        <v>6163</v>
      </c>
      <c r="N67305" s="1" t="s">
        <v>81246</v>
      </c>
      <c r="O67305" s="1"/>
      <c r="P67305" s="1" t="s">
        <v>131979</v>
      </c>
      <c r="Q67305" s="2">
        <v>45795</v>
      </c>
      <c r="R67305" s="1" t="s">
        <v>63</v>
      </c>
      <c r="S67305" s="1" t="s">
        <v>230</v>
      </c>
      <c r="T67305" s="1" t="s">
        <v>79</v>
      </c>
      <c r="U67305">
        <v>5</v>
      </c>
      <c r="V67305" s="1" t="s">
        <v>58411</v>
      </c>
      <c r="W67305" s="1" t="s">
        <v>81241</v>
      </c>
      <c r="X67305" t="s">
        <v>58547</v>
      </c>
      <c r="Y67305" t="s">
        <v>58548</v>
      </c>
      <c r="Z67305" s="1" t="s">
        <v>595</v>
      </c>
    </row>
    <row r="67306" spans="1:26" x14ac:dyDescent="0.35">
      <c r="A67306">
        <v>1</v>
      </c>
      <c r="B67306">
        <v>31</v>
      </c>
      <c r="C67306" s="1" t="s">
        <v>58402</v>
      </c>
      <c r="D67306">
        <v>20252</v>
      </c>
      <c r="E67306" s="1" t="s">
        <v>81065</v>
      </c>
      <c r="F67306" s="1" t="s">
        <v>81066</v>
      </c>
      <c r="G67306">
        <v>1606414</v>
      </c>
      <c r="H67306" s="1" t="s">
        <v>131980</v>
      </c>
      <c r="I67306">
        <v>11260589471</v>
      </c>
      <c r="J67306" s="1" t="s">
        <v>131981</v>
      </c>
      <c r="K67306" s="1" t="s">
        <v>131982</v>
      </c>
      <c r="L67306" s="1" t="s">
        <v>51941</v>
      </c>
      <c r="M67306" s="1" t="s">
        <v>665</v>
      </c>
      <c r="N67306" s="1" t="s">
        <v>42939</v>
      </c>
      <c r="O67306" s="1"/>
      <c r="P67306" s="1" t="s">
        <v>131983</v>
      </c>
      <c r="Q67306" s="2">
        <v>45795</v>
      </c>
      <c r="R67306" s="1" t="s">
        <v>63</v>
      </c>
      <c r="S67306" s="1" t="s">
        <v>328</v>
      </c>
      <c r="T67306" s="1" t="s">
        <v>79</v>
      </c>
      <c r="U67306">
        <v>7</v>
      </c>
      <c r="V67306" s="1" t="s">
        <v>58411</v>
      </c>
      <c r="W67306" s="1" t="s">
        <v>89454</v>
      </c>
      <c r="X67306" t="s">
        <v>58422</v>
      </c>
      <c r="Y67306" t="s">
        <v>58423</v>
      </c>
      <c r="Z67306" s="1" t="s">
        <v>647</v>
      </c>
    </row>
    <row r="67307" spans="1:26" x14ac:dyDescent="0.35">
      <c r="A67307">
        <v>1</v>
      </c>
      <c r="B67307">
        <v>31</v>
      </c>
      <c r="C67307" s="1" t="s">
        <v>58402</v>
      </c>
      <c r="D67307">
        <v>20252</v>
      </c>
      <c r="E67307" s="1" t="s">
        <v>81065</v>
      </c>
      <c r="F67307" s="1" t="s">
        <v>81066</v>
      </c>
      <c r="G67307">
        <v>1599924</v>
      </c>
      <c r="H67307" s="1" t="s">
        <v>131984</v>
      </c>
      <c r="I67307">
        <v>11940141435</v>
      </c>
      <c r="J67307" s="1" t="s">
        <v>131985</v>
      </c>
      <c r="K67307" s="1" t="s">
        <v>40069</v>
      </c>
      <c r="L67307" s="1" t="s">
        <v>131986</v>
      </c>
      <c r="M67307" s="1" t="s">
        <v>6150</v>
      </c>
      <c r="N67307" s="1" t="s">
        <v>131987</v>
      </c>
      <c r="O67307" s="1"/>
      <c r="P67307" s="1" t="s">
        <v>131988</v>
      </c>
      <c r="Q67307" s="2">
        <v>45795</v>
      </c>
      <c r="R67307" s="1" t="s">
        <v>63</v>
      </c>
      <c r="S67307" s="1" t="s">
        <v>230</v>
      </c>
      <c r="T67307" s="1" t="s">
        <v>79</v>
      </c>
      <c r="U67307">
        <v>5</v>
      </c>
      <c r="V67307" s="1" t="s">
        <v>58411</v>
      </c>
      <c r="W67307" s="1" t="s">
        <v>81241</v>
      </c>
      <c r="X67307" t="s">
        <v>2675</v>
      </c>
      <c r="Y67307" t="s">
        <v>58520</v>
      </c>
      <c r="Z67307" s="1" t="s">
        <v>40074</v>
      </c>
    </row>
    <row r="67308" spans="1:26" x14ac:dyDescent="0.35">
      <c r="A67308">
        <v>1</v>
      </c>
      <c r="B67308">
        <v>31</v>
      </c>
      <c r="C67308" s="1" t="s">
        <v>58402</v>
      </c>
      <c r="D67308">
        <v>20252</v>
      </c>
      <c r="E67308" s="1" t="s">
        <v>81065</v>
      </c>
      <c r="F67308" s="1" t="s">
        <v>81066</v>
      </c>
      <c r="G67308">
        <v>1596008</v>
      </c>
      <c r="H67308" s="1" t="s">
        <v>131989</v>
      </c>
      <c r="I67308">
        <v>82478619504</v>
      </c>
      <c r="J67308" s="1" t="s">
        <v>131990</v>
      </c>
      <c r="K67308" s="1" t="s">
        <v>126991</v>
      </c>
      <c r="L67308" s="1" t="s">
        <v>126992</v>
      </c>
      <c r="M67308" s="1" t="s">
        <v>932</v>
      </c>
      <c r="N67308" s="1" t="s">
        <v>66394</v>
      </c>
      <c r="O67308" s="1"/>
      <c r="P67308" s="1" t="s">
        <v>131991</v>
      </c>
      <c r="Q67308" s="2">
        <v>45795</v>
      </c>
      <c r="R67308" s="1" t="s">
        <v>63</v>
      </c>
      <c r="S67308" s="1" t="s">
        <v>3984</v>
      </c>
      <c r="T67308" s="1" t="s">
        <v>79</v>
      </c>
      <c r="U67308">
        <v>4</v>
      </c>
      <c r="V67308" s="1" t="s">
        <v>58411</v>
      </c>
      <c r="W67308" s="1" t="s">
        <v>81131</v>
      </c>
      <c r="X67308" t="s">
        <v>2675</v>
      </c>
      <c r="Y67308" t="s">
        <v>58520</v>
      </c>
      <c r="Z67308" s="1" t="s">
        <v>7450</v>
      </c>
    </row>
    <row r="67309" spans="1:26" x14ac:dyDescent="0.35">
      <c r="A67309">
        <v>1</v>
      </c>
      <c r="B67309">
        <v>31</v>
      </c>
      <c r="C67309" s="1" t="s">
        <v>58402</v>
      </c>
      <c r="D67309">
        <v>20252</v>
      </c>
      <c r="E67309" s="1" t="s">
        <v>81065</v>
      </c>
      <c r="F67309" s="1" t="s">
        <v>81066</v>
      </c>
      <c r="G67309">
        <v>1587193</v>
      </c>
      <c r="H67309" s="1" t="s">
        <v>131992</v>
      </c>
      <c r="I67309">
        <v>845436473</v>
      </c>
      <c r="J67309" s="1" t="s">
        <v>131993</v>
      </c>
      <c r="K67309" s="1" t="s">
        <v>131994</v>
      </c>
      <c r="L67309" s="1" t="s">
        <v>131995</v>
      </c>
      <c r="M67309" s="1" t="s">
        <v>38277</v>
      </c>
      <c r="N67309" s="1" t="s">
        <v>67293</v>
      </c>
      <c r="O67309" s="1"/>
      <c r="P67309" s="1" t="s">
        <v>131996</v>
      </c>
      <c r="Q67309" s="2">
        <v>45795</v>
      </c>
      <c r="R67309" s="1" t="s">
        <v>63</v>
      </c>
      <c r="S67309" s="1" t="s">
        <v>3984</v>
      </c>
      <c r="T67309" s="1" t="s">
        <v>79</v>
      </c>
      <c r="U67309">
        <v>3</v>
      </c>
      <c r="V67309" s="1" t="s">
        <v>58411</v>
      </c>
      <c r="W67309" s="1" t="s">
        <v>81077</v>
      </c>
      <c r="X67309" t="s">
        <v>66927</v>
      </c>
      <c r="Y67309" t="s">
        <v>66928</v>
      </c>
      <c r="Z67309" s="1" t="s">
        <v>9050</v>
      </c>
    </row>
    <row r="67310" spans="1:26" x14ac:dyDescent="0.35">
      <c r="A67310">
        <v>1</v>
      </c>
      <c r="B67310">
        <v>31</v>
      </c>
      <c r="C67310" s="1" t="s">
        <v>58402</v>
      </c>
      <c r="D67310">
        <v>20252</v>
      </c>
      <c r="E67310" s="1" t="s">
        <v>108</v>
      </c>
      <c r="F67310" s="1" t="s">
        <v>109</v>
      </c>
      <c r="G67310">
        <v>1859364</v>
      </c>
      <c r="H67310" s="1" t="s">
        <v>131997</v>
      </c>
      <c r="I67310">
        <v>12263462430</v>
      </c>
      <c r="J67310" s="1" t="s">
        <v>131998</v>
      </c>
      <c r="K67310" s="1" t="s">
        <v>131999</v>
      </c>
      <c r="L67310" s="1" t="s">
        <v>51624</v>
      </c>
      <c r="M67310" s="1" t="s">
        <v>3763</v>
      </c>
      <c r="N67310" s="1" t="s">
        <v>666</v>
      </c>
      <c r="O67310" s="1"/>
      <c r="P67310" s="1" t="s">
        <v>132000</v>
      </c>
      <c r="Q67310" s="2">
        <v>45893</v>
      </c>
      <c r="R67310" s="1" t="s">
        <v>37</v>
      </c>
      <c r="S67310" s="1" t="s">
        <v>3984</v>
      </c>
      <c r="T67310" s="1" t="s">
        <v>79</v>
      </c>
      <c r="U67310">
        <v>1</v>
      </c>
      <c r="V67310" s="1" t="s">
        <v>58411</v>
      </c>
      <c r="W67310" s="1" t="s">
        <v>81533</v>
      </c>
      <c r="X67310" t="s">
        <v>2893</v>
      </c>
      <c r="Y67310" t="s">
        <v>58444</v>
      </c>
      <c r="Z67310" s="1" t="s">
        <v>9050</v>
      </c>
    </row>
    <row r="67311" spans="1:26" x14ac:dyDescent="0.35">
      <c r="A67311">
        <v>1</v>
      </c>
      <c r="B67311">
        <v>31</v>
      </c>
      <c r="C67311" s="1" t="s">
        <v>58402</v>
      </c>
      <c r="D67311">
        <v>20252</v>
      </c>
      <c r="E67311" s="1" t="s">
        <v>108</v>
      </c>
      <c r="F67311" s="1" t="s">
        <v>109</v>
      </c>
      <c r="G67311">
        <v>1857280</v>
      </c>
      <c r="H67311" s="1" t="s">
        <v>132001</v>
      </c>
      <c r="I67311">
        <v>6507221406</v>
      </c>
      <c r="J67311" s="1" t="s">
        <v>132002</v>
      </c>
      <c r="K67311" s="1" t="s">
        <v>67031</v>
      </c>
      <c r="L67311" s="1" t="s">
        <v>132003</v>
      </c>
      <c r="M67311" s="1" t="s">
        <v>8539</v>
      </c>
      <c r="N67311" s="1" t="s">
        <v>753</v>
      </c>
      <c r="O67311" s="1"/>
      <c r="P67311" s="1" t="s">
        <v>132004</v>
      </c>
      <c r="Q67311" s="2">
        <v>45880</v>
      </c>
      <c r="R67311" s="1" t="s">
        <v>37</v>
      </c>
      <c r="S67311" s="1" t="s">
        <v>3984</v>
      </c>
      <c r="T67311" s="1" t="s">
        <v>79</v>
      </c>
      <c r="U67311">
        <v>1</v>
      </c>
      <c r="V67311" s="1" t="s">
        <v>58411</v>
      </c>
      <c r="W67311" s="1" t="s">
        <v>81451</v>
      </c>
      <c r="X67311" t="s">
        <v>58652</v>
      </c>
      <c r="Y67311" t="s">
        <v>58653</v>
      </c>
      <c r="Z67311" s="1" t="s">
        <v>67035</v>
      </c>
    </row>
    <row r="67312" spans="1:26" x14ac:dyDescent="0.35">
      <c r="A67312">
        <v>1</v>
      </c>
      <c r="B67312">
        <v>31</v>
      </c>
      <c r="C67312" s="1" t="s">
        <v>58402</v>
      </c>
      <c r="D67312">
        <v>20252</v>
      </c>
      <c r="E67312" s="1" t="s">
        <v>108</v>
      </c>
      <c r="F67312" s="1" t="s">
        <v>109</v>
      </c>
      <c r="G67312">
        <v>1855091</v>
      </c>
      <c r="H67312" s="1" t="s">
        <v>132005</v>
      </c>
      <c r="I67312">
        <v>14981938462</v>
      </c>
      <c r="J67312" s="1" t="s">
        <v>132006</v>
      </c>
      <c r="K67312" s="1" t="s">
        <v>132007</v>
      </c>
      <c r="L67312" s="1" t="s">
        <v>132008</v>
      </c>
      <c r="M67312" s="1" t="s">
        <v>6083</v>
      </c>
      <c r="N67312" s="1" t="s">
        <v>79428</v>
      </c>
      <c r="O67312" s="1"/>
      <c r="P67312" s="1" t="s">
        <v>132009</v>
      </c>
      <c r="Q67312" s="2">
        <v>45897</v>
      </c>
      <c r="R67312" s="1" t="s">
        <v>37</v>
      </c>
      <c r="S67312" s="1" t="s">
        <v>3984</v>
      </c>
      <c r="T67312" s="1" t="s">
        <v>79</v>
      </c>
      <c r="U67312">
        <v>1</v>
      </c>
      <c r="V67312" s="1" t="s">
        <v>58411</v>
      </c>
      <c r="W67312" s="1" t="s">
        <v>81533</v>
      </c>
      <c r="X67312" t="s">
        <v>2675</v>
      </c>
      <c r="Y67312" t="s">
        <v>58520</v>
      </c>
      <c r="Z67312" s="1" t="s">
        <v>37595</v>
      </c>
    </row>
    <row r="67313" spans="1:26" x14ac:dyDescent="0.35">
      <c r="A67313">
        <v>1</v>
      </c>
      <c r="B67313">
        <v>31</v>
      </c>
      <c r="C67313" s="1" t="s">
        <v>58402</v>
      </c>
      <c r="D67313">
        <v>20252</v>
      </c>
      <c r="E67313" s="1" t="s">
        <v>108</v>
      </c>
      <c r="F67313" s="1" t="s">
        <v>109</v>
      </c>
      <c r="G67313">
        <v>1851360</v>
      </c>
      <c r="H67313" s="1" t="s">
        <v>132010</v>
      </c>
      <c r="I67313">
        <v>2716549532</v>
      </c>
      <c r="J67313" s="1" t="s">
        <v>132011</v>
      </c>
      <c r="K67313" s="1" t="s">
        <v>86769</v>
      </c>
      <c r="L67313" s="1" t="s">
        <v>132012</v>
      </c>
      <c r="M67313" s="1" t="s">
        <v>3570</v>
      </c>
      <c r="N67313" s="1" t="s">
        <v>753</v>
      </c>
      <c r="O67313" s="1" t="s">
        <v>132013</v>
      </c>
      <c r="P67313" s="1" t="s">
        <v>132014</v>
      </c>
      <c r="Q67313" s="2">
        <v>45862</v>
      </c>
      <c r="R67313" s="1" t="s">
        <v>37</v>
      </c>
      <c r="S67313" s="1" t="s">
        <v>230</v>
      </c>
      <c r="T67313" s="1" t="s">
        <v>79</v>
      </c>
      <c r="U67313">
        <v>1</v>
      </c>
      <c r="V67313" s="1" t="s">
        <v>58411</v>
      </c>
      <c r="W67313" s="1" t="s">
        <v>81451</v>
      </c>
      <c r="X67313" t="s">
        <v>103471</v>
      </c>
      <c r="Y67313" t="s">
        <v>103472</v>
      </c>
      <c r="Z67313" s="1" t="s">
        <v>2126</v>
      </c>
    </row>
    <row r="67314" spans="1:26" x14ac:dyDescent="0.35">
      <c r="A67314">
        <v>1</v>
      </c>
      <c r="B67314">
        <v>31</v>
      </c>
      <c r="C67314" s="1" t="s">
        <v>58402</v>
      </c>
      <c r="D67314">
        <v>20252</v>
      </c>
      <c r="E67314" s="1" t="s">
        <v>108</v>
      </c>
      <c r="F67314" s="1" t="s">
        <v>109</v>
      </c>
      <c r="G67314">
        <v>1849062</v>
      </c>
      <c r="H67314" s="1" t="s">
        <v>132015</v>
      </c>
      <c r="I67314">
        <v>78872065453</v>
      </c>
      <c r="J67314" s="1" t="s">
        <v>132016</v>
      </c>
      <c r="K67314" s="1" t="s">
        <v>69172</v>
      </c>
      <c r="L67314" s="1" t="s">
        <v>10319</v>
      </c>
      <c r="M67314" s="1" t="s">
        <v>32475</v>
      </c>
      <c r="N67314" s="1" t="s">
        <v>753</v>
      </c>
      <c r="O67314" s="1"/>
      <c r="P67314" s="1" t="s">
        <v>132017</v>
      </c>
      <c r="Q67314" s="2">
        <v>45855</v>
      </c>
      <c r="R67314" s="1" t="s">
        <v>37</v>
      </c>
      <c r="S67314" s="1" t="s">
        <v>1792</v>
      </c>
      <c r="T67314" s="1" t="s">
        <v>79</v>
      </c>
      <c r="U67314">
        <v>1</v>
      </c>
      <c r="V67314" s="1" t="s">
        <v>58411</v>
      </c>
      <c r="W67314" s="1" t="s">
        <v>81451</v>
      </c>
      <c r="X67314" t="s">
        <v>58749</v>
      </c>
      <c r="Y67314" t="s">
        <v>58750</v>
      </c>
      <c r="Z67314" s="1" t="s">
        <v>64752</v>
      </c>
    </row>
    <row r="67315" spans="1:26" x14ac:dyDescent="0.35">
      <c r="A67315">
        <v>1</v>
      </c>
      <c r="B67315">
        <v>31</v>
      </c>
      <c r="C67315" s="1" t="s">
        <v>58402</v>
      </c>
      <c r="D67315">
        <v>20252</v>
      </c>
      <c r="E67315" s="1" t="s">
        <v>108</v>
      </c>
      <c r="F67315" s="1" t="s">
        <v>109</v>
      </c>
      <c r="G67315">
        <v>1847423</v>
      </c>
      <c r="H67315" s="1" t="s">
        <v>132018</v>
      </c>
      <c r="I67315">
        <v>14113733406</v>
      </c>
      <c r="J67315" s="1" t="s">
        <v>132019</v>
      </c>
      <c r="K67315" s="1" t="s">
        <v>73348</v>
      </c>
      <c r="L67315" s="1" t="s">
        <v>132020</v>
      </c>
      <c r="M67315" s="1" t="s">
        <v>23339</v>
      </c>
      <c r="N67315" s="1" t="s">
        <v>753</v>
      </c>
      <c r="O67315" s="1"/>
      <c r="P67315" s="1" t="s">
        <v>132021</v>
      </c>
      <c r="Q67315" s="2">
        <v>45849</v>
      </c>
      <c r="R67315" s="1" t="s">
        <v>37</v>
      </c>
      <c r="S67315" s="1" t="s">
        <v>3984</v>
      </c>
      <c r="T67315" s="1" t="s">
        <v>79</v>
      </c>
      <c r="U67315">
        <v>1</v>
      </c>
      <c r="V67315" s="1" t="s">
        <v>58411</v>
      </c>
      <c r="W67315" s="1" t="s">
        <v>81451</v>
      </c>
      <c r="X67315" t="s">
        <v>58636</v>
      </c>
      <c r="Y67315" t="s">
        <v>58637</v>
      </c>
      <c r="Z67315" s="1" t="s">
        <v>73349</v>
      </c>
    </row>
    <row r="67316" spans="1:26" x14ac:dyDescent="0.35">
      <c r="A67316">
        <v>1</v>
      </c>
      <c r="B67316">
        <v>31</v>
      </c>
      <c r="C67316" s="1" t="s">
        <v>58402</v>
      </c>
      <c r="D67316">
        <v>20252</v>
      </c>
      <c r="E67316" s="1" t="s">
        <v>108</v>
      </c>
      <c r="F67316" s="1" t="s">
        <v>109</v>
      </c>
      <c r="G67316">
        <v>1845821</v>
      </c>
      <c r="H67316" s="1" t="s">
        <v>132022</v>
      </c>
      <c r="I67316">
        <v>3665174228</v>
      </c>
      <c r="J67316" s="1" t="s">
        <v>132023</v>
      </c>
      <c r="K67316" s="1" t="s">
        <v>125678</v>
      </c>
      <c r="L67316" s="1" t="s">
        <v>125679</v>
      </c>
      <c r="M67316" s="1" t="s">
        <v>665</v>
      </c>
      <c r="N67316" s="1" t="s">
        <v>60153</v>
      </c>
      <c r="O67316" s="1"/>
      <c r="P67316" s="1" t="s">
        <v>132024</v>
      </c>
      <c r="Q67316" s="2">
        <v>45845</v>
      </c>
      <c r="R67316" s="1" t="s">
        <v>37</v>
      </c>
      <c r="S67316" s="1" t="s">
        <v>328</v>
      </c>
      <c r="T67316" s="1" t="s">
        <v>79</v>
      </c>
      <c r="U67316">
        <v>1</v>
      </c>
      <c r="V67316" s="1" t="s">
        <v>58411</v>
      </c>
      <c r="W67316" s="1" t="s">
        <v>81451</v>
      </c>
      <c r="X67316" t="s">
        <v>66919</v>
      </c>
      <c r="Y67316" t="s">
        <v>66920</v>
      </c>
      <c r="Z67316" s="1" t="s">
        <v>31692</v>
      </c>
    </row>
    <row r="67317" spans="1:26" x14ac:dyDescent="0.35">
      <c r="A67317">
        <v>1</v>
      </c>
      <c r="B67317">
        <v>31</v>
      </c>
      <c r="C67317" s="1" t="s">
        <v>58402</v>
      </c>
      <c r="D67317">
        <v>20252</v>
      </c>
      <c r="E67317" s="1" t="s">
        <v>108</v>
      </c>
      <c r="F67317" s="1" t="s">
        <v>109</v>
      </c>
      <c r="G67317">
        <v>1842788</v>
      </c>
      <c r="H67317" s="1" t="s">
        <v>132025</v>
      </c>
      <c r="I67317">
        <v>8971151471</v>
      </c>
      <c r="J67317" s="1" t="s">
        <v>132026</v>
      </c>
      <c r="K67317" s="1" t="s">
        <v>132027</v>
      </c>
      <c r="L67317" s="1" t="s">
        <v>132028</v>
      </c>
      <c r="M67317" s="1" t="s">
        <v>3243</v>
      </c>
      <c r="N67317" s="1" t="s">
        <v>630</v>
      </c>
      <c r="O67317" s="1"/>
      <c r="P67317" s="1" t="s">
        <v>132029</v>
      </c>
      <c r="Q67317" s="2">
        <v>45827</v>
      </c>
      <c r="R67317" s="1" t="s">
        <v>37</v>
      </c>
      <c r="S67317" s="1" t="s">
        <v>3984</v>
      </c>
      <c r="T67317" s="1" t="s">
        <v>79</v>
      </c>
      <c r="U67317">
        <v>1</v>
      </c>
      <c r="V67317" s="1" t="s">
        <v>58411</v>
      </c>
      <c r="W67317" s="1" t="s">
        <v>81451</v>
      </c>
      <c r="X67317" t="s">
        <v>59226</v>
      </c>
      <c r="Y67317" t="s">
        <v>59227</v>
      </c>
      <c r="Z67317" s="1" t="s">
        <v>632</v>
      </c>
    </row>
    <row r="67318" spans="1:26" x14ac:dyDescent="0.35">
      <c r="A67318">
        <v>1</v>
      </c>
      <c r="B67318">
        <v>31</v>
      </c>
      <c r="C67318" s="1" t="s">
        <v>58402</v>
      </c>
      <c r="D67318">
        <v>20252</v>
      </c>
      <c r="E67318" s="1" t="s">
        <v>108</v>
      </c>
      <c r="F67318" s="1" t="s">
        <v>109</v>
      </c>
      <c r="G67318">
        <v>1841434</v>
      </c>
      <c r="H67318" s="1" t="s">
        <v>132030</v>
      </c>
      <c r="I67318">
        <v>13986331433</v>
      </c>
      <c r="J67318" s="1" t="s">
        <v>132031</v>
      </c>
      <c r="K67318" s="1" t="s">
        <v>132032</v>
      </c>
      <c r="L67318" s="1" t="s">
        <v>132033</v>
      </c>
      <c r="M67318" s="1" t="s">
        <v>2846</v>
      </c>
      <c r="N67318" s="1" t="s">
        <v>59837</v>
      </c>
      <c r="O67318" s="1"/>
      <c r="P67318" s="1" t="s">
        <v>132034</v>
      </c>
      <c r="Q67318" s="2">
        <v>45819</v>
      </c>
      <c r="R67318" s="1" t="s">
        <v>37</v>
      </c>
      <c r="S67318" s="1" t="s">
        <v>3984</v>
      </c>
      <c r="T67318" s="1" t="s">
        <v>79</v>
      </c>
      <c r="U67318">
        <v>1</v>
      </c>
      <c r="V67318" s="1" t="s">
        <v>58411</v>
      </c>
      <c r="W67318" s="1" t="s">
        <v>81451</v>
      </c>
      <c r="X67318" t="s">
        <v>2893</v>
      </c>
      <c r="Y67318" t="s">
        <v>58444</v>
      </c>
      <c r="Z67318" s="1" t="s">
        <v>9050</v>
      </c>
    </row>
    <row r="67319" spans="1:26" x14ac:dyDescent="0.35">
      <c r="A67319">
        <v>1</v>
      </c>
      <c r="B67319">
        <v>31</v>
      </c>
      <c r="C67319" s="1" t="s">
        <v>58402</v>
      </c>
      <c r="D67319">
        <v>20252</v>
      </c>
      <c r="E67319" s="1" t="s">
        <v>108</v>
      </c>
      <c r="F67319" s="1" t="s">
        <v>109</v>
      </c>
      <c r="G67319">
        <v>1839927</v>
      </c>
      <c r="H67319" s="1" t="s">
        <v>132035</v>
      </c>
      <c r="I67319">
        <v>1663122237</v>
      </c>
      <c r="J67319" s="1" t="s">
        <v>132036</v>
      </c>
      <c r="K67319" s="1" t="s">
        <v>132037</v>
      </c>
      <c r="L67319" s="1" t="s">
        <v>132038</v>
      </c>
      <c r="M67319" s="1" t="s">
        <v>110350</v>
      </c>
      <c r="N67319" s="1" t="s">
        <v>59378</v>
      </c>
      <c r="O67319" s="1"/>
      <c r="P67319" s="1" t="s">
        <v>132039</v>
      </c>
      <c r="Q67319" s="2">
        <v>45810</v>
      </c>
      <c r="R67319" s="1" t="s">
        <v>37</v>
      </c>
      <c r="S67319" s="1" t="s">
        <v>3984</v>
      </c>
      <c r="T67319" s="1" t="s">
        <v>79</v>
      </c>
      <c r="U67319">
        <v>1</v>
      </c>
      <c r="V67319" s="1" t="s">
        <v>58411</v>
      </c>
      <c r="W67319" s="1" t="s">
        <v>81451</v>
      </c>
      <c r="X67319" t="s">
        <v>66919</v>
      </c>
      <c r="Y67319" t="s">
        <v>66920</v>
      </c>
      <c r="Z67319" s="1" t="s">
        <v>31692</v>
      </c>
    </row>
    <row r="67320" spans="1:26" x14ac:dyDescent="0.35">
      <c r="A67320">
        <v>1</v>
      </c>
      <c r="B67320">
        <v>31</v>
      </c>
      <c r="C67320" s="1" t="s">
        <v>58402</v>
      </c>
      <c r="D67320">
        <v>20252</v>
      </c>
      <c r="E67320" s="1" t="s">
        <v>108</v>
      </c>
      <c r="F67320" s="1" t="s">
        <v>109</v>
      </c>
      <c r="G67320">
        <v>1839725</v>
      </c>
      <c r="H67320" s="1" t="s">
        <v>132040</v>
      </c>
      <c r="I67320">
        <v>17858994492</v>
      </c>
      <c r="J67320" s="1" t="s">
        <v>132041</v>
      </c>
      <c r="K67320" s="1" t="s">
        <v>132042</v>
      </c>
      <c r="L67320" s="1" t="s">
        <v>7913</v>
      </c>
      <c r="M67320" s="1" t="s">
        <v>1735</v>
      </c>
      <c r="N67320" s="1" t="s">
        <v>1019</v>
      </c>
      <c r="O67320" s="1"/>
      <c r="P67320" s="1" t="s">
        <v>132043</v>
      </c>
      <c r="Q67320" s="2">
        <v>45808</v>
      </c>
      <c r="R67320" s="1" t="s">
        <v>37</v>
      </c>
      <c r="S67320" s="1" t="s">
        <v>3984</v>
      </c>
      <c r="T67320" s="1" t="s">
        <v>79</v>
      </c>
      <c r="U67320">
        <v>1</v>
      </c>
      <c r="V67320" s="1" t="s">
        <v>58411</v>
      </c>
      <c r="W67320" s="1" t="s">
        <v>81451</v>
      </c>
      <c r="X67320" t="s">
        <v>58636</v>
      </c>
      <c r="Y67320" t="s">
        <v>58637</v>
      </c>
      <c r="Z67320" s="1" t="s">
        <v>41408</v>
      </c>
    </row>
    <row r="67321" spans="1:26" x14ac:dyDescent="0.35">
      <c r="A67321">
        <v>1</v>
      </c>
      <c r="B67321">
        <v>31</v>
      </c>
      <c r="C67321" s="1" t="s">
        <v>58402</v>
      </c>
      <c r="D67321">
        <v>20252</v>
      </c>
      <c r="E67321" s="1" t="s">
        <v>108</v>
      </c>
      <c r="F67321" s="1" t="s">
        <v>109</v>
      </c>
      <c r="G67321">
        <v>1838797</v>
      </c>
      <c r="H67321" s="1" t="s">
        <v>132044</v>
      </c>
      <c r="I67321">
        <v>69999783368</v>
      </c>
      <c r="J67321" s="1" t="s">
        <v>132045</v>
      </c>
      <c r="K67321" s="1" t="s">
        <v>132046</v>
      </c>
      <c r="L67321" s="1" t="s">
        <v>132047</v>
      </c>
      <c r="M67321" s="1" t="s">
        <v>41844</v>
      </c>
      <c r="N67321" s="1" t="s">
        <v>58766</v>
      </c>
      <c r="O67321" s="1"/>
      <c r="P67321" s="1" t="s">
        <v>132048</v>
      </c>
      <c r="Q67321" s="2">
        <v>45803</v>
      </c>
      <c r="R67321" s="1" t="s">
        <v>37</v>
      </c>
      <c r="S67321" s="1" t="s">
        <v>3984</v>
      </c>
      <c r="T67321" s="1" t="s">
        <v>79</v>
      </c>
      <c r="U67321">
        <v>1</v>
      </c>
      <c r="V67321" s="1" t="s">
        <v>58411</v>
      </c>
      <c r="W67321" s="1" t="s">
        <v>81451</v>
      </c>
      <c r="X67321" t="s">
        <v>58768</v>
      </c>
      <c r="Y67321" t="s">
        <v>58769</v>
      </c>
      <c r="Z67321" s="1" t="s">
        <v>25364</v>
      </c>
    </row>
    <row r="67322" spans="1:26" x14ac:dyDescent="0.35">
      <c r="A67322">
        <v>1</v>
      </c>
      <c r="B67322">
        <v>31</v>
      </c>
      <c r="C67322" s="1" t="s">
        <v>58402</v>
      </c>
      <c r="D67322">
        <v>20252</v>
      </c>
      <c r="E67322" s="1" t="s">
        <v>108</v>
      </c>
      <c r="F67322" s="1" t="s">
        <v>109</v>
      </c>
      <c r="G67322">
        <v>1836828</v>
      </c>
      <c r="H67322" s="1" t="s">
        <v>132049</v>
      </c>
      <c r="I67322">
        <v>867003243</v>
      </c>
      <c r="J67322" s="1" t="s">
        <v>132050</v>
      </c>
      <c r="K67322" s="1" t="s">
        <v>132051</v>
      </c>
      <c r="L67322" s="1" t="s">
        <v>132052</v>
      </c>
      <c r="M67322" s="1" t="s">
        <v>940</v>
      </c>
      <c r="N67322" s="1" t="s">
        <v>60936</v>
      </c>
      <c r="O67322" s="1"/>
      <c r="P67322" s="1" t="s">
        <v>132053</v>
      </c>
      <c r="Q67322" s="2">
        <v>45789</v>
      </c>
      <c r="R67322" s="1" t="s">
        <v>37</v>
      </c>
      <c r="S67322" s="1" t="s">
        <v>3984</v>
      </c>
      <c r="T67322" s="1" t="s">
        <v>79</v>
      </c>
      <c r="U67322">
        <v>1</v>
      </c>
      <c r="V67322" s="1" t="s">
        <v>58411</v>
      </c>
      <c r="W67322" s="1" t="s">
        <v>81451</v>
      </c>
      <c r="X67322" t="s">
        <v>59358</v>
      </c>
      <c r="Y67322" t="s">
        <v>59359</v>
      </c>
      <c r="Z67322" s="1" t="s">
        <v>31692</v>
      </c>
    </row>
    <row r="67323" spans="1:26" x14ac:dyDescent="0.35">
      <c r="A67323">
        <v>1</v>
      </c>
      <c r="B67323">
        <v>31</v>
      </c>
      <c r="C67323" s="1" t="s">
        <v>58402</v>
      </c>
      <c r="D67323">
        <v>20252</v>
      </c>
      <c r="E67323" s="1" t="s">
        <v>108</v>
      </c>
      <c r="F67323" s="1" t="s">
        <v>109</v>
      </c>
      <c r="G67323">
        <v>1836403</v>
      </c>
      <c r="H67323" s="1" t="s">
        <v>132054</v>
      </c>
      <c r="I67323">
        <v>16914840407</v>
      </c>
      <c r="J67323" s="1" t="s">
        <v>132055</v>
      </c>
      <c r="K67323" s="1" t="s">
        <v>132056</v>
      </c>
      <c r="L67323" s="1" t="s">
        <v>61163</v>
      </c>
      <c r="M67323" s="1" t="s">
        <v>3035</v>
      </c>
      <c r="N67323" s="1" t="s">
        <v>14321</v>
      </c>
      <c r="O67323" s="1"/>
      <c r="P67323" s="1" t="s">
        <v>132057</v>
      </c>
      <c r="Q67323" s="2">
        <v>45786</v>
      </c>
      <c r="R67323" s="1" t="s">
        <v>37</v>
      </c>
      <c r="S67323" s="1" t="s">
        <v>3984</v>
      </c>
      <c r="T67323" s="1" t="s">
        <v>79</v>
      </c>
      <c r="U67323">
        <v>1</v>
      </c>
      <c r="V67323" s="1" t="s">
        <v>58411</v>
      </c>
      <c r="W67323" s="1" t="s">
        <v>81451</v>
      </c>
      <c r="X67323" t="s">
        <v>2675</v>
      </c>
      <c r="Y67323" t="s">
        <v>58520</v>
      </c>
      <c r="Z67323" s="1" t="s">
        <v>7450</v>
      </c>
    </row>
    <row r="67324" spans="1:26" x14ac:dyDescent="0.35">
      <c r="A67324">
        <v>1</v>
      </c>
      <c r="B67324">
        <v>31</v>
      </c>
      <c r="C67324" s="1" t="s">
        <v>58402</v>
      </c>
      <c r="D67324">
        <v>20252</v>
      </c>
      <c r="E67324" s="1" t="s">
        <v>108</v>
      </c>
      <c r="F67324" s="1" t="s">
        <v>109</v>
      </c>
      <c r="G67324">
        <v>1836279</v>
      </c>
      <c r="H67324" s="1" t="s">
        <v>132058</v>
      </c>
      <c r="I67324">
        <v>14046584408</v>
      </c>
      <c r="J67324" s="1" t="s">
        <v>132059</v>
      </c>
      <c r="K67324" s="1" t="s">
        <v>132060</v>
      </c>
      <c r="L67324" s="1" t="s">
        <v>132061</v>
      </c>
      <c r="M67324" s="1" t="s">
        <v>1546</v>
      </c>
      <c r="N67324" s="1" t="s">
        <v>842</v>
      </c>
      <c r="O67324" s="1"/>
      <c r="P67324" s="1" t="s">
        <v>132062</v>
      </c>
      <c r="Q67324" s="2">
        <v>45785</v>
      </c>
      <c r="R67324" s="1" t="s">
        <v>37</v>
      </c>
      <c r="S67324" s="1" t="s">
        <v>3984</v>
      </c>
      <c r="T67324" s="1" t="s">
        <v>79</v>
      </c>
      <c r="U67324">
        <v>1</v>
      </c>
      <c r="V67324" s="1" t="s">
        <v>58411</v>
      </c>
      <c r="W67324" s="1" t="s">
        <v>81451</v>
      </c>
      <c r="X67324" t="s">
        <v>59451</v>
      </c>
      <c r="Y67324" t="s">
        <v>59452</v>
      </c>
      <c r="Z67324" s="1" t="s">
        <v>88</v>
      </c>
    </row>
    <row r="67325" spans="1:26" x14ac:dyDescent="0.35">
      <c r="A67325">
        <v>1</v>
      </c>
      <c r="B67325">
        <v>31</v>
      </c>
      <c r="C67325" s="1" t="s">
        <v>58402</v>
      </c>
      <c r="D67325">
        <v>20252</v>
      </c>
      <c r="E67325" s="1" t="s">
        <v>108</v>
      </c>
      <c r="F67325" s="1" t="s">
        <v>109</v>
      </c>
      <c r="G67325">
        <v>1835088</v>
      </c>
      <c r="H67325" s="1" t="s">
        <v>132063</v>
      </c>
      <c r="I67325">
        <v>1775825531</v>
      </c>
      <c r="J67325" s="1" t="s">
        <v>132064</v>
      </c>
      <c r="K67325" s="1" t="s">
        <v>132065</v>
      </c>
      <c r="L67325" s="1" t="s">
        <v>132066</v>
      </c>
      <c r="M67325" s="1" t="s">
        <v>132067</v>
      </c>
      <c r="N67325" s="1" t="s">
        <v>132068</v>
      </c>
      <c r="O67325" s="1"/>
      <c r="P67325" s="1" t="s">
        <v>132069</v>
      </c>
      <c r="Q67325" s="2">
        <v>45795</v>
      </c>
      <c r="R67325" s="1" t="s">
        <v>63</v>
      </c>
      <c r="S67325" s="1" t="s">
        <v>3984</v>
      </c>
      <c r="T67325" s="1" t="s">
        <v>79</v>
      </c>
      <c r="U67325">
        <v>2</v>
      </c>
      <c r="V67325" s="1" t="s">
        <v>58411</v>
      </c>
      <c r="W67325" s="1" t="s">
        <v>81775</v>
      </c>
      <c r="X67325" t="s">
        <v>59172</v>
      </c>
      <c r="Y67325" t="s">
        <v>59173</v>
      </c>
      <c r="Z67325" s="1" t="s">
        <v>7614</v>
      </c>
    </row>
    <row r="67326" spans="1:26" x14ac:dyDescent="0.35">
      <c r="A67326">
        <v>1</v>
      </c>
      <c r="B67326">
        <v>31</v>
      </c>
      <c r="C67326" s="1" t="s">
        <v>58402</v>
      </c>
      <c r="D67326">
        <v>20252</v>
      </c>
      <c r="E67326" s="1" t="s">
        <v>108</v>
      </c>
      <c r="F67326" s="1" t="s">
        <v>109</v>
      </c>
      <c r="G67326">
        <v>1833723</v>
      </c>
      <c r="H67326" s="1" t="s">
        <v>132070</v>
      </c>
      <c r="I67326">
        <v>384527310</v>
      </c>
      <c r="J67326" s="1" t="s">
        <v>132071</v>
      </c>
      <c r="K67326" s="1" t="s">
        <v>132072</v>
      </c>
      <c r="L67326" s="1" t="s">
        <v>9847</v>
      </c>
      <c r="M67326" s="1" t="s">
        <v>14134</v>
      </c>
      <c r="N67326" s="1" t="s">
        <v>132073</v>
      </c>
      <c r="O67326" s="1"/>
      <c r="P67326" s="1" t="s">
        <v>132074</v>
      </c>
      <c r="Q67326" s="2">
        <v>45795</v>
      </c>
      <c r="R67326" s="1" t="s">
        <v>63</v>
      </c>
      <c r="S67326" s="1" t="s">
        <v>3984</v>
      </c>
      <c r="T67326" s="1" t="s">
        <v>79</v>
      </c>
      <c r="U67326">
        <v>2</v>
      </c>
      <c r="V67326" s="1" t="s">
        <v>58411</v>
      </c>
      <c r="W67326" s="1" t="s">
        <v>81775</v>
      </c>
      <c r="X67326" t="s">
        <v>58832</v>
      </c>
      <c r="Y67326" t="s">
        <v>58833</v>
      </c>
      <c r="Z67326" s="1" t="s">
        <v>25440</v>
      </c>
    </row>
    <row r="67327" spans="1:26" x14ac:dyDescent="0.35">
      <c r="A67327">
        <v>1</v>
      </c>
      <c r="B67327">
        <v>31</v>
      </c>
      <c r="C67327" s="1" t="s">
        <v>58402</v>
      </c>
      <c r="D67327">
        <v>20252</v>
      </c>
      <c r="E67327" s="1" t="s">
        <v>108</v>
      </c>
      <c r="F67327" s="1" t="s">
        <v>109</v>
      </c>
      <c r="G67327">
        <v>1829984</v>
      </c>
      <c r="H67327" s="1" t="s">
        <v>132075</v>
      </c>
      <c r="I67327">
        <v>4387982284</v>
      </c>
      <c r="J67327" s="1" t="s">
        <v>132076</v>
      </c>
      <c r="K67327" s="1" t="s">
        <v>132077</v>
      </c>
      <c r="L67327" s="1" t="s">
        <v>132078</v>
      </c>
      <c r="M67327" s="1" t="s">
        <v>3727</v>
      </c>
      <c r="N67327" s="1" t="s">
        <v>60384</v>
      </c>
      <c r="O67327" s="1"/>
      <c r="P67327" s="1" t="s">
        <v>132079</v>
      </c>
      <c r="Q67327" s="2">
        <v>45795</v>
      </c>
      <c r="R67327" s="1" t="s">
        <v>63</v>
      </c>
      <c r="S67327" s="1" t="s">
        <v>3984</v>
      </c>
      <c r="T67327" s="1" t="s">
        <v>79</v>
      </c>
      <c r="U67327">
        <v>2</v>
      </c>
      <c r="V67327" s="1" t="s">
        <v>58411</v>
      </c>
      <c r="W67327" s="1" t="s">
        <v>81775</v>
      </c>
      <c r="X67327" t="s">
        <v>90168</v>
      </c>
      <c r="Y67327" t="s">
        <v>90169</v>
      </c>
      <c r="Z67327" s="1" t="s">
        <v>31692</v>
      </c>
    </row>
    <row r="67328" spans="1:26" x14ac:dyDescent="0.35">
      <c r="A67328">
        <v>1</v>
      </c>
      <c r="B67328">
        <v>31</v>
      </c>
      <c r="C67328" s="1" t="s">
        <v>58402</v>
      </c>
      <c r="D67328">
        <v>20252</v>
      </c>
      <c r="E67328" s="1" t="s">
        <v>108</v>
      </c>
      <c r="F67328" s="1" t="s">
        <v>109</v>
      </c>
      <c r="G67328">
        <v>1829193</v>
      </c>
      <c r="H67328" s="1" t="s">
        <v>132080</v>
      </c>
      <c r="I67328">
        <v>5123415599</v>
      </c>
      <c r="J67328" s="1" t="s">
        <v>132081</v>
      </c>
      <c r="K67328" s="1" t="s">
        <v>64280</v>
      </c>
      <c r="L67328" s="1" t="s">
        <v>64281</v>
      </c>
      <c r="M67328" s="1" t="s">
        <v>3296</v>
      </c>
      <c r="N67328" s="1" t="s">
        <v>42028</v>
      </c>
      <c r="O67328" s="1"/>
      <c r="P67328" s="1" t="s">
        <v>132082</v>
      </c>
      <c r="Q67328" s="2">
        <v>45795</v>
      </c>
      <c r="R67328" s="1" t="s">
        <v>63</v>
      </c>
      <c r="S67328" s="1" t="s">
        <v>3984</v>
      </c>
      <c r="T67328" s="1" t="s">
        <v>79</v>
      </c>
      <c r="U67328">
        <v>2</v>
      </c>
      <c r="V67328" s="1" t="s">
        <v>58411</v>
      </c>
      <c r="W67328" s="1" t="s">
        <v>81775</v>
      </c>
      <c r="X67328" t="s">
        <v>58482</v>
      </c>
      <c r="Y67328" t="s">
        <v>58483</v>
      </c>
      <c r="Z67328" s="1" t="s">
        <v>10791</v>
      </c>
    </row>
    <row r="67329" spans="1:26" x14ac:dyDescent="0.35">
      <c r="A67329">
        <v>1</v>
      </c>
      <c r="B67329">
        <v>31</v>
      </c>
      <c r="C67329" s="1" t="s">
        <v>58402</v>
      </c>
      <c r="D67329">
        <v>20252</v>
      </c>
      <c r="E67329" s="1" t="s">
        <v>108</v>
      </c>
      <c r="F67329" s="1" t="s">
        <v>109</v>
      </c>
      <c r="G67329">
        <v>1828809</v>
      </c>
      <c r="H67329" s="1" t="s">
        <v>132083</v>
      </c>
      <c r="I67329">
        <v>5299890427</v>
      </c>
      <c r="J67329" s="1" t="s">
        <v>132084</v>
      </c>
      <c r="K67329" s="1" t="s">
        <v>132085</v>
      </c>
      <c r="L67329" s="1" t="s">
        <v>132086</v>
      </c>
      <c r="M67329" s="1" t="s">
        <v>3251</v>
      </c>
      <c r="N67329" s="1" t="s">
        <v>753</v>
      </c>
      <c r="O67329" s="1"/>
      <c r="P67329" s="1" t="s">
        <v>132087</v>
      </c>
      <c r="Q67329" s="2">
        <v>45795</v>
      </c>
      <c r="R67329" s="1" t="s">
        <v>63</v>
      </c>
      <c r="S67329" s="1" t="s">
        <v>3984</v>
      </c>
      <c r="T67329" s="1" t="s">
        <v>79</v>
      </c>
      <c r="U67329">
        <v>2</v>
      </c>
      <c r="V67329" s="1" t="s">
        <v>58411</v>
      </c>
      <c r="W67329" s="1" t="s">
        <v>81775</v>
      </c>
      <c r="X67329" t="s">
        <v>59244</v>
      </c>
      <c r="Y67329" t="s">
        <v>59245</v>
      </c>
      <c r="Z67329" s="1" t="s">
        <v>59246</v>
      </c>
    </row>
    <row r="67330" spans="1:26" x14ac:dyDescent="0.35">
      <c r="A67330">
        <v>1</v>
      </c>
      <c r="B67330">
        <v>31</v>
      </c>
      <c r="C67330" s="1" t="s">
        <v>58402</v>
      </c>
      <c r="D67330">
        <v>20252</v>
      </c>
      <c r="E67330" s="1" t="s">
        <v>108</v>
      </c>
      <c r="F67330" s="1" t="s">
        <v>109</v>
      </c>
      <c r="G67330">
        <v>1828415</v>
      </c>
      <c r="H67330" s="1" t="s">
        <v>132088</v>
      </c>
      <c r="I67330">
        <v>4691197303</v>
      </c>
      <c r="J67330" s="1" t="s">
        <v>132089</v>
      </c>
      <c r="K67330" s="1" t="s">
        <v>61022</v>
      </c>
      <c r="L67330" s="1" t="s">
        <v>132090</v>
      </c>
      <c r="M67330" s="1" t="s">
        <v>3087</v>
      </c>
      <c r="N67330" s="1" t="s">
        <v>132091</v>
      </c>
      <c r="O67330" s="1"/>
      <c r="P67330" s="1" t="s">
        <v>132092</v>
      </c>
      <c r="Q67330" s="2">
        <v>45795</v>
      </c>
      <c r="R67330" s="1" t="s">
        <v>63</v>
      </c>
      <c r="S67330" s="1" t="s">
        <v>3984</v>
      </c>
      <c r="T67330" s="1" t="s">
        <v>79</v>
      </c>
      <c r="U67330">
        <v>2</v>
      </c>
      <c r="V67330" s="1" t="s">
        <v>58411</v>
      </c>
      <c r="W67330" s="1" t="s">
        <v>81775</v>
      </c>
      <c r="X67330" t="s">
        <v>27829</v>
      </c>
      <c r="Y67330" t="s">
        <v>62329</v>
      </c>
      <c r="Z67330" s="1" t="s">
        <v>61026</v>
      </c>
    </row>
    <row r="67331" spans="1:26" x14ac:dyDescent="0.35">
      <c r="A67331">
        <v>1</v>
      </c>
      <c r="B67331">
        <v>31</v>
      </c>
      <c r="C67331" s="1" t="s">
        <v>58402</v>
      </c>
      <c r="D67331">
        <v>20252</v>
      </c>
      <c r="E67331" s="1" t="s">
        <v>108</v>
      </c>
      <c r="F67331" s="1" t="s">
        <v>109</v>
      </c>
      <c r="G67331">
        <v>1828094</v>
      </c>
      <c r="H67331" s="1" t="s">
        <v>132093</v>
      </c>
      <c r="I67331">
        <v>10642079447</v>
      </c>
      <c r="J67331" s="1" t="s">
        <v>132094</v>
      </c>
      <c r="K67331" s="1" t="s">
        <v>77635</v>
      </c>
      <c r="L67331" s="1" t="s">
        <v>132095</v>
      </c>
      <c r="M67331" s="1" t="s">
        <v>3564</v>
      </c>
      <c r="N67331" s="1" t="s">
        <v>1026</v>
      </c>
      <c r="O67331" s="1"/>
      <c r="P67331" s="1" t="s">
        <v>132096</v>
      </c>
      <c r="Q67331" s="2">
        <v>45795</v>
      </c>
      <c r="R67331" s="1" t="s">
        <v>63</v>
      </c>
      <c r="S67331" s="1" t="s">
        <v>3984</v>
      </c>
      <c r="T67331" s="1" t="s">
        <v>79</v>
      </c>
      <c r="U67331">
        <v>2</v>
      </c>
      <c r="V67331" s="1" t="s">
        <v>58411</v>
      </c>
      <c r="W67331" s="1" t="s">
        <v>81775</v>
      </c>
      <c r="X67331" t="s">
        <v>2675</v>
      </c>
      <c r="Y67331" t="s">
        <v>58520</v>
      </c>
      <c r="Z67331" s="1" t="s">
        <v>7450</v>
      </c>
    </row>
    <row r="67332" spans="1:26" x14ac:dyDescent="0.35">
      <c r="A67332">
        <v>1</v>
      </c>
      <c r="B67332">
        <v>31</v>
      </c>
      <c r="C67332" s="1" t="s">
        <v>58402</v>
      </c>
      <c r="D67332">
        <v>20252</v>
      </c>
      <c r="E67332" s="1" t="s">
        <v>108</v>
      </c>
      <c r="F67332" s="1" t="s">
        <v>109</v>
      </c>
      <c r="G67332">
        <v>1827401</v>
      </c>
      <c r="H67332" s="1" t="s">
        <v>132097</v>
      </c>
      <c r="I67332">
        <v>3997952353</v>
      </c>
      <c r="J67332" s="1" t="s">
        <v>132098</v>
      </c>
      <c r="K67332" s="1" t="s">
        <v>74516</v>
      </c>
      <c r="L67332" s="1" t="s">
        <v>74517</v>
      </c>
      <c r="M67332" s="1" t="s">
        <v>2182</v>
      </c>
      <c r="N67332" s="1" t="s">
        <v>74518</v>
      </c>
      <c r="O67332" s="1"/>
      <c r="P67332" s="1" t="s">
        <v>132099</v>
      </c>
      <c r="Q67332" s="2">
        <v>45795</v>
      </c>
      <c r="R67332" s="1" t="s">
        <v>63</v>
      </c>
      <c r="S67332" s="1" t="s">
        <v>3984</v>
      </c>
      <c r="T67332" s="1" t="s">
        <v>79</v>
      </c>
      <c r="U67332">
        <v>1</v>
      </c>
      <c r="V67332" s="1" t="s">
        <v>58411</v>
      </c>
      <c r="W67332" s="1" t="s">
        <v>81451</v>
      </c>
      <c r="X67332" t="s">
        <v>58832</v>
      </c>
      <c r="Y67332" t="s">
        <v>58833</v>
      </c>
      <c r="Z67332" s="1" t="s">
        <v>25440</v>
      </c>
    </row>
    <row r="67333" spans="1:26" x14ac:dyDescent="0.35">
      <c r="A67333">
        <v>1</v>
      </c>
      <c r="B67333">
        <v>31</v>
      </c>
      <c r="C67333" s="1" t="s">
        <v>58402</v>
      </c>
      <c r="D67333">
        <v>20252</v>
      </c>
      <c r="E67333" s="1" t="s">
        <v>108</v>
      </c>
      <c r="F67333" s="1" t="s">
        <v>109</v>
      </c>
      <c r="G67333">
        <v>1824942</v>
      </c>
      <c r="H67333" s="1" t="s">
        <v>132100</v>
      </c>
      <c r="I67333">
        <v>13960155409</v>
      </c>
      <c r="J67333" s="1" t="s">
        <v>132101</v>
      </c>
      <c r="K67333" s="1" t="s">
        <v>18634</v>
      </c>
      <c r="L67333" s="1" t="s">
        <v>132102</v>
      </c>
      <c r="M67333" s="1" t="s">
        <v>1808</v>
      </c>
      <c r="N67333" s="1" t="s">
        <v>2993</v>
      </c>
      <c r="O67333" s="1"/>
      <c r="P67333" s="1" t="s">
        <v>132103</v>
      </c>
      <c r="Q67333" s="2">
        <v>45795</v>
      </c>
      <c r="R67333" s="1" t="s">
        <v>63</v>
      </c>
      <c r="S67333" s="1" t="s">
        <v>230</v>
      </c>
      <c r="T67333" s="1" t="s">
        <v>79</v>
      </c>
      <c r="U67333">
        <v>2</v>
      </c>
      <c r="V67333" s="1" t="s">
        <v>58411</v>
      </c>
      <c r="W67333" s="1" t="s">
        <v>81775</v>
      </c>
      <c r="X67333" t="s">
        <v>58422</v>
      </c>
      <c r="Y67333" t="s">
        <v>58423</v>
      </c>
      <c r="Z67333" s="1" t="s">
        <v>42</v>
      </c>
    </row>
    <row r="67334" spans="1:26" x14ac:dyDescent="0.35">
      <c r="A67334">
        <v>1</v>
      </c>
      <c r="B67334">
        <v>31</v>
      </c>
      <c r="C67334" s="1" t="s">
        <v>58402</v>
      </c>
      <c r="D67334">
        <v>20252</v>
      </c>
      <c r="E67334" s="1" t="s">
        <v>108</v>
      </c>
      <c r="F67334" s="1" t="s">
        <v>109</v>
      </c>
      <c r="G67334">
        <v>1824291</v>
      </c>
      <c r="H67334" s="1" t="s">
        <v>132104</v>
      </c>
      <c r="I67334">
        <v>4756825486</v>
      </c>
      <c r="J67334" s="1" t="s">
        <v>132105</v>
      </c>
      <c r="K67334" s="1" t="s">
        <v>132106</v>
      </c>
      <c r="L67334" s="1" t="s">
        <v>130891</v>
      </c>
      <c r="M67334" s="1" t="s">
        <v>132107</v>
      </c>
      <c r="N67334" s="1" t="s">
        <v>59131</v>
      </c>
      <c r="O67334" s="1"/>
      <c r="P67334" s="1" t="s">
        <v>132108</v>
      </c>
      <c r="Q67334" s="2">
        <v>45795</v>
      </c>
      <c r="R67334" s="1" t="s">
        <v>63</v>
      </c>
      <c r="S67334" s="1" t="s">
        <v>3984</v>
      </c>
      <c r="T67334" s="1" t="s">
        <v>79</v>
      </c>
      <c r="U67334">
        <v>2</v>
      </c>
      <c r="V67334" s="1" t="s">
        <v>58411</v>
      </c>
      <c r="W67334" s="1" t="s">
        <v>81775</v>
      </c>
      <c r="X67334" t="s">
        <v>58459</v>
      </c>
      <c r="Y67334" t="s">
        <v>58460</v>
      </c>
      <c r="Z67334" s="1" t="s">
        <v>48517</v>
      </c>
    </row>
    <row r="67335" spans="1:26" x14ac:dyDescent="0.35">
      <c r="A67335">
        <v>1</v>
      </c>
      <c r="B67335">
        <v>31</v>
      </c>
      <c r="C67335" s="1" t="s">
        <v>58402</v>
      </c>
      <c r="D67335">
        <v>20252</v>
      </c>
      <c r="E67335" s="1" t="s">
        <v>108</v>
      </c>
      <c r="F67335" s="1" t="s">
        <v>109</v>
      </c>
      <c r="G67335">
        <v>1823640</v>
      </c>
      <c r="H67335" s="1" t="s">
        <v>132109</v>
      </c>
      <c r="I67335">
        <v>8671072436</v>
      </c>
      <c r="J67335" s="1" t="s">
        <v>132110</v>
      </c>
      <c r="K67335" s="1" t="s">
        <v>111017</v>
      </c>
      <c r="L67335" s="1" t="s">
        <v>111018</v>
      </c>
      <c r="M67335" s="1" t="s">
        <v>1581</v>
      </c>
      <c r="N67335" s="1" t="s">
        <v>3464</v>
      </c>
      <c r="O67335" s="1"/>
      <c r="P67335" s="1" t="s">
        <v>132111</v>
      </c>
      <c r="Q67335" s="2">
        <v>45795</v>
      </c>
      <c r="R67335" s="1" t="s">
        <v>63</v>
      </c>
      <c r="S67335" s="1" t="s">
        <v>3984</v>
      </c>
      <c r="T67335" s="1" t="s">
        <v>79</v>
      </c>
      <c r="U67335">
        <v>2</v>
      </c>
      <c r="V67335" s="1" t="s">
        <v>58411</v>
      </c>
      <c r="W67335" s="1" t="s">
        <v>81775</v>
      </c>
      <c r="X67335" t="s">
        <v>62468</v>
      </c>
      <c r="Y67335" t="s">
        <v>62469</v>
      </c>
      <c r="Z67335" s="1" t="s">
        <v>347</v>
      </c>
    </row>
    <row r="67336" spans="1:26" x14ac:dyDescent="0.35">
      <c r="A67336">
        <v>1</v>
      </c>
      <c r="B67336">
        <v>31</v>
      </c>
      <c r="C67336" s="1" t="s">
        <v>58402</v>
      </c>
      <c r="D67336">
        <v>20252</v>
      </c>
      <c r="E67336" s="1" t="s">
        <v>108</v>
      </c>
      <c r="F67336" s="1" t="s">
        <v>109</v>
      </c>
      <c r="G67336">
        <v>1822148</v>
      </c>
      <c r="H67336" s="1" t="s">
        <v>132112</v>
      </c>
      <c r="I67336">
        <v>32966768487</v>
      </c>
      <c r="J67336" s="1" t="s">
        <v>132113</v>
      </c>
      <c r="K67336" s="1" t="s">
        <v>67981</v>
      </c>
      <c r="L67336" s="1" t="s">
        <v>67982</v>
      </c>
      <c r="M67336" s="1" t="s">
        <v>1581</v>
      </c>
      <c r="N67336" s="1" t="s">
        <v>67983</v>
      </c>
      <c r="O67336" s="1"/>
      <c r="P67336" s="1" t="s">
        <v>132114</v>
      </c>
      <c r="Q67336" s="2">
        <v>45795</v>
      </c>
      <c r="R67336" s="1" t="s">
        <v>63</v>
      </c>
      <c r="S67336" s="1" t="s">
        <v>3984</v>
      </c>
      <c r="T67336" s="1" t="s">
        <v>79</v>
      </c>
      <c r="U67336">
        <v>2</v>
      </c>
      <c r="V67336" s="1" t="s">
        <v>58411</v>
      </c>
      <c r="W67336" s="1" t="s">
        <v>81775</v>
      </c>
      <c r="X67336" t="s">
        <v>58459</v>
      </c>
      <c r="Y67336" t="s">
        <v>58460</v>
      </c>
      <c r="Z67336" s="1" t="s">
        <v>48517</v>
      </c>
    </row>
    <row r="67337" spans="1:26" x14ac:dyDescent="0.35">
      <c r="A67337">
        <v>1</v>
      </c>
      <c r="B67337">
        <v>31</v>
      </c>
      <c r="C67337" s="1" t="s">
        <v>58402</v>
      </c>
      <c r="D67337">
        <v>20252</v>
      </c>
      <c r="E67337" s="1" t="s">
        <v>108</v>
      </c>
      <c r="F67337" s="1" t="s">
        <v>109</v>
      </c>
      <c r="G67337">
        <v>1820106</v>
      </c>
      <c r="H67337" s="1" t="s">
        <v>132115</v>
      </c>
      <c r="I67337">
        <v>8036542510</v>
      </c>
      <c r="J67337" s="1" t="s">
        <v>132116</v>
      </c>
      <c r="K67337" s="1" t="s">
        <v>132117</v>
      </c>
      <c r="L67337" s="1" t="s">
        <v>82122</v>
      </c>
      <c r="M67337" s="1" t="s">
        <v>824</v>
      </c>
      <c r="N67337" s="1" t="s">
        <v>59610</v>
      </c>
      <c r="O67337" s="1"/>
      <c r="P67337" s="1" t="s">
        <v>132118</v>
      </c>
      <c r="Q67337" s="2">
        <v>45795</v>
      </c>
      <c r="R67337" s="1" t="s">
        <v>63</v>
      </c>
      <c r="S67337" s="1" t="s">
        <v>230</v>
      </c>
      <c r="T67337" s="1" t="s">
        <v>79</v>
      </c>
      <c r="U67337">
        <v>2</v>
      </c>
      <c r="V67337" s="1" t="s">
        <v>58411</v>
      </c>
      <c r="W67337" s="1" t="s">
        <v>81775</v>
      </c>
      <c r="X67337" t="s">
        <v>60322</v>
      </c>
      <c r="Y67337" t="s">
        <v>60323</v>
      </c>
      <c r="Z67337" s="1" t="s">
        <v>58506</v>
      </c>
    </row>
    <row r="67338" spans="1:26" x14ac:dyDescent="0.35">
      <c r="A67338">
        <v>1</v>
      </c>
      <c r="B67338">
        <v>31</v>
      </c>
      <c r="C67338" s="1" t="s">
        <v>58402</v>
      </c>
      <c r="D67338">
        <v>20252</v>
      </c>
      <c r="E67338" s="1" t="s">
        <v>108</v>
      </c>
      <c r="F67338" s="1" t="s">
        <v>109</v>
      </c>
      <c r="G67338">
        <v>1802239</v>
      </c>
      <c r="H67338" s="1" t="s">
        <v>132119</v>
      </c>
      <c r="I67338">
        <v>9686467432</v>
      </c>
      <c r="J67338" s="1" t="s">
        <v>132120</v>
      </c>
      <c r="K67338" s="1" t="s">
        <v>132121</v>
      </c>
      <c r="L67338" s="1" t="s">
        <v>132122</v>
      </c>
      <c r="M67338" s="1" t="s">
        <v>22681</v>
      </c>
      <c r="N67338" s="1" t="s">
        <v>1040</v>
      </c>
      <c r="O67338" s="1"/>
      <c r="P67338" s="1" t="s">
        <v>132123</v>
      </c>
      <c r="Q67338" s="2">
        <v>45795</v>
      </c>
      <c r="R67338" s="1" t="s">
        <v>63</v>
      </c>
      <c r="S67338" s="1" t="s">
        <v>3984</v>
      </c>
      <c r="T67338" s="1" t="s">
        <v>79</v>
      </c>
      <c r="U67338">
        <v>2</v>
      </c>
      <c r="V67338" s="1" t="s">
        <v>58411</v>
      </c>
      <c r="W67338" s="1" t="s">
        <v>81775</v>
      </c>
      <c r="X67338" t="s">
        <v>59226</v>
      </c>
      <c r="Y67338" t="s">
        <v>59227</v>
      </c>
      <c r="Z67338" s="1" t="s">
        <v>42</v>
      </c>
    </row>
    <row r="67339" spans="1:26" x14ac:dyDescent="0.35">
      <c r="A67339">
        <v>1</v>
      </c>
      <c r="B67339">
        <v>31</v>
      </c>
      <c r="C67339" s="1" t="s">
        <v>58402</v>
      </c>
      <c r="D67339">
        <v>20252</v>
      </c>
      <c r="E67339" s="1" t="s">
        <v>108</v>
      </c>
      <c r="F67339" s="1" t="s">
        <v>109</v>
      </c>
      <c r="G67339">
        <v>1799174</v>
      </c>
      <c r="H67339" s="1" t="s">
        <v>132124</v>
      </c>
      <c r="I67339">
        <v>70914201441</v>
      </c>
      <c r="J67339" s="1" t="s">
        <v>132125</v>
      </c>
      <c r="K67339" s="1" t="s">
        <v>38466</v>
      </c>
      <c r="L67339" s="1" t="s">
        <v>38467</v>
      </c>
      <c r="M67339" s="1" t="s">
        <v>850</v>
      </c>
      <c r="N67339" s="1" t="s">
        <v>38468</v>
      </c>
      <c r="O67339" s="1"/>
      <c r="P67339" s="1" t="s">
        <v>132126</v>
      </c>
      <c r="Q67339" s="2">
        <v>45795</v>
      </c>
      <c r="R67339" s="1" t="s">
        <v>63</v>
      </c>
      <c r="S67339" s="1" t="s">
        <v>3984</v>
      </c>
      <c r="T67339" s="1" t="s">
        <v>79</v>
      </c>
      <c r="U67339">
        <v>2</v>
      </c>
      <c r="V67339" s="1" t="s">
        <v>58411</v>
      </c>
      <c r="W67339" s="1" t="s">
        <v>81775</v>
      </c>
      <c r="X67339" t="s">
        <v>58547</v>
      </c>
      <c r="Y67339" t="s">
        <v>58548</v>
      </c>
      <c r="Z67339" s="1" t="s">
        <v>42</v>
      </c>
    </row>
    <row r="67340" spans="1:26" x14ac:dyDescent="0.35">
      <c r="A67340">
        <v>1</v>
      </c>
      <c r="B67340">
        <v>31</v>
      </c>
      <c r="C67340" s="1" t="s">
        <v>58402</v>
      </c>
      <c r="D67340">
        <v>20252</v>
      </c>
      <c r="E67340" s="1" t="s">
        <v>108</v>
      </c>
      <c r="F67340" s="1" t="s">
        <v>109</v>
      </c>
      <c r="G67340">
        <v>1798499</v>
      </c>
      <c r="H67340" s="1" t="s">
        <v>132127</v>
      </c>
      <c r="I67340">
        <v>70386557284</v>
      </c>
      <c r="J67340" s="1" t="s">
        <v>132128</v>
      </c>
      <c r="K67340" s="1" t="s">
        <v>132129</v>
      </c>
      <c r="L67340" s="1" t="s">
        <v>132130</v>
      </c>
      <c r="M67340" s="1" t="s">
        <v>5807</v>
      </c>
      <c r="N67340" s="1" t="s">
        <v>66323</v>
      </c>
      <c r="O67340" s="1"/>
      <c r="P67340" s="1" t="s">
        <v>132131</v>
      </c>
      <c r="Q67340" s="2">
        <v>45795</v>
      </c>
      <c r="R67340" s="1" t="s">
        <v>63</v>
      </c>
      <c r="S67340" s="1" t="s">
        <v>3984</v>
      </c>
      <c r="T67340" s="1" t="s">
        <v>79</v>
      </c>
      <c r="U67340">
        <v>2</v>
      </c>
      <c r="V67340" s="1" t="s">
        <v>58411</v>
      </c>
      <c r="W67340" s="1" t="s">
        <v>81775</v>
      </c>
      <c r="X67340" t="s">
        <v>66919</v>
      </c>
      <c r="Y67340" t="s">
        <v>66920</v>
      </c>
      <c r="Z67340" s="1" t="s">
        <v>31692</v>
      </c>
    </row>
    <row r="67341" spans="1:26" x14ac:dyDescent="0.35">
      <c r="A67341">
        <v>1</v>
      </c>
      <c r="B67341">
        <v>31</v>
      </c>
      <c r="C67341" s="1" t="s">
        <v>58402</v>
      </c>
      <c r="D67341">
        <v>20252</v>
      </c>
      <c r="E67341" s="1" t="s">
        <v>108</v>
      </c>
      <c r="F67341" s="1" t="s">
        <v>109</v>
      </c>
      <c r="G67341">
        <v>1797110</v>
      </c>
      <c r="H67341" s="1" t="s">
        <v>132132</v>
      </c>
      <c r="I67341">
        <v>71243516429</v>
      </c>
      <c r="J67341" s="1" t="s">
        <v>132133</v>
      </c>
      <c r="K67341" s="1" t="s">
        <v>11337</v>
      </c>
      <c r="L67341" s="1" t="s">
        <v>132134</v>
      </c>
      <c r="M67341" s="1" t="s">
        <v>940</v>
      </c>
      <c r="N67341" s="1" t="s">
        <v>132135</v>
      </c>
      <c r="O67341" s="1"/>
      <c r="P67341" s="1" t="s">
        <v>132136</v>
      </c>
      <c r="Q67341" s="2">
        <v>45795</v>
      </c>
      <c r="R67341" s="1" t="s">
        <v>63</v>
      </c>
      <c r="S67341" s="1" t="s">
        <v>230</v>
      </c>
      <c r="T67341" s="1" t="s">
        <v>79</v>
      </c>
      <c r="U67341">
        <v>2</v>
      </c>
      <c r="V67341" s="1" t="s">
        <v>58411</v>
      </c>
      <c r="W67341" s="1" t="s">
        <v>81775</v>
      </c>
      <c r="X67341" t="s">
        <v>59226</v>
      </c>
      <c r="Y67341" t="s">
        <v>59227</v>
      </c>
      <c r="Z67341" s="1" t="s">
        <v>62835</v>
      </c>
    </row>
    <row r="67342" spans="1:26" x14ac:dyDescent="0.35">
      <c r="A67342">
        <v>1</v>
      </c>
      <c r="B67342">
        <v>31</v>
      </c>
      <c r="C67342" s="1" t="s">
        <v>58402</v>
      </c>
      <c r="D67342">
        <v>20252</v>
      </c>
      <c r="E67342" s="1" t="s">
        <v>108</v>
      </c>
      <c r="F67342" s="1" t="s">
        <v>109</v>
      </c>
      <c r="G67342">
        <v>1795634</v>
      </c>
      <c r="H67342" s="1" t="s">
        <v>132137</v>
      </c>
      <c r="I67342">
        <v>3625759322</v>
      </c>
      <c r="J67342" s="1" t="s">
        <v>132138</v>
      </c>
      <c r="K67342" s="1" t="s">
        <v>116686</v>
      </c>
      <c r="L67342" s="1" t="s">
        <v>90974</v>
      </c>
      <c r="M67342" s="1" t="s">
        <v>3016</v>
      </c>
      <c r="N67342" s="1" t="s">
        <v>63963</v>
      </c>
      <c r="O67342" s="1"/>
      <c r="P67342" s="1" t="s">
        <v>132139</v>
      </c>
      <c r="Q67342" s="2">
        <v>45795</v>
      </c>
      <c r="R67342" s="1" t="s">
        <v>63</v>
      </c>
      <c r="S67342" s="1" t="s">
        <v>3984</v>
      </c>
      <c r="T67342" s="1" t="s">
        <v>79</v>
      </c>
      <c r="U67342">
        <v>2</v>
      </c>
      <c r="V67342" s="1" t="s">
        <v>58411</v>
      </c>
      <c r="W67342" s="1" t="s">
        <v>81775</v>
      </c>
      <c r="X67342" t="s">
        <v>6220</v>
      </c>
      <c r="Y67342" t="s">
        <v>58824</v>
      </c>
      <c r="Z67342" s="1" t="s">
        <v>60386</v>
      </c>
    </row>
    <row r="67343" spans="1:26" x14ac:dyDescent="0.35">
      <c r="A67343">
        <v>1</v>
      </c>
      <c r="B67343">
        <v>31</v>
      </c>
      <c r="C67343" s="1" t="s">
        <v>58402</v>
      </c>
      <c r="D67343">
        <v>20252</v>
      </c>
      <c r="E67343" s="1" t="s">
        <v>108</v>
      </c>
      <c r="F67343" s="1" t="s">
        <v>109</v>
      </c>
      <c r="G67343">
        <v>1793533</v>
      </c>
      <c r="H67343" s="1" t="s">
        <v>132140</v>
      </c>
      <c r="I67343">
        <v>13239915499</v>
      </c>
      <c r="J67343" s="1" t="s">
        <v>132141</v>
      </c>
      <c r="K67343" s="1" t="s">
        <v>132142</v>
      </c>
      <c r="L67343" s="1" t="s">
        <v>132143</v>
      </c>
      <c r="M67343" s="1" t="s">
        <v>4167</v>
      </c>
      <c r="N67343" s="1" t="s">
        <v>58621</v>
      </c>
      <c r="O67343" s="1"/>
      <c r="P67343" s="1" t="s">
        <v>132144</v>
      </c>
      <c r="Q67343" s="2">
        <v>45795</v>
      </c>
      <c r="R67343" s="1" t="s">
        <v>63</v>
      </c>
      <c r="S67343" s="1" t="s">
        <v>230</v>
      </c>
      <c r="T67343" s="1" t="s">
        <v>79</v>
      </c>
      <c r="U67343">
        <v>2</v>
      </c>
      <c r="V67343" s="1" t="s">
        <v>58411</v>
      </c>
      <c r="W67343" s="1" t="s">
        <v>81775</v>
      </c>
      <c r="X67343" t="s">
        <v>11654</v>
      </c>
      <c r="Y67343" t="s">
        <v>58561</v>
      </c>
      <c r="Z67343" s="1" t="s">
        <v>58623</v>
      </c>
    </row>
    <row r="67344" spans="1:26" x14ac:dyDescent="0.35">
      <c r="A67344">
        <v>1</v>
      </c>
      <c r="B67344">
        <v>31</v>
      </c>
      <c r="C67344" s="1" t="s">
        <v>58402</v>
      </c>
      <c r="D67344">
        <v>20252</v>
      </c>
      <c r="E67344" s="1" t="s">
        <v>108</v>
      </c>
      <c r="F67344" s="1" t="s">
        <v>109</v>
      </c>
      <c r="G67344">
        <v>1793054</v>
      </c>
      <c r="H67344" s="1" t="s">
        <v>132145</v>
      </c>
      <c r="I67344">
        <v>43311387805</v>
      </c>
      <c r="J67344" s="1" t="s">
        <v>132146</v>
      </c>
      <c r="K67344" s="1" t="s">
        <v>67852</v>
      </c>
      <c r="L67344" s="1" t="s">
        <v>132147</v>
      </c>
      <c r="M67344" s="1" t="s">
        <v>2189</v>
      </c>
      <c r="N67344" s="1" t="s">
        <v>132148</v>
      </c>
      <c r="O67344" s="1"/>
      <c r="P67344" s="1" t="s">
        <v>132149</v>
      </c>
      <c r="Q67344" s="2">
        <v>45795</v>
      </c>
      <c r="R67344" s="1" t="s">
        <v>63</v>
      </c>
      <c r="S67344" s="1" t="s">
        <v>3984</v>
      </c>
      <c r="T67344" s="1" t="s">
        <v>79</v>
      </c>
      <c r="U67344">
        <v>2</v>
      </c>
      <c r="V67344" s="1" t="s">
        <v>58411</v>
      </c>
      <c r="W67344" s="1" t="s">
        <v>81775</v>
      </c>
      <c r="X67344" t="s">
        <v>46930</v>
      </c>
      <c r="Y67344" t="s">
        <v>67855</v>
      </c>
      <c r="Z67344" s="1" t="s">
        <v>67856</v>
      </c>
    </row>
    <row r="67345" spans="1:26" x14ac:dyDescent="0.35">
      <c r="A67345">
        <v>1</v>
      </c>
      <c r="B67345">
        <v>31</v>
      </c>
      <c r="C67345" s="1" t="s">
        <v>58402</v>
      </c>
      <c r="D67345">
        <v>20252</v>
      </c>
      <c r="E67345" s="1" t="s">
        <v>108</v>
      </c>
      <c r="F67345" s="1" t="s">
        <v>109</v>
      </c>
      <c r="G67345">
        <v>1792635</v>
      </c>
      <c r="H67345" s="1" t="s">
        <v>132150</v>
      </c>
      <c r="I67345">
        <v>3434593454</v>
      </c>
      <c r="J67345" s="1" t="s">
        <v>132151</v>
      </c>
      <c r="K67345" s="1" t="s">
        <v>132152</v>
      </c>
      <c r="L67345" s="1" t="s">
        <v>132153</v>
      </c>
      <c r="M67345" s="1" t="s">
        <v>4506</v>
      </c>
      <c r="N67345" s="1" t="s">
        <v>45384</v>
      </c>
      <c r="O67345" s="1"/>
      <c r="P67345" s="1" t="s">
        <v>132154</v>
      </c>
      <c r="Q67345" s="2">
        <v>45795</v>
      </c>
      <c r="R67345" s="1" t="s">
        <v>63</v>
      </c>
      <c r="S67345" s="1" t="s">
        <v>3984</v>
      </c>
      <c r="T67345" s="1" t="s">
        <v>79</v>
      </c>
      <c r="U67345">
        <v>2</v>
      </c>
      <c r="V67345" s="1" t="s">
        <v>58411</v>
      </c>
      <c r="W67345" s="1" t="s">
        <v>81775</v>
      </c>
      <c r="X67345" t="s">
        <v>2675</v>
      </c>
      <c r="Y67345" t="s">
        <v>58520</v>
      </c>
      <c r="Z67345" s="1" t="s">
        <v>7450</v>
      </c>
    </row>
    <row r="67346" spans="1:26" x14ac:dyDescent="0.35">
      <c r="A67346">
        <v>1</v>
      </c>
      <c r="B67346">
        <v>31</v>
      </c>
      <c r="C67346" s="1" t="s">
        <v>58402</v>
      </c>
      <c r="D67346">
        <v>20252</v>
      </c>
      <c r="E67346" s="1" t="s">
        <v>108</v>
      </c>
      <c r="F67346" s="1" t="s">
        <v>109</v>
      </c>
      <c r="G67346">
        <v>1792188</v>
      </c>
      <c r="H67346" s="1" t="s">
        <v>132155</v>
      </c>
      <c r="I67346">
        <v>70719645484</v>
      </c>
      <c r="J67346" s="1" t="s">
        <v>132156</v>
      </c>
      <c r="K67346" s="1" t="s">
        <v>132157</v>
      </c>
      <c r="L67346" s="1" t="s">
        <v>132158</v>
      </c>
      <c r="M67346" s="1" t="s">
        <v>1814</v>
      </c>
      <c r="N67346" s="1" t="s">
        <v>4869</v>
      </c>
      <c r="O67346" s="1"/>
      <c r="P67346" s="1" t="s">
        <v>132159</v>
      </c>
      <c r="Q67346" s="2">
        <v>45795</v>
      </c>
      <c r="R67346" s="1" t="s">
        <v>63</v>
      </c>
      <c r="S67346" s="1" t="s">
        <v>3984</v>
      </c>
      <c r="T67346" s="1" t="s">
        <v>79</v>
      </c>
      <c r="U67346">
        <v>2</v>
      </c>
      <c r="V67346" s="1" t="s">
        <v>58411</v>
      </c>
      <c r="W67346" s="1" t="s">
        <v>81775</v>
      </c>
      <c r="X67346" t="s">
        <v>58422</v>
      </c>
      <c r="Y67346" t="s">
        <v>58423</v>
      </c>
      <c r="Z67346" s="1" t="s">
        <v>347</v>
      </c>
    </row>
    <row r="67347" spans="1:26" x14ac:dyDescent="0.35">
      <c r="A67347">
        <v>1</v>
      </c>
      <c r="B67347">
        <v>31</v>
      </c>
      <c r="C67347" s="1" t="s">
        <v>58402</v>
      </c>
      <c r="D67347">
        <v>20252</v>
      </c>
      <c r="E67347" s="1" t="s">
        <v>108</v>
      </c>
      <c r="F67347" s="1" t="s">
        <v>109</v>
      </c>
      <c r="G67347">
        <v>1790372</v>
      </c>
      <c r="H67347" s="1" t="s">
        <v>132160</v>
      </c>
      <c r="I67347">
        <v>60729930360</v>
      </c>
      <c r="J67347" s="1" t="s">
        <v>132161</v>
      </c>
      <c r="K67347" s="1" t="s">
        <v>132162</v>
      </c>
      <c r="L67347" s="1" t="s">
        <v>132163</v>
      </c>
      <c r="M67347" s="1" t="s">
        <v>5865</v>
      </c>
      <c r="N67347" s="1" t="s">
        <v>68160</v>
      </c>
      <c r="O67347" s="1"/>
      <c r="P67347" s="1" t="s">
        <v>132164</v>
      </c>
      <c r="Q67347" s="2">
        <v>45795</v>
      </c>
      <c r="R67347" s="1" t="s">
        <v>63</v>
      </c>
      <c r="S67347" s="1" t="s">
        <v>3984</v>
      </c>
      <c r="T67347" s="1" t="s">
        <v>79</v>
      </c>
      <c r="U67347">
        <v>2</v>
      </c>
      <c r="V67347" s="1" t="s">
        <v>58411</v>
      </c>
      <c r="W67347" s="1" t="s">
        <v>81775</v>
      </c>
      <c r="X67347" t="s">
        <v>58832</v>
      </c>
      <c r="Y67347" t="s">
        <v>58833</v>
      </c>
      <c r="Z67347" s="1" t="s">
        <v>25440</v>
      </c>
    </row>
    <row r="67348" spans="1:26" x14ac:dyDescent="0.35">
      <c r="A67348">
        <v>1</v>
      </c>
      <c r="B67348">
        <v>31</v>
      </c>
      <c r="C67348" s="1" t="s">
        <v>58402</v>
      </c>
      <c r="D67348">
        <v>20252</v>
      </c>
      <c r="E67348" s="1" t="s">
        <v>108</v>
      </c>
      <c r="F67348" s="1" t="s">
        <v>109</v>
      </c>
      <c r="G67348">
        <v>1788485</v>
      </c>
      <c r="H67348" s="1" t="s">
        <v>132165</v>
      </c>
      <c r="I67348">
        <v>7506135485</v>
      </c>
      <c r="J67348" s="1" t="s">
        <v>132166</v>
      </c>
      <c r="K67348" s="1" t="s">
        <v>58850</v>
      </c>
      <c r="L67348" s="1" t="s">
        <v>132167</v>
      </c>
      <c r="M67348" s="1" t="s">
        <v>5145</v>
      </c>
      <c r="N67348" s="1" t="s">
        <v>112713</v>
      </c>
      <c r="O67348" s="1"/>
      <c r="P67348" s="1" t="s">
        <v>132168</v>
      </c>
      <c r="Q67348" s="2">
        <v>45795</v>
      </c>
      <c r="R67348" s="1" t="s">
        <v>63</v>
      </c>
      <c r="S67348" s="1" t="s">
        <v>3984</v>
      </c>
      <c r="T67348" s="1" t="s">
        <v>79</v>
      </c>
      <c r="U67348">
        <v>2</v>
      </c>
      <c r="V67348" s="1" t="s">
        <v>58411</v>
      </c>
      <c r="W67348" s="1" t="s">
        <v>81775</v>
      </c>
      <c r="X67348" t="s">
        <v>2675</v>
      </c>
      <c r="Y67348" t="s">
        <v>58520</v>
      </c>
      <c r="Z67348" s="1" t="s">
        <v>17544</v>
      </c>
    </row>
    <row r="67349" spans="1:26" x14ac:dyDescent="0.35">
      <c r="A67349">
        <v>1</v>
      </c>
      <c r="B67349">
        <v>31</v>
      </c>
      <c r="C67349" s="1" t="s">
        <v>58402</v>
      </c>
      <c r="D67349">
        <v>20252</v>
      </c>
      <c r="E67349" s="1" t="s">
        <v>108</v>
      </c>
      <c r="F67349" s="1" t="s">
        <v>109</v>
      </c>
      <c r="G67349">
        <v>1788232</v>
      </c>
      <c r="H67349" s="1" t="s">
        <v>132169</v>
      </c>
      <c r="I67349">
        <v>11443998400</v>
      </c>
      <c r="J67349" s="1" t="s">
        <v>132170</v>
      </c>
      <c r="K67349" s="1" t="s">
        <v>2606</v>
      </c>
      <c r="L67349" s="1" t="s">
        <v>2607</v>
      </c>
      <c r="M67349" s="1" t="s">
        <v>940</v>
      </c>
      <c r="N67349" s="1" t="s">
        <v>2609</v>
      </c>
      <c r="O67349" s="1"/>
      <c r="P67349" s="1" t="s">
        <v>132171</v>
      </c>
      <c r="Q67349" s="2">
        <v>45795</v>
      </c>
      <c r="R67349" s="1" t="s">
        <v>63</v>
      </c>
      <c r="S67349" s="1" t="s">
        <v>3984</v>
      </c>
      <c r="T67349" s="1" t="s">
        <v>79</v>
      </c>
      <c r="U67349">
        <v>2</v>
      </c>
      <c r="V67349" s="1" t="s">
        <v>58411</v>
      </c>
      <c r="W67349" s="1" t="s">
        <v>81775</v>
      </c>
      <c r="X67349" t="s">
        <v>58435</v>
      </c>
      <c r="Y67349" t="s">
        <v>58436</v>
      </c>
      <c r="Z67349" s="1" t="s">
        <v>791</v>
      </c>
    </row>
    <row r="67350" spans="1:26" x14ac:dyDescent="0.35">
      <c r="A67350">
        <v>1</v>
      </c>
      <c r="B67350">
        <v>31</v>
      </c>
      <c r="C67350" s="1" t="s">
        <v>58402</v>
      </c>
      <c r="D67350">
        <v>20252</v>
      </c>
      <c r="E67350" s="1" t="s">
        <v>108</v>
      </c>
      <c r="F67350" s="1" t="s">
        <v>109</v>
      </c>
      <c r="G67350">
        <v>1788030</v>
      </c>
      <c r="H67350" s="1" t="s">
        <v>132172</v>
      </c>
      <c r="I67350">
        <v>8332817471</v>
      </c>
      <c r="J67350" s="1" t="s">
        <v>132173</v>
      </c>
      <c r="K67350" s="1" t="s">
        <v>132174</v>
      </c>
      <c r="L67350" s="1" t="s">
        <v>132175</v>
      </c>
      <c r="M67350" s="1" t="s">
        <v>3138</v>
      </c>
      <c r="N67350" s="1" t="s">
        <v>7738</v>
      </c>
      <c r="O67350" s="1"/>
      <c r="P67350" s="1" t="s">
        <v>132176</v>
      </c>
      <c r="Q67350" s="2">
        <v>45795</v>
      </c>
      <c r="R67350" s="1" t="s">
        <v>63</v>
      </c>
      <c r="S67350" s="1" t="s">
        <v>3984</v>
      </c>
      <c r="T67350" s="1" t="s">
        <v>79</v>
      </c>
      <c r="U67350">
        <v>2</v>
      </c>
      <c r="V67350" s="1" t="s">
        <v>58411</v>
      </c>
      <c r="W67350" s="1" t="s">
        <v>81775</v>
      </c>
      <c r="X67350" t="s">
        <v>58422</v>
      </c>
      <c r="Y67350" t="s">
        <v>58423</v>
      </c>
      <c r="Z67350" s="1" t="s">
        <v>42</v>
      </c>
    </row>
    <row r="67351" spans="1:26" x14ac:dyDescent="0.35">
      <c r="A67351">
        <v>1</v>
      </c>
      <c r="B67351">
        <v>31</v>
      </c>
      <c r="C67351" s="1" t="s">
        <v>58402</v>
      </c>
      <c r="D67351">
        <v>20252</v>
      </c>
      <c r="E67351" s="1" t="s">
        <v>108</v>
      </c>
      <c r="F67351" s="1" t="s">
        <v>109</v>
      </c>
      <c r="G67351">
        <v>1788021</v>
      </c>
      <c r="H67351" s="1" t="s">
        <v>132177</v>
      </c>
      <c r="I67351">
        <v>6682978243</v>
      </c>
      <c r="J67351" s="1" t="s">
        <v>132178</v>
      </c>
      <c r="K67351" s="1" t="s">
        <v>132179</v>
      </c>
      <c r="L67351" s="1" t="s">
        <v>132180</v>
      </c>
      <c r="M67351" s="1" t="s">
        <v>2486</v>
      </c>
      <c r="N67351" s="1" t="s">
        <v>101270</v>
      </c>
      <c r="O67351" s="1"/>
      <c r="P67351" s="1" t="s">
        <v>132181</v>
      </c>
      <c r="Q67351" s="2">
        <v>45795</v>
      </c>
      <c r="R67351" s="1" t="s">
        <v>63</v>
      </c>
      <c r="S67351" s="1" t="s">
        <v>3984</v>
      </c>
      <c r="T67351" s="1" t="s">
        <v>79</v>
      </c>
      <c r="U67351">
        <v>2</v>
      </c>
      <c r="V67351" s="1" t="s">
        <v>58411</v>
      </c>
      <c r="W67351" s="1" t="s">
        <v>81775</v>
      </c>
      <c r="X67351" t="s">
        <v>77856</v>
      </c>
      <c r="Y67351" t="s">
        <v>77857</v>
      </c>
      <c r="Z67351" s="1" t="s">
        <v>31692</v>
      </c>
    </row>
    <row r="67352" spans="1:26" x14ac:dyDescent="0.35">
      <c r="A67352">
        <v>1</v>
      </c>
      <c r="B67352">
        <v>31</v>
      </c>
      <c r="C67352" s="1" t="s">
        <v>58402</v>
      </c>
      <c r="D67352">
        <v>20252</v>
      </c>
      <c r="E67352" s="1" t="s">
        <v>108</v>
      </c>
      <c r="F67352" s="1" t="s">
        <v>109</v>
      </c>
      <c r="G67352">
        <v>1785608</v>
      </c>
      <c r="H67352" s="1" t="s">
        <v>132182</v>
      </c>
      <c r="I67352">
        <v>11771805455</v>
      </c>
      <c r="J67352" s="1" t="s">
        <v>132183</v>
      </c>
      <c r="K67352" s="1" t="s">
        <v>132184</v>
      </c>
      <c r="L67352" s="1" t="s">
        <v>9326</v>
      </c>
      <c r="M67352" s="1" t="s">
        <v>5000</v>
      </c>
      <c r="N67352" s="1" t="s">
        <v>14321</v>
      </c>
      <c r="O67352" s="1"/>
      <c r="P67352" s="1" t="s">
        <v>132185</v>
      </c>
      <c r="Q67352" s="2">
        <v>45795</v>
      </c>
      <c r="R67352" s="1" t="s">
        <v>63</v>
      </c>
      <c r="S67352" s="1" t="s">
        <v>3984</v>
      </c>
      <c r="T67352" s="1" t="s">
        <v>79</v>
      </c>
      <c r="U67352">
        <v>2</v>
      </c>
      <c r="V67352" s="1" t="s">
        <v>58411</v>
      </c>
      <c r="W67352" s="1" t="s">
        <v>81775</v>
      </c>
      <c r="X67352" t="s">
        <v>2675</v>
      </c>
      <c r="Y67352" t="s">
        <v>58520</v>
      </c>
      <c r="Z67352" s="1" t="s">
        <v>7450</v>
      </c>
    </row>
    <row r="67353" spans="1:26" x14ac:dyDescent="0.35">
      <c r="A67353">
        <v>1</v>
      </c>
      <c r="B67353">
        <v>31</v>
      </c>
      <c r="C67353" s="1" t="s">
        <v>58402</v>
      </c>
      <c r="D67353">
        <v>20252</v>
      </c>
      <c r="E67353" s="1" t="s">
        <v>108</v>
      </c>
      <c r="F67353" s="1" t="s">
        <v>109</v>
      </c>
      <c r="G67353">
        <v>1767925</v>
      </c>
      <c r="H67353" s="1" t="s">
        <v>132186</v>
      </c>
      <c r="I67353">
        <v>2532862556</v>
      </c>
      <c r="J67353" s="1" t="s">
        <v>132187</v>
      </c>
      <c r="K67353" s="1" t="s">
        <v>132188</v>
      </c>
      <c r="L67353" s="1" t="s">
        <v>132189</v>
      </c>
      <c r="M67353" s="1" t="s">
        <v>4519</v>
      </c>
      <c r="N67353" s="1" t="s">
        <v>953</v>
      </c>
      <c r="O67353" s="1"/>
      <c r="P67353" s="1" t="s">
        <v>132190</v>
      </c>
      <c r="Q67353" s="2">
        <v>45795</v>
      </c>
      <c r="R67353" s="1" t="s">
        <v>63</v>
      </c>
      <c r="S67353" s="1" t="s">
        <v>3984</v>
      </c>
      <c r="T67353" s="1" t="s">
        <v>79</v>
      </c>
      <c r="U67353">
        <v>3</v>
      </c>
      <c r="V67353" s="1" t="s">
        <v>58411</v>
      </c>
      <c r="W67353" s="1" t="s">
        <v>81446</v>
      </c>
      <c r="X67353" t="s">
        <v>58495</v>
      </c>
      <c r="Y67353" t="s">
        <v>58496</v>
      </c>
      <c r="Z67353" s="1" t="s">
        <v>59161</v>
      </c>
    </row>
    <row r="67354" spans="1:26" x14ac:dyDescent="0.35">
      <c r="A67354">
        <v>1</v>
      </c>
      <c r="B67354">
        <v>31</v>
      </c>
      <c r="C67354" s="1" t="s">
        <v>58402</v>
      </c>
      <c r="D67354">
        <v>20252</v>
      </c>
      <c r="E67354" s="1" t="s">
        <v>108</v>
      </c>
      <c r="F67354" s="1" t="s">
        <v>109</v>
      </c>
      <c r="G67354">
        <v>1734857</v>
      </c>
      <c r="H67354" s="1" t="s">
        <v>132191</v>
      </c>
      <c r="I67354">
        <v>11518425402</v>
      </c>
      <c r="J67354" s="1" t="s">
        <v>132192</v>
      </c>
      <c r="K67354" s="1" t="s">
        <v>87798</v>
      </c>
      <c r="L67354" s="1" t="s">
        <v>87799</v>
      </c>
      <c r="M67354" s="1" t="s">
        <v>14134</v>
      </c>
      <c r="N67354" s="1" t="s">
        <v>5413</v>
      </c>
      <c r="O67354" s="1"/>
      <c r="P67354" s="1" t="s">
        <v>132193</v>
      </c>
      <c r="Q67354" s="2">
        <v>45841</v>
      </c>
      <c r="R67354" s="1" t="s">
        <v>63</v>
      </c>
      <c r="S67354" s="1" t="s">
        <v>3984</v>
      </c>
      <c r="T67354" s="1" t="s">
        <v>79</v>
      </c>
      <c r="U67354">
        <v>1</v>
      </c>
      <c r="V67354" s="1" t="s">
        <v>58411</v>
      </c>
      <c r="W67354" s="1" t="s">
        <v>81451</v>
      </c>
      <c r="X67354" t="s">
        <v>2675</v>
      </c>
      <c r="Y67354" t="s">
        <v>58520</v>
      </c>
      <c r="Z67354" s="1" t="s">
        <v>7450</v>
      </c>
    </row>
    <row r="67355" spans="1:26" x14ac:dyDescent="0.35">
      <c r="A67355">
        <v>1</v>
      </c>
      <c r="B67355">
        <v>31</v>
      </c>
      <c r="C67355" s="1" t="s">
        <v>58402</v>
      </c>
      <c r="D67355">
        <v>20252</v>
      </c>
      <c r="E67355" s="1" t="s">
        <v>108</v>
      </c>
      <c r="F67355" s="1" t="s">
        <v>109</v>
      </c>
      <c r="G67355">
        <v>1724261</v>
      </c>
      <c r="H67355" s="1" t="s">
        <v>132194</v>
      </c>
      <c r="I67355">
        <v>11871256445</v>
      </c>
      <c r="J67355" s="1" t="s">
        <v>132195</v>
      </c>
      <c r="K67355" s="1" t="s">
        <v>58850</v>
      </c>
      <c r="L67355" s="1" t="s">
        <v>132196</v>
      </c>
      <c r="M67355" s="1" t="s">
        <v>3451</v>
      </c>
      <c r="N67355" s="1" t="s">
        <v>67228</v>
      </c>
      <c r="O67355" s="1"/>
      <c r="P67355" s="1" t="s">
        <v>132197</v>
      </c>
      <c r="Q67355" s="2">
        <v>45801</v>
      </c>
      <c r="R67355" s="1" t="s">
        <v>63</v>
      </c>
      <c r="S67355" s="1" t="s">
        <v>3984</v>
      </c>
      <c r="T67355" s="1" t="s">
        <v>79</v>
      </c>
      <c r="U67355">
        <v>3</v>
      </c>
      <c r="V67355" s="1" t="s">
        <v>58411</v>
      </c>
      <c r="W67355" s="1"/>
      <c r="X67355" t="s">
        <v>65386</v>
      </c>
      <c r="Y67355" t="s">
        <v>65387</v>
      </c>
      <c r="Z67355" s="1" t="s">
        <v>17544</v>
      </c>
    </row>
    <row r="67356" spans="1:26" x14ac:dyDescent="0.35">
      <c r="A67356">
        <v>1</v>
      </c>
      <c r="B67356">
        <v>31</v>
      </c>
      <c r="C67356" s="1" t="s">
        <v>58402</v>
      </c>
      <c r="D67356">
        <v>20252</v>
      </c>
      <c r="E67356" s="1" t="s">
        <v>108</v>
      </c>
      <c r="F67356" s="1" t="s">
        <v>109</v>
      </c>
      <c r="G67356">
        <v>1716772</v>
      </c>
      <c r="H67356" s="1" t="s">
        <v>132198</v>
      </c>
      <c r="I67356">
        <v>19536502798</v>
      </c>
      <c r="J67356" s="1" t="s">
        <v>132199</v>
      </c>
      <c r="K67356" s="1" t="s">
        <v>132200</v>
      </c>
      <c r="L67356" s="1" t="s">
        <v>44352</v>
      </c>
      <c r="M67356" s="1" t="s">
        <v>70814</v>
      </c>
      <c r="N67356" s="1" t="s">
        <v>132201</v>
      </c>
      <c r="O67356" s="1"/>
      <c r="P67356" s="1" t="s">
        <v>132202</v>
      </c>
      <c r="Q67356" s="2">
        <v>45801</v>
      </c>
      <c r="R67356" s="1" t="s">
        <v>63</v>
      </c>
      <c r="S67356" s="1" t="s">
        <v>230</v>
      </c>
      <c r="T67356" s="1" t="s">
        <v>79</v>
      </c>
      <c r="U67356">
        <v>3</v>
      </c>
      <c r="V67356" s="1" t="s">
        <v>58411</v>
      </c>
      <c r="W67356" s="1"/>
      <c r="X67356" t="s">
        <v>94906</v>
      </c>
      <c r="Y67356" t="s">
        <v>94907</v>
      </c>
      <c r="Z67356" s="1" t="s">
        <v>132203</v>
      </c>
    </row>
    <row r="67357" spans="1:26" x14ac:dyDescent="0.35">
      <c r="A67357">
        <v>1</v>
      </c>
      <c r="B67357">
        <v>31</v>
      </c>
      <c r="C67357" s="1" t="s">
        <v>58402</v>
      </c>
      <c r="D67357">
        <v>20252</v>
      </c>
      <c r="E67357" s="1" t="s">
        <v>108</v>
      </c>
      <c r="F67357" s="1" t="s">
        <v>109</v>
      </c>
      <c r="G67357">
        <v>1697123</v>
      </c>
      <c r="H67357" s="1" t="s">
        <v>132204</v>
      </c>
      <c r="I67357">
        <v>10310627427</v>
      </c>
      <c r="J67357" s="1" t="s">
        <v>132205</v>
      </c>
      <c r="K67357" s="1" t="s">
        <v>83298</v>
      </c>
      <c r="L67357" s="1" t="s">
        <v>83299</v>
      </c>
      <c r="M67357" s="1" t="s">
        <v>6305</v>
      </c>
      <c r="N67357" s="1" t="s">
        <v>5413</v>
      </c>
      <c r="O67357" s="1"/>
      <c r="P67357" s="1" t="s">
        <v>132206</v>
      </c>
      <c r="Q67357" s="2">
        <v>45801</v>
      </c>
      <c r="R67357" s="1" t="s">
        <v>63</v>
      </c>
      <c r="S67357" s="1" t="s">
        <v>3984</v>
      </c>
      <c r="T67357" s="1" t="s">
        <v>79</v>
      </c>
      <c r="U67357">
        <v>3</v>
      </c>
      <c r="V67357" s="1" t="s">
        <v>58411</v>
      </c>
      <c r="W67357" s="1"/>
      <c r="X67357" t="s">
        <v>2675</v>
      </c>
      <c r="Y67357" t="s">
        <v>58520</v>
      </c>
      <c r="Z67357" s="1" t="s">
        <v>7450</v>
      </c>
    </row>
    <row r="67358" spans="1:26" x14ac:dyDescent="0.35">
      <c r="A67358">
        <v>1</v>
      </c>
      <c r="B67358">
        <v>31</v>
      </c>
      <c r="C67358" s="1" t="s">
        <v>58402</v>
      </c>
      <c r="D67358">
        <v>20252</v>
      </c>
      <c r="E67358" s="1" t="s">
        <v>108</v>
      </c>
      <c r="F67358" s="1" t="s">
        <v>109</v>
      </c>
      <c r="G67358">
        <v>1677537</v>
      </c>
      <c r="H67358" s="1" t="s">
        <v>132207</v>
      </c>
      <c r="I67358">
        <v>7701261389</v>
      </c>
      <c r="J67358" s="1" t="s">
        <v>132208</v>
      </c>
      <c r="K67358" s="1" t="s">
        <v>83017</v>
      </c>
      <c r="L67358" s="1" t="s">
        <v>83018</v>
      </c>
      <c r="M67358" s="1" t="s">
        <v>15245</v>
      </c>
      <c r="N67358" s="1" t="s">
        <v>3009</v>
      </c>
      <c r="O67358" s="1"/>
      <c r="P67358" s="1" t="s">
        <v>132209</v>
      </c>
      <c r="Q67358" s="2">
        <v>45801</v>
      </c>
      <c r="R67358" s="1" t="s">
        <v>63</v>
      </c>
      <c r="S67358" s="1" t="s">
        <v>3984</v>
      </c>
      <c r="T67358" s="1" t="s">
        <v>79</v>
      </c>
      <c r="U67358">
        <v>3</v>
      </c>
      <c r="V67358" s="1" t="s">
        <v>58411</v>
      </c>
      <c r="W67358" s="1"/>
      <c r="X67358" t="s">
        <v>60654</v>
      </c>
      <c r="Y67358" t="s">
        <v>60655</v>
      </c>
      <c r="Z67358" s="1" t="s">
        <v>42</v>
      </c>
    </row>
    <row r="67359" spans="1:26" x14ac:dyDescent="0.35">
      <c r="A67359">
        <v>1</v>
      </c>
      <c r="B67359">
        <v>31</v>
      </c>
      <c r="C67359" s="1" t="s">
        <v>58402</v>
      </c>
      <c r="D67359">
        <v>20252</v>
      </c>
      <c r="E67359" s="1" t="s">
        <v>108</v>
      </c>
      <c r="F67359" s="1" t="s">
        <v>109</v>
      </c>
      <c r="G67359">
        <v>1578452</v>
      </c>
      <c r="H67359" s="1" t="s">
        <v>132210</v>
      </c>
      <c r="I67359">
        <v>2915220417</v>
      </c>
      <c r="J67359" s="1" t="s">
        <v>132211</v>
      </c>
      <c r="K67359" s="1" t="s">
        <v>132212</v>
      </c>
      <c r="L67359" s="1" t="s">
        <v>132213</v>
      </c>
      <c r="M67359" s="1" t="s">
        <v>1214</v>
      </c>
      <c r="N67359" s="1" t="s">
        <v>6164</v>
      </c>
      <c r="O67359" s="1"/>
      <c r="P67359" s="1" t="s">
        <v>132214</v>
      </c>
      <c r="Q67359" s="2">
        <v>45870</v>
      </c>
      <c r="R67359" s="1" t="s">
        <v>63</v>
      </c>
      <c r="S67359" s="1" t="s">
        <v>3984</v>
      </c>
      <c r="T67359" s="1" t="s">
        <v>79</v>
      </c>
      <c r="U67359">
        <v>3</v>
      </c>
      <c r="V67359" s="1" t="s">
        <v>58411</v>
      </c>
      <c r="W67359" s="1"/>
      <c r="X67359" t="s">
        <v>58422</v>
      </c>
      <c r="Y67359" t="s">
        <v>58423</v>
      </c>
      <c r="Z67359" s="1" t="s">
        <v>42</v>
      </c>
    </row>
    <row r="67360" spans="1:26" x14ac:dyDescent="0.35">
      <c r="A67360">
        <v>1</v>
      </c>
      <c r="B67360">
        <v>31</v>
      </c>
      <c r="C67360" s="1" t="s">
        <v>58402</v>
      </c>
      <c r="D67360">
        <v>20252</v>
      </c>
      <c r="E67360" s="1" t="s">
        <v>108</v>
      </c>
      <c r="F67360" s="1" t="s">
        <v>109</v>
      </c>
      <c r="G67360">
        <v>1572503</v>
      </c>
      <c r="H67360" s="1" t="s">
        <v>132215</v>
      </c>
      <c r="I67360">
        <v>5518218508</v>
      </c>
      <c r="J67360" s="1" t="s">
        <v>132216</v>
      </c>
      <c r="K67360" s="1" t="s">
        <v>132217</v>
      </c>
      <c r="L67360" s="1" t="s">
        <v>97788</v>
      </c>
      <c r="M67360" s="1" t="s">
        <v>1622</v>
      </c>
      <c r="N67360" s="1" t="s">
        <v>69242</v>
      </c>
      <c r="O67360" s="1" t="s">
        <v>132218</v>
      </c>
      <c r="P67360" s="1" t="s">
        <v>132218</v>
      </c>
      <c r="Q67360" s="2">
        <v>45799</v>
      </c>
      <c r="R67360" s="1" t="s">
        <v>63</v>
      </c>
      <c r="S67360" s="1" t="s">
        <v>3984</v>
      </c>
      <c r="T67360" s="1" t="s">
        <v>79</v>
      </c>
      <c r="U67360">
        <v>3</v>
      </c>
      <c r="V67360" s="1" t="s">
        <v>58411</v>
      </c>
      <c r="W67360" s="1"/>
      <c r="X67360" t="s">
        <v>58567</v>
      </c>
      <c r="Y67360" t="s">
        <v>58568</v>
      </c>
      <c r="Z67360" s="1" t="s">
        <v>7614</v>
      </c>
    </row>
    <row r="67361" spans="1:26" x14ac:dyDescent="0.35">
      <c r="A67361">
        <v>1</v>
      </c>
      <c r="B67361">
        <v>31</v>
      </c>
      <c r="C67361" s="1" t="s">
        <v>58402</v>
      </c>
      <c r="D67361">
        <v>20252</v>
      </c>
      <c r="E67361" s="1" t="s">
        <v>108</v>
      </c>
      <c r="F67361" s="1" t="s">
        <v>109</v>
      </c>
      <c r="G67361">
        <v>1571338</v>
      </c>
      <c r="H67361" s="1" t="s">
        <v>132219</v>
      </c>
      <c r="I67361">
        <v>12916726489</v>
      </c>
      <c r="J67361" s="1" t="s">
        <v>132220</v>
      </c>
      <c r="K67361" s="1" t="s">
        <v>51008</v>
      </c>
      <c r="L67361" s="1" t="s">
        <v>51009</v>
      </c>
      <c r="M67361" s="1" t="s">
        <v>11998</v>
      </c>
      <c r="N67361" s="1" t="s">
        <v>5413</v>
      </c>
      <c r="O67361" s="1"/>
      <c r="P67361" s="1" t="s">
        <v>132221</v>
      </c>
      <c r="Q67361" s="2">
        <v>45795</v>
      </c>
      <c r="R67361" s="1" t="s">
        <v>63</v>
      </c>
      <c r="S67361" s="1" t="s">
        <v>230</v>
      </c>
      <c r="T67361" s="1" t="s">
        <v>79</v>
      </c>
      <c r="U67361">
        <v>3</v>
      </c>
      <c r="V67361" s="1" t="s">
        <v>58411</v>
      </c>
      <c r="W67361" s="1" t="s">
        <v>81775</v>
      </c>
      <c r="X67361" t="s">
        <v>2675</v>
      </c>
      <c r="Y67361" t="s">
        <v>58520</v>
      </c>
      <c r="Z67361" s="1" t="s">
        <v>7450</v>
      </c>
    </row>
    <row r="67362" spans="1:26" x14ac:dyDescent="0.35">
      <c r="A67362">
        <v>1</v>
      </c>
      <c r="B67362">
        <v>31</v>
      </c>
      <c r="C67362" s="1" t="s">
        <v>58402</v>
      </c>
      <c r="D67362">
        <v>20252</v>
      </c>
      <c r="E67362" s="1" t="s">
        <v>108</v>
      </c>
      <c r="F67362" s="1" t="s">
        <v>109</v>
      </c>
      <c r="G67362">
        <v>1561810</v>
      </c>
      <c r="H67362" s="1" t="s">
        <v>132222</v>
      </c>
      <c r="I67362">
        <v>12199898431</v>
      </c>
      <c r="J67362" s="1" t="s">
        <v>132223</v>
      </c>
      <c r="K67362" s="1" t="s">
        <v>2252</v>
      </c>
      <c r="L67362" s="1" t="s">
        <v>2711</v>
      </c>
      <c r="M67362" s="1" t="s">
        <v>4054</v>
      </c>
      <c r="N67362" s="1" t="s">
        <v>415</v>
      </c>
      <c r="O67362" s="1"/>
      <c r="P67362" s="1" t="s">
        <v>132224</v>
      </c>
      <c r="Q67362" s="2">
        <v>45799</v>
      </c>
      <c r="R67362" s="1" t="s">
        <v>63</v>
      </c>
      <c r="S67362" s="1" t="s">
        <v>230</v>
      </c>
      <c r="T67362" s="1" t="s">
        <v>79</v>
      </c>
      <c r="U67362">
        <v>3</v>
      </c>
      <c r="V67362" s="1" t="s">
        <v>58411</v>
      </c>
      <c r="W67362" s="1"/>
      <c r="X67362" t="s">
        <v>59451</v>
      </c>
      <c r="Y67362" t="s">
        <v>59452</v>
      </c>
      <c r="Z67362" s="1" t="s">
        <v>347</v>
      </c>
    </row>
    <row r="67363" spans="1:26" x14ac:dyDescent="0.35">
      <c r="A67363">
        <v>1</v>
      </c>
      <c r="B67363">
        <v>31</v>
      </c>
      <c r="C67363" s="1" t="s">
        <v>58402</v>
      </c>
      <c r="D67363">
        <v>20252</v>
      </c>
      <c r="E67363" s="1" t="s">
        <v>108</v>
      </c>
      <c r="F67363" s="1" t="s">
        <v>109</v>
      </c>
      <c r="G67363">
        <v>1393595</v>
      </c>
      <c r="H67363" s="1" t="s">
        <v>132225</v>
      </c>
      <c r="I67363">
        <v>5249754341</v>
      </c>
      <c r="J67363" s="1" t="s">
        <v>132226</v>
      </c>
      <c r="K67363" s="1" t="s">
        <v>126088</v>
      </c>
      <c r="L67363" s="1" t="s">
        <v>126089</v>
      </c>
      <c r="M67363" s="1" t="s">
        <v>13204</v>
      </c>
      <c r="N67363" s="1" t="s">
        <v>2959</v>
      </c>
      <c r="O67363" s="1"/>
      <c r="P67363" s="1" t="s">
        <v>132227</v>
      </c>
      <c r="Q67363" s="2">
        <v>45795</v>
      </c>
      <c r="R67363" s="1" t="s">
        <v>63</v>
      </c>
      <c r="S67363" s="1"/>
      <c r="T67363" s="1" t="s">
        <v>79</v>
      </c>
      <c r="U67363">
        <v>3</v>
      </c>
      <c r="V67363" s="1" t="s">
        <v>58411</v>
      </c>
      <c r="W67363" s="1" t="s">
        <v>81775</v>
      </c>
      <c r="X67363" t="s">
        <v>6220</v>
      </c>
      <c r="Y67363" t="s">
        <v>58824</v>
      </c>
      <c r="Z67363" s="1" t="s">
        <v>60386</v>
      </c>
    </row>
    <row r="67364" spans="1:26" x14ac:dyDescent="0.35">
      <c r="A67364">
        <v>1</v>
      </c>
      <c r="B67364">
        <v>31</v>
      </c>
      <c r="C67364" s="1" t="s">
        <v>58402</v>
      </c>
      <c r="D67364">
        <v>20252</v>
      </c>
      <c r="E67364" s="1" t="s">
        <v>108</v>
      </c>
      <c r="F67364" s="1" t="s">
        <v>109</v>
      </c>
      <c r="G67364">
        <v>1169779</v>
      </c>
      <c r="H67364" s="1" t="s">
        <v>132228</v>
      </c>
      <c r="I67364">
        <v>60759431370</v>
      </c>
      <c r="J67364" s="1" t="s">
        <v>132229</v>
      </c>
      <c r="K67364" s="1" t="s">
        <v>60651</v>
      </c>
      <c r="L67364" s="1" t="s">
        <v>132230</v>
      </c>
      <c r="M67364" s="1" t="s">
        <v>1261</v>
      </c>
      <c r="N67364" s="1" t="s">
        <v>69766</v>
      </c>
      <c r="O67364" s="1" t="s">
        <v>132231</v>
      </c>
      <c r="P67364" s="1" t="s">
        <v>132232</v>
      </c>
      <c r="Q67364" s="2">
        <v>45795</v>
      </c>
      <c r="R67364" s="1" t="s">
        <v>63</v>
      </c>
      <c r="S67364" s="1" t="s">
        <v>3984</v>
      </c>
      <c r="T67364" s="1" t="s">
        <v>79</v>
      </c>
      <c r="U67364">
        <v>2</v>
      </c>
      <c r="V67364" s="1" t="s">
        <v>58411</v>
      </c>
      <c r="W67364" s="1" t="s">
        <v>81775</v>
      </c>
      <c r="X67364" t="s">
        <v>60654</v>
      </c>
      <c r="Y67364" t="s">
        <v>60655</v>
      </c>
      <c r="Z67364" s="1" t="s">
        <v>60656</v>
      </c>
    </row>
    <row r="67365" spans="1:26" x14ac:dyDescent="0.35">
      <c r="A67365">
        <v>1</v>
      </c>
      <c r="B67365">
        <v>31</v>
      </c>
      <c r="C67365" s="1" t="s">
        <v>58402</v>
      </c>
      <c r="D67365">
        <v>20252</v>
      </c>
      <c r="E67365" s="1" t="s">
        <v>82218</v>
      </c>
      <c r="F67365" s="1" t="s">
        <v>82219</v>
      </c>
      <c r="G67365">
        <v>1864055</v>
      </c>
      <c r="H67365" s="1" t="s">
        <v>132233</v>
      </c>
      <c r="I67365">
        <v>13960619405</v>
      </c>
      <c r="J67365" s="1" t="s">
        <v>132234</v>
      </c>
      <c r="K67365" s="1" t="s">
        <v>132235</v>
      </c>
      <c r="L67365" s="1" t="s">
        <v>132236</v>
      </c>
      <c r="M67365" s="1" t="s">
        <v>4342</v>
      </c>
      <c r="N67365" s="1" t="s">
        <v>15676</v>
      </c>
      <c r="O67365" s="1"/>
      <c r="P67365" s="1" t="s">
        <v>132237</v>
      </c>
      <c r="Q67365" s="2">
        <v>45904</v>
      </c>
      <c r="R67365" s="1" t="s">
        <v>37</v>
      </c>
      <c r="S67365" s="1" t="s">
        <v>328</v>
      </c>
      <c r="T67365" s="1" t="s">
        <v>79</v>
      </c>
      <c r="U67365">
        <v>1</v>
      </c>
      <c r="V67365" s="1" t="s">
        <v>58411</v>
      </c>
      <c r="W67365" s="1" t="s">
        <v>82255</v>
      </c>
      <c r="X67365" t="s">
        <v>58422</v>
      </c>
      <c r="Y67365" t="s">
        <v>58423</v>
      </c>
      <c r="Z67365" s="1" t="s">
        <v>42</v>
      </c>
    </row>
    <row r="67366" spans="1:26" x14ac:dyDescent="0.35">
      <c r="A67366">
        <v>1</v>
      </c>
      <c r="B67366">
        <v>31</v>
      </c>
      <c r="C67366" s="1" t="s">
        <v>58402</v>
      </c>
      <c r="D67366">
        <v>20252</v>
      </c>
      <c r="E67366" s="1" t="s">
        <v>82218</v>
      </c>
      <c r="F67366" s="1" t="s">
        <v>82219</v>
      </c>
      <c r="G67366">
        <v>1823498</v>
      </c>
      <c r="H67366" s="1" t="s">
        <v>132238</v>
      </c>
      <c r="I67366">
        <v>13511759471</v>
      </c>
      <c r="J67366" s="1" t="s">
        <v>132239</v>
      </c>
      <c r="K67366" s="1" t="s">
        <v>132240</v>
      </c>
      <c r="L67366" s="1" t="s">
        <v>132241</v>
      </c>
      <c r="M67366" s="1" t="s">
        <v>644</v>
      </c>
      <c r="N67366" s="1" t="s">
        <v>5413</v>
      </c>
      <c r="O67366" s="1"/>
      <c r="P67366" s="1" t="s">
        <v>132242</v>
      </c>
      <c r="Q67366" s="2">
        <v>45795</v>
      </c>
      <c r="R67366" s="1" t="s">
        <v>63</v>
      </c>
      <c r="S67366" s="1" t="s">
        <v>3984</v>
      </c>
      <c r="T67366" s="1" t="s">
        <v>79</v>
      </c>
      <c r="U67366">
        <v>2</v>
      </c>
      <c r="V67366" s="1" t="s">
        <v>58411</v>
      </c>
      <c r="W67366" s="1" t="s">
        <v>82233</v>
      </c>
      <c r="X67366" t="s">
        <v>2675</v>
      </c>
      <c r="Y67366" t="s">
        <v>58520</v>
      </c>
      <c r="Z67366" s="1" t="s">
        <v>7450</v>
      </c>
    </row>
    <row r="67367" spans="1:26" x14ac:dyDescent="0.35">
      <c r="A67367">
        <v>1</v>
      </c>
      <c r="B67367">
        <v>31</v>
      </c>
      <c r="C67367" s="1" t="s">
        <v>58402</v>
      </c>
      <c r="D67367">
        <v>20252</v>
      </c>
      <c r="E67367" s="1" t="s">
        <v>82218</v>
      </c>
      <c r="F67367" s="1" t="s">
        <v>82219</v>
      </c>
      <c r="G67367">
        <v>1681996</v>
      </c>
      <c r="H67367" s="1" t="s">
        <v>132243</v>
      </c>
      <c r="I67367">
        <v>3921168473</v>
      </c>
      <c r="J67367" s="1" t="s">
        <v>132244</v>
      </c>
      <c r="K67367" s="1" t="s">
        <v>28568</v>
      </c>
      <c r="L67367" s="1" t="s">
        <v>28569</v>
      </c>
      <c r="M67367" s="1" t="s">
        <v>2887</v>
      </c>
      <c r="N67367" s="1" t="s">
        <v>15676</v>
      </c>
      <c r="O67367" s="1"/>
      <c r="P67367" s="1" t="s">
        <v>132245</v>
      </c>
      <c r="Q67367" s="2">
        <v>45795</v>
      </c>
      <c r="R67367" s="1" t="s">
        <v>63</v>
      </c>
      <c r="S67367" s="1" t="s">
        <v>1792</v>
      </c>
      <c r="T67367" s="1" t="s">
        <v>79</v>
      </c>
      <c r="U67367">
        <v>2</v>
      </c>
      <c r="V67367" s="1" t="s">
        <v>58411</v>
      </c>
      <c r="W67367" s="1" t="s">
        <v>82233</v>
      </c>
      <c r="X67367" t="s">
        <v>58547</v>
      </c>
      <c r="Y67367" t="s">
        <v>58548</v>
      </c>
      <c r="Z67367" s="1" t="s">
        <v>42</v>
      </c>
    </row>
    <row r="67368" spans="1:26" x14ac:dyDescent="0.35">
      <c r="A67368">
        <v>1</v>
      </c>
      <c r="B67368">
        <v>31</v>
      </c>
      <c r="C67368" s="1" t="s">
        <v>58402</v>
      </c>
      <c r="D67368">
        <v>20252</v>
      </c>
      <c r="E67368" s="1" t="s">
        <v>82218</v>
      </c>
      <c r="F67368" s="1" t="s">
        <v>82219</v>
      </c>
      <c r="G67368">
        <v>1493024</v>
      </c>
      <c r="H67368" s="1" t="s">
        <v>132246</v>
      </c>
      <c r="I67368">
        <v>12070957454</v>
      </c>
      <c r="J67368" s="1" t="s">
        <v>132247</v>
      </c>
      <c r="K67368" s="1" t="s">
        <v>51611</v>
      </c>
      <c r="L67368" s="1" t="s">
        <v>51612</v>
      </c>
      <c r="M67368" s="1" t="s">
        <v>14744</v>
      </c>
      <c r="N67368" s="1" t="s">
        <v>7022</v>
      </c>
      <c r="O67368" s="1"/>
      <c r="P67368" s="1" t="s">
        <v>132248</v>
      </c>
      <c r="Q67368" s="2">
        <v>45796</v>
      </c>
      <c r="R67368" s="1" t="s">
        <v>63</v>
      </c>
      <c r="S67368" s="1" t="s">
        <v>507</v>
      </c>
      <c r="T67368" s="1" t="s">
        <v>79</v>
      </c>
      <c r="U67368">
        <v>4</v>
      </c>
      <c r="V67368" s="1" t="s">
        <v>58411</v>
      </c>
      <c r="W67368" s="1"/>
      <c r="X67368" t="s">
        <v>58422</v>
      </c>
      <c r="Y67368" t="s">
        <v>58423</v>
      </c>
      <c r="Z67368" s="1" t="s">
        <v>791</v>
      </c>
    </row>
    <row r="67369" spans="1:26" x14ac:dyDescent="0.35">
      <c r="A67369">
        <v>1</v>
      </c>
      <c r="B67369">
        <v>31</v>
      </c>
      <c r="C67369" s="1" t="s">
        <v>58402</v>
      </c>
      <c r="D67369">
        <v>20252</v>
      </c>
      <c r="E67369" s="1" t="s">
        <v>82218</v>
      </c>
      <c r="F67369" s="1" t="s">
        <v>82219</v>
      </c>
      <c r="G67369">
        <v>1321809</v>
      </c>
      <c r="H67369" s="1" t="s">
        <v>132249</v>
      </c>
      <c r="I67369">
        <v>1381851401</v>
      </c>
      <c r="J67369" s="1" t="s">
        <v>132250</v>
      </c>
      <c r="K67369" s="1" t="s">
        <v>7435</v>
      </c>
      <c r="L67369" s="1" t="s">
        <v>61412</v>
      </c>
      <c r="M67369" s="1" t="s">
        <v>3023</v>
      </c>
      <c r="N67369" s="1" t="s">
        <v>7437</v>
      </c>
      <c r="O67369" s="1"/>
      <c r="P67369" s="1" t="s">
        <v>132251</v>
      </c>
      <c r="Q67369" s="2">
        <v>45795</v>
      </c>
      <c r="R67369" s="1" t="s">
        <v>63</v>
      </c>
      <c r="S67369" s="1" t="s">
        <v>1792</v>
      </c>
      <c r="T67369" s="1" t="s">
        <v>79</v>
      </c>
      <c r="U67369">
        <v>2</v>
      </c>
      <c r="V67369" s="1" t="s">
        <v>58411</v>
      </c>
      <c r="W67369" s="1" t="s">
        <v>82233</v>
      </c>
      <c r="X67369" t="s">
        <v>58636</v>
      </c>
      <c r="Y67369" t="s">
        <v>58637</v>
      </c>
      <c r="Z67369" s="1" t="s">
        <v>7439</v>
      </c>
    </row>
    <row r="67370" spans="1:26" x14ac:dyDescent="0.35">
      <c r="A67370">
        <v>1</v>
      </c>
      <c r="B67370">
        <v>31</v>
      </c>
      <c r="C67370" s="1" t="s">
        <v>58402</v>
      </c>
      <c r="D67370">
        <v>20252</v>
      </c>
      <c r="E67370" s="1" t="s">
        <v>54</v>
      </c>
      <c r="F67370" s="1" t="s">
        <v>82525</v>
      </c>
      <c r="G67370">
        <v>20003502</v>
      </c>
      <c r="H67370" s="1" t="s">
        <v>132252</v>
      </c>
      <c r="I67370">
        <v>85883760325</v>
      </c>
      <c r="J67370" s="1" t="s">
        <v>132253</v>
      </c>
      <c r="K67370" s="1" t="s">
        <v>132254</v>
      </c>
      <c r="L67370" s="1" t="s">
        <v>97291</v>
      </c>
      <c r="M67370" s="1" t="s">
        <v>3727</v>
      </c>
      <c r="N67370" s="1" t="s">
        <v>97292</v>
      </c>
      <c r="O67370" s="1" t="s">
        <v>132255</v>
      </c>
      <c r="P67370" s="1" t="s">
        <v>132256</v>
      </c>
      <c r="Q67370" s="2">
        <v>45838</v>
      </c>
      <c r="R67370" s="1" t="s">
        <v>37</v>
      </c>
      <c r="S67370" s="1" t="s">
        <v>1792</v>
      </c>
      <c r="T67370" s="1" t="s">
        <v>79</v>
      </c>
      <c r="U67370">
        <v>1</v>
      </c>
      <c r="V67370" s="1" t="s">
        <v>58411</v>
      </c>
      <c r="W67370" s="1" t="s">
        <v>82846</v>
      </c>
      <c r="X67370" t="s">
        <v>58413</v>
      </c>
      <c r="Y67370" t="s">
        <v>58414</v>
      </c>
      <c r="Z67370" s="1" t="s">
        <v>25364</v>
      </c>
    </row>
    <row r="67371" spans="1:26" x14ac:dyDescent="0.35">
      <c r="A67371">
        <v>1</v>
      </c>
      <c r="B67371">
        <v>31</v>
      </c>
      <c r="C67371" s="1" t="s">
        <v>58402</v>
      </c>
      <c r="D67371">
        <v>20252</v>
      </c>
      <c r="E67371" s="1" t="s">
        <v>54</v>
      </c>
      <c r="F67371" s="1" t="s">
        <v>82525</v>
      </c>
      <c r="G67371">
        <v>1861916</v>
      </c>
      <c r="H67371" s="1" t="s">
        <v>132257</v>
      </c>
      <c r="I67371">
        <v>4086153386</v>
      </c>
      <c r="J67371" s="1" t="s">
        <v>132258</v>
      </c>
      <c r="K67371" s="1" t="s">
        <v>132259</v>
      </c>
      <c r="L67371" s="1" t="s">
        <v>132260</v>
      </c>
      <c r="M67371" s="1" t="s">
        <v>940</v>
      </c>
      <c r="N67371" s="1" t="s">
        <v>19462</v>
      </c>
      <c r="O67371" s="1"/>
      <c r="P67371" s="1" t="s">
        <v>132261</v>
      </c>
      <c r="Q67371" s="2">
        <v>45896</v>
      </c>
      <c r="R67371" s="1" t="s">
        <v>37</v>
      </c>
      <c r="S67371" s="1" t="s">
        <v>3984</v>
      </c>
      <c r="T67371" s="1" t="s">
        <v>79</v>
      </c>
      <c r="U67371">
        <v>1</v>
      </c>
      <c r="V67371" s="1" t="s">
        <v>58411</v>
      </c>
      <c r="W67371" s="1" t="s">
        <v>82734</v>
      </c>
      <c r="X67371" t="s">
        <v>2343</v>
      </c>
      <c r="Y67371" t="s">
        <v>58934</v>
      </c>
      <c r="Z67371" s="1" t="s">
        <v>58935</v>
      </c>
    </row>
    <row r="67372" spans="1:26" x14ac:dyDescent="0.35">
      <c r="A67372">
        <v>1</v>
      </c>
      <c r="B67372">
        <v>31</v>
      </c>
      <c r="C67372" s="1" t="s">
        <v>58402</v>
      </c>
      <c r="D67372">
        <v>20252</v>
      </c>
      <c r="E67372" s="1" t="s">
        <v>54</v>
      </c>
      <c r="F67372" s="1" t="s">
        <v>82525</v>
      </c>
      <c r="G67372">
        <v>1861474</v>
      </c>
      <c r="H67372" s="1" t="s">
        <v>132262</v>
      </c>
      <c r="I67372">
        <v>14796605746</v>
      </c>
      <c r="J67372" s="1" t="s">
        <v>132263</v>
      </c>
      <c r="K67372" s="1" t="s">
        <v>132264</v>
      </c>
      <c r="L67372" s="1" t="s">
        <v>132265</v>
      </c>
      <c r="M67372" s="1" t="s">
        <v>1546</v>
      </c>
      <c r="N67372" s="1" t="s">
        <v>132266</v>
      </c>
      <c r="O67372" s="1"/>
      <c r="P67372" s="1" t="s">
        <v>132267</v>
      </c>
      <c r="Q67372" s="2">
        <v>45894</v>
      </c>
      <c r="R67372" s="1" t="s">
        <v>37</v>
      </c>
      <c r="S67372" s="1" t="s">
        <v>3984</v>
      </c>
      <c r="T67372" s="1" t="s">
        <v>79</v>
      </c>
      <c r="U67372">
        <v>1</v>
      </c>
      <c r="V67372" s="1" t="s">
        <v>58411</v>
      </c>
      <c r="W67372" s="1" t="s">
        <v>82734</v>
      </c>
      <c r="X67372" t="s">
        <v>86083</v>
      </c>
      <c r="Y67372" t="s">
        <v>86084</v>
      </c>
      <c r="Z67372" s="1" t="s">
        <v>42731</v>
      </c>
    </row>
    <row r="67373" spans="1:26" x14ac:dyDescent="0.35">
      <c r="A67373">
        <v>1</v>
      </c>
      <c r="B67373">
        <v>31</v>
      </c>
      <c r="C67373" s="1" t="s">
        <v>58402</v>
      </c>
      <c r="D67373">
        <v>20252</v>
      </c>
      <c r="E67373" s="1" t="s">
        <v>54</v>
      </c>
      <c r="F67373" s="1" t="s">
        <v>82525</v>
      </c>
      <c r="G67373">
        <v>1859341</v>
      </c>
      <c r="H67373" s="1" t="s">
        <v>132268</v>
      </c>
      <c r="I67373">
        <v>71724765493</v>
      </c>
      <c r="J67373" s="1" t="s">
        <v>132269</v>
      </c>
      <c r="K67373" s="1" t="s">
        <v>132270</v>
      </c>
      <c r="L67373" s="1" t="s">
        <v>71783</v>
      </c>
      <c r="M67373" s="1" t="s">
        <v>6211</v>
      </c>
      <c r="N67373" s="1" t="s">
        <v>64213</v>
      </c>
      <c r="O67373" s="1"/>
      <c r="P67373" s="1" t="s">
        <v>132271</v>
      </c>
      <c r="Q67373" s="2">
        <v>45887</v>
      </c>
      <c r="R67373" s="1" t="s">
        <v>37</v>
      </c>
      <c r="S67373" s="1" t="s">
        <v>230</v>
      </c>
      <c r="T67373" s="1" t="s">
        <v>79</v>
      </c>
      <c r="U67373">
        <v>1</v>
      </c>
      <c r="V67373" s="1" t="s">
        <v>58411</v>
      </c>
      <c r="W67373" s="1" t="s">
        <v>82734</v>
      </c>
      <c r="X67373" t="s">
        <v>58749</v>
      </c>
      <c r="Y67373" t="s">
        <v>58750</v>
      </c>
      <c r="Z67373" s="1" t="s">
        <v>10451</v>
      </c>
    </row>
    <row r="67374" spans="1:26" x14ac:dyDescent="0.35">
      <c r="A67374">
        <v>1</v>
      </c>
      <c r="B67374">
        <v>31</v>
      </c>
      <c r="C67374" s="1" t="s">
        <v>58402</v>
      </c>
      <c r="D67374">
        <v>20252</v>
      </c>
      <c r="E67374" s="1" t="s">
        <v>54</v>
      </c>
      <c r="F67374" s="1" t="s">
        <v>82525</v>
      </c>
      <c r="G67374">
        <v>1859108</v>
      </c>
      <c r="H67374" s="1" t="s">
        <v>132272</v>
      </c>
      <c r="I67374">
        <v>10717530450</v>
      </c>
      <c r="J67374" s="1" t="s">
        <v>132273</v>
      </c>
      <c r="K67374" s="1" t="s">
        <v>65095</v>
      </c>
      <c r="L67374" s="1" t="s">
        <v>65096</v>
      </c>
      <c r="M67374" s="1" t="s">
        <v>75180</v>
      </c>
      <c r="N67374" s="1" t="s">
        <v>65097</v>
      </c>
      <c r="O67374" s="1"/>
      <c r="P67374" s="1" t="s">
        <v>132274</v>
      </c>
      <c r="Q67374" s="2">
        <v>45884</v>
      </c>
      <c r="R67374" s="1" t="s">
        <v>37</v>
      </c>
      <c r="S67374" s="1" t="s">
        <v>3984</v>
      </c>
      <c r="T67374" s="1" t="s">
        <v>79</v>
      </c>
      <c r="U67374">
        <v>1</v>
      </c>
      <c r="V67374" s="1" t="s">
        <v>58411</v>
      </c>
      <c r="W67374" s="1" t="s">
        <v>82734</v>
      </c>
      <c r="X67374" t="s">
        <v>60054</v>
      </c>
      <c r="Y67374" t="s">
        <v>60055</v>
      </c>
      <c r="Z67374" s="1" t="s">
        <v>8447</v>
      </c>
    </row>
    <row r="67375" spans="1:26" x14ac:dyDescent="0.35">
      <c r="A67375">
        <v>1</v>
      </c>
      <c r="B67375">
        <v>31</v>
      </c>
      <c r="C67375" s="1" t="s">
        <v>58402</v>
      </c>
      <c r="D67375">
        <v>20252</v>
      </c>
      <c r="E67375" s="1" t="s">
        <v>54</v>
      </c>
      <c r="F67375" s="1" t="s">
        <v>82525</v>
      </c>
      <c r="G67375">
        <v>1857697</v>
      </c>
      <c r="H67375" s="1" t="s">
        <v>132275</v>
      </c>
      <c r="I67375">
        <v>6996279402</v>
      </c>
      <c r="J67375" s="1" t="s">
        <v>132276</v>
      </c>
      <c r="K67375" s="1" t="s">
        <v>132277</v>
      </c>
      <c r="L67375" s="1" t="s">
        <v>132278</v>
      </c>
      <c r="M67375" s="1" t="s">
        <v>940</v>
      </c>
      <c r="N67375" s="1" t="s">
        <v>13183</v>
      </c>
      <c r="O67375" s="1"/>
      <c r="P67375" s="1" t="s">
        <v>132279</v>
      </c>
      <c r="Q67375" s="2">
        <v>45881</v>
      </c>
      <c r="R67375" s="1" t="s">
        <v>37</v>
      </c>
      <c r="S67375" s="1" t="s">
        <v>3984</v>
      </c>
      <c r="T67375" s="1" t="s">
        <v>79</v>
      </c>
      <c r="U67375">
        <v>1</v>
      </c>
      <c r="V67375" s="1" t="s">
        <v>58411</v>
      </c>
      <c r="W67375" s="1" t="s">
        <v>82846</v>
      </c>
      <c r="X67375" t="s">
        <v>58535</v>
      </c>
      <c r="Y67375" t="s">
        <v>58536</v>
      </c>
      <c r="Z67375" s="1" t="s">
        <v>12165</v>
      </c>
    </row>
    <row r="67376" spans="1:26" x14ac:dyDescent="0.35">
      <c r="A67376">
        <v>1</v>
      </c>
      <c r="B67376">
        <v>31</v>
      </c>
      <c r="C67376" s="1" t="s">
        <v>58402</v>
      </c>
      <c r="D67376">
        <v>20252</v>
      </c>
      <c r="E67376" s="1" t="s">
        <v>54</v>
      </c>
      <c r="F67376" s="1" t="s">
        <v>82525</v>
      </c>
      <c r="G67376">
        <v>1852207</v>
      </c>
      <c r="H67376" s="1" t="s">
        <v>132280</v>
      </c>
      <c r="I67376">
        <v>10296199567</v>
      </c>
      <c r="J67376" s="1" t="s">
        <v>132281</v>
      </c>
      <c r="K67376" s="1" t="s">
        <v>96231</v>
      </c>
      <c r="L67376" s="1" t="s">
        <v>96232</v>
      </c>
      <c r="M67376" s="1" t="s">
        <v>58511</v>
      </c>
      <c r="N67376" s="1" t="s">
        <v>75367</v>
      </c>
      <c r="O67376" s="1"/>
      <c r="P67376" s="1" t="s">
        <v>132282</v>
      </c>
      <c r="Q67376" s="2">
        <v>45866</v>
      </c>
      <c r="R67376" s="1" t="s">
        <v>37</v>
      </c>
      <c r="S67376" s="1" t="s">
        <v>230</v>
      </c>
      <c r="T67376" s="1" t="s">
        <v>79</v>
      </c>
      <c r="U67376">
        <v>1</v>
      </c>
      <c r="V67376" s="1" t="s">
        <v>58411</v>
      </c>
      <c r="W67376" s="1" t="s">
        <v>82846</v>
      </c>
      <c r="X67376" t="s">
        <v>58482</v>
      </c>
      <c r="Y67376" t="s">
        <v>58483</v>
      </c>
      <c r="Z67376" s="1" t="s">
        <v>10791</v>
      </c>
    </row>
    <row r="67377" spans="1:26" x14ac:dyDescent="0.35">
      <c r="A67377">
        <v>1</v>
      </c>
      <c r="B67377">
        <v>31</v>
      </c>
      <c r="C67377" s="1" t="s">
        <v>58402</v>
      </c>
      <c r="D67377">
        <v>20252</v>
      </c>
      <c r="E67377" s="1" t="s">
        <v>54</v>
      </c>
      <c r="F67377" s="1" t="s">
        <v>82525</v>
      </c>
      <c r="G67377">
        <v>1850258</v>
      </c>
      <c r="H67377" s="1" t="s">
        <v>132283</v>
      </c>
      <c r="I67377">
        <v>13300307457</v>
      </c>
      <c r="J67377" s="1" t="s">
        <v>132284</v>
      </c>
      <c r="K67377" s="1" t="s">
        <v>132285</v>
      </c>
      <c r="L67377" s="1" t="s">
        <v>132286</v>
      </c>
      <c r="M67377" s="1" t="s">
        <v>2189</v>
      </c>
      <c r="N67377" s="1" t="s">
        <v>842</v>
      </c>
      <c r="O67377" s="1"/>
      <c r="P67377" s="1" t="s">
        <v>132287</v>
      </c>
      <c r="Q67377" s="2">
        <v>45859</v>
      </c>
      <c r="R67377" s="1" t="s">
        <v>37</v>
      </c>
      <c r="S67377" s="1" t="s">
        <v>3984</v>
      </c>
      <c r="T67377" s="1" t="s">
        <v>79</v>
      </c>
      <c r="U67377">
        <v>1</v>
      </c>
      <c r="V67377" s="1" t="s">
        <v>58411</v>
      </c>
      <c r="W67377" s="1" t="s">
        <v>82846</v>
      </c>
      <c r="X67377" t="s">
        <v>59451</v>
      </c>
      <c r="Y67377" t="s">
        <v>59452</v>
      </c>
      <c r="Z67377" s="1" t="s">
        <v>347</v>
      </c>
    </row>
    <row r="67378" spans="1:26" x14ac:dyDescent="0.35">
      <c r="A67378">
        <v>1</v>
      </c>
      <c r="B67378">
        <v>31</v>
      </c>
      <c r="C67378" s="1" t="s">
        <v>58402</v>
      </c>
      <c r="D67378">
        <v>20252</v>
      </c>
      <c r="E67378" s="1" t="s">
        <v>54</v>
      </c>
      <c r="F67378" s="1" t="s">
        <v>82525</v>
      </c>
      <c r="G67378">
        <v>1847372</v>
      </c>
      <c r="H67378" s="1" t="s">
        <v>132288</v>
      </c>
      <c r="I67378">
        <v>11517008433</v>
      </c>
      <c r="J67378" s="1" t="s">
        <v>132289</v>
      </c>
      <c r="K67378" s="1" t="s">
        <v>132290</v>
      </c>
      <c r="L67378" s="1" t="s">
        <v>132291</v>
      </c>
      <c r="M67378" s="1" t="s">
        <v>3023</v>
      </c>
      <c r="N67378" s="1" t="s">
        <v>8831</v>
      </c>
      <c r="O67378" s="1"/>
      <c r="P67378" s="1" t="s">
        <v>132292</v>
      </c>
      <c r="Q67378" s="2">
        <v>45849</v>
      </c>
      <c r="R67378" s="1" t="s">
        <v>37</v>
      </c>
      <c r="S67378" s="1" t="s">
        <v>3984</v>
      </c>
      <c r="T67378" s="1" t="s">
        <v>79</v>
      </c>
      <c r="U67378">
        <v>1</v>
      </c>
      <c r="V67378" s="1" t="s">
        <v>58411</v>
      </c>
      <c r="W67378" s="1" t="s">
        <v>82846</v>
      </c>
      <c r="X67378" t="s">
        <v>59451</v>
      </c>
      <c r="Y67378" t="s">
        <v>59452</v>
      </c>
      <c r="Z67378" s="1" t="s">
        <v>42</v>
      </c>
    </row>
    <row r="67379" spans="1:26" x14ac:dyDescent="0.35">
      <c r="A67379">
        <v>1</v>
      </c>
      <c r="B67379">
        <v>31</v>
      </c>
      <c r="C67379" s="1" t="s">
        <v>58402</v>
      </c>
      <c r="D67379">
        <v>20252</v>
      </c>
      <c r="E67379" s="1" t="s">
        <v>54</v>
      </c>
      <c r="F67379" s="1" t="s">
        <v>82525</v>
      </c>
      <c r="G67379">
        <v>1846671</v>
      </c>
      <c r="H67379" s="1" t="s">
        <v>132293</v>
      </c>
      <c r="I67379">
        <v>16642078489</v>
      </c>
      <c r="J67379" s="1" t="s">
        <v>132294</v>
      </c>
      <c r="K67379" s="1" t="s">
        <v>132295</v>
      </c>
      <c r="L67379" s="1" t="s">
        <v>132296</v>
      </c>
      <c r="M67379" s="1" t="s">
        <v>132297</v>
      </c>
      <c r="N67379" s="1" t="s">
        <v>24481</v>
      </c>
      <c r="O67379" s="1"/>
      <c r="P67379" s="1" t="s">
        <v>132298</v>
      </c>
      <c r="Q67379" s="2">
        <v>45847</v>
      </c>
      <c r="R67379" s="1" t="s">
        <v>37</v>
      </c>
      <c r="S67379" s="1" t="s">
        <v>230</v>
      </c>
      <c r="T67379" s="1" t="s">
        <v>79</v>
      </c>
      <c r="U67379">
        <v>1</v>
      </c>
      <c r="V67379" s="1" t="s">
        <v>58411</v>
      </c>
      <c r="W67379" s="1" t="s">
        <v>82846</v>
      </c>
      <c r="X67379" t="s">
        <v>59464</v>
      </c>
      <c r="Y67379" t="s">
        <v>59465</v>
      </c>
      <c r="Z67379" s="1" t="s">
        <v>17895</v>
      </c>
    </row>
    <row r="67380" spans="1:26" x14ac:dyDescent="0.35">
      <c r="A67380">
        <v>1</v>
      </c>
      <c r="B67380">
        <v>31</v>
      </c>
      <c r="C67380" s="1" t="s">
        <v>58402</v>
      </c>
      <c r="D67380">
        <v>20252</v>
      </c>
      <c r="E67380" s="1" t="s">
        <v>54</v>
      </c>
      <c r="F67380" s="1" t="s">
        <v>82525</v>
      </c>
      <c r="G67380">
        <v>1846494</v>
      </c>
      <c r="H67380" s="1" t="s">
        <v>132299</v>
      </c>
      <c r="I67380">
        <v>11525915509</v>
      </c>
      <c r="J67380" s="1" t="s">
        <v>132300</v>
      </c>
      <c r="K67380" s="1" t="s">
        <v>132301</v>
      </c>
      <c r="L67380" s="1" t="s">
        <v>132302</v>
      </c>
      <c r="M67380" s="1" t="s">
        <v>5956</v>
      </c>
      <c r="N67380" s="1" t="s">
        <v>111712</v>
      </c>
      <c r="O67380" s="1"/>
      <c r="P67380" s="1" t="s">
        <v>132303</v>
      </c>
      <c r="Q67380" s="2">
        <v>45847</v>
      </c>
      <c r="R67380" s="1" t="s">
        <v>37</v>
      </c>
      <c r="S67380" s="1" t="s">
        <v>3984</v>
      </c>
      <c r="T67380" s="1" t="s">
        <v>79</v>
      </c>
      <c r="U67380">
        <v>1</v>
      </c>
      <c r="V67380" s="1" t="s">
        <v>58411</v>
      </c>
      <c r="W67380" s="1" t="s">
        <v>82846</v>
      </c>
      <c r="X67380" t="s">
        <v>58567</v>
      </c>
      <c r="Y67380" t="s">
        <v>58568</v>
      </c>
      <c r="Z67380" s="1" t="s">
        <v>7614</v>
      </c>
    </row>
    <row r="67381" spans="1:26" x14ac:dyDescent="0.35">
      <c r="A67381">
        <v>1</v>
      </c>
      <c r="B67381">
        <v>31</v>
      </c>
      <c r="C67381" s="1" t="s">
        <v>58402</v>
      </c>
      <c r="D67381">
        <v>20252</v>
      </c>
      <c r="E67381" s="1" t="s">
        <v>54</v>
      </c>
      <c r="F67381" s="1" t="s">
        <v>82525</v>
      </c>
      <c r="G67381">
        <v>1844033</v>
      </c>
      <c r="H67381" s="1" t="s">
        <v>132304</v>
      </c>
      <c r="I67381">
        <v>3614099318</v>
      </c>
      <c r="J67381" s="1" t="s">
        <v>132305</v>
      </c>
      <c r="K67381" s="1" t="s">
        <v>84926</v>
      </c>
      <c r="L67381" s="1" t="s">
        <v>84927</v>
      </c>
      <c r="M67381" s="1" t="s">
        <v>3751</v>
      </c>
      <c r="N67381" s="1" t="s">
        <v>753</v>
      </c>
      <c r="O67381" s="1"/>
      <c r="P67381" s="1" t="s">
        <v>132306</v>
      </c>
      <c r="Q67381" s="2">
        <v>45835</v>
      </c>
      <c r="R67381" s="1" t="s">
        <v>37</v>
      </c>
      <c r="S67381" s="1" t="s">
        <v>3984</v>
      </c>
      <c r="T67381" s="1" t="s">
        <v>79</v>
      </c>
      <c r="U67381">
        <v>1</v>
      </c>
      <c r="V67381" s="1" t="s">
        <v>58411</v>
      </c>
      <c r="W67381" s="1" t="s">
        <v>82846</v>
      </c>
      <c r="X67381" t="s">
        <v>58413</v>
      </c>
      <c r="Y67381" t="s">
        <v>58414</v>
      </c>
      <c r="Z67381" s="1" t="s">
        <v>59492</v>
      </c>
    </row>
    <row r="67382" spans="1:26" x14ac:dyDescent="0.35">
      <c r="A67382">
        <v>1</v>
      </c>
      <c r="B67382">
        <v>31</v>
      </c>
      <c r="C67382" s="1" t="s">
        <v>58402</v>
      </c>
      <c r="D67382">
        <v>20252</v>
      </c>
      <c r="E67382" s="1" t="s">
        <v>54</v>
      </c>
      <c r="F67382" s="1" t="s">
        <v>82525</v>
      </c>
      <c r="G67382">
        <v>1843773</v>
      </c>
      <c r="H67382" s="1" t="s">
        <v>132307</v>
      </c>
      <c r="I67382">
        <v>12953563253</v>
      </c>
      <c r="J67382" s="1" t="s">
        <v>132308</v>
      </c>
      <c r="K67382" s="1" t="s">
        <v>132309</v>
      </c>
      <c r="L67382" s="1" t="s">
        <v>132310</v>
      </c>
      <c r="M67382" s="1" t="s">
        <v>3243</v>
      </c>
      <c r="N67382" s="1" t="s">
        <v>72778</v>
      </c>
      <c r="O67382" s="1" t="s">
        <v>132311</v>
      </c>
      <c r="P67382" s="1" t="s">
        <v>132312</v>
      </c>
      <c r="Q67382" s="2">
        <v>45834</v>
      </c>
      <c r="R67382" s="1" t="s">
        <v>37</v>
      </c>
      <c r="S67382" s="1" t="s">
        <v>3984</v>
      </c>
      <c r="T67382" s="1" t="s">
        <v>79</v>
      </c>
      <c r="U67382">
        <v>1</v>
      </c>
      <c r="V67382" s="1" t="s">
        <v>58411</v>
      </c>
      <c r="W67382" s="1" t="s">
        <v>82846</v>
      </c>
      <c r="X67382" t="s">
        <v>66919</v>
      </c>
      <c r="Y67382" t="s">
        <v>66920</v>
      </c>
      <c r="Z67382" s="1" t="s">
        <v>31692</v>
      </c>
    </row>
    <row r="67383" spans="1:26" x14ac:dyDescent="0.35">
      <c r="A67383">
        <v>1</v>
      </c>
      <c r="B67383">
        <v>31</v>
      </c>
      <c r="C67383" s="1" t="s">
        <v>58402</v>
      </c>
      <c r="D67383">
        <v>20252</v>
      </c>
      <c r="E67383" s="1" t="s">
        <v>54</v>
      </c>
      <c r="F67383" s="1" t="s">
        <v>82525</v>
      </c>
      <c r="G67383">
        <v>1842236</v>
      </c>
      <c r="H67383" s="1" t="s">
        <v>113924</v>
      </c>
      <c r="I67383">
        <v>72020196476</v>
      </c>
      <c r="J67383" s="1" t="s">
        <v>132313</v>
      </c>
      <c r="K67383" s="1" t="s">
        <v>132314</v>
      </c>
      <c r="L67383" s="1" t="s">
        <v>132315</v>
      </c>
      <c r="M67383" s="1" t="s">
        <v>14215</v>
      </c>
      <c r="N67383" s="1" t="s">
        <v>64220</v>
      </c>
      <c r="O67383" s="1"/>
      <c r="P67383" s="1" t="s">
        <v>132316</v>
      </c>
      <c r="Q67383" s="2">
        <v>45824</v>
      </c>
      <c r="R67383" s="1" t="s">
        <v>37</v>
      </c>
      <c r="S67383" s="1" t="s">
        <v>3984</v>
      </c>
      <c r="T67383" s="1" t="s">
        <v>79</v>
      </c>
      <c r="U67383">
        <v>1</v>
      </c>
      <c r="V67383" s="1" t="s">
        <v>58411</v>
      </c>
      <c r="W67383" s="1" t="s">
        <v>82846</v>
      </c>
      <c r="X67383" t="s">
        <v>58535</v>
      </c>
      <c r="Y67383" t="s">
        <v>58536</v>
      </c>
      <c r="Z67383" s="1" t="s">
        <v>12165</v>
      </c>
    </row>
    <row r="67384" spans="1:26" x14ac:dyDescent="0.35">
      <c r="A67384">
        <v>1</v>
      </c>
      <c r="B67384">
        <v>31</v>
      </c>
      <c r="C67384" s="1" t="s">
        <v>58402</v>
      </c>
      <c r="D67384">
        <v>20252</v>
      </c>
      <c r="E67384" s="1" t="s">
        <v>54</v>
      </c>
      <c r="F67384" s="1" t="s">
        <v>82525</v>
      </c>
      <c r="G67384">
        <v>1840761</v>
      </c>
      <c r="H67384" s="1" t="s">
        <v>132317</v>
      </c>
      <c r="I67384">
        <v>11394237464</v>
      </c>
      <c r="J67384" s="1" t="s">
        <v>132318</v>
      </c>
      <c r="K67384" s="1" t="s">
        <v>92718</v>
      </c>
      <c r="L67384" s="1" t="s">
        <v>60310</v>
      </c>
      <c r="M67384" s="1" t="s">
        <v>5063</v>
      </c>
      <c r="N67384" s="1" t="s">
        <v>753</v>
      </c>
      <c r="O67384" s="1"/>
      <c r="P67384" s="1" t="s">
        <v>132319</v>
      </c>
      <c r="Q67384" s="2">
        <v>45814</v>
      </c>
      <c r="R67384" s="1" t="s">
        <v>37</v>
      </c>
      <c r="S67384" s="1" t="s">
        <v>3984</v>
      </c>
      <c r="T67384" s="1" t="s">
        <v>79</v>
      </c>
      <c r="U67384">
        <v>1</v>
      </c>
      <c r="V67384" s="1" t="s">
        <v>58411</v>
      </c>
      <c r="W67384" s="1" t="s">
        <v>82846</v>
      </c>
      <c r="X67384" t="s">
        <v>2893</v>
      </c>
      <c r="Y67384" t="s">
        <v>58444</v>
      </c>
      <c r="Z67384" s="1" t="s">
        <v>92721</v>
      </c>
    </row>
    <row r="67385" spans="1:26" x14ac:dyDescent="0.35">
      <c r="A67385">
        <v>1</v>
      </c>
      <c r="B67385">
        <v>31</v>
      </c>
      <c r="C67385" s="1" t="s">
        <v>58402</v>
      </c>
      <c r="D67385">
        <v>20252</v>
      </c>
      <c r="E67385" s="1" t="s">
        <v>54</v>
      </c>
      <c r="F67385" s="1" t="s">
        <v>82525</v>
      </c>
      <c r="G67385">
        <v>1840695</v>
      </c>
      <c r="H67385" s="1" t="s">
        <v>132320</v>
      </c>
      <c r="I67385">
        <v>70054633230</v>
      </c>
      <c r="J67385" s="1" t="s">
        <v>132321</v>
      </c>
      <c r="K67385" s="1" t="s">
        <v>132322</v>
      </c>
      <c r="L67385" s="1" t="s">
        <v>132323</v>
      </c>
      <c r="M67385" s="1" t="s">
        <v>6150</v>
      </c>
      <c r="N67385" s="1" t="s">
        <v>66917</v>
      </c>
      <c r="O67385" s="1"/>
      <c r="P67385" s="1" t="s">
        <v>132324</v>
      </c>
      <c r="Q67385" s="2">
        <v>45814</v>
      </c>
      <c r="R67385" s="1" t="s">
        <v>37</v>
      </c>
      <c r="S67385" s="1" t="s">
        <v>3984</v>
      </c>
      <c r="T67385" s="1" t="s">
        <v>79</v>
      </c>
      <c r="U67385">
        <v>1</v>
      </c>
      <c r="V67385" s="1" t="s">
        <v>58411</v>
      </c>
      <c r="W67385" s="1" t="s">
        <v>82846</v>
      </c>
      <c r="X67385" t="s">
        <v>46193</v>
      </c>
      <c r="Y67385" t="s">
        <v>63409</v>
      </c>
      <c r="Z67385" s="1" t="s">
        <v>31692</v>
      </c>
    </row>
    <row r="67386" spans="1:26" x14ac:dyDescent="0.35">
      <c r="A67386">
        <v>1</v>
      </c>
      <c r="B67386">
        <v>31</v>
      </c>
      <c r="C67386" s="1" t="s">
        <v>58402</v>
      </c>
      <c r="D67386">
        <v>20252</v>
      </c>
      <c r="E67386" s="1" t="s">
        <v>54</v>
      </c>
      <c r="F67386" s="1" t="s">
        <v>82525</v>
      </c>
      <c r="G67386">
        <v>1839801</v>
      </c>
      <c r="H67386" s="1" t="s">
        <v>132325</v>
      </c>
      <c r="I67386">
        <v>5083152550</v>
      </c>
      <c r="J67386" s="1" t="s">
        <v>132326</v>
      </c>
      <c r="K67386" s="1" t="s">
        <v>132327</v>
      </c>
      <c r="L67386" s="1" t="s">
        <v>132328</v>
      </c>
      <c r="M67386" s="1" t="s">
        <v>2182</v>
      </c>
      <c r="N67386" s="1" t="s">
        <v>87090</v>
      </c>
      <c r="O67386" s="1"/>
      <c r="P67386" s="1" t="s">
        <v>132329</v>
      </c>
      <c r="Q67386" s="2">
        <v>45810</v>
      </c>
      <c r="R67386" s="1" t="s">
        <v>37</v>
      </c>
      <c r="S67386" s="1" t="s">
        <v>3984</v>
      </c>
      <c r="T67386" s="1" t="s">
        <v>79</v>
      </c>
      <c r="U67386">
        <v>1</v>
      </c>
      <c r="V67386" s="1" t="s">
        <v>58411</v>
      </c>
      <c r="W67386" s="1" t="s">
        <v>82846</v>
      </c>
      <c r="X67386" t="s">
        <v>58504</v>
      </c>
      <c r="Y67386" t="s">
        <v>58505</v>
      </c>
      <c r="Z67386" s="1" t="s">
        <v>7614</v>
      </c>
    </row>
    <row r="67387" spans="1:26" x14ac:dyDescent="0.35">
      <c r="A67387">
        <v>1</v>
      </c>
      <c r="B67387">
        <v>31</v>
      </c>
      <c r="C67387" s="1" t="s">
        <v>58402</v>
      </c>
      <c r="D67387">
        <v>20252</v>
      </c>
      <c r="E67387" s="1" t="s">
        <v>54</v>
      </c>
      <c r="F67387" s="1" t="s">
        <v>82525</v>
      </c>
      <c r="G67387">
        <v>1839231</v>
      </c>
      <c r="H67387" s="1" t="s">
        <v>132330</v>
      </c>
      <c r="I67387">
        <v>7251546329</v>
      </c>
      <c r="J67387" s="1" t="s">
        <v>132331</v>
      </c>
      <c r="K67387" s="1" t="s">
        <v>115178</v>
      </c>
      <c r="L67387" s="1" t="s">
        <v>97328</v>
      </c>
      <c r="M67387" s="1" t="s">
        <v>14744</v>
      </c>
      <c r="N67387" s="1" t="s">
        <v>1019</v>
      </c>
      <c r="O67387" s="1"/>
      <c r="P67387" s="1" t="s">
        <v>132332</v>
      </c>
      <c r="Q67387" s="2">
        <v>45806</v>
      </c>
      <c r="R67387" s="1" t="s">
        <v>37</v>
      </c>
      <c r="S67387" s="1" t="s">
        <v>3984</v>
      </c>
      <c r="T67387" s="1" t="s">
        <v>79</v>
      </c>
      <c r="U67387">
        <v>1</v>
      </c>
      <c r="V67387" s="1" t="s">
        <v>58411</v>
      </c>
      <c r="W67387" s="1" t="s">
        <v>82846</v>
      </c>
      <c r="X67387" t="s">
        <v>6220</v>
      </c>
      <c r="Y67387" t="s">
        <v>58824</v>
      </c>
      <c r="Z67387" s="1" t="s">
        <v>60386</v>
      </c>
    </row>
    <row r="67388" spans="1:26" x14ac:dyDescent="0.35">
      <c r="A67388">
        <v>1</v>
      </c>
      <c r="B67388">
        <v>31</v>
      </c>
      <c r="C67388" s="1" t="s">
        <v>58402</v>
      </c>
      <c r="D67388">
        <v>20252</v>
      </c>
      <c r="E67388" s="1" t="s">
        <v>54</v>
      </c>
      <c r="F67388" s="1" t="s">
        <v>82525</v>
      </c>
      <c r="G67388">
        <v>1838175</v>
      </c>
      <c r="H67388" s="1" t="s">
        <v>132333</v>
      </c>
      <c r="I67388">
        <v>7213112104</v>
      </c>
      <c r="J67388" s="1" t="s">
        <v>132334</v>
      </c>
      <c r="K67388" s="1" t="s">
        <v>67024</v>
      </c>
      <c r="L67388" s="1" t="s">
        <v>132335</v>
      </c>
      <c r="M67388" s="1" t="s">
        <v>5031</v>
      </c>
      <c r="N67388" s="1" t="s">
        <v>132336</v>
      </c>
      <c r="O67388" s="1"/>
      <c r="P67388" s="1" t="s">
        <v>132337</v>
      </c>
      <c r="Q67388" s="2">
        <v>45798</v>
      </c>
      <c r="R67388" s="1" t="s">
        <v>37</v>
      </c>
      <c r="S67388" s="1" t="s">
        <v>3984</v>
      </c>
      <c r="T67388" s="1" t="s">
        <v>79</v>
      </c>
      <c r="U67388">
        <v>1</v>
      </c>
      <c r="V67388" s="1" t="s">
        <v>58411</v>
      </c>
      <c r="W67388" s="1" t="s">
        <v>82846</v>
      </c>
      <c r="X67388" t="s">
        <v>45805</v>
      </c>
      <c r="Y67388" t="s">
        <v>60888</v>
      </c>
      <c r="Z67388" s="1" t="s">
        <v>67028</v>
      </c>
    </row>
    <row r="67389" spans="1:26" x14ac:dyDescent="0.35">
      <c r="A67389">
        <v>1</v>
      </c>
      <c r="B67389">
        <v>31</v>
      </c>
      <c r="C67389" s="1" t="s">
        <v>58402</v>
      </c>
      <c r="D67389">
        <v>20252</v>
      </c>
      <c r="E67389" s="1" t="s">
        <v>54</v>
      </c>
      <c r="F67389" s="1" t="s">
        <v>82525</v>
      </c>
      <c r="G67389">
        <v>1837194</v>
      </c>
      <c r="H67389" s="1" t="s">
        <v>132338</v>
      </c>
      <c r="I67389">
        <v>11497014476</v>
      </c>
      <c r="J67389" s="1" t="s">
        <v>132339</v>
      </c>
      <c r="K67389" s="1" t="s">
        <v>132340</v>
      </c>
      <c r="L67389" s="1" t="s">
        <v>132341</v>
      </c>
      <c r="M67389" s="1" t="s">
        <v>4204</v>
      </c>
      <c r="N67389" s="1" t="s">
        <v>69821</v>
      </c>
      <c r="O67389" s="1"/>
      <c r="P67389" s="1" t="s">
        <v>132342</v>
      </c>
      <c r="Q67389" s="2">
        <v>45791</v>
      </c>
      <c r="R67389" s="1" t="s">
        <v>37</v>
      </c>
      <c r="S67389" s="1" t="s">
        <v>3984</v>
      </c>
      <c r="T67389" s="1" t="s">
        <v>79</v>
      </c>
      <c r="U67389">
        <v>1</v>
      </c>
      <c r="V67389" s="1" t="s">
        <v>58411</v>
      </c>
      <c r="W67389" s="1" t="s">
        <v>82846</v>
      </c>
      <c r="X67389" t="s">
        <v>58468</v>
      </c>
      <c r="Y67389" t="s">
        <v>58469</v>
      </c>
      <c r="Z67389" s="1" t="s">
        <v>5263</v>
      </c>
    </row>
    <row r="67390" spans="1:26" x14ac:dyDescent="0.35">
      <c r="A67390">
        <v>1</v>
      </c>
      <c r="B67390">
        <v>31</v>
      </c>
      <c r="C67390" s="1" t="s">
        <v>58402</v>
      </c>
      <c r="D67390">
        <v>20252</v>
      </c>
      <c r="E67390" s="1" t="s">
        <v>54</v>
      </c>
      <c r="F67390" s="1" t="s">
        <v>82525</v>
      </c>
      <c r="G67390">
        <v>1836111</v>
      </c>
      <c r="H67390" s="1" t="s">
        <v>132343</v>
      </c>
      <c r="I67390">
        <v>62102256324</v>
      </c>
      <c r="J67390" s="1" t="s">
        <v>132344</v>
      </c>
      <c r="K67390" s="1" t="s">
        <v>132345</v>
      </c>
      <c r="L67390" s="1" t="s">
        <v>89606</v>
      </c>
      <c r="M67390" s="1" t="s">
        <v>40022</v>
      </c>
      <c r="N67390" s="1" t="s">
        <v>132346</v>
      </c>
      <c r="O67390" s="1"/>
      <c r="P67390" s="1" t="s">
        <v>132347</v>
      </c>
      <c r="Q67390" s="2">
        <v>45786</v>
      </c>
      <c r="R67390" s="1" t="s">
        <v>37</v>
      </c>
      <c r="S67390" s="1" t="s">
        <v>3984</v>
      </c>
      <c r="T67390" s="1" t="s">
        <v>79</v>
      </c>
      <c r="U67390">
        <v>1</v>
      </c>
      <c r="V67390" s="1" t="s">
        <v>58411</v>
      </c>
      <c r="W67390" s="1" t="s">
        <v>82846</v>
      </c>
      <c r="X67390" t="s">
        <v>59125</v>
      </c>
      <c r="Y67390" t="s">
        <v>59126</v>
      </c>
      <c r="Z67390" s="1" t="s">
        <v>33307</v>
      </c>
    </row>
    <row r="67391" spans="1:26" x14ac:dyDescent="0.35">
      <c r="A67391">
        <v>1</v>
      </c>
      <c r="B67391">
        <v>31</v>
      </c>
      <c r="C67391" s="1" t="s">
        <v>58402</v>
      </c>
      <c r="D67391">
        <v>20252</v>
      </c>
      <c r="E67391" s="1" t="s">
        <v>54</v>
      </c>
      <c r="F67391" s="1" t="s">
        <v>82525</v>
      </c>
      <c r="G67391">
        <v>1835791</v>
      </c>
      <c r="H67391" s="1" t="s">
        <v>132348</v>
      </c>
      <c r="I67391">
        <v>9695336400</v>
      </c>
      <c r="J67391" s="1" t="s">
        <v>132349</v>
      </c>
      <c r="K67391" s="1" t="s">
        <v>58850</v>
      </c>
      <c r="L67391" s="1" t="s">
        <v>42813</v>
      </c>
      <c r="M67391" s="1" t="s">
        <v>132350</v>
      </c>
      <c r="N67391" s="1" t="s">
        <v>72778</v>
      </c>
      <c r="O67391" s="1"/>
      <c r="P67391" s="1" t="s">
        <v>132351</v>
      </c>
      <c r="Q67391" s="2">
        <v>45783</v>
      </c>
      <c r="R67391" s="1" t="s">
        <v>37</v>
      </c>
      <c r="S67391" s="1" t="s">
        <v>3984</v>
      </c>
      <c r="T67391" s="1" t="s">
        <v>79</v>
      </c>
      <c r="U67391">
        <v>1</v>
      </c>
      <c r="V67391" s="1" t="s">
        <v>58411</v>
      </c>
      <c r="W67391" s="1" t="s">
        <v>82846</v>
      </c>
      <c r="X67391" t="s">
        <v>65386</v>
      </c>
      <c r="Y67391" t="s">
        <v>65387</v>
      </c>
      <c r="Z67391" s="1" t="s">
        <v>17544</v>
      </c>
    </row>
    <row r="67392" spans="1:26" x14ac:dyDescent="0.35">
      <c r="A67392">
        <v>1</v>
      </c>
      <c r="B67392">
        <v>31</v>
      </c>
      <c r="C67392" s="1" t="s">
        <v>58402</v>
      </c>
      <c r="D67392">
        <v>20252</v>
      </c>
      <c r="E67392" s="1" t="s">
        <v>54</v>
      </c>
      <c r="F67392" s="1" t="s">
        <v>82525</v>
      </c>
      <c r="G67392">
        <v>1835455</v>
      </c>
      <c r="H67392" s="1" t="s">
        <v>132352</v>
      </c>
      <c r="I67392">
        <v>15749293483</v>
      </c>
      <c r="J67392" s="1" t="s">
        <v>132353</v>
      </c>
      <c r="K67392" s="1" t="s">
        <v>132354</v>
      </c>
      <c r="L67392" s="1" t="s">
        <v>132355</v>
      </c>
      <c r="M67392" s="1" t="s">
        <v>1011</v>
      </c>
      <c r="N67392" s="1" t="s">
        <v>88188</v>
      </c>
      <c r="O67392" s="1"/>
      <c r="P67392" s="1" t="s">
        <v>132356</v>
      </c>
      <c r="Q67392" s="2">
        <v>45795</v>
      </c>
      <c r="R67392" s="1" t="s">
        <v>63</v>
      </c>
      <c r="S67392" s="1" t="s">
        <v>328</v>
      </c>
      <c r="T67392" s="1" t="s">
        <v>79</v>
      </c>
      <c r="U67392">
        <v>3</v>
      </c>
      <c r="V67392" s="1" t="s">
        <v>58411</v>
      </c>
      <c r="W67392" s="1" t="s">
        <v>82544</v>
      </c>
      <c r="X67392" t="s">
        <v>58749</v>
      </c>
      <c r="Y67392" t="s">
        <v>58750</v>
      </c>
      <c r="Z67392" s="1" t="s">
        <v>286</v>
      </c>
    </row>
    <row r="67393" spans="1:26" x14ac:dyDescent="0.35">
      <c r="A67393">
        <v>1</v>
      </c>
      <c r="B67393">
        <v>31</v>
      </c>
      <c r="C67393" s="1" t="s">
        <v>58402</v>
      </c>
      <c r="D67393">
        <v>20252</v>
      </c>
      <c r="E67393" s="1" t="s">
        <v>54</v>
      </c>
      <c r="F67393" s="1" t="s">
        <v>82525</v>
      </c>
      <c r="G67393">
        <v>1834535</v>
      </c>
      <c r="H67393" s="1" t="s">
        <v>132357</v>
      </c>
      <c r="I67393">
        <v>13015590405</v>
      </c>
      <c r="J67393" s="1" t="s">
        <v>132358</v>
      </c>
      <c r="K67393" s="1" t="s">
        <v>61370</v>
      </c>
      <c r="L67393" s="1" t="s">
        <v>59878</v>
      </c>
      <c r="M67393" s="1" t="s">
        <v>1261</v>
      </c>
      <c r="N67393" s="1" t="s">
        <v>59878</v>
      </c>
      <c r="O67393" s="1"/>
      <c r="P67393" s="1" t="s">
        <v>132359</v>
      </c>
      <c r="Q67393" s="2">
        <v>45795</v>
      </c>
      <c r="R67393" s="1" t="s">
        <v>63</v>
      </c>
      <c r="S67393" s="1" t="s">
        <v>3984</v>
      </c>
      <c r="T67393" s="1" t="s">
        <v>79</v>
      </c>
      <c r="U67393">
        <v>2</v>
      </c>
      <c r="V67393" s="1" t="s">
        <v>58411</v>
      </c>
      <c r="W67393" s="1" t="s">
        <v>82535</v>
      </c>
      <c r="X67393" t="s">
        <v>58535</v>
      </c>
      <c r="Y67393" t="s">
        <v>58536</v>
      </c>
      <c r="Z67393" s="1" t="s">
        <v>61375</v>
      </c>
    </row>
    <row r="67394" spans="1:26" x14ac:dyDescent="0.35">
      <c r="A67394">
        <v>1</v>
      </c>
      <c r="B67394">
        <v>31</v>
      </c>
      <c r="C67394" s="1" t="s">
        <v>58402</v>
      </c>
      <c r="D67394">
        <v>20252</v>
      </c>
      <c r="E67394" s="1" t="s">
        <v>54</v>
      </c>
      <c r="F67394" s="1" t="s">
        <v>82525</v>
      </c>
      <c r="G67394">
        <v>1833816</v>
      </c>
      <c r="H67394" s="1" t="s">
        <v>132360</v>
      </c>
      <c r="I67394">
        <v>71620858495</v>
      </c>
      <c r="J67394" s="1" t="s">
        <v>132361</v>
      </c>
      <c r="K67394" s="1" t="s">
        <v>132362</v>
      </c>
      <c r="L67394" s="1" t="s">
        <v>132363</v>
      </c>
      <c r="M67394" s="1" t="s">
        <v>4453</v>
      </c>
      <c r="N67394" s="1" t="s">
        <v>5413</v>
      </c>
      <c r="O67394" s="1"/>
      <c r="P67394" s="1" t="s">
        <v>132364</v>
      </c>
      <c r="Q67394" s="2">
        <v>45795</v>
      </c>
      <c r="R67394" s="1" t="s">
        <v>63</v>
      </c>
      <c r="S67394" s="1" t="s">
        <v>3984</v>
      </c>
      <c r="T67394" s="1" t="s">
        <v>79</v>
      </c>
      <c r="U67394">
        <v>2</v>
      </c>
      <c r="V67394" s="1" t="s">
        <v>58411</v>
      </c>
      <c r="W67394" s="1" t="s">
        <v>82535</v>
      </c>
      <c r="X67394" t="s">
        <v>58547</v>
      </c>
      <c r="Y67394" t="s">
        <v>58548</v>
      </c>
      <c r="Z67394" s="1" t="s">
        <v>42</v>
      </c>
    </row>
    <row r="67395" spans="1:26" x14ac:dyDescent="0.35">
      <c r="A67395">
        <v>1</v>
      </c>
      <c r="B67395">
        <v>31</v>
      </c>
      <c r="C67395" s="1" t="s">
        <v>58402</v>
      </c>
      <c r="D67395">
        <v>20252</v>
      </c>
      <c r="E67395" s="1" t="s">
        <v>54</v>
      </c>
      <c r="F67395" s="1" t="s">
        <v>82525</v>
      </c>
      <c r="G67395">
        <v>1833000</v>
      </c>
      <c r="H67395" s="1" t="s">
        <v>132365</v>
      </c>
      <c r="I67395">
        <v>7183157318</v>
      </c>
      <c r="J67395" s="1" t="s">
        <v>132366</v>
      </c>
      <c r="K67395" s="1" t="s">
        <v>128551</v>
      </c>
      <c r="L67395" s="1" t="s">
        <v>132367</v>
      </c>
      <c r="M67395" s="1" t="s">
        <v>715</v>
      </c>
      <c r="N67395" s="1" t="s">
        <v>132367</v>
      </c>
      <c r="O67395" s="1"/>
      <c r="P67395" s="1" t="s">
        <v>132368</v>
      </c>
      <c r="Q67395" s="2">
        <v>45795</v>
      </c>
      <c r="R67395" s="1" t="s">
        <v>63</v>
      </c>
      <c r="S67395" s="1" t="s">
        <v>3984</v>
      </c>
      <c r="T67395" s="1" t="s">
        <v>79</v>
      </c>
      <c r="U67395">
        <v>2</v>
      </c>
      <c r="V67395" s="1" t="s">
        <v>58411</v>
      </c>
      <c r="W67395" s="1" t="s">
        <v>82535</v>
      </c>
      <c r="X67395" t="s">
        <v>2343</v>
      </c>
      <c r="Y67395" t="s">
        <v>58934</v>
      </c>
      <c r="Z67395" s="1" t="s">
        <v>128554</v>
      </c>
    </row>
    <row r="67396" spans="1:26" x14ac:dyDescent="0.35">
      <c r="A67396">
        <v>1</v>
      </c>
      <c r="B67396">
        <v>31</v>
      </c>
      <c r="C67396" s="1" t="s">
        <v>58402</v>
      </c>
      <c r="D67396">
        <v>20252</v>
      </c>
      <c r="E67396" s="1" t="s">
        <v>54</v>
      </c>
      <c r="F67396" s="1" t="s">
        <v>82525</v>
      </c>
      <c r="G67396">
        <v>1832132</v>
      </c>
      <c r="H67396" s="1" t="s">
        <v>132369</v>
      </c>
      <c r="I67396">
        <v>5751397304</v>
      </c>
      <c r="J67396" s="1" t="s">
        <v>132370</v>
      </c>
      <c r="K67396" s="1" t="s">
        <v>132371</v>
      </c>
      <c r="L67396" s="1" t="s">
        <v>132372</v>
      </c>
      <c r="M67396" s="1" t="s">
        <v>132373</v>
      </c>
      <c r="N67396" s="1" t="s">
        <v>132374</v>
      </c>
      <c r="O67396" s="1"/>
      <c r="P67396" s="1" t="s">
        <v>132375</v>
      </c>
      <c r="Q67396" s="2">
        <v>45795</v>
      </c>
      <c r="R67396" s="1" t="s">
        <v>63</v>
      </c>
      <c r="S67396" s="1" t="s">
        <v>1792</v>
      </c>
      <c r="T67396" s="1" t="s">
        <v>79</v>
      </c>
      <c r="U67396">
        <v>2</v>
      </c>
      <c r="V67396" s="1" t="s">
        <v>58411</v>
      </c>
      <c r="W67396" s="1" t="s">
        <v>82535</v>
      </c>
      <c r="X67396" t="s">
        <v>58584</v>
      </c>
      <c r="Y67396" t="s">
        <v>58585</v>
      </c>
      <c r="Z67396" s="1" t="s">
        <v>58887</v>
      </c>
    </row>
    <row r="67397" spans="1:26" x14ac:dyDescent="0.35">
      <c r="A67397">
        <v>1</v>
      </c>
      <c r="B67397">
        <v>31</v>
      </c>
      <c r="C67397" s="1" t="s">
        <v>58402</v>
      </c>
      <c r="D67397">
        <v>20252</v>
      </c>
      <c r="E67397" s="1" t="s">
        <v>54</v>
      </c>
      <c r="F67397" s="1" t="s">
        <v>82525</v>
      </c>
      <c r="G67397">
        <v>1831445</v>
      </c>
      <c r="H67397" s="1" t="s">
        <v>132376</v>
      </c>
      <c r="I67397">
        <v>15129009401</v>
      </c>
      <c r="J67397" s="1" t="s">
        <v>132377</v>
      </c>
      <c r="K67397" s="1" t="s">
        <v>84663</v>
      </c>
      <c r="L67397" s="1" t="s">
        <v>92905</v>
      </c>
      <c r="M67397" s="1" t="s">
        <v>5145</v>
      </c>
      <c r="N67397" s="1" t="s">
        <v>753</v>
      </c>
      <c r="O67397" s="1"/>
      <c r="P67397" s="1" t="s">
        <v>132378</v>
      </c>
      <c r="Q67397" s="2">
        <v>45795</v>
      </c>
      <c r="R67397" s="1" t="s">
        <v>63</v>
      </c>
      <c r="S67397" s="1" t="s">
        <v>3984</v>
      </c>
      <c r="T67397" s="1" t="s">
        <v>79</v>
      </c>
      <c r="U67397">
        <v>2</v>
      </c>
      <c r="V67397" s="1" t="s">
        <v>58411</v>
      </c>
      <c r="W67397" s="1" t="s">
        <v>82535</v>
      </c>
      <c r="X67397" t="s">
        <v>11654</v>
      </c>
      <c r="Y67397" t="s">
        <v>58561</v>
      </c>
      <c r="Z67397" s="1" t="s">
        <v>84666</v>
      </c>
    </row>
    <row r="67398" spans="1:26" x14ac:dyDescent="0.35">
      <c r="A67398">
        <v>1</v>
      </c>
      <c r="B67398">
        <v>31</v>
      </c>
      <c r="C67398" s="1" t="s">
        <v>58402</v>
      </c>
      <c r="D67398">
        <v>20252</v>
      </c>
      <c r="E67398" s="1" t="s">
        <v>54</v>
      </c>
      <c r="F67398" s="1" t="s">
        <v>82525</v>
      </c>
      <c r="G67398">
        <v>1831178</v>
      </c>
      <c r="H67398" s="1" t="s">
        <v>132379</v>
      </c>
      <c r="I67398">
        <v>71554902452</v>
      </c>
      <c r="J67398" s="1" t="s">
        <v>132380</v>
      </c>
      <c r="K67398" s="1" t="s">
        <v>132381</v>
      </c>
      <c r="L67398" s="1" t="s">
        <v>132382</v>
      </c>
      <c r="M67398" s="1" t="s">
        <v>4167</v>
      </c>
      <c r="N67398" s="1" t="s">
        <v>58797</v>
      </c>
      <c r="O67398" s="1"/>
      <c r="P67398" s="1" t="s">
        <v>132383</v>
      </c>
      <c r="Q67398" s="2">
        <v>45795</v>
      </c>
      <c r="R67398" s="1" t="s">
        <v>63</v>
      </c>
      <c r="S67398" s="1" t="s">
        <v>3984</v>
      </c>
      <c r="T67398" s="1" t="s">
        <v>79</v>
      </c>
      <c r="U67398">
        <v>2</v>
      </c>
      <c r="V67398" s="1" t="s">
        <v>58411</v>
      </c>
      <c r="W67398" s="1" t="s">
        <v>82535</v>
      </c>
      <c r="X67398" t="s">
        <v>58749</v>
      </c>
      <c r="Y67398" t="s">
        <v>58750</v>
      </c>
      <c r="Z67398" s="1" t="s">
        <v>286</v>
      </c>
    </row>
    <row r="67399" spans="1:26" x14ac:dyDescent="0.35">
      <c r="A67399">
        <v>1</v>
      </c>
      <c r="B67399">
        <v>31</v>
      </c>
      <c r="C67399" s="1" t="s">
        <v>58402</v>
      </c>
      <c r="D67399">
        <v>20252</v>
      </c>
      <c r="E67399" s="1" t="s">
        <v>54</v>
      </c>
      <c r="F67399" s="1" t="s">
        <v>82525</v>
      </c>
      <c r="G67399">
        <v>1829340</v>
      </c>
      <c r="H67399" s="1" t="s">
        <v>132384</v>
      </c>
      <c r="I67399">
        <v>7348996370</v>
      </c>
      <c r="J67399" s="1" t="s">
        <v>132385</v>
      </c>
      <c r="K67399" s="1" t="s">
        <v>132386</v>
      </c>
      <c r="L67399" s="1" t="s">
        <v>132387</v>
      </c>
      <c r="M67399" s="1" t="s">
        <v>14215</v>
      </c>
      <c r="N67399" s="1" t="s">
        <v>90260</v>
      </c>
      <c r="O67399" s="1"/>
      <c r="P67399" s="1" t="s">
        <v>132388</v>
      </c>
      <c r="Q67399" s="2">
        <v>45794</v>
      </c>
      <c r="R67399" s="1" t="s">
        <v>63</v>
      </c>
      <c r="S67399" s="1" t="s">
        <v>3984</v>
      </c>
      <c r="T67399" s="1" t="s">
        <v>79</v>
      </c>
      <c r="U67399">
        <v>3</v>
      </c>
      <c r="V67399" s="1" t="s">
        <v>58411</v>
      </c>
      <c r="W67399" s="1" t="s">
        <v>82544</v>
      </c>
      <c r="X67399" t="s">
        <v>27829</v>
      </c>
      <c r="Y67399" t="s">
        <v>62329</v>
      </c>
      <c r="Z67399" s="1" t="s">
        <v>2128</v>
      </c>
    </row>
    <row r="67400" spans="1:26" x14ac:dyDescent="0.35">
      <c r="A67400">
        <v>1</v>
      </c>
      <c r="B67400">
        <v>31</v>
      </c>
      <c r="C67400" s="1" t="s">
        <v>58402</v>
      </c>
      <c r="D67400">
        <v>20252</v>
      </c>
      <c r="E67400" s="1" t="s">
        <v>54</v>
      </c>
      <c r="F67400" s="1" t="s">
        <v>82525</v>
      </c>
      <c r="G67400">
        <v>1829286</v>
      </c>
      <c r="H67400" s="1" t="s">
        <v>132389</v>
      </c>
      <c r="I67400">
        <v>88620107615</v>
      </c>
      <c r="J67400" s="1" t="s">
        <v>132390</v>
      </c>
      <c r="K67400" s="1" t="s">
        <v>132391</v>
      </c>
      <c r="L67400" s="1" t="s">
        <v>132392</v>
      </c>
      <c r="M67400" s="1" t="s">
        <v>10698</v>
      </c>
      <c r="N67400" s="1" t="s">
        <v>753</v>
      </c>
      <c r="O67400" s="1"/>
      <c r="P67400" s="1" t="s">
        <v>132393</v>
      </c>
      <c r="Q67400" s="2">
        <v>45794</v>
      </c>
      <c r="R67400" s="1" t="s">
        <v>63</v>
      </c>
      <c r="S67400" s="1" t="s">
        <v>3984</v>
      </c>
      <c r="T67400" s="1" t="s">
        <v>79</v>
      </c>
      <c r="U67400">
        <v>2</v>
      </c>
      <c r="V67400" s="1" t="s">
        <v>58411</v>
      </c>
      <c r="W67400" s="1" t="s">
        <v>82535</v>
      </c>
      <c r="X67400" t="s">
        <v>60579</v>
      </c>
      <c r="Y67400" t="s">
        <v>60580</v>
      </c>
      <c r="Z67400" s="1" t="s">
        <v>66473</v>
      </c>
    </row>
    <row r="67401" spans="1:26" x14ac:dyDescent="0.35">
      <c r="A67401">
        <v>1</v>
      </c>
      <c r="B67401">
        <v>31</v>
      </c>
      <c r="C67401" s="1" t="s">
        <v>58402</v>
      </c>
      <c r="D67401">
        <v>20252</v>
      </c>
      <c r="E67401" s="1" t="s">
        <v>54</v>
      </c>
      <c r="F67401" s="1" t="s">
        <v>82525</v>
      </c>
      <c r="G67401">
        <v>1828859</v>
      </c>
      <c r="H67401" s="1" t="s">
        <v>132394</v>
      </c>
      <c r="I67401">
        <v>7939924435</v>
      </c>
      <c r="J67401" s="1" t="s">
        <v>132395</v>
      </c>
      <c r="K67401" s="1" t="s">
        <v>102215</v>
      </c>
      <c r="L67401" s="1" t="s">
        <v>102216</v>
      </c>
      <c r="M67401" s="1" t="s">
        <v>109969</v>
      </c>
      <c r="N67401" s="1" t="s">
        <v>64374</v>
      </c>
      <c r="O67401" s="1"/>
      <c r="P67401" s="1" t="s">
        <v>132396</v>
      </c>
      <c r="Q67401" s="2">
        <v>45794</v>
      </c>
      <c r="R67401" s="1" t="s">
        <v>63</v>
      </c>
      <c r="S67401" s="1" t="s">
        <v>3984</v>
      </c>
      <c r="T67401" s="1" t="s">
        <v>79</v>
      </c>
      <c r="U67401">
        <v>2</v>
      </c>
      <c r="V67401" s="1" t="s">
        <v>58411</v>
      </c>
      <c r="W67401" s="1" t="s">
        <v>82535</v>
      </c>
      <c r="X67401" t="s">
        <v>59997</v>
      </c>
      <c r="Y67401" t="s">
        <v>59998</v>
      </c>
      <c r="Z67401" s="1" t="s">
        <v>10464</v>
      </c>
    </row>
    <row r="67402" spans="1:26" x14ac:dyDescent="0.35">
      <c r="A67402">
        <v>1</v>
      </c>
      <c r="B67402">
        <v>31</v>
      </c>
      <c r="C67402" s="1" t="s">
        <v>58402</v>
      </c>
      <c r="D67402">
        <v>20252</v>
      </c>
      <c r="E67402" s="1" t="s">
        <v>54</v>
      </c>
      <c r="F67402" s="1" t="s">
        <v>82525</v>
      </c>
      <c r="G67402">
        <v>1827996</v>
      </c>
      <c r="H67402" s="1" t="s">
        <v>132397</v>
      </c>
      <c r="I67402">
        <v>61030815305</v>
      </c>
      <c r="J67402" s="1" t="s">
        <v>132398</v>
      </c>
      <c r="K67402" s="1" t="s">
        <v>88390</v>
      </c>
      <c r="L67402" s="1" t="s">
        <v>88391</v>
      </c>
      <c r="M67402" s="1" t="s">
        <v>132399</v>
      </c>
      <c r="N67402" s="1" t="s">
        <v>35809</v>
      </c>
      <c r="O67402" s="1"/>
      <c r="P67402" s="1" t="s">
        <v>132400</v>
      </c>
      <c r="Q67402" s="2">
        <v>45794</v>
      </c>
      <c r="R67402" s="1" t="s">
        <v>63</v>
      </c>
      <c r="S67402" s="1" t="s">
        <v>230</v>
      </c>
      <c r="T67402" s="1" t="s">
        <v>79</v>
      </c>
      <c r="U67402">
        <v>2</v>
      </c>
      <c r="V67402" s="1" t="s">
        <v>58411</v>
      </c>
      <c r="W67402" s="1" t="s">
        <v>82535</v>
      </c>
      <c r="X67402" t="s">
        <v>28136</v>
      </c>
      <c r="Y67402" t="s">
        <v>59053</v>
      </c>
      <c r="Z67402" s="1" t="s">
        <v>2128</v>
      </c>
    </row>
    <row r="67403" spans="1:26" x14ac:dyDescent="0.35">
      <c r="A67403">
        <v>1</v>
      </c>
      <c r="B67403">
        <v>31</v>
      </c>
      <c r="C67403" s="1" t="s">
        <v>58402</v>
      </c>
      <c r="D67403">
        <v>20252</v>
      </c>
      <c r="E67403" s="1" t="s">
        <v>54</v>
      </c>
      <c r="F67403" s="1" t="s">
        <v>82525</v>
      </c>
      <c r="G67403">
        <v>1826594</v>
      </c>
      <c r="H67403" s="1" t="s">
        <v>132401</v>
      </c>
      <c r="I67403">
        <v>70439693446</v>
      </c>
      <c r="J67403" s="1" t="s">
        <v>132402</v>
      </c>
      <c r="K67403" s="1" t="s">
        <v>132403</v>
      </c>
      <c r="L67403" s="1" t="s">
        <v>132404</v>
      </c>
      <c r="M67403" s="1" t="s">
        <v>4959</v>
      </c>
      <c r="N67403" s="1" t="s">
        <v>83543</v>
      </c>
      <c r="O67403" s="1"/>
      <c r="P67403" s="1" t="s">
        <v>132405</v>
      </c>
      <c r="Q67403" s="2">
        <v>45794</v>
      </c>
      <c r="R67403" s="1" t="s">
        <v>63</v>
      </c>
      <c r="S67403" s="1" t="s">
        <v>3984</v>
      </c>
      <c r="T67403" s="1" t="s">
        <v>79</v>
      </c>
      <c r="U67403">
        <v>2</v>
      </c>
      <c r="V67403" s="1" t="s">
        <v>58411</v>
      </c>
      <c r="W67403" s="1" t="s">
        <v>82535</v>
      </c>
      <c r="X67403" t="s">
        <v>58468</v>
      </c>
      <c r="Y67403" t="s">
        <v>58469</v>
      </c>
      <c r="Z67403" s="1" t="s">
        <v>58470</v>
      </c>
    </row>
    <row r="67404" spans="1:26" x14ac:dyDescent="0.35">
      <c r="A67404">
        <v>1</v>
      </c>
      <c r="B67404">
        <v>31</v>
      </c>
      <c r="C67404" s="1" t="s">
        <v>58402</v>
      </c>
      <c r="D67404">
        <v>20252</v>
      </c>
      <c r="E67404" s="1" t="s">
        <v>54</v>
      </c>
      <c r="F67404" s="1" t="s">
        <v>82525</v>
      </c>
      <c r="G67404">
        <v>1823109</v>
      </c>
      <c r="H67404" s="1" t="s">
        <v>132406</v>
      </c>
      <c r="I67404">
        <v>4822414205</v>
      </c>
      <c r="J67404" s="1" t="s">
        <v>132407</v>
      </c>
      <c r="K67404" s="1" t="s">
        <v>128341</v>
      </c>
      <c r="L67404" s="1" t="s">
        <v>132408</v>
      </c>
      <c r="M67404" s="1" t="s">
        <v>132409</v>
      </c>
      <c r="N67404" s="1" t="s">
        <v>99532</v>
      </c>
      <c r="O67404" s="1"/>
      <c r="P67404" s="1" t="s">
        <v>132410</v>
      </c>
      <c r="Q67404" s="2">
        <v>45794</v>
      </c>
      <c r="R67404" s="1" t="s">
        <v>63</v>
      </c>
      <c r="S67404" s="1" t="s">
        <v>3984</v>
      </c>
      <c r="T67404" s="1" t="s">
        <v>79</v>
      </c>
      <c r="U67404">
        <v>2</v>
      </c>
      <c r="V67404" s="1" t="s">
        <v>58411</v>
      </c>
      <c r="W67404" s="1" t="s">
        <v>82535</v>
      </c>
      <c r="X67404" t="s">
        <v>45805</v>
      </c>
      <c r="Y67404" t="s">
        <v>60888</v>
      </c>
      <c r="Z67404" s="1" t="s">
        <v>66674</v>
      </c>
    </row>
    <row r="67405" spans="1:26" x14ac:dyDescent="0.35">
      <c r="A67405">
        <v>1</v>
      </c>
      <c r="B67405">
        <v>31</v>
      </c>
      <c r="C67405" s="1" t="s">
        <v>58402</v>
      </c>
      <c r="D67405">
        <v>20252</v>
      </c>
      <c r="E67405" s="1" t="s">
        <v>54</v>
      </c>
      <c r="F67405" s="1" t="s">
        <v>82525</v>
      </c>
      <c r="G67405">
        <v>1821918</v>
      </c>
      <c r="H67405" s="1" t="s">
        <v>132411</v>
      </c>
      <c r="I67405">
        <v>15254414421</v>
      </c>
      <c r="J67405" s="1" t="s">
        <v>132412</v>
      </c>
      <c r="K67405" s="1" t="s">
        <v>273</v>
      </c>
      <c r="L67405" s="1" t="s">
        <v>27864</v>
      </c>
      <c r="M67405" s="1" t="s">
        <v>132413</v>
      </c>
      <c r="N67405" s="1" t="s">
        <v>1215</v>
      </c>
      <c r="O67405" s="1"/>
      <c r="P67405" s="1" t="s">
        <v>132414</v>
      </c>
      <c r="Q67405" s="2">
        <v>45794</v>
      </c>
      <c r="R67405" s="1" t="s">
        <v>63</v>
      </c>
      <c r="S67405" s="1" t="s">
        <v>230</v>
      </c>
      <c r="T67405" s="1" t="s">
        <v>79</v>
      </c>
      <c r="U67405">
        <v>2</v>
      </c>
      <c r="V67405" s="1" t="s">
        <v>58411</v>
      </c>
      <c r="W67405" s="1" t="s">
        <v>82535</v>
      </c>
      <c r="X67405" t="s">
        <v>58422</v>
      </c>
      <c r="Y67405" t="s">
        <v>58423</v>
      </c>
      <c r="Z67405" s="1" t="s">
        <v>42</v>
      </c>
    </row>
    <row r="67406" spans="1:26" x14ac:dyDescent="0.35">
      <c r="A67406">
        <v>1</v>
      </c>
      <c r="B67406">
        <v>31</v>
      </c>
      <c r="C67406" s="1" t="s">
        <v>58402</v>
      </c>
      <c r="D67406">
        <v>20252</v>
      </c>
      <c r="E67406" s="1" t="s">
        <v>54</v>
      </c>
      <c r="F67406" s="1" t="s">
        <v>82525</v>
      </c>
      <c r="G67406">
        <v>1821312</v>
      </c>
      <c r="H67406" s="1" t="s">
        <v>132415</v>
      </c>
      <c r="I67406">
        <v>4792988586</v>
      </c>
      <c r="J67406" s="1" t="s">
        <v>132416</v>
      </c>
      <c r="K67406" s="1" t="s">
        <v>73819</v>
      </c>
      <c r="L67406" s="1" t="s">
        <v>68769</v>
      </c>
      <c r="M67406" s="1" t="s">
        <v>2486</v>
      </c>
      <c r="N67406" s="1" t="s">
        <v>753</v>
      </c>
      <c r="O67406" s="1"/>
      <c r="P67406" s="1" t="s">
        <v>132417</v>
      </c>
      <c r="Q67406" s="2">
        <v>45794</v>
      </c>
      <c r="R67406" s="1" t="s">
        <v>63</v>
      </c>
      <c r="S67406" s="1" t="s">
        <v>3984</v>
      </c>
      <c r="T67406" s="1" t="s">
        <v>79</v>
      </c>
      <c r="U67406">
        <v>2</v>
      </c>
      <c r="V67406" s="1" t="s">
        <v>58411</v>
      </c>
      <c r="W67406" s="1" t="s">
        <v>82535</v>
      </c>
      <c r="X67406" t="s">
        <v>59891</v>
      </c>
      <c r="Y67406" t="s">
        <v>59892</v>
      </c>
      <c r="Z67406" s="1" t="s">
        <v>73822</v>
      </c>
    </row>
    <row r="67407" spans="1:26" x14ac:dyDescent="0.35">
      <c r="A67407">
        <v>1</v>
      </c>
      <c r="B67407">
        <v>31</v>
      </c>
      <c r="C67407" s="1" t="s">
        <v>58402</v>
      </c>
      <c r="D67407">
        <v>20252</v>
      </c>
      <c r="E67407" s="1" t="s">
        <v>54</v>
      </c>
      <c r="F67407" s="1" t="s">
        <v>82525</v>
      </c>
      <c r="G67407">
        <v>1820882</v>
      </c>
      <c r="H67407" s="1" t="s">
        <v>132418</v>
      </c>
      <c r="I67407">
        <v>8532215700</v>
      </c>
      <c r="J67407" s="1" t="s">
        <v>132419</v>
      </c>
      <c r="K67407" s="1" t="s">
        <v>132420</v>
      </c>
      <c r="L67407" s="1" t="s">
        <v>132421</v>
      </c>
      <c r="M67407" s="1" t="s">
        <v>989</v>
      </c>
      <c r="N67407" s="1" t="s">
        <v>68208</v>
      </c>
      <c r="O67407" s="1"/>
      <c r="P67407" s="1" t="s">
        <v>132422</v>
      </c>
      <c r="Q67407" s="2">
        <v>45794</v>
      </c>
      <c r="R67407" s="1" t="s">
        <v>63</v>
      </c>
      <c r="S67407" s="1" t="s">
        <v>3984</v>
      </c>
      <c r="T67407" s="1" t="s">
        <v>79</v>
      </c>
      <c r="U67407">
        <v>2</v>
      </c>
      <c r="V67407" s="1" t="s">
        <v>58411</v>
      </c>
      <c r="W67407" s="1" t="s">
        <v>82535</v>
      </c>
      <c r="X67407" t="s">
        <v>11654</v>
      </c>
      <c r="Y67407" t="s">
        <v>58561</v>
      </c>
      <c r="Z67407" s="1" t="s">
        <v>8447</v>
      </c>
    </row>
    <row r="67408" spans="1:26" x14ac:dyDescent="0.35">
      <c r="A67408">
        <v>1</v>
      </c>
      <c r="B67408">
        <v>31</v>
      </c>
      <c r="C67408" s="1" t="s">
        <v>58402</v>
      </c>
      <c r="D67408">
        <v>20252</v>
      </c>
      <c r="E67408" s="1" t="s">
        <v>54</v>
      </c>
      <c r="F67408" s="1" t="s">
        <v>82525</v>
      </c>
      <c r="G67408">
        <v>1820190</v>
      </c>
      <c r="H67408" s="1" t="s">
        <v>132423</v>
      </c>
      <c r="I67408">
        <v>989025390</v>
      </c>
      <c r="J67408" s="1" t="s">
        <v>132424</v>
      </c>
      <c r="K67408" s="1" t="s">
        <v>62605</v>
      </c>
      <c r="L67408" s="1" t="s">
        <v>84172</v>
      </c>
      <c r="M67408" s="1" t="s">
        <v>7552</v>
      </c>
      <c r="N67408" s="1" t="s">
        <v>84173</v>
      </c>
      <c r="O67408" s="1"/>
      <c r="P67408" s="1" t="s">
        <v>132425</v>
      </c>
      <c r="Q67408" s="2">
        <v>45794</v>
      </c>
      <c r="R67408" s="1" t="s">
        <v>63</v>
      </c>
      <c r="S67408" s="1" t="s">
        <v>3984</v>
      </c>
      <c r="T67408" s="1" t="s">
        <v>79</v>
      </c>
      <c r="U67408">
        <v>2</v>
      </c>
      <c r="V67408" s="1" t="s">
        <v>58411</v>
      </c>
      <c r="W67408" s="1" t="s">
        <v>82535</v>
      </c>
      <c r="X67408" t="s">
        <v>59366</v>
      </c>
      <c r="Y67408" t="s">
        <v>59367</v>
      </c>
      <c r="Z67408" s="1" t="s">
        <v>62609</v>
      </c>
    </row>
    <row r="67409" spans="1:26" x14ac:dyDescent="0.35">
      <c r="A67409">
        <v>1</v>
      </c>
      <c r="B67409">
        <v>31</v>
      </c>
      <c r="C67409" s="1" t="s">
        <v>58402</v>
      </c>
      <c r="D67409">
        <v>20252</v>
      </c>
      <c r="E67409" s="1" t="s">
        <v>54</v>
      </c>
      <c r="F67409" s="1" t="s">
        <v>82525</v>
      </c>
      <c r="G67409">
        <v>1819096</v>
      </c>
      <c r="H67409" s="1" t="s">
        <v>132426</v>
      </c>
      <c r="I67409">
        <v>6833275505</v>
      </c>
      <c r="J67409" s="1" t="s">
        <v>132427</v>
      </c>
      <c r="K67409" s="1" t="s">
        <v>79395</v>
      </c>
      <c r="L67409" s="1" t="s">
        <v>132428</v>
      </c>
      <c r="M67409" s="1" t="s">
        <v>2078</v>
      </c>
      <c r="N67409" s="1" t="s">
        <v>753</v>
      </c>
      <c r="O67409" s="1"/>
      <c r="P67409" s="1" t="s">
        <v>132429</v>
      </c>
      <c r="Q67409" s="2">
        <v>45794</v>
      </c>
      <c r="R67409" s="1" t="s">
        <v>63</v>
      </c>
      <c r="S67409" s="1" t="s">
        <v>3984</v>
      </c>
      <c r="T67409" s="1" t="s">
        <v>79</v>
      </c>
      <c r="U67409">
        <v>2</v>
      </c>
      <c r="V67409" s="1" t="s">
        <v>58411</v>
      </c>
      <c r="W67409" s="1" t="s">
        <v>82535</v>
      </c>
      <c r="X67409" t="s">
        <v>58482</v>
      </c>
      <c r="Y67409" t="s">
        <v>58483</v>
      </c>
      <c r="Z67409" s="1" t="s">
        <v>75288</v>
      </c>
    </row>
    <row r="67410" spans="1:26" x14ac:dyDescent="0.35">
      <c r="A67410">
        <v>1</v>
      </c>
      <c r="B67410">
        <v>31</v>
      </c>
      <c r="C67410" s="1" t="s">
        <v>58402</v>
      </c>
      <c r="D67410">
        <v>20252</v>
      </c>
      <c r="E67410" s="1" t="s">
        <v>54</v>
      </c>
      <c r="F67410" s="1" t="s">
        <v>82525</v>
      </c>
      <c r="G67410">
        <v>1815879</v>
      </c>
      <c r="H67410" s="1" t="s">
        <v>132430</v>
      </c>
      <c r="I67410">
        <v>13103864477</v>
      </c>
      <c r="J67410" s="1" t="s">
        <v>132431</v>
      </c>
      <c r="K67410" s="1" t="s">
        <v>62027</v>
      </c>
      <c r="L67410" s="1" t="s">
        <v>60310</v>
      </c>
      <c r="M67410" s="1" t="s">
        <v>3035</v>
      </c>
      <c r="N67410" s="1" t="s">
        <v>753</v>
      </c>
      <c r="O67410" s="1"/>
      <c r="P67410" s="1" t="s">
        <v>132432</v>
      </c>
      <c r="Q67410" s="2">
        <v>45794</v>
      </c>
      <c r="R67410" s="1" t="s">
        <v>63</v>
      </c>
      <c r="S67410" s="1" t="s">
        <v>230</v>
      </c>
      <c r="T67410" s="1" t="s">
        <v>79</v>
      </c>
      <c r="U67410">
        <v>2</v>
      </c>
      <c r="V67410" s="1" t="s">
        <v>58411</v>
      </c>
      <c r="W67410" s="1" t="s">
        <v>82535</v>
      </c>
      <c r="X67410" t="s">
        <v>2893</v>
      </c>
      <c r="Y67410" t="s">
        <v>58444</v>
      </c>
      <c r="Z67410" s="1" t="s">
        <v>62031</v>
      </c>
    </row>
    <row r="67411" spans="1:26" x14ac:dyDescent="0.35">
      <c r="A67411">
        <v>1</v>
      </c>
      <c r="B67411">
        <v>31</v>
      </c>
      <c r="C67411" s="1" t="s">
        <v>58402</v>
      </c>
      <c r="D67411">
        <v>20252</v>
      </c>
      <c r="E67411" s="1" t="s">
        <v>54</v>
      </c>
      <c r="F67411" s="1" t="s">
        <v>82525</v>
      </c>
      <c r="G67411">
        <v>1813995</v>
      </c>
      <c r="H67411" s="1" t="s">
        <v>119585</v>
      </c>
      <c r="I67411">
        <v>70350271496</v>
      </c>
      <c r="J67411" s="1" t="s">
        <v>119586</v>
      </c>
      <c r="K67411" s="1" t="s">
        <v>61621</v>
      </c>
      <c r="L67411" s="1" t="s">
        <v>119587</v>
      </c>
      <c r="M67411" s="1" t="s">
        <v>119588</v>
      </c>
      <c r="N67411" s="1" t="s">
        <v>753</v>
      </c>
      <c r="O67411" s="1"/>
      <c r="P67411" s="1" t="s">
        <v>119589</v>
      </c>
      <c r="Q67411" s="2">
        <v>45794</v>
      </c>
      <c r="R67411" s="1" t="s">
        <v>63</v>
      </c>
      <c r="S67411" s="1" t="s">
        <v>3984</v>
      </c>
      <c r="T67411" s="1" t="s">
        <v>79</v>
      </c>
      <c r="U67411">
        <v>2</v>
      </c>
      <c r="V67411" s="1" t="s">
        <v>58411</v>
      </c>
      <c r="W67411" s="1" t="s">
        <v>82535</v>
      </c>
      <c r="X67411" t="s">
        <v>60763</v>
      </c>
      <c r="Y67411" t="s">
        <v>60764</v>
      </c>
      <c r="Z67411" s="1" t="s">
        <v>61491</v>
      </c>
    </row>
    <row r="67412" spans="1:26" x14ac:dyDescent="0.35">
      <c r="A67412">
        <v>1</v>
      </c>
      <c r="B67412">
        <v>31</v>
      </c>
      <c r="C67412" s="1" t="s">
        <v>58402</v>
      </c>
      <c r="D67412">
        <v>20252</v>
      </c>
      <c r="E67412" s="1" t="s">
        <v>54</v>
      </c>
      <c r="F67412" s="1" t="s">
        <v>82525</v>
      </c>
      <c r="G67412">
        <v>1813957</v>
      </c>
      <c r="H67412" s="1" t="s">
        <v>132433</v>
      </c>
      <c r="I67412">
        <v>70430450451</v>
      </c>
      <c r="J67412" s="1" t="s">
        <v>132434</v>
      </c>
      <c r="K67412" s="1" t="s">
        <v>69045</v>
      </c>
      <c r="L67412" s="1" t="s">
        <v>69046</v>
      </c>
      <c r="M67412" s="1" t="s">
        <v>6226</v>
      </c>
      <c r="N67412" s="1" t="s">
        <v>62916</v>
      </c>
      <c r="O67412" s="1"/>
      <c r="P67412" s="1" t="s">
        <v>132435</v>
      </c>
      <c r="Q67412" s="2">
        <v>45794</v>
      </c>
      <c r="R67412" s="1" t="s">
        <v>63</v>
      </c>
      <c r="S67412" s="1" t="s">
        <v>3984</v>
      </c>
      <c r="T67412" s="1" t="s">
        <v>79</v>
      </c>
      <c r="U67412">
        <v>2</v>
      </c>
      <c r="V67412" s="1" t="s">
        <v>58411</v>
      </c>
      <c r="W67412" s="1" t="s">
        <v>82535</v>
      </c>
      <c r="X67412" t="s">
        <v>58468</v>
      </c>
      <c r="Y67412" t="s">
        <v>58469</v>
      </c>
      <c r="Z67412" s="1" t="s">
        <v>5263</v>
      </c>
    </row>
    <row r="67413" spans="1:26" x14ac:dyDescent="0.35">
      <c r="A67413">
        <v>1</v>
      </c>
      <c r="B67413">
        <v>31</v>
      </c>
      <c r="C67413" s="1" t="s">
        <v>58402</v>
      </c>
      <c r="D67413">
        <v>20252</v>
      </c>
      <c r="E67413" s="1" t="s">
        <v>54</v>
      </c>
      <c r="F67413" s="1" t="s">
        <v>82525</v>
      </c>
      <c r="G67413">
        <v>1812140</v>
      </c>
      <c r="H67413" s="1" t="s">
        <v>132436</v>
      </c>
      <c r="I67413">
        <v>71113934492</v>
      </c>
      <c r="J67413" s="1" t="s">
        <v>132437</v>
      </c>
      <c r="K67413" s="1" t="s">
        <v>132438</v>
      </c>
      <c r="L67413" s="1" t="s">
        <v>132439</v>
      </c>
      <c r="M67413" s="1" t="s">
        <v>7365</v>
      </c>
      <c r="N67413" s="1" t="s">
        <v>9351</v>
      </c>
      <c r="O67413" s="1"/>
      <c r="P67413" s="1" t="s">
        <v>132440</v>
      </c>
      <c r="Q67413" s="2">
        <v>45794</v>
      </c>
      <c r="R67413" s="1" t="s">
        <v>63</v>
      </c>
      <c r="S67413" s="1" t="s">
        <v>3984</v>
      </c>
      <c r="T67413" s="1" t="s">
        <v>79</v>
      </c>
      <c r="U67413">
        <v>2</v>
      </c>
      <c r="V67413" s="1" t="s">
        <v>58411</v>
      </c>
      <c r="W67413" s="1" t="s">
        <v>82535</v>
      </c>
      <c r="X67413" t="s">
        <v>58422</v>
      </c>
      <c r="Y67413" t="s">
        <v>58423</v>
      </c>
      <c r="Z67413" s="1" t="s">
        <v>42</v>
      </c>
    </row>
    <row r="67414" spans="1:26" x14ac:dyDescent="0.35">
      <c r="A67414">
        <v>1</v>
      </c>
      <c r="B67414">
        <v>31</v>
      </c>
      <c r="C67414" s="1" t="s">
        <v>58402</v>
      </c>
      <c r="D67414">
        <v>20252</v>
      </c>
      <c r="E67414" s="1" t="s">
        <v>54</v>
      </c>
      <c r="F67414" s="1" t="s">
        <v>82525</v>
      </c>
      <c r="G67414">
        <v>1807580</v>
      </c>
      <c r="H67414" s="1" t="s">
        <v>132441</v>
      </c>
      <c r="I67414">
        <v>14557275478</v>
      </c>
      <c r="J67414" s="1" t="s">
        <v>132442</v>
      </c>
      <c r="K67414" s="1" t="s">
        <v>36117</v>
      </c>
      <c r="L67414" s="1" t="s">
        <v>29501</v>
      </c>
      <c r="M67414" s="1" t="s">
        <v>3656</v>
      </c>
      <c r="N67414" s="1" t="s">
        <v>132443</v>
      </c>
      <c r="O67414" s="1"/>
      <c r="P67414" s="1" t="s">
        <v>132444</v>
      </c>
      <c r="Q67414" s="2">
        <v>45794</v>
      </c>
      <c r="R67414" s="1" t="s">
        <v>63</v>
      </c>
      <c r="S67414" s="1" t="s">
        <v>230</v>
      </c>
      <c r="T67414" s="1" t="s">
        <v>79</v>
      </c>
      <c r="U67414">
        <v>2</v>
      </c>
      <c r="V67414" s="1" t="s">
        <v>58411</v>
      </c>
      <c r="W67414" s="1" t="s">
        <v>82535</v>
      </c>
      <c r="X67414" t="s">
        <v>60176</v>
      </c>
      <c r="Y67414" t="s">
        <v>60177</v>
      </c>
      <c r="Z67414" s="1" t="s">
        <v>36122</v>
      </c>
    </row>
    <row r="67415" spans="1:26" x14ac:dyDescent="0.35">
      <c r="A67415">
        <v>1</v>
      </c>
      <c r="B67415">
        <v>31</v>
      </c>
      <c r="C67415" s="1" t="s">
        <v>58402</v>
      </c>
      <c r="D67415">
        <v>20252</v>
      </c>
      <c r="E67415" s="1" t="s">
        <v>54</v>
      </c>
      <c r="F67415" s="1" t="s">
        <v>82525</v>
      </c>
      <c r="G67415">
        <v>1802716</v>
      </c>
      <c r="H67415" s="1" t="s">
        <v>132445</v>
      </c>
      <c r="I67415">
        <v>6674174432</v>
      </c>
      <c r="J67415" s="1" t="s">
        <v>132446</v>
      </c>
      <c r="K67415" s="1" t="s">
        <v>132447</v>
      </c>
      <c r="L67415" s="1" t="s">
        <v>132448</v>
      </c>
      <c r="M67415" s="1" t="s">
        <v>1984</v>
      </c>
      <c r="N67415" s="1" t="s">
        <v>7989</v>
      </c>
      <c r="O67415" s="1"/>
      <c r="P67415" s="1" t="s">
        <v>132449</v>
      </c>
      <c r="Q67415" s="2">
        <v>45794</v>
      </c>
      <c r="R67415" s="1" t="s">
        <v>63</v>
      </c>
      <c r="S67415" s="1" t="s">
        <v>3984</v>
      </c>
      <c r="T67415" s="1" t="s">
        <v>79</v>
      </c>
      <c r="U67415">
        <v>2</v>
      </c>
      <c r="V67415" s="1" t="s">
        <v>58411</v>
      </c>
      <c r="W67415" s="1" t="s">
        <v>82535</v>
      </c>
      <c r="X67415" t="s">
        <v>58468</v>
      </c>
      <c r="Y67415" t="s">
        <v>58469</v>
      </c>
      <c r="Z67415" s="1" t="s">
        <v>5263</v>
      </c>
    </row>
    <row r="67416" spans="1:26" x14ac:dyDescent="0.35">
      <c r="A67416">
        <v>1</v>
      </c>
      <c r="B67416">
        <v>31</v>
      </c>
      <c r="C67416" s="1" t="s">
        <v>58402</v>
      </c>
      <c r="D67416">
        <v>20252</v>
      </c>
      <c r="E67416" s="1" t="s">
        <v>54</v>
      </c>
      <c r="F67416" s="1" t="s">
        <v>82525</v>
      </c>
      <c r="G67416">
        <v>1801915</v>
      </c>
      <c r="H67416" s="1" t="s">
        <v>132450</v>
      </c>
      <c r="I67416">
        <v>3154833501</v>
      </c>
      <c r="J67416" s="1" t="s">
        <v>132451</v>
      </c>
      <c r="K67416" s="1" t="s">
        <v>132452</v>
      </c>
      <c r="L67416" s="1" t="s">
        <v>132453</v>
      </c>
      <c r="M67416" s="1" t="s">
        <v>5772</v>
      </c>
      <c r="N67416" s="1" t="s">
        <v>87998</v>
      </c>
      <c r="O67416" s="1"/>
      <c r="P67416" s="1" t="s">
        <v>132454</v>
      </c>
      <c r="Q67416" s="2">
        <v>45794</v>
      </c>
      <c r="R67416" s="1" t="s">
        <v>63</v>
      </c>
      <c r="S67416" s="1" t="s">
        <v>3984</v>
      </c>
      <c r="T67416" s="1" t="s">
        <v>79</v>
      </c>
      <c r="U67416">
        <v>2</v>
      </c>
      <c r="V67416" s="1" t="s">
        <v>58411</v>
      </c>
      <c r="W67416" s="1" t="s">
        <v>82535</v>
      </c>
      <c r="X67416" t="s">
        <v>58482</v>
      </c>
      <c r="Y67416" t="s">
        <v>58483</v>
      </c>
      <c r="Z67416" s="1" t="s">
        <v>10791</v>
      </c>
    </row>
    <row r="67417" spans="1:26" x14ac:dyDescent="0.35">
      <c r="A67417">
        <v>1</v>
      </c>
      <c r="B67417">
        <v>31</v>
      </c>
      <c r="C67417" s="1" t="s">
        <v>58402</v>
      </c>
      <c r="D67417">
        <v>20252</v>
      </c>
      <c r="E67417" s="1" t="s">
        <v>54</v>
      </c>
      <c r="F67417" s="1" t="s">
        <v>82525</v>
      </c>
      <c r="G67417">
        <v>1795433</v>
      </c>
      <c r="H67417" s="1" t="s">
        <v>132455</v>
      </c>
      <c r="I67417">
        <v>38935294896</v>
      </c>
      <c r="J67417" s="1" t="s">
        <v>132456</v>
      </c>
      <c r="K67417" s="1" t="s">
        <v>65026</v>
      </c>
      <c r="L67417" s="1" t="s">
        <v>65027</v>
      </c>
      <c r="M67417" s="1" t="s">
        <v>3751</v>
      </c>
      <c r="N67417" s="1" t="s">
        <v>14321</v>
      </c>
      <c r="O67417" s="1"/>
      <c r="P67417" s="1" t="s">
        <v>132457</v>
      </c>
      <c r="Q67417" s="2">
        <v>45794</v>
      </c>
      <c r="R67417" s="1" t="s">
        <v>63</v>
      </c>
      <c r="S67417" s="1" t="s">
        <v>3984</v>
      </c>
      <c r="T67417" s="1" t="s">
        <v>79</v>
      </c>
      <c r="U67417">
        <v>2</v>
      </c>
      <c r="V67417" s="1" t="s">
        <v>58411</v>
      </c>
      <c r="W67417" s="1" t="s">
        <v>82535</v>
      </c>
      <c r="X67417" t="s">
        <v>2675</v>
      </c>
      <c r="Y67417" t="s">
        <v>58520</v>
      </c>
      <c r="Z67417" s="1" t="s">
        <v>7450</v>
      </c>
    </row>
    <row r="67418" spans="1:26" x14ac:dyDescent="0.35">
      <c r="A67418">
        <v>1</v>
      </c>
      <c r="B67418">
        <v>31</v>
      </c>
      <c r="C67418" s="1" t="s">
        <v>58402</v>
      </c>
      <c r="D67418">
        <v>20252</v>
      </c>
      <c r="E67418" s="1" t="s">
        <v>54</v>
      </c>
      <c r="F67418" s="1" t="s">
        <v>82525</v>
      </c>
      <c r="G67418">
        <v>1795038</v>
      </c>
      <c r="H67418" s="1" t="s">
        <v>132458</v>
      </c>
      <c r="I67418">
        <v>9313436310</v>
      </c>
      <c r="J67418" s="1" t="s">
        <v>132459</v>
      </c>
      <c r="K67418" s="1" t="s">
        <v>81860</v>
      </c>
      <c r="L67418" s="1" t="s">
        <v>10483</v>
      </c>
      <c r="M67418" s="1" t="s">
        <v>2972</v>
      </c>
      <c r="N67418" s="1" t="s">
        <v>753</v>
      </c>
      <c r="O67418" s="1"/>
      <c r="P67418" s="1" t="s">
        <v>132460</v>
      </c>
      <c r="Q67418" s="2">
        <v>45794</v>
      </c>
      <c r="R67418" s="1" t="s">
        <v>63</v>
      </c>
      <c r="S67418" s="1" t="s">
        <v>230</v>
      </c>
      <c r="T67418" s="1" t="s">
        <v>79</v>
      </c>
      <c r="U67418">
        <v>2</v>
      </c>
      <c r="V67418" s="1" t="s">
        <v>58411</v>
      </c>
      <c r="W67418" s="1" t="s">
        <v>82535</v>
      </c>
      <c r="X67418" t="s">
        <v>58768</v>
      </c>
      <c r="Y67418" t="s">
        <v>58769</v>
      </c>
      <c r="Z67418" s="1" t="s">
        <v>81863</v>
      </c>
    </row>
    <row r="67419" spans="1:26" x14ac:dyDescent="0.35">
      <c r="A67419">
        <v>1</v>
      </c>
      <c r="B67419">
        <v>31</v>
      </c>
      <c r="C67419" s="1" t="s">
        <v>58402</v>
      </c>
      <c r="D67419">
        <v>20252</v>
      </c>
      <c r="E67419" s="1" t="s">
        <v>54</v>
      </c>
      <c r="F67419" s="1" t="s">
        <v>82525</v>
      </c>
      <c r="G67419">
        <v>1793672</v>
      </c>
      <c r="H67419" s="1" t="s">
        <v>132461</v>
      </c>
      <c r="I67419">
        <v>6455874196</v>
      </c>
      <c r="J67419" s="1" t="s">
        <v>132462</v>
      </c>
      <c r="K67419" s="1" t="s">
        <v>93648</v>
      </c>
      <c r="L67419" s="1" t="s">
        <v>93649</v>
      </c>
      <c r="M67419" s="1" t="s">
        <v>4299</v>
      </c>
      <c r="N67419" s="1" t="s">
        <v>60187</v>
      </c>
      <c r="O67419" s="1"/>
      <c r="P67419" s="1" t="s">
        <v>132463</v>
      </c>
      <c r="Q67419" s="2">
        <v>45794</v>
      </c>
      <c r="R67419" s="1" t="s">
        <v>63</v>
      </c>
      <c r="S67419" s="1" t="s">
        <v>3984</v>
      </c>
      <c r="T67419" s="1" t="s">
        <v>79</v>
      </c>
      <c r="U67419">
        <v>2</v>
      </c>
      <c r="V67419" s="1" t="s">
        <v>58411</v>
      </c>
      <c r="W67419" s="1" t="s">
        <v>82535</v>
      </c>
      <c r="X67419" t="s">
        <v>59499</v>
      </c>
      <c r="Y67419" t="s">
        <v>59500</v>
      </c>
      <c r="Z67419" s="1" t="s">
        <v>7841</v>
      </c>
    </row>
    <row r="67420" spans="1:26" x14ac:dyDescent="0.35">
      <c r="A67420">
        <v>1</v>
      </c>
      <c r="B67420">
        <v>31</v>
      </c>
      <c r="C67420" s="1" t="s">
        <v>58402</v>
      </c>
      <c r="D67420">
        <v>20252</v>
      </c>
      <c r="E67420" s="1" t="s">
        <v>54</v>
      </c>
      <c r="F67420" s="1" t="s">
        <v>82525</v>
      </c>
      <c r="G67420">
        <v>1790886</v>
      </c>
      <c r="H67420" s="1" t="s">
        <v>132464</v>
      </c>
      <c r="I67420">
        <v>6161610345</v>
      </c>
      <c r="J67420" s="1" t="s">
        <v>132465</v>
      </c>
      <c r="K67420" s="1" t="s">
        <v>132466</v>
      </c>
      <c r="L67420" s="1" t="s">
        <v>132467</v>
      </c>
      <c r="M67420" s="1" t="s">
        <v>3120</v>
      </c>
      <c r="N67420" s="1" t="s">
        <v>79469</v>
      </c>
      <c r="O67420" s="1"/>
      <c r="P67420" s="1" t="s">
        <v>132468</v>
      </c>
      <c r="Q67420" s="2">
        <v>45793</v>
      </c>
      <c r="R67420" s="1" t="s">
        <v>63</v>
      </c>
      <c r="S67420" s="1" t="s">
        <v>3984</v>
      </c>
      <c r="T67420" s="1" t="s">
        <v>79</v>
      </c>
      <c r="U67420">
        <v>2</v>
      </c>
      <c r="V67420" s="1" t="s">
        <v>58411</v>
      </c>
      <c r="W67420" s="1" t="s">
        <v>82535</v>
      </c>
      <c r="X67420" t="s">
        <v>58768</v>
      </c>
      <c r="Y67420" t="s">
        <v>58769</v>
      </c>
      <c r="Z67420" s="1" t="s">
        <v>25364</v>
      </c>
    </row>
    <row r="67421" spans="1:26" x14ac:dyDescent="0.35">
      <c r="A67421">
        <v>1</v>
      </c>
      <c r="B67421">
        <v>31</v>
      </c>
      <c r="C67421" s="1" t="s">
        <v>58402</v>
      </c>
      <c r="D67421">
        <v>20252</v>
      </c>
      <c r="E67421" s="1" t="s">
        <v>54</v>
      </c>
      <c r="F67421" s="1" t="s">
        <v>82525</v>
      </c>
      <c r="G67421">
        <v>1788870</v>
      </c>
      <c r="H67421" s="1" t="s">
        <v>132469</v>
      </c>
      <c r="I67421">
        <v>9850329360</v>
      </c>
      <c r="J67421" s="1" t="s">
        <v>132470</v>
      </c>
      <c r="K67421" s="1" t="s">
        <v>132471</v>
      </c>
      <c r="L67421" s="1" t="s">
        <v>132472</v>
      </c>
      <c r="M67421" s="1" t="s">
        <v>2486</v>
      </c>
      <c r="N67421" s="1" t="s">
        <v>68979</v>
      </c>
      <c r="O67421" s="1" t="s">
        <v>132473</v>
      </c>
      <c r="P67421" s="1" t="s">
        <v>132473</v>
      </c>
      <c r="Q67421" s="2">
        <v>45793</v>
      </c>
      <c r="R67421" s="1" t="s">
        <v>63</v>
      </c>
      <c r="S67421" s="1" t="s">
        <v>328</v>
      </c>
      <c r="T67421" s="1" t="s">
        <v>79</v>
      </c>
      <c r="U67421">
        <v>2</v>
      </c>
      <c r="V67421" s="1" t="s">
        <v>58411</v>
      </c>
      <c r="W67421" s="1" t="s">
        <v>82535</v>
      </c>
      <c r="X67421" t="s">
        <v>6220</v>
      </c>
      <c r="Y67421" t="s">
        <v>58824</v>
      </c>
      <c r="Z67421" s="1" t="s">
        <v>42512</v>
      </c>
    </row>
    <row r="67422" spans="1:26" x14ac:dyDescent="0.35">
      <c r="A67422">
        <v>1</v>
      </c>
      <c r="B67422">
        <v>31</v>
      </c>
      <c r="C67422" s="1" t="s">
        <v>58402</v>
      </c>
      <c r="D67422">
        <v>20252</v>
      </c>
      <c r="E67422" s="1" t="s">
        <v>54</v>
      </c>
      <c r="F67422" s="1" t="s">
        <v>82525</v>
      </c>
      <c r="G67422">
        <v>1787323</v>
      </c>
      <c r="H67422" s="1" t="s">
        <v>132474</v>
      </c>
      <c r="I67422">
        <v>96674571504</v>
      </c>
      <c r="J67422" s="1" t="s">
        <v>132475</v>
      </c>
      <c r="K67422" s="1" t="s">
        <v>132476</v>
      </c>
      <c r="L67422" s="1" t="s">
        <v>132477</v>
      </c>
      <c r="M67422" s="1" t="s">
        <v>45410</v>
      </c>
      <c r="N67422" s="1" t="s">
        <v>11404</v>
      </c>
      <c r="O67422" s="1"/>
      <c r="P67422" s="1" t="s">
        <v>132478</v>
      </c>
      <c r="Q67422" s="2">
        <v>45793</v>
      </c>
      <c r="R67422" s="1" t="s">
        <v>63</v>
      </c>
      <c r="S67422" s="1" t="s">
        <v>1792</v>
      </c>
      <c r="T67422" s="1" t="s">
        <v>79</v>
      </c>
      <c r="U67422">
        <v>2</v>
      </c>
      <c r="V67422" s="1" t="s">
        <v>58411</v>
      </c>
      <c r="W67422" s="1" t="s">
        <v>82535</v>
      </c>
      <c r="X67422" t="s">
        <v>58482</v>
      </c>
      <c r="Y67422" t="s">
        <v>58483</v>
      </c>
      <c r="Z67422" s="1" t="s">
        <v>10791</v>
      </c>
    </row>
    <row r="67423" spans="1:26" x14ac:dyDescent="0.35">
      <c r="A67423">
        <v>1</v>
      </c>
      <c r="B67423">
        <v>31</v>
      </c>
      <c r="C67423" s="1" t="s">
        <v>58402</v>
      </c>
      <c r="D67423">
        <v>20252</v>
      </c>
      <c r="E67423" s="1" t="s">
        <v>54</v>
      </c>
      <c r="F67423" s="1" t="s">
        <v>82525</v>
      </c>
      <c r="G67423">
        <v>1786801</v>
      </c>
      <c r="H67423" s="1" t="s">
        <v>132479</v>
      </c>
      <c r="I67423">
        <v>71102041467</v>
      </c>
      <c r="J67423" s="1" t="s">
        <v>132480</v>
      </c>
      <c r="K67423" s="1" t="s">
        <v>57396</v>
      </c>
      <c r="L67423" s="1" t="s">
        <v>27650</v>
      </c>
      <c r="M67423" s="1" t="s">
        <v>24767</v>
      </c>
      <c r="N67423" s="1" t="s">
        <v>5780</v>
      </c>
      <c r="O67423" s="1"/>
      <c r="P67423" s="1" t="s">
        <v>132481</v>
      </c>
      <c r="Q67423" s="2">
        <v>45793</v>
      </c>
      <c r="R67423" s="1" t="s">
        <v>63</v>
      </c>
      <c r="S67423" s="1" t="s">
        <v>3984</v>
      </c>
      <c r="T67423" s="1" t="s">
        <v>79</v>
      </c>
      <c r="U67423">
        <v>2</v>
      </c>
      <c r="V67423" s="1" t="s">
        <v>58411</v>
      </c>
      <c r="W67423" s="1" t="s">
        <v>82535</v>
      </c>
      <c r="X67423" t="s">
        <v>58422</v>
      </c>
      <c r="Y67423" t="s">
        <v>58423</v>
      </c>
      <c r="Z67423" s="1" t="s">
        <v>595</v>
      </c>
    </row>
    <row r="67424" spans="1:26" x14ac:dyDescent="0.35">
      <c r="A67424">
        <v>1</v>
      </c>
      <c r="B67424">
        <v>31</v>
      </c>
      <c r="C67424" s="1" t="s">
        <v>58402</v>
      </c>
      <c r="D67424">
        <v>20252</v>
      </c>
      <c r="E67424" s="1" t="s">
        <v>54</v>
      </c>
      <c r="F67424" s="1" t="s">
        <v>82525</v>
      </c>
      <c r="G67424">
        <v>1783859</v>
      </c>
      <c r="H67424" s="1" t="s">
        <v>132482</v>
      </c>
      <c r="I67424">
        <v>5898703276</v>
      </c>
      <c r="J67424" s="1" t="s">
        <v>132483</v>
      </c>
      <c r="K67424" s="1" t="s">
        <v>132484</v>
      </c>
      <c r="L67424" s="1" t="s">
        <v>132485</v>
      </c>
      <c r="M67424" s="1" t="s">
        <v>62702</v>
      </c>
      <c r="N67424" s="1" t="s">
        <v>132486</v>
      </c>
      <c r="O67424" s="1"/>
      <c r="P67424" s="1" t="s">
        <v>132487</v>
      </c>
      <c r="Q67424" s="2">
        <v>45793</v>
      </c>
      <c r="R67424" s="1" t="s">
        <v>63</v>
      </c>
      <c r="S67424" s="1" t="s">
        <v>3984</v>
      </c>
      <c r="T67424" s="1" t="s">
        <v>79</v>
      </c>
      <c r="U67424">
        <v>2</v>
      </c>
      <c r="V67424" s="1" t="s">
        <v>58411</v>
      </c>
      <c r="W67424" s="1" t="s">
        <v>82535</v>
      </c>
      <c r="X67424" t="s">
        <v>73733</v>
      </c>
      <c r="Y67424" t="s">
        <v>73734</v>
      </c>
      <c r="Z67424" s="1" t="s">
        <v>132488</v>
      </c>
    </row>
    <row r="67425" spans="1:26" x14ac:dyDescent="0.35">
      <c r="A67425">
        <v>1</v>
      </c>
      <c r="B67425">
        <v>31</v>
      </c>
      <c r="C67425" s="1" t="s">
        <v>58402</v>
      </c>
      <c r="D67425">
        <v>20252</v>
      </c>
      <c r="E67425" s="1" t="s">
        <v>54</v>
      </c>
      <c r="F67425" s="1" t="s">
        <v>82525</v>
      </c>
      <c r="G67425">
        <v>1783291</v>
      </c>
      <c r="H67425" s="1" t="s">
        <v>132489</v>
      </c>
      <c r="I67425">
        <v>12297073445</v>
      </c>
      <c r="J67425" s="1" t="s">
        <v>132490</v>
      </c>
      <c r="K67425" s="1" t="s">
        <v>132491</v>
      </c>
      <c r="L67425" s="1" t="s">
        <v>132492</v>
      </c>
      <c r="M67425" s="1" t="s">
        <v>5152</v>
      </c>
      <c r="N67425" s="1" t="s">
        <v>59951</v>
      </c>
      <c r="O67425" s="1"/>
      <c r="P67425" s="1" t="s">
        <v>132493</v>
      </c>
      <c r="Q67425" s="2">
        <v>45793</v>
      </c>
      <c r="R67425" s="1" t="s">
        <v>63</v>
      </c>
      <c r="S67425" s="1" t="s">
        <v>3984</v>
      </c>
      <c r="T67425" s="1" t="s">
        <v>79</v>
      </c>
      <c r="U67425">
        <v>2</v>
      </c>
      <c r="V67425" s="1" t="s">
        <v>58411</v>
      </c>
      <c r="W67425" s="1" t="s">
        <v>82535</v>
      </c>
      <c r="X67425" t="s">
        <v>2893</v>
      </c>
      <c r="Y67425" t="s">
        <v>58444</v>
      </c>
      <c r="Z67425" s="1" t="s">
        <v>9050</v>
      </c>
    </row>
    <row r="67426" spans="1:26" x14ac:dyDescent="0.35">
      <c r="A67426">
        <v>1</v>
      </c>
      <c r="B67426">
        <v>31</v>
      </c>
      <c r="C67426" s="1" t="s">
        <v>58402</v>
      </c>
      <c r="D67426">
        <v>20252</v>
      </c>
      <c r="E67426" s="1" t="s">
        <v>54</v>
      </c>
      <c r="F67426" s="1" t="s">
        <v>82525</v>
      </c>
      <c r="G67426">
        <v>1779810</v>
      </c>
      <c r="H67426" s="1" t="s">
        <v>132494</v>
      </c>
      <c r="I67426">
        <v>71599765411</v>
      </c>
      <c r="J67426" s="1" t="s">
        <v>132495</v>
      </c>
      <c r="K67426" s="1" t="s">
        <v>132496</v>
      </c>
      <c r="L67426" s="1" t="s">
        <v>132497</v>
      </c>
      <c r="M67426" s="1" t="s">
        <v>385</v>
      </c>
      <c r="N67426" s="1" t="s">
        <v>26707</v>
      </c>
      <c r="O67426" s="1"/>
      <c r="P67426" s="1" t="s">
        <v>132498</v>
      </c>
      <c r="Q67426" s="2">
        <v>45793</v>
      </c>
      <c r="R67426" s="1" t="s">
        <v>63</v>
      </c>
      <c r="S67426" s="1" t="s">
        <v>3984</v>
      </c>
      <c r="T67426" s="1" t="s">
        <v>79</v>
      </c>
      <c r="U67426">
        <v>2</v>
      </c>
      <c r="V67426" s="1" t="s">
        <v>58411</v>
      </c>
      <c r="W67426" s="1" t="s">
        <v>82535</v>
      </c>
      <c r="X67426" t="s">
        <v>6226</v>
      </c>
      <c r="Y67426" t="s">
        <v>59306</v>
      </c>
      <c r="Z67426" s="1" t="s">
        <v>26710</v>
      </c>
    </row>
    <row r="67427" spans="1:26" x14ac:dyDescent="0.35">
      <c r="A67427">
        <v>1</v>
      </c>
      <c r="B67427">
        <v>31</v>
      </c>
      <c r="C67427" s="1" t="s">
        <v>58402</v>
      </c>
      <c r="D67427">
        <v>20252</v>
      </c>
      <c r="E67427" s="1" t="s">
        <v>54</v>
      </c>
      <c r="F67427" s="1" t="s">
        <v>82525</v>
      </c>
      <c r="G67427">
        <v>1779770</v>
      </c>
      <c r="H67427" s="1" t="s">
        <v>132499</v>
      </c>
      <c r="I67427">
        <v>71171005407</v>
      </c>
      <c r="J67427" s="1" t="s">
        <v>132500</v>
      </c>
      <c r="K67427" s="1" t="s">
        <v>132501</v>
      </c>
      <c r="L67427" s="1" t="s">
        <v>132502</v>
      </c>
      <c r="M67427" s="1" t="s">
        <v>1622</v>
      </c>
      <c r="N67427" s="1" t="s">
        <v>55482</v>
      </c>
      <c r="O67427" s="1"/>
      <c r="P67427" s="1" t="s">
        <v>132503</v>
      </c>
      <c r="Q67427" s="2">
        <v>45793</v>
      </c>
      <c r="R67427" s="1" t="s">
        <v>63</v>
      </c>
      <c r="S67427" s="1" t="s">
        <v>3984</v>
      </c>
      <c r="T67427" s="1" t="s">
        <v>79</v>
      </c>
      <c r="U67427">
        <v>2</v>
      </c>
      <c r="V67427" s="1" t="s">
        <v>58411</v>
      </c>
      <c r="W67427" s="1" t="s">
        <v>82535</v>
      </c>
      <c r="X67427" t="s">
        <v>59912</v>
      </c>
      <c r="Y67427" t="s">
        <v>59913</v>
      </c>
      <c r="Z67427" s="1" t="s">
        <v>595</v>
      </c>
    </row>
    <row r="67428" spans="1:26" x14ac:dyDescent="0.35">
      <c r="A67428">
        <v>1</v>
      </c>
      <c r="B67428">
        <v>31</v>
      </c>
      <c r="C67428" s="1" t="s">
        <v>58402</v>
      </c>
      <c r="D67428">
        <v>20252</v>
      </c>
      <c r="E67428" s="1" t="s">
        <v>54</v>
      </c>
      <c r="F67428" s="1" t="s">
        <v>82525</v>
      </c>
      <c r="G67428">
        <v>1778818</v>
      </c>
      <c r="H67428" s="1" t="s">
        <v>132504</v>
      </c>
      <c r="I67428">
        <v>14721467435</v>
      </c>
      <c r="J67428" s="1" t="s">
        <v>132505</v>
      </c>
      <c r="K67428" s="1" t="s">
        <v>62541</v>
      </c>
      <c r="L67428" s="1" t="s">
        <v>132506</v>
      </c>
      <c r="M67428" s="1" t="s">
        <v>3751</v>
      </c>
      <c r="N67428" s="1" t="s">
        <v>753</v>
      </c>
      <c r="O67428" s="1"/>
      <c r="P67428" s="1" t="s">
        <v>132507</v>
      </c>
      <c r="Q67428" s="2">
        <v>45793</v>
      </c>
      <c r="R67428" s="1" t="s">
        <v>63</v>
      </c>
      <c r="S67428" s="1" t="s">
        <v>3984</v>
      </c>
      <c r="T67428" s="1" t="s">
        <v>79</v>
      </c>
      <c r="U67428">
        <v>2</v>
      </c>
      <c r="V67428" s="1" t="s">
        <v>58411</v>
      </c>
      <c r="W67428" s="1" t="s">
        <v>82535</v>
      </c>
      <c r="X67428" t="s">
        <v>58749</v>
      </c>
      <c r="Y67428" t="s">
        <v>58750</v>
      </c>
      <c r="Z67428" s="1" t="s">
        <v>62545</v>
      </c>
    </row>
    <row r="67429" spans="1:26" x14ac:dyDescent="0.35">
      <c r="A67429">
        <v>1</v>
      </c>
      <c r="B67429">
        <v>31</v>
      </c>
      <c r="C67429" s="1" t="s">
        <v>58402</v>
      </c>
      <c r="D67429">
        <v>20252</v>
      </c>
      <c r="E67429" s="1" t="s">
        <v>54</v>
      </c>
      <c r="F67429" s="1" t="s">
        <v>82525</v>
      </c>
      <c r="G67429">
        <v>1777635</v>
      </c>
      <c r="H67429" s="1" t="s">
        <v>132508</v>
      </c>
      <c r="I67429">
        <v>14725020435</v>
      </c>
      <c r="J67429" s="1" t="s">
        <v>132509</v>
      </c>
      <c r="K67429" s="1" t="s">
        <v>36192</v>
      </c>
      <c r="L67429" s="1" t="s">
        <v>36193</v>
      </c>
      <c r="M67429" s="1" t="s">
        <v>235</v>
      </c>
      <c r="N67429" s="1" t="s">
        <v>518</v>
      </c>
      <c r="O67429" s="1"/>
      <c r="P67429" s="1" t="s">
        <v>132510</v>
      </c>
      <c r="Q67429" s="2">
        <v>45793</v>
      </c>
      <c r="R67429" s="1" t="s">
        <v>63</v>
      </c>
      <c r="S67429" s="1" t="s">
        <v>230</v>
      </c>
      <c r="T67429" s="1" t="s">
        <v>79</v>
      </c>
      <c r="U67429">
        <v>2</v>
      </c>
      <c r="V67429" s="1" t="s">
        <v>58411</v>
      </c>
      <c r="W67429" s="1" t="s">
        <v>82535</v>
      </c>
      <c r="X67429" t="s">
        <v>58422</v>
      </c>
      <c r="Y67429" t="s">
        <v>58423</v>
      </c>
      <c r="Z67429" s="1" t="s">
        <v>42</v>
      </c>
    </row>
    <row r="67430" spans="1:26" x14ac:dyDescent="0.35">
      <c r="A67430">
        <v>1</v>
      </c>
      <c r="B67430">
        <v>31</v>
      </c>
      <c r="C67430" s="1" t="s">
        <v>58402</v>
      </c>
      <c r="D67430">
        <v>20252</v>
      </c>
      <c r="E67430" s="1" t="s">
        <v>54</v>
      </c>
      <c r="F67430" s="1" t="s">
        <v>82525</v>
      </c>
      <c r="G67430">
        <v>1777326</v>
      </c>
      <c r="H67430" s="1" t="s">
        <v>132511</v>
      </c>
      <c r="I67430">
        <v>17724509441</v>
      </c>
      <c r="J67430" s="1" t="s">
        <v>132512</v>
      </c>
      <c r="K67430" s="1" t="s">
        <v>132513</v>
      </c>
      <c r="L67430" s="1" t="s">
        <v>132514</v>
      </c>
      <c r="M67430" s="1" t="s">
        <v>3016</v>
      </c>
      <c r="N67430" s="1" t="s">
        <v>64578</v>
      </c>
      <c r="O67430" s="1"/>
      <c r="P67430" s="1" t="s">
        <v>132515</v>
      </c>
      <c r="Q67430" s="2">
        <v>45793</v>
      </c>
      <c r="R67430" s="1" t="s">
        <v>63</v>
      </c>
      <c r="S67430" s="1" t="s">
        <v>230</v>
      </c>
      <c r="T67430" s="1" t="s">
        <v>79</v>
      </c>
      <c r="U67430">
        <v>2</v>
      </c>
      <c r="V67430" s="1" t="s">
        <v>58411</v>
      </c>
      <c r="W67430" s="1" t="s">
        <v>82535</v>
      </c>
      <c r="X67430" t="s">
        <v>58749</v>
      </c>
      <c r="Y67430" t="s">
        <v>58750</v>
      </c>
      <c r="Z67430" s="1" t="s">
        <v>286</v>
      </c>
    </row>
    <row r="67431" spans="1:26" x14ac:dyDescent="0.35">
      <c r="A67431">
        <v>1</v>
      </c>
      <c r="B67431">
        <v>31</v>
      </c>
      <c r="C67431" s="1" t="s">
        <v>58402</v>
      </c>
      <c r="D67431">
        <v>20252</v>
      </c>
      <c r="E67431" s="1" t="s">
        <v>54</v>
      </c>
      <c r="F67431" s="1" t="s">
        <v>82525</v>
      </c>
      <c r="G67431">
        <v>1776608</v>
      </c>
      <c r="H67431" s="1" t="s">
        <v>132516</v>
      </c>
      <c r="I67431">
        <v>71642001490</v>
      </c>
      <c r="J67431" s="1" t="s">
        <v>132517</v>
      </c>
      <c r="K67431" s="1" t="s">
        <v>15294</v>
      </c>
      <c r="L67431" s="1" t="s">
        <v>83321</v>
      </c>
      <c r="M67431" s="1" t="s">
        <v>4067</v>
      </c>
      <c r="N67431" s="1" t="s">
        <v>1165</v>
      </c>
      <c r="O67431" s="1"/>
      <c r="P67431" s="1" t="s">
        <v>132518</v>
      </c>
      <c r="Q67431" s="2">
        <v>45793</v>
      </c>
      <c r="R67431" s="1" t="s">
        <v>63</v>
      </c>
      <c r="S67431" s="1" t="s">
        <v>230</v>
      </c>
      <c r="T67431" s="1" t="s">
        <v>79</v>
      </c>
      <c r="U67431">
        <v>2</v>
      </c>
      <c r="V67431" s="1" t="s">
        <v>58411</v>
      </c>
      <c r="W67431" s="1" t="s">
        <v>82535</v>
      </c>
      <c r="X67431" t="s">
        <v>58422</v>
      </c>
      <c r="Y67431" t="s">
        <v>58423</v>
      </c>
      <c r="Z67431" s="1" t="s">
        <v>42</v>
      </c>
    </row>
    <row r="67432" spans="1:26" x14ac:dyDescent="0.35">
      <c r="A67432">
        <v>1</v>
      </c>
      <c r="B67432">
        <v>31</v>
      </c>
      <c r="C67432" s="1" t="s">
        <v>58402</v>
      </c>
      <c r="D67432">
        <v>20252</v>
      </c>
      <c r="E67432" s="1" t="s">
        <v>54</v>
      </c>
      <c r="F67432" s="1" t="s">
        <v>82525</v>
      </c>
      <c r="G67432">
        <v>1775996</v>
      </c>
      <c r="H67432" s="1" t="s">
        <v>132519</v>
      </c>
      <c r="I67432">
        <v>6967057375</v>
      </c>
      <c r="J67432" s="1" t="s">
        <v>132520</v>
      </c>
      <c r="K67432" s="1" t="s">
        <v>58828</v>
      </c>
      <c r="L67432" s="1" t="s">
        <v>132521</v>
      </c>
      <c r="M67432" s="1" t="s">
        <v>4167</v>
      </c>
      <c r="N67432" s="1" t="s">
        <v>78248</v>
      </c>
      <c r="O67432" s="1"/>
      <c r="P67432" s="1" t="s">
        <v>132522</v>
      </c>
      <c r="Q67432" s="2">
        <v>45793</v>
      </c>
      <c r="R67432" s="1" t="s">
        <v>63</v>
      </c>
      <c r="S67432" s="1" t="s">
        <v>3984</v>
      </c>
      <c r="T67432" s="1" t="s">
        <v>79</v>
      </c>
      <c r="U67432">
        <v>2</v>
      </c>
      <c r="V67432" s="1" t="s">
        <v>58411</v>
      </c>
      <c r="W67432" s="1" t="s">
        <v>82535</v>
      </c>
      <c r="X67432" t="s">
        <v>58832</v>
      </c>
      <c r="Y67432" t="s">
        <v>58833</v>
      </c>
      <c r="Z67432" s="1" t="s">
        <v>58834</v>
      </c>
    </row>
    <row r="67433" spans="1:26" x14ac:dyDescent="0.35">
      <c r="A67433">
        <v>1</v>
      </c>
      <c r="B67433">
        <v>31</v>
      </c>
      <c r="C67433" s="1" t="s">
        <v>58402</v>
      </c>
      <c r="D67433">
        <v>20252</v>
      </c>
      <c r="E67433" s="1" t="s">
        <v>54</v>
      </c>
      <c r="F67433" s="1" t="s">
        <v>82525</v>
      </c>
      <c r="G67433">
        <v>1775901</v>
      </c>
      <c r="H67433" s="1" t="s">
        <v>132523</v>
      </c>
      <c r="I67433">
        <v>6389751150</v>
      </c>
      <c r="J67433" s="1" t="s">
        <v>132524</v>
      </c>
      <c r="K67433" s="1" t="s">
        <v>132525</v>
      </c>
      <c r="L67433" s="1" t="s">
        <v>132526</v>
      </c>
      <c r="M67433" s="1" t="s">
        <v>10703</v>
      </c>
      <c r="N67433" s="1" t="s">
        <v>60415</v>
      </c>
      <c r="O67433" s="1"/>
      <c r="P67433" s="1" t="s">
        <v>132527</v>
      </c>
      <c r="Q67433" s="2">
        <v>45793</v>
      </c>
      <c r="R67433" s="1" t="s">
        <v>63</v>
      </c>
      <c r="S67433" s="1" t="s">
        <v>3984</v>
      </c>
      <c r="T67433" s="1" t="s">
        <v>79</v>
      </c>
      <c r="U67433">
        <v>2</v>
      </c>
      <c r="V67433" s="1" t="s">
        <v>58411</v>
      </c>
      <c r="W67433" s="1" t="s">
        <v>82535</v>
      </c>
      <c r="X67433" t="s">
        <v>59499</v>
      </c>
      <c r="Y67433" t="s">
        <v>59500</v>
      </c>
      <c r="Z67433" s="1" t="s">
        <v>7841</v>
      </c>
    </row>
    <row r="67434" spans="1:26" x14ac:dyDescent="0.35">
      <c r="A67434">
        <v>1</v>
      </c>
      <c r="B67434">
        <v>31</v>
      </c>
      <c r="C67434" s="1" t="s">
        <v>58402</v>
      </c>
      <c r="D67434">
        <v>20252</v>
      </c>
      <c r="E67434" s="1" t="s">
        <v>54</v>
      </c>
      <c r="F67434" s="1" t="s">
        <v>82525</v>
      </c>
      <c r="G67434">
        <v>1772946</v>
      </c>
      <c r="H67434" s="1" t="s">
        <v>132528</v>
      </c>
      <c r="I67434">
        <v>66270669391</v>
      </c>
      <c r="J67434" s="1" t="s">
        <v>132529</v>
      </c>
      <c r="K67434" s="1" t="s">
        <v>132530</v>
      </c>
      <c r="L67434" s="1" t="s">
        <v>132531</v>
      </c>
      <c r="M67434" s="1" t="s">
        <v>10839</v>
      </c>
      <c r="N67434" s="1" t="s">
        <v>110506</v>
      </c>
      <c r="O67434" s="1"/>
      <c r="P67434" s="1" t="s">
        <v>132532</v>
      </c>
      <c r="Q67434" s="2">
        <v>45793</v>
      </c>
      <c r="R67434" s="1" t="s">
        <v>63</v>
      </c>
      <c r="S67434" s="1" t="s">
        <v>3984</v>
      </c>
      <c r="T67434" s="1" t="s">
        <v>79</v>
      </c>
      <c r="U67434">
        <v>3</v>
      </c>
      <c r="V67434" s="1" t="s">
        <v>58411</v>
      </c>
      <c r="W67434" s="1" t="s">
        <v>82544</v>
      </c>
      <c r="X67434" t="s">
        <v>27829</v>
      </c>
      <c r="Y67434" t="s">
        <v>62329</v>
      </c>
      <c r="Z67434" s="1" t="s">
        <v>2128</v>
      </c>
    </row>
    <row r="67435" spans="1:26" x14ac:dyDescent="0.35">
      <c r="A67435">
        <v>1</v>
      </c>
      <c r="B67435">
        <v>31</v>
      </c>
      <c r="C67435" s="1" t="s">
        <v>58402</v>
      </c>
      <c r="D67435">
        <v>20252</v>
      </c>
      <c r="E67435" s="1" t="s">
        <v>54</v>
      </c>
      <c r="F67435" s="1" t="s">
        <v>82525</v>
      </c>
      <c r="G67435">
        <v>1767612</v>
      </c>
      <c r="H67435" s="1" t="s">
        <v>132533</v>
      </c>
      <c r="I67435">
        <v>62305721331</v>
      </c>
      <c r="J67435" s="1" t="s">
        <v>132534</v>
      </c>
      <c r="K67435" s="1" t="s">
        <v>132535</v>
      </c>
      <c r="L67435" s="1" t="s">
        <v>132536</v>
      </c>
      <c r="M67435" s="1" t="s">
        <v>5807</v>
      </c>
      <c r="N67435" s="1" t="s">
        <v>58512</v>
      </c>
      <c r="O67435" s="1"/>
      <c r="P67435" s="1" t="s">
        <v>132537</v>
      </c>
      <c r="Q67435" s="2">
        <v>45850</v>
      </c>
      <c r="R67435" s="1" t="s">
        <v>37</v>
      </c>
      <c r="S67435" s="1" t="s">
        <v>3984</v>
      </c>
      <c r="T67435" s="1" t="s">
        <v>79</v>
      </c>
      <c r="U67435">
        <v>2</v>
      </c>
      <c r="V67435" s="1" t="s">
        <v>58411</v>
      </c>
      <c r="W67435" s="1" t="s">
        <v>82535</v>
      </c>
      <c r="X67435" t="s">
        <v>20514</v>
      </c>
      <c r="Y67435" t="s">
        <v>58514</v>
      </c>
      <c r="Z67435" s="1" t="s">
        <v>2128</v>
      </c>
    </row>
    <row r="67436" spans="1:26" x14ac:dyDescent="0.35">
      <c r="A67436">
        <v>1</v>
      </c>
      <c r="B67436">
        <v>31</v>
      </c>
      <c r="C67436" s="1" t="s">
        <v>58402</v>
      </c>
      <c r="D67436">
        <v>20252</v>
      </c>
      <c r="E67436" s="1" t="s">
        <v>54</v>
      </c>
      <c r="F67436" s="1" t="s">
        <v>82525</v>
      </c>
      <c r="G67436">
        <v>1764981</v>
      </c>
      <c r="H67436" s="1" t="s">
        <v>132538</v>
      </c>
      <c r="I67436">
        <v>78769833320</v>
      </c>
      <c r="J67436" s="1" t="s">
        <v>132539</v>
      </c>
      <c r="K67436" s="1" t="s">
        <v>132540</v>
      </c>
      <c r="L67436" s="1" t="s">
        <v>132541</v>
      </c>
      <c r="M67436" s="1" t="s">
        <v>49169</v>
      </c>
      <c r="N67436" s="1" t="s">
        <v>91246</v>
      </c>
      <c r="O67436" s="1"/>
      <c r="P67436" s="1" t="s">
        <v>132542</v>
      </c>
      <c r="Q67436" s="2">
        <v>45793</v>
      </c>
      <c r="R67436" s="1" t="s">
        <v>63</v>
      </c>
      <c r="S67436" s="1" t="s">
        <v>3984</v>
      </c>
      <c r="T67436" s="1" t="s">
        <v>79</v>
      </c>
      <c r="U67436">
        <v>3</v>
      </c>
      <c r="V67436" s="1" t="s">
        <v>58411</v>
      </c>
      <c r="W67436" s="1" t="s">
        <v>82544</v>
      </c>
      <c r="X67436" t="s">
        <v>27829</v>
      </c>
      <c r="Y67436" t="s">
        <v>62329</v>
      </c>
      <c r="Z67436" s="1" t="s">
        <v>2128</v>
      </c>
    </row>
    <row r="67437" spans="1:26" x14ac:dyDescent="0.35">
      <c r="A67437">
        <v>1</v>
      </c>
      <c r="B67437">
        <v>31</v>
      </c>
      <c r="C67437" s="1" t="s">
        <v>58402</v>
      </c>
      <c r="D67437">
        <v>20252</v>
      </c>
      <c r="E67437" s="1" t="s">
        <v>54</v>
      </c>
      <c r="F67437" s="1" t="s">
        <v>82525</v>
      </c>
      <c r="G67437">
        <v>1754152</v>
      </c>
      <c r="H67437" s="1" t="s">
        <v>132543</v>
      </c>
      <c r="I67437">
        <v>12927283451</v>
      </c>
      <c r="J67437" s="1" t="s">
        <v>132544</v>
      </c>
      <c r="K67437" s="1" t="s">
        <v>132545</v>
      </c>
      <c r="L67437" s="1" t="s">
        <v>132546</v>
      </c>
      <c r="M67437" s="1" t="s">
        <v>421</v>
      </c>
      <c r="N67437" s="1" t="s">
        <v>592</v>
      </c>
      <c r="O67437" s="1"/>
      <c r="P67437" s="1" t="s">
        <v>132547</v>
      </c>
      <c r="Q67437" s="2">
        <v>45845</v>
      </c>
      <c r="R67437" s="1" t="s">
        <v>63</v>
      </c>
      <c r="S67437" s="1" t="s">
        <v>507</v>
      </c>
      <c r="T67437" s="1" t="s">
        <v>79</v>
      </c>
      <c r="U67437">
        <v>3</v>
      </c>
      <c r="V67437" s="1" t="s">
        <v>58411</v>
      </c>
      <c r="W67437" s="1" t="s">
        <v>82544</v>
      </c>
      <c r="X67437" t="s">
        <v>58422</v>
      </c>
      <c r="Y67437" t="s">
        <v>58423</v>
      </c>
      <c r="Z67437" s="1" t="s">
        <v>595</v>
      </c>
    </row>
    <row r="67438" spans="1:26" x14ac:dyDescent="0.35">
      <c r="A67438">
        <v>1</v>
      </c>
      <c r="B67438">
        <v>31</v>
      </c>
      <c r="C67438" s="1" t="s">
        <v>58402</v>
      </c>
      <c r="D67438">
        <v>20252</v>
      </c>
      <c r="E67438" s="1" t="s">
        <v>54</v>
      </c>
      <c r="F67438" s="1" t="s">
        <v>82525</v>
      </c>
      <c r="G67438">
        <v>1747879</v>
      </c>
      <c r="H67438" s="1" t="s">
        <v>132548</v>
      </c>
      <c r="I67438">
        <v>14553401460</v>
      </c>
      <c r="J67438" s="1" t="s">
        <v>132549</v>
      </c>
      <c r="K67438" s="1" t="s">
        <v>37591</v>
      </c>
      <c r="L67438" s="1" t="s">
        <v>91854</v>
      </c>
      <c r="M67438" s="1" t="s">
        <v>5706</v>
      </c>
      <c r="N67438" s="1" t="s">
        <v>1782</v>
      </c>
      <c r="O67438" s="1"/>
      <c r="P67438" s="1" t="s">
        <v>132550</v>
      </c>
      <c r="Q67438" s="2">
        <v>45794</v>
      </c>
      <c r="R67438" s="1" t="s">
        <v>63</v>
      </c>
      <c r="S67438" s="1" t="s">
        <v>3984</v>
      </c>
      <c r="T67438" s="1" t="s">
        <v>79</v>
      </c>
      <c r="U67438">
        <v>2</v>
      </c>
      <c r="V67438" s="1" t="s">
        <v>58411</v>
      </c>
      <c r="W67438" s="1" t="s">
        <v>82535</v>
      </c>
      <c r="X67438" t="s">
        <v>2675</v>
      </c>
      <c r="Y67438" t="s">
        <v>58520</v>
      </c>
      <c r="Z67438" s="1" t="s">
        <v>37595</v>
      </c>
    </row>
    <row r="67439" spans="1:26" x14ac:dyDescent="0.35">
      <c r="A67439">
        <v>1</v>
      </c>
      <c r="B67439">
        <v>31</v>
      </c>
      <c r="C67439" s="1" t="s">
        <v>58402</v>
      </c>
      <c r="D67439">
        <v>20252</v>
      </c>
      <c r="E67439" s="1" t="s">
        <v>54</v>
      </c>
      <c r="F67439" s="1" t="s">
        <v>82525</v>
      </c>
      <c r="G67439">
        <v>1744947</v>
      </c>
      <c r="H67439" s="1" t="s">
        <v>106852</v>
      </c>
      <c r="I67439">
        <v>15339062465</v>
      </c>
      <c r="J67439" s="1" t="s">
        <v>106853</v>
      </c>
      <c r="K67439" s="1" t="s">
        <v>106854</v>
      </c>
      <c r="L67439" s="1" t="s">
        <v>106855</v>
      </c>
      <c r="M67439" s="1" t="s">
        <v>2869</v>
      </c>
      <c r="N67439" s="1" t="s">
        <v>2583</v>
      </c>
      <c r="O67439" s="1"/>
      <c r="P67439" s="1" t="s">
        <v>106856</v>
      </c>
      <c r="Q67439" s="2">
        <v>45820</v>
      </c>
      <c r="R67439" s="1" t="s">
        <v>63</v>
      </c>
      <c r="S67439" s="1" t="s">
        <v>3984</v>
      </c>
      <c r="T67439" s="1" t="s">
        <v>79</v>
      </c>
      <c r="U67439">
        <v>1</v>
      </c>
      <c r="V67439" s="1" t="s">
        <v>58411</v>
      </c>
      <c r="W67439" s="1" t="s">
        <v>82846</v>
      </c>
      <c r="X67439" t="s">
        <v>58422</v>
      </c>
      <c r="Y67439" t="s">
        <v>58423</v>
      </c>
      <c r="Z67439" s="1" t="s">
        <v>42</v>
      </c>
    </row>
    <row r="67440" spans="1:26" x14ac:dyDescent="0.35">
      <c r="A67440">
        <v>1</v>
      </c>
      <c r="B67440">
        <v>31</v>
      </c>
      <c r="C67440" s="1" t="s">
        <v>58402</v>
      </c>
      <c r="D67440">
        <v>20252</v>
      </c>
      <c r="E67440" s="1" t="s">
        <v>54</v>
      </c>
      <c r="F67440" s="1" t="s">
        <v>82525</v>
      </c>
      <c r="G67440">
        <v>1732066</v>
      </c>
      <c r="H67440" s="1" t="s">
        <v>132551</v>
      </c>
      <c r="I67440">
        <v>4807233467</v>
      </c>
      <c r="J67440" s="1" t="s">
        <v>132552</v>
      </c>
      <c r="K67440" s="1" t="s">
        <v>132553</v>
      </c>
      <c r="L67440" s="1" t="s">
        <v>53800</v>
      </c>
      <c r="M67440" s="1" t="s">
        <v>38495</v>
      </c>
      <c r="N67440" s="1" t="s">
        <v>59587</v>
      </c>
      <c r="O67440" s="1"/>
      <c r="P67440" s="1" t="s">
        <v>132554</v>
      </c>
      <c r="Q67440" s="2">
        <v>45801</v>
      </c>
      <c r="R67440" s="1" t="s">
        <v>63</v>
      </c>
      <c r="S67440" s="1" t="s">
        <v>3984</v>
      </c>
      <c r="T67440" s="1" t="s">
        <v>79</v>
      </c>
      <c r="U67440">
        <v>3</v>
      </c>
      <c r="V67440" s="1" t="s">
        <v>58411</v>
      </c>
      <c r="W67440" s="1"/>
      <c r="X67440" t="s">
        <v>27829</v>
      </c>
      <c r="Y67440" t="s">
        <v>62329</v>
      </c>
      <c r="Z67440" s="1" t="s">
        <v>2128</v>
      </c>
    </row>
    <row r="67441" spans="1:26" x14ac:dyDescent="0.35">
      <c r="A67441">
        <v>1</v>
      </c>
      <c r="B67441">
        <v>31</v>
      </c>
      <c r="C67441" s="1" t="s">
        <v>58402</v>
      </c>
      <c r="D67441">
        <v>20252</v>
      </c>
      <c r="E67441" s="1" t="s">
        <v>54</v>
      </c>
      <c r="F67441" s="1" t="s">
        <v>82525</v>
      </c>
      <c r="G67441">
        <v>1732062</v>
      </c>
      <c r="H67441" s="1" t="s">
        <v>132555</v>
      </c>
      <c r="I67441">
        <v>2468321340</v>
      </c>
      <c r="J67441" s="1" t="s">
        <v>132556</v>
      </c>
      <c r="K67441" s="1" t="s">
        <v>132553</v>
      </c>
      <c r="L67441" s="1" t="s">
        <v>53800</v>
      </c>
      <c r="M67441" s="1" t="s">
        <v>22804</v>
      </c>
      <c r="N67441" s="1" t="s">
        <v>59587</v>
      </c>
      <c r="O67441" s="1"/>
      <c r="P67441" s="1" t="s">
        <v>132557</v>
      </c>
      <c r="Q67441" s="2">
        <v>45801</v>
      </c>
      <c r="R67441" s="1" t="s">
        <v>63</v>
      </c>
      <c r="S67441" s="1" t="s">
        <v>3984</v>
      </c>
      <c r="T67441" s="1" t="s">
        <v>79</v>
      </c>
      <c r="U67441">
        <v>3</v>
      </c>
      <c r="V67441" s="1" t="s">
        <v>58411</v>
      </c>
      <c r="W67441" s="1"/>
      <c r="X67441" t="s">
        <v>27829</v>
      </c>
      <c r="Y67441" t="s">
        <v>62329</v>
      </c>
      <c r="Z67441" s="1" t="s">
        <v>2128</v>
      </c>
    </row>
    <row r="67442" spans="1:26" x14ac:dyDescent="0.35">
      <c r="A67442">
        <v>1</v>
      </c>
      <c r="B67442">
        <v>31</v>
      </c>
      <c r="C67442" s="1" t="s">
        <v>58402</v>
      </c>
      <c r="D67442">
        <v>20252</v>
      </c>
      <c r="E67442" s="1" t="s">
        <v>54</v>
      </c>
      <c r="F67442" s="1" t="s">
        <v>82525</v>
      </c>
      <c r="G67442">
        <v>1723293</v>
      </c>
      <c r="H67442" s="1" t="s">
        <v>132558</v>
      </c>
      <c r="I67442">
        <v>4439586376</v>
      </c>
      <c r="J67442" s="1" t="s">
        <v>132559</v>
      </c>
      <c r="K67442" s="1" t="s">
        <v>107304</v>
      </c>
      <c r="L67442" s="1" t="s">
        <v>107305</v>
      </c>
      <c r="M67442" s="1" t="s">
        <v>35306</v>
      </c>
      <c r="N67442" s="1" t="s">
        <v>58822</v>
      </c>
      <c r="O67442" s="1"/>
      <c r="P67442" s="1" t="s">
        <v>132560</v>
      </c>
      <c r="Q67442" s="2">
        <v>45801</v>
      </c>
      <c r="R67442" s="1" t="s">
        <v>63</v>
      </c>
      <c r="S67442" s="1" t="s">
        <v>3984</v>
      </c>
      <c r="T67442" s="1" t="s">
        <v>79</v>
      </c>
      <c r="U67442">
        <v>3</v>
      </c>
      <c r="V67442" s="1" t="s">
        <v>58411</v>
      </c>
      <c r="W67442" s="1"/>
      <c r="X67442" t="s">
        <v>60330</v>
      </c>
      <c r="Y67442" t="s">
        <v>60331</v>
      </c>
      <c r="Z67442" s="1" t="s">
        <v>58825</v>
      </c>
    </row>
    <row r="67443" spans="1:26" x14ac:dyDescent="0.35">
      <c r="A67443">
        <v>1</v>
      </c>
      <c r="B67443">
        <v>31</v>
      </c>
      <c r="C67443" s="1" t="s">
        <v>58402</v>
      </c>
      <c r="D67443">
        <v>20252</v>
      </c>
      <c r="E67443" s="1" t="s">
        <v>54</v>
      </c>
      <c r="F67443" s="1" t="s">
        <v>82525</v>
      </c>
      <c r="G67443">
        <v>1715415</v>
      </c>
      <c r="H67443" s="1" t="s">
        <v>132561</v>
      </c>
      <c r="I67443">
        <v>75194252234</v>
      </c>
      <c r="J67443" s="1" t="s">
        <v>132562</v>
      </c>
      <c r="K67443" s="1" t="s">
        <v>91819</v>
      </c>
      <c r="L67443" s="1" t="s">
        <v>66827</v>
      </c>
      <c r="M67443" s="1" t="s">
        <v>421</v>
      </c>
      <c r="N67443" s="1" t="s">
        <v>63407</v>
      </c>
      <c r="O67443" s="1" t="s">
        <v>132563</v>
      </c>
      <c r="P67443" s="1" t="s">
        <v>132564</v>
      </c>
      <c r="Q67443" s="2">
        <v>45793</v>
      </c>
      <c r="R67443" s="1" t="s">
        <v>63</v>
      </c>
      <c r="S67443" s="1" t="s">
        <v>1792</v>
      </c>
      <c r="T67443" s="1" t="s">
        <v>79</v>
      </c>
      <c r="U67443">
        <v>2</v>
      </c>
      <c r="V67443" s="1" t="s">
        <v>58411</v>
      </c>
      <c r="W67443" s="1" t="s">
        <v>82535</v>
      </c>
      <c r="X67443" t="s">
        <v>90168</v>
      </c>
      <c r="Y67443" t="s">
        <v>90169</v>
      </c>
      <c r="Z67443" s="1" t="s">
        <v>31692</v>
      </c>
    </row>
    <row r="67444" spans="1:26" x14ac:dyDescent="0.35">
      <c r="A67444">
        <v>1</v>
      </c>
      <c r="B67444">
        <v>31</v>
      </c>
      <c r="C67444" s="1" t="s">
        <v>58402</v>
      </c>
      <c r="D67444">
        <v>20252</v>
      </c>
      <c r="E67444" s="1" t="s">
        <v>54</v>
      </c>
      <c r="F67444" s="1" t="s">
        <v>82525</v>
      </c>
      <c r="G67444">
        <v>1711610</v>
      </c>
      <c r="H67444" s="1" t="s">
        <v>132565</v>
      </c>
      <c r="I67444">
        <v>99784513587</v>
      </c>
      <c r="J67444" s="1" t="s">
        <v>132566</v>
      </c>
      <c r="K67444" s="1" t="s">
        <v>98706</v>
      </c>
      <c r="L67444" s="1" t="s">
        <v>98707</v>
      </c>
      <c r="M67444" s="1" t="s">
        <v>5101</v>
      </c>
      <c r="N67444" s="1" t="s">
        <v>62299</v>
      </c>
      <c r="O67444" s="1"/>
      <c r="P67444" s="1" t="s">
        <v>132567</v>
      </c>
      <c r="Q67444" s="2">
        <v>45793</v>
      </c>
      <c r="R67444" s="1" t="s">
        <v>63</v>
      </c>
      <c r="S67444" s="1" t="s">
        <v>1792</v>
      </c>
      <c r="T67444" s="1" t="s">
        <v>79</v>
      </c>
      <c r="U67444">
        <v>3</v>
      </c>
      <c r="V67444" s="1" t="s">
        <v>58411</v>
      </c>
      <c r="W67444" s="1" t="s">
        <v>82544</v>
      </c>
      <c r="X67444" t="s">
        <v>58697</v>
      </c>
      <c r="Y67444" t="s">
        <v>58698</v>
      </c>
      <c r="Z67444" s="1" t="s">
        <v>59161</v>
      </c>
    </row>
    <row r="67445" spans="1:26" x14ac:dyDescent="0.35">
      <c r="A67445">
        <v>1</v>
      </c>
      <c r="B67445">
        <v>31</v>
      </c>
      <c r="C67445" s="1" t="s">
        <v>58402</v>
      </c>
      <c r="D67445">
        <v>20252</v>
      </c>
      <c r="E67445" s="1" t="s">
        <v>54</v>
      </c>
      <c r="F67445" s="1" t="s">
        <v>82525</v>
      </c>
      <c r="G67445">
        <v>1697124</v>
      </c>
      <c r="H67445" s="1" t="s">
        <v>59548</v>
      </c>
      <c r="I67445">
        <v>12328119476</v>
      </c>
      <c r="J67445" s="1" t="s">
        <v>59549</v>
      </c>
      <c r="K67445" s="1" t="s">
        <v>59550</v>
      </c>
      <c r="L67445" s="1" t="s">
        <v>59551</v>
      </c>
      <c r="M67445" s="1" t="s">
        <v>6101</v>
      </c>
      <c r="N67445" s="1" t="s">
        <v>753</v>
      </c>
      <c r="O67445" s="1"/>
      <c r="P67445" s="1" t="s">
        <v>59552</v>
      </c>
      <c r="Q67445" s="2">
        <v>45793</v>
      </c>
      <c r="R67445" s="1" t="s">
        <v>63</v>
      </c>
      <c r="S67445" s="1" t="s">
        <v>3984</v>
      </c>
      <c r="T67445" s="1" t="s">
        <v>79</v>
      </c>
      <c r="U67445">
        <v>2</v>
      </c>
      <c r="V67445" s="1" t="s">
        <v>58411</v>
      </c>
      <c r="W67445" s="1" t="s">
        <v>82535</v>
      </c>
      <c r="X67445" t="s">
        <v>59934</v>
      </c>
      <c r="Y67445" t="s">
        <v>59935</v>
      </c>
      <c r="Z67445" s="1" t="s">
        <v>59553</v>
      </c>
    </row>
    <row r="67446" spans="1:26" x14ac:dyDescent="0.35">
      <c r="A67446">
        <v>1</v>
      </c>
      <c r="B67446">
        <v>31</v>
      </c>
      <c r="C67446" s="1" t="s">
        <v>58402</v>
      </c>
      <c r="D67446">
        <v>20252</v>
      </c>
      <c r="E67446" s="1" t="s">
        <v>54</v>
      </c>
      <c r="F67446" s="1" t="s">
        <v>82525</v>
      </c>
      <c r="G67446">
        <v>1675795</v>
      </c>
      <c r="H67446" s="1" t="s">
        <v>132568</v>
      </c>
      <c r="I67446">
        <v>11215073445</v>
      </c>
      <c r="J67446" s="1" t="s">
        <v>132569</v>
      </c>
      <c r="K67446" s="1" t="s">
        <v>132570</v>
      </c>
      <c r="L67446" s="1" t="s">
        <v>132571</v>
      </c>
      <c r="M67446" s="1" t="s">
        <v>932</v>
      </c>
      <c r="N67446" s="1" t="s">
        <v>1033</v>
      </c>
      <c r="O67446" s="1" t="s">
        <v>132572</v>
      </c>
      <c r="P67446" s="1" t="s">
        <v>132573</v>
      </c>
      <c r="Q67446" s="2">
        <v>45793</v>
      </c>
      <c r="R67446" s="1" t="s">
        <v>63</v>
      </c>
      <c r="S67446" s="1" t="s">
        <v>3984</v>
      </c>
      <c r="T67446" s="1" t="s">
        <v>79</v>
      </c>
      <c r="U67446">
        <v>2</v>
      </c>
      <c r="V67446" s="1" t="s">
        <v>58411</v>
      </c>
      <c r="W67446" s="1" t="s">
        <v>82535</v>
      </c>
      <c r="X67446" t="s">
        <v>58422</v>
      </c>
      <c r="Y67446" t="s">
        <v>58423</v>
      </c>
      <c r="Z67446" s="1" t="s">
        <v>42</v>
      </c>
    </row>
    <row r="67447" spans="1:26" x14ac:dyDescent="0.35">
      <c r="A67447">
        <v>1</v>
      </c>
      <c r="B67447">
        <v>31</v>
      </c>
      <c r="C67447" s="1" t="s">
        <v>58402</v>
      </c>
      <c r="D67447">
        <v>20252</v>
      </c>
      <c r="E67447" s="1" t="s">
        <v>54</v>
      </c>
      <c r="F67447" s="1" t="s">
        <v>82525</v>
      </c>
      <c r="G67447">
        <v>1659341</v>
      </c>
      <c r="H67447" s="1" t="s">
        <v>132574</v>
      </c>
      <c r="I67447">
        <v>10777184460</v>
      </c>
      <c r="J67447" s="1" t="s">
        <v>132575</v>
      </c>
      <c r="K67447" s="1" t="s">
        <v>74732</v>
      </c>
      <c r="L67447" s="1" t="s">
        <v>23227</v>
      </c>
      <c r="M67447" s="1" t="s">
        <v>2189</v>
      </c>
      <c r="N67447" s="1" t="s">
        <v>23227</v>
      </c>
      <c r="O67447" s="1"/>
      <c r="P67447" s="1" t="s">
        <v>132576</v>
      </c>
      <c r="Q67447" s="2">
        <v>45800</v>
      </c>
      <c r="R67447" s="1" t="s">
        <v>63</v>
      </c>
      <c r="S67447" s="1" t="s">
        <v>230</v>
      </c>
      <c r="T67447" s="1" t="s">
        <v>79</v>
      </c>
      <c r="U67447">
        <v>3</v>
      </c>
      <c r="V67447" s="1" t="s">
        <v>58411</v>
      </c>
      <c r="W67447" s="1"/>
      <c r="X67447" t="s">
        <v>58652</v>
      </c>
      <c r="Y67447" t="s">
        <v>58653</v>
      </c>
      <c r="Z67447" s="1" t="s">
        <v>23227</v>
      </c>
    </row>
    <row r="67448" spans="1:26" x14ac:dyDescent="0.35">
      <c r="A67448">
        <v>1</v>
      </c>
      <c r="B67448">
        <v>31</v>
      </c>
      <c r="C67448" s="1" t="s">
        <v>58402</v>
      </c>
      <c r="D67448">
        <v>20252</v>
      </c>
      <c r="E67448" s="1" t="s">
        <v>54</v>
      </c>
      <c r="F67448" s="1" t="s">
        <v>82525</v>
      </c>
      <c r="G67448">
        <v>1653031</v>
      </c>
      <c r="H67448" s="1" t="s">
        <v>132577</v>
      </c>
      <c r="I67448">
        <v>71103818465</v>
      </c>
      <c r="J67448" s="1" t="s">
        <v>132578</v>
      </c>
      <c r="K67448" s="1" t="s">
        <v>132579</v>
      </c>
      <c r="L67448" s="1" t="s">
        <v>132580</v>
      </c>
      <c r="M67448" s="1" t="s">
        <v>1781</v>
      </c>
      <c r="N67448" s="1" t="s">
        <v>132581</v>
      </c>
      <c r="O67448" s="1"/>
      <c r="P67448" s="1" t="s">
        <v>132582</v>
      </c>
      <c r="Q67448" s="2">
        <v>45800</v>
      </c>
      <c r="R67448" s="1" t="s">
        <v>63</v>
      </c>
      <c r="S67448" s="1" t="s">
        <v>230</v>
      </c>
      <c r="T67448" s="1" t="s">
        <v>79</v>
      </c>
      <c r="U67448">
        <v>3</v>
      </c>
      <c r="V67448" s="1" t="s">
        <v>58411</v>
      </c>
      <c r="W67448" s="1"/>
      <c r="X67448" t="s">
        <v>6226</v>
      </c>
      <c r="Y67448" t="s">
        <v>59306</v>
      </c>
      <c r="Z67448" s="1" t="s">
        <v>26710</v>
      </c>
    </row>
    <row r="67449" spans="1:26" x14ac:dyDescent="0.35">
      <c r="A67449">
        <v>1</v>
      </c>
      <c r="B67449">
        <v>31</v>
      </c>
      <c r="C67449" s="1" t="s">
        <v>58402</v>
      </c>
      <c r="D67449">
        <v>20252</v>
      </c>
      <c r="E67449" s="1" t="s">
        <v>54</v>
      </c>
      <c r="F67449" s="1" t="s">
        <v>82525</v>
      </c>
      <c r="G67449">
        <v>1647693</v>
      </c>
      <c r="H67449" s="1" t="s">
        <v>132583</v>
      </c>
      <c r="I67449">
        <v>77260198320</v>
      </c>
      <c r="J67449" s="1" t="s">
        <v>132584</v>
      </c>
      <c r="K67449" s="1" t="s">
        <v>78324</v>
      </c>
      <c r="L67449" s="1" t="s">
        <v>78325</v>
      </c>
      <c r="M67449" s="1" t="s">
        <v>2247</v>
      </c>
      <c r="N67449" s="1" t="s">
        <v>72704</v>
      </c>
      <c r="O67449" s="1"/>
      <c r="P67449" s="1" t="s">
        <v>132585</v>
      </c>
      <c r="Q67449" s="2">
        <v>45800</v>
      </c>
      <c r="R67449" s="1" t="s">
        <v>63</v>
      </c>
      <c r="S67449" s="1" t="s">
        <v>3984</v>
      </c>
      <c r="T67449" s="1" t="s">
        <v>79</v>
      </c>
      <c r="U67449">
        <v>3</v>
      </c>
      <c r="V67449" s="1" t="s">
        <v>58411</v>
      </c>
      <c r="W67449" s="1"/>
      <c r="X67449" t="s">
        <v>58768</v>
      </c>
      <c r="Y67449" t="s">
        <v>58769</v>
      </c>
      <c r="Z67449" s="1" t="s">
        <v>25364</v>
      </c>
    </row>
    <row r="67450" spans="1:26" x14ac:dyDescent="0.35">
      <c r="A67450">
        <v>1</v>
      </c>
      <c r="B67450">
        <v>31</v>
      </c>
      <c r="C67450" s="1" t="s">
        <v>58402</v>
      </c>
      <c r="D67450">
        <v>20252</v>
      </c>
      <c r="E67450" s="1" t="s">
        <v>54</v>
      </c>
      <c r="F67450" s="1" t="s">
        <v>82525</v>
      </c>
      <c r="G67450">
        <v>1647122</v>
      </c>
      <c r="H67450" s="1" t="s">
        <v>132586</v>
      </c>
      <c r="I67450">
        <v>60473094371</v>
      </c>
      <c r="J67450" s="1" t="s">
        <v>132587</v>
      </c>
      <c r="K67450" s="1" t="s">
        <v>132588</v>
      </c>
      <c r="L67450" s="1" t="s">
        <v>132589</v>
      </c>
      <c r="M67450" s="1" t="s">
        <v>46816</v>
      </c>
      <c r="N67450" s="1" t="s">
        <v>23554</v>
      </c>
      <c r="O67450" s="1"/>
      <c r="P67450" s="1" t="s">
        <v>132590</v>
      </c>
      <c r="Q67450" s="2">
        <v>45800</v>
      </c>
      <c r="R67450" s="1" t="s">
        <v>63</v>
      </c>
      <c r="S67450" s="1" t="s">
        <v>3984</v>
      </c>
      <c r="T67450" s="1" t="s">
        <v>79</v>
      </c>
      <c r="U67450">
        <v>3</v>
      </c>
      <c r="V67450" s="1" t="s">
        <v>58411</v>
      </c>
      <c r="W67450" s="1"/>
      <c r="X67450" t="s">
        <v>6220</v>
      </c>
      <c r="Y67450" t="s">
        <v>58824</v>
      </c>
      <c r="Z67450" s="1" t="s">
        <v>60386</v>
      </c>
    </row>
    <row r="67451" spans="1:26" x14ac:dyDescent="0.35">
      <c r="A67451">
        <v>1</v>
      </c>
      <c r="B67451">
        <v>31</v>
      </c>
      <c r="C67451" s="1" t="s">
        <v>58402</v>
      </c>
      <c r="D67451">
        <v>20252</v>
      </c>
      <c r="E67451" s="1" t="s">
        <v>54</v>
      </c>
      <c r="F67451" s="1" t="s">
        <v>82525</v>
      </c>
      <c r="G67451">
        <v>1634976</v>
      </c>
      <c r="H67451" s="1" t="s">
        <v>132591</v>
      </c>
      <c r="I67451">
        <v>58985263315</v>
      </c>
      <c r="J67451" s="1" t="s">
        <v>132592</v>
      </c>
      <c r="K67451" s="1" t="s">
        <v>132593</v>
      </c>
      <c r="L67451" s="1" t="s">
        <v>132594</v>
      </c>
      <c r="M67451" s="1" t="s">
        <v>1261</v>
      </c>
      <c r="N67451" s="1" t="s">
        <v>74534</v>
      </c>
      <c r="O67451" s="1"/>
      <c r="P67451" s="1" t="s">
        <v>132595</v>
      </c>
      <c r="Q67451" s="2">
        <v>45793</v>
      </c>
      <c r="R67451" s="1" t="s">
        <v>63</v>
      </c>
      <c r="S67451" s="1" t="s">
        <v>1792</v>
      </c>
      <c r="T67451" s="1" t="s">
        <v>79</v>
      </c>
      <c r="U67451">
        <v>2</v>
      </c>
      <c r="V67451" s="1" t="s">
        <v>58411</v>
      </c>
      <c r="W67451" s="1" t="s">
        <v>82535</v>
      </c>
      <c r="X67451" t="s">
        <v>11654</v>
      </c>
      <c r="Y67451" t="s">
        <v>58561</v>
      </c>
      <c r="Z67451" s="1" t="s">
        <v>12677</v>
      </c>
    </row>
    <row r="67452" spans="1:26" x14ac:dyDescent="0.35">
      <c r="A67452">
        <v>1</v>
      </c>
      <c r="B67452">
        <v>31</v>
      </c>
      <c r="C67452" s="1" t="s">
        <v>58402</v>
      </c>
      <c r="D67452">
        <v>20252</v>
      </c>
      <c r="E67452" s="1" t="s">
        <v>54</v>
      </c>
      <c r="F67452" s="1" t="s">
        <v>82525</v>
      </c>
      <c r="G67452">
        <v>1633165</v>
      </c>
      <c r="H67452" s="1" t="s">
        <v>106502</v>
      </c>
      <c r="I67452">
        <v>34085292803</v>
      </c>
      <c r="J67452" s="1" t="s">
        <v>106503</v>
      </c>
      <c r="K67452" s="1" t="s">
        <v>106504</v>
      </c>
      <c r="L67452" s="1" t="s">
        <v>5081</v>
      </c>
      <c r="M67452" s="1" t="s">
        <v>3296</v>
      </c>
      <c r="N67452" s="1" t="s">
        <v>753</v>
      </c>
      <c r="O67452" s="1"/>
      <c r="P67452" s="1" t="s">
        <v>106505</v>
      </c>
      <c r="Q67452" s="2">
        <v>45867</v>
      </c>
      <c r="R67452" s="1" t="s">
        <v>63</v>
      </c>
      <c r="S67452" s="1" t="s">
        <v>3984</v>
      </c>
      <c r="T67452" s="1" t="s">
        <v>79</v>
      </c>
      <c r="U67452">
        <v>3</v>
      </c>
      <c r="V67452" s="1" t="s">
        <v>58411</v>
      </c>
      <c r="W67452" s="1" t="s">
        <v>82544</v>
      </c>
      <c r="X67452" t="s">
        <v>59912</v>
      </c>
      <c r="Y67452" t="s">
        <v>59913</v>
      </c>
      <c r="Z67452" s="1" t="s">
        <v>595</v>
      </c>
    </row>
    <row r="67453" spans="1:26" x14ac:dyDescent="0.35">
      <c r="A67453">
        <v>1</v>
      </c>
      <c r="B67453">
        <v>31</v>
      </c>
      <c r="C67453" s="1" t="s">
        <v>58402</v>
      </c>
      <c r="D67453">
        <v>20252</v>
      </c>
      <c r="E67453" s="1" t="s">
        <v>54</v>
      </c>
      <c r="F67453" s="1" t="s">
        <v>82525</v>
      </c>
      <c r="G67453">
        <v>1619977</v>
      </c>
      <c r="H67453" s="1" t="s">
        <v>132596</v>
      </c>
      <c r="I67453">
        <v>4085127411</v>
      </c>
      <c r="J67453" s="1" t="s">
        <v>132597</v>
      </c>
      <c r="K67453" s="1" t="s">
        <v>12973</v>
      </c>
      <c r="L67453" s="1" t="s">
        <v>12974</v>
      </c>
      <c r="M67453" s="1" t="s">
        <v>3243</v>
      </c>
      <c r="N67453" s="1" t="s">
        <v>12976</v>
      </c>
      <c r="O67453" s="1"/>
      <c r="P67453" s="1" t="s">
        <v>132598</v>
      </c>
      <c r="Q67453" s="2">
        <v>45800</v>
      </c>
      <c r="R67453" s="1" t="s">
        <v>63</v>
      </c>
      <c r="S67453" s="1" t="s">
        <v>3984</v>
      </c>
      <c r="T67453" s="1" t="s">
        <v>79</v>
      </c>
      <c r="U67453">
        <v>3</v>
      </c>
      <c r="V67453" s="1" t="s">
        <v>58411</v>
      </c>
      <c r="W67453" s="1"/>
      <c r="X67453" t="s">
        <v>58422</v>
      </c>
      <c r="Y67453" t="s">
        <v>58423</v>
      </c>
      <c r="Z67453" s="1" t="s">
        <v>42</v>
      </c>
    </row>
    <row r="67454" spans="1:26" x14ac:dyDescent="0.35">
      <c r="A67454">
        <v>1</v>
      </c>
      <c r="B67454">
        <v>31</v>
      </c>
      <c r="C67454" s="1" t="s">
        <v>58402</v>
      </c>
      <c r="D67454">
        <v>20252</v>
      </c>
      <c r="E67454" s="1" t="s">
        <v>54</v>
      </c>
      <c r="F67454" s="1" t="s">
        <v>82525</v>
      </c>
      <c r="G67454">
        <v>1617036</v>
      </c>
      <c r="H67454" s="1" t="s">
        <v>83513</v>
      </c>
      <c r="I67454">
        <v>9730608326</v>
      </c>
      <c r="J67454" s="1" t="s">
        <v>83514</v>
      </c>
      <c r="K67454" s="1" t="s">
        <v>83515</v>
      </c>
      <c r="L67454" s="1" t="s">
        <v>83516</v>
      </c>
      <c r="M67454" s="1" t="s">
        <v>6040</v>
      </c>
      <c r="N67454" s="1" t="s">
        <v>83517</v>
      </c>
      <c r="O67454" s="1"/>
      <c r="P67454" s="1" t="s">
        <v>83518</v>
      </c>
      <c r="Q67454" s="2">
        <v>45793</v>
      </c>
      <c r="R67454" s="1" t="s">
        <v>63</v>
      </c>
      <c r="S67454" s="1" t="s">
        <v>3984</v>
      </c>
      <c r="T67454" s="1" t="s">
        <v>79</v>
      </c>
      <c r="U67454">
        <v>3</v>
      </c>
      <c r="V67454" s="1" t="s">
        <v>58411</v>
      </c>
      <c r="W67454" s="1" t="s">
        <v>82544</v>
      </c>
      <c r="X67454" t="s">
        <v>60062</v>
      </c>
      <c r="Y67454" t="s">
        <v>60063</v>
      </c>
      <c r="Z67454" s="1" t="s">
        <v>60064</v>
      </c>
    </row>
    <row r="67455" spans="1:26" x14ac:dyDescent="0.35">
      <c r="A67455">
        <v>1</v>
      </c>
      <c r="B67455">
        <v>31</v>
      </c>
      <c r="C67455" s="1" t="s">
        <v>58402</v>
      </c>
      <c r="D67455">
        <v>20252</v>
      </c>
      <c r="E67455" s="1" t="s">
        <v>54</v>
      </c>
      <c r="F67455" s="1" t="s">
        <v>82525</v>
      </c>
      <c r="G67455">
        <v>1610216</v>
      </c>
      <c r="H67455" s="1" t="s">
        <v>132599</v>
      </c>
      <c r="I67455">
        <v>61740610350</v>
      </c>
      <c r="J67455" s="1" t="s">
        <v>132600</v>
      </c>
      <c r="K67455" s="1" t="s">
        <v>37591</v>
      </c>
      <c r="L67455" s="1" t="s">
        <v>127173</v>
      </c>
      <c r="M67455" s="1" t="s">
        <v>18121</v>
      </c>
      <c r="N67455" s="1" t="s">
        <v>753</v>
      </c>
      <c r="O67455" s="1"/>
      <c r="P67455" s="1" t="s">
        <v>132601</v>
      </c>
      <c r="Q67455" s="2">
        <v>45877</v>
      </c>
      <c r="R67455" s="1" t="s">
        <v>37</v>
      </c>
      <c r="S67455" s="1" t="s">
        <v>3984</v>
      </c>
      <c r="T67455" s="1" t="s">
        <v>79</v>
      </c>
      <c r="U67455">
        <v>1</v>
      </c>
      <c r="V67455" s="1" t="s">
        <v>58411</v>
      </c>
      <c r="W67455" s="1" t="s">
        <v>82846</v>
      </c>
      <c r="X67455" t="s">
        <v>2675</v>
      </c>
      <c r="Y67455" t="s">
        <v>58520</v>
      </c>
      <c r="Z67455" s="1" t="s">
        <v>37595</v>
      </c>
    </row>
    <row r="67456" spans="1:26" x14ac:dyDescent="0.35">
      <c r="A67456">
        <v>1</v>
      </c>
      <c r="B67456">
        <v>31</v>
      </c>
      <c r="C67456" s="1" t="s">
        <v>58402</v>
      </c>
      <c r="D67456">
        <v>20252</v>
      </c>
      <c r="E67456" s="1" t="s">
        <v>54</v>
      </c>
      <c r="F67456" s="1" t="s">
        <v>82525</v>
      </c>
      <c r="G67456">
        <v>1606613</v>
      </c>
      <c r="H67456" s="1" t="s">
        <v>79509</v>
      </c>
      <c r="I67456">
        <v>8437481503</v>
      </c>
      <c r="J67456" s="1" t="s">
        <v>79510</v>
      </c>
      <c r="K67456" s="1" t="s">
        <v>79511</v>
      </c>
      <c r="L67456" s="1" t="s">
        <v>66511</v>
      </c>
      <c r="M67456" s="1" t="s">
        <v>4930</v>
      </c>
      <c r="N67456" s="1" t="s">
        <v>2609</v>
      </c>
      <c r="O67456" s="1"/>
      <c r="P67456" s="1" t="s">
        <v>79512</v>
      </c>
      <c r="Q67456" s="2">
        <v>45799</v>
      </c>
      <c r="R67456" s="1" t="s">
        <v>63</v>
      </c>
      <c r="S67456" s="1" t="s">
        <v>3984</v>
      </c>
      <c r="T67456" s="1" t="s">
        <v>79</v>
      </c>
      <c r="U67456">
        <v>3</v>
      </c>
      <c r="V67456" s="1" t="s">
        <v>58411</v>
      </c>
      <c r="W67456" s="1"/>
      <c r="X67456" t="s">
        <v>60625</v>
      </c>
      <c r="Y67456" t="s">
        <v>60626</v>
      </c>
      <c r="Z67456" s="1" t="s">
        <v>79513</v>
      </c>
    </row>
    <row r="67457" spans="1:26" x14ac:dyDescent="0.35">
      <c r="A67457">
        <v>1</v>
      </c>
      <c r="B67457">
        <v>31</v>
      </c>
      <c r="C67457" s="1" t="s">
        <v>58402</v>
      </c>
      <c r="D67457">
        <v>20252</v>
      </c>
      <c r="E67457" s="1" t="s">
        <v>54</v>
      </c>
      <c r="F67457" s="1" t="s">
        <v>82525</v>
      </c>
      <c r="G67457">
        <v>1590972</v>
      </c>
      <c r="H67457" s="1" t="s">
        <v>132602</v>
      </c>
      <c r="I67457">
        <v>2214073167</v>
      </c>
      <c r="J67457" s="1" t="s">
        <v>132603</v>
      </c>
      <c r="K67457" s="1" t="s">
        <v>132604</v>
      </c>
      <c r="L67457" s="1" t="s">
        <v>132605</v>
      </c>
      <c r="M67457" s="1" t="s">
        <v>3451</v>
      </c>
      <c r="N67457" s="1" t="s">
        <v>132606</v>
      </c>
      <c r="O67457" s="1"/>
      <c r="P67457" s="1" t="s">
        <v>132607</v>
      </c>
      <c r="Q67457" s="2">
        <v>45793</v>
      </c>
      <c r="R67457" s="1" t="s">
        <v>63</v>
      </c>
      <c r="S67457" s="1" t="s">
        <v>3984</v>
      </c>
      <c r="T67457" s="1" t="s">
        <v>79</v>
      </c>
      <c r="U67457">
        <v>2</v>
      </c>
      <c r="V67457" s="1" t="s">
        <v>58411</v>
      </c>
      <c r="W67457" s="1" t="s">
        <v>82535</v>
      </c>
      <c r="X67457" t="s">
        <v>60519</v>
      </c>
      <c r="Y67457" t="s">
        <v>60520</v>
      </c>
      <c r="Z67457" s="1" t="s">
        <v>17448</v>
      </c>
    </row>
    <row r="67458" spans="1:26" x14ac:dyDescent="0.35">
      <c r="A67458">
        <v>1</v>
      </c>
      <c r="B67458">
        <v>31</v>
      </c>
      <c r="C67458" s="1" t="s">
        <v>58402</v>
      </c>
      <c r="D67458">
        <v>20252</v>
      </c>
      <c r="E67458" s="1" t="s">
        <v>54</v>
      </c>
      <c r="F67458" s="1" t="s">
        <v>82525</v>
      </c>
      <c r="G67458">
        <v>1589792</v>
      </c>
      <c r="H67458" s="1" t="s">
        <v>132608</v>
      </c>
      <c r="I67458">
        <v>15112391405</v>
      </c>
      <c r="J67458" s="1" t="s">
        <v>132609</v>
      </c>
      <c r="K67458" s="1" t="s">
        <v>132610</v>
      </c>
      <c r="L67458" s="1" t="s">
        <v>636</v>
      </c>
      <c r="M67458" s="1" t="s">
        <v>752</v>
      </c>
      <c r="N67458" s="1" t="s">
        <v>66490</v>
      </c>
      <c r="O67458" s="1"/>
      <c r="P67458" s="1" t="s">
        <v>132611</v>
      </c>
      <c r="Q67458" s="2">
        <v>45799</v>
      </c>
      <c r="R67458" s="1" t="s">
        <v>63</v>
      </c>
      <c r="S67458" s="1" t="s">
        <v>3984</v>
      </c>
      <c r="T67458" s="1" t="s">
        <v>79</v>
      </c>
      <c r="U67458">
        <v>3</v>
      </c>
      <c r="V67458" s="1" t="s">
        <v>58411</v>
      </c>
      <c r="W67458" s="1"/>
      <c r="X67458" t="s">
        <v>2675</v>
      </c>
      <c r="Y67458" t="s">
        <v>58520</v>
      </c>
      <c r="Z67458" s="1" t="s">
        <v>7450</v>
      </c>
    </row>
    <row r="67459" spans="1:26" x14ac:dyDescent="0.35">
      <c r="A67459">
        <v>1</v>
      </c>
      <c r="B67459">
        <v>31</v>
      </c>
      <c r="C67459" s="1" t="s">
        <v>58402</v>
      </c>
      <c r="D67459">
        <v>20252</v>
      </c>
      <c r="E67459" s="1" t="s">
        <v>54</v>
      </c>
      <c r="F67459" s="1" t="s">
        <v>82525</v>
      </c>
      <c r="G67459">
        <v>1583470</v>
      </c>
      <c r="H67459" s="1" t="s">
        <v>132612</v>
      </c>
      <c r="I67459">
        <v>9938555470</v>
      </c>
      <c r="J67459" s="1" t="s">
        <v>132613</v>
      </c>
      <c r="K67459" s="1" t="s">
        <v>12496</v>
      </c>
      <c r="L67459" s="1" t="s">
        <v>39599</v>
      </c>
      <c r="M67459" s="1" t="s">
        <v>29206</v>
      </c>
      <c r="N67459" s="1" t="s">
        <v>1215</v>
      </c>
      <c r="O67459" s="1"/>
      <c r="P67459" s="1" t="s">
        <v>132614</v>
      </c>
      <c r="Q67459" s="2">
        <v>45793</v>
      </c>
      <c r="R67459" s="1" t="s">
        <v>63</v>
      </c>
      <c r="S67459" s="1" t="s">
        <v>3984</v>
      </c>
      <c r="T67459" s="1" t="s">
        <v>79</v>
      </c>
      <c r="U67459">
        <v>2</v>
      </c>
      <c r="V67459" s="1" t="s">
        <v>58411</v>
      </c>
      <c r="W67459" s="1" t="s">
        <v>82535</v>
      </c>
      <c r="X67459" t="s">
        <v>58422</v>
      </c>
      <c r="Y67459" t="s">
        <v>58423</v>
      </c>
      <c r="Z67459" s="1" t="s">
        <v>42</v>
      </c>
    </row>
    <row r="67460" spans="1:26" x14ac:dyDescent="0.35">
      <c r="A67460">
        <v>1</v>
      </c>
      <c r="B67460">
        <v>31</v>
      </c>
      <c r="C67460" s="1" t="s">
        <v>58402</v>
      </c>
      <c r="D67460">
        <v>20252</v>
      </c>
      <c r="E67460" s="1" t="s">
        <v>54</v>
      </c>
      <c r="F67460" s="1" t="s">
        <v>82525</v>
      </c>
      <c r="G67460">
        <v>1541505</v>
      </c>
      <c r="H67460" s="1" t="s">
        <v>132615</v>
      </c>
      <c r="I67460">
        <v>4076221443</v>
      </c>
      <c r="J67460" s="1" t="s">
        <v>132616</v>
      </c>
      <c r="K67460" s="1" t="s">
        <v>132617</v>
      </c>
      <c r="L67460" s="1" t="s">
        <v>17859</v>
      </c>
      <c r="M67460" s="1" t="s">
        <v>8289</v>
      </c>
      <c r="N67460" s="1" t="s">
        <v>1033</v>
      </c>
      <c r="O67460" s="1"/>
      <c r="P67460" s="1" t="s">
        <v>132618</v>
      </c>
      <c r="Q67460" s="2">
        <v>45798</v>
      </c>
      <c r="R67460" s="1" t="s">
        <v>63</v>
      </c>
      <c r="S67460" s="1" t="s">
        <v>3984</v>
      </c>
      <c r="T67460" s="1" t="s">
        <v>79</v>
      </c>
      <c r="U67460">
        <v>3</v>
      </c>
      <c r="V67460" s="1" t="s">
        <v>58411</v>
      </c>
      <c r="W67460" s="1"/>
      <c r="X67460" t="s">
        <v>58468</v>
      </c>
      <c r="Y67460" t="s">
        <v>58469</v>
      </c>
      <c r="Z67460" s="1" t="s">
        <v>5263</v>
      </c>
    </row>
    <row r="67461" spans="1:26" x14ac:dyDescent="0.35">
      <c r="A67461">
        <v>1</v>
      </c>
      <c r="B67461">
        <v>31</v>
      </c>
      <c r="C67461" s="1" t="s">
        <v>58402</v>
      </c>
      <c r="D67461">
        <v>20252</v>
      </c>
      <c r="E67461" s="1" t="s">
        <v>54</v>
      </c>
      <c r="F67461" s="1" t="s">
        <v>82525</v>
      </c>
      <c r="G67461">
        <v>1526281</v>
      </c>
      <c r="H67461" s="1" t="s">
        <v>132619</v>
      </c>
      <c r="I67461">
        <v>11739300432</v>
      </c>
      <c r="J67461" s="1" t="s">
        <v>132620</v>
      </c>
      <c r="K67461" s="1" t="s">
        <v>132621</v>
      </c>
      <c r="L67461" s="1" t="s">
        <v>132622</v>
      </c>
      <c r="M67461" s="1" t="s">
        <v>5000</v>
      </c>
      <c r="N67461" s="1" t="s">
        <v>40525</v>
      </c>
      <c r="O67461" s="1"/>
      <c r="P67461" s="1" t="s">
        <v>132623</v>
      </c>
      <c r="Q67461" s="2">
        <v>45855</v>
      </c>
      <c r="R67461" s="1" t="s">
        <v>63</v>
      </c>
      <c r="S67461" s="1" t="s">
        <v>3984</v>
      </c>
      <c r="T67461" s="1" t="s">
        <v>79</v>
      </c>
      <c r="U67461">
        <v>1</v>
      </c>
      <c r="V67461" s="1" t="s">
        <v>58411</v>
      </c>
      <c r="W67461" s="1" t="s">
        <v>82846</v>
      </c>
      <c r="X67461" t="s">
        <v>2893</v>
      </c>
      <c r="Y67461" t="s">
        <v>58444</v>
      </c>
      <c r="Z67461" s="1" t="s">
        <v>9050</v>
      </c>
    </row>
    <row r="67462" spans="1:26" x14ac:dyDescent="0.35">
      <c r="A67462">
        <v>1</v>
      </c>
      <c r="B67462">
        <v>31</v>
      </c>
      <c r="C67462" s="1" t="s">
        <v>58402</v>
      </c>
      <c r="D67462">
        <v>20252</v>
      </c>
      <c r="E67462" s="1" t="s">
        <v>54</v>
      </c>
      <c r="F67462" s="1" t="s">
        <v>82525</v>
      </c>
      <c r="G67462">
        <v>1511440</v>
      </c>
      <c r="H67462" s="1" t="s">
        <v>132624</v>
      </c>
      <c r="I67462">
        <v>7964043307</v>
      </c>
      <c r="J67462" s="1" t="s">
        <v>132625</v>
      </c>
      <c r="K67462" s="1" t="s">
        <v>76895</v>
      </c>
      <c r="L67462" s="1" t="s">
        <v>76896</v>
      </c>
      <c r="M67462" s="1" t="s">
        <v>4047</v>
      </c>
      <c r="N67462" s="1" t="s">
        <v>62801</v>
      </c>
      <c r="O67462" s="1"/>
      <c r="P67462" s="1" t="s">
        <v>132626</v>
      </c>
      <c r="Q67462" s="2">
        <v>45884</v>
      </c>
      <c r="R67462" s="1" t="s">
        <v>63</v>
      </c>
      <c r="S67462" s="1" t="s">
        <v>3984</v>
      </c>
      <c r="T67462" s="1" t="s">
        <v>79</v>
      </c>
      <c r="U67462">
        <v>4</v>
      </c>
      <c r="V67462" s="1" t="s">
        <v>58411</v>
      </c>
      <c r="W67462" s="1"/>
      <c r="X67462" t="s">
        <v>6220</v>
      </c>
      <c r="Y67462" t="s">
        <v>58824</v>
      </c>
      <c r="Z67462" s="1" t="s">
        <v>60386</v>
      </c>
    </row>
    <row r="67463" spans="1:26" x14ac:dyDescent="0.35">
      <c r="A67463">
        <v>1</v>
      </c>
      <c r="B67463">
        <v>31</v>
      </c>
      <c r="C67463" s="1" t="s">
        <v>58402</v>
      </c>
      <c r="D67463">
        <v>20252</v>
      </c>
      <c r="E67463" s="1" t="s">
        <v>54</v>
      </c>
      <c r="F67463" s="1" t="s">
        <v>82525</v>
      </c>
      <c r="G67463">
        <v>1505534</v>
      </c>
      <c r="H67463" s="1" t="s">
        <v>132627</v>
      </c>
      <c r="I67463">
        <v>8307887356</v>
      </c>
      <c r="J67463" s="1" t="s">
        <v>132628</v>
      </c>
      <c r="K67463" s="1" t="s">
        <v>103843</v>
      </c>
      <c r="L67463" s="1" t="s">
        <v>24153</v>
      </c>
      <c r="M67463" s="1" t="s">
        <v>69985</v>
      </c>
      <c r="N67463" s="1" t="s">
        <v>59211</v>
      </c>
      <c r="O67463" s="1"/>
      <c r="P67463" s="1" t="s">
        <v>132629</v>
      </c>
      <c r="Q67463" s="2">
        <v>45866</v>
      </c>
      <c r="R67463" s="1" t="s">
        <v>63</v>
      </c>
      <c r="S67463" s="1" t="s">
        <v>3984</v>
      </c>
      <c r="T67463" s="1" t="s">
        <v>79</v>
      </c>
      <c r="U67463">
        <v>1</v>
      </c>
      <c r="V67463" s="1" t="s">
        <v>58411</v>
      </c>
      <c r="W67463" s="1" t="s">
        <v>82846</v>
      </c>
      <c r="X67463" t="s">
        <v>28136</v>
      </c>
      <c r="Y67463" t="s">
        <v>59053</v>
      </c>
      <c r="Z67463" s="1" t="s">
        <v>2128</v>
      </c>
    </row>
    <row r="67464" spans="1:26" x14ac:dyDescent="0.35">
      <c r="A67464">
        <v>1</v>
      </c>
      <c r="B67464">
        <v>31</v>
      </c>
      <c r="C67464" s="1" t="s">
        <v>58402</v>
      </c>
      <c r="D67464">
        <v>20252</v>
      </c>
      <c r="E67464" s="1" t="s">
        <v>54</v>
      </c>
      <c r="F67464" s="1" t="s">
        <v>82525</v>
      </c>
      <c r="G67464">
        <v>1414970</v>
      </c>
      <c r="H67464" s="1" t="s">
        <v>127038</v>
      </c>
      <c r="I67464">
        <v>10109936400</v>
      </c>
      <c r="J67464" s="1" t="s">
        <v>127039</v>
      </c>
      <c r="K67464" s="1" t="s">
        <v>127040</v>
      </c>
      <c r="L67464" s="1" t="s">
        <v>88144</v>
      </c>
      <c r="M67464" s="1" t="s">
        <v>127041</v>
      </c>
      <c r="N67464" s="1" t="s">
        <v>95329</v>
      </c>
      <c r="O67464" s="1"/>
      <c r="P67464" s="1" t="s">
        <v>127042</v>
      </c>
      <c r="Q67464" s="2">
        <v>45793</v>
      </c>
      <c r="R67464" s="1" t="s">
        <v>63</v>
      </c>
      <c r="S67464" s="1" t="s">
        <v>3984</v>
      </c>
      <c r="T67464" s="1" t="s">
        <v>79</v>
      </c>
      <c r="U67464">
        <v>2</v>
      </c>
      <c r="V67464" s="1" t="s">
        <v>58411</v>
      </c>
      <c r="W67464" s="1" t="s">
        <v>82535</v>
      </c>
      <c r="X67464" t="s">
        <v>45399</v>
      </c>
      <c r="Y67464" t="s">
        <v>58528</v>
      </c>
      <c r="Z67464" s="1" t="s">
        <v>58529</v>
      </c>
    </row>
    <row r="67465" spans="1:26" x14ac:dyDescent="0.35">
      <c r="A67465">
        <v>1</v>
      </c>
      <c r="B67465">
        <v>31</v>
      </c>
      <c r="C67465" s="1" t="s">
        <v>58402</v>
      </c>
      <c r="D67465">
        <v>20252</v>
      </c>
      <c r="E67465" s="1" t="s">
        <v>54</v>
      </c>
      <c r="F67465" s="1" t="s">
        <v>82525</v>
      </c>
      <c r="G67465">
        <v>1166925</v>
      </c>
      <c r="H67465" s="1" t="s">
        <v>132630</v>
      </c>
      <c r="I67465">
        <v>2620180473</v>
      </c>
      <c r="J67465" s="1" t="s">
        <v>132631</v>
      </c>
      <c r="K67465" s="1" t="s">
        <v>82457</v>
      </c>
      <c r="L67465" s="1" t="s">
        <v>82458</v>
      </c>
      <c r="M67465" s="1" t="s">
        <v>132632</v>
      </c>
      <c r="N67465" s="1" t="s">
        <v>70716</v>
      </c>
      <c r="O67465" s="1" t="s">
        <v>132633</v>
      </c>
      <c r="P67465" s="1" t="s">
        <v>132634</v>
      </c>
      <c r="Q67465" s="2">
        <v>45793</v>
      </c>
      <c r="R67465" s="1" t="s">
        <v>63</v>
      </c>
      <c r="S67465" s="1" t="s">
        <v>3984</v>
      </c>
      <c r="T67465" s="1" t="s">
        <v>79</v>
      </c>
      <c r="U67465">
        <v>2</v>
      </c>
      <c r="V67465" s="1" t="s">
        <v>58411</v>
      </c>
      <c r="W67465" s="1" t="s">
        <v>82535</v>
      </c>
      <c r="X67465" t="s">
        <v>58636</v>
      </c>
      <c r="Y67465" t="s">
        <v>58637</v>
      </c>
      <c r="Z67465" s="1" t="s">
        <v>7439</v>
      </c>
    </row>
    <row r="67466" spans="1:26" x14ac:dyDescent="0.35">
      <c r="A67466">
        <v>1</v>
      </c>
      <c r="B67466">
        <v>31</v>
      </c>
      <c r="C67466" s="1" t="s">
        <v>58402</v>
      </c>
      <c r="D67466">
        <v>20252</v>
      </c>
      <c r="E67466" s="1" t="s">
        <v>54</v>
      </c>
      <c r="F67466" s="1" t="s">
        <v>82525</v>
      </c>
      <c r="G67466">
        <v>1158172</v>
      </c>
      <c r="H67466" s="1" t="s">
        <v>132635</v>
      </c>
      <c r="I67466">
        <v>9351466442</v>
      </c>
      <c r="J67466" s="1" t="s">
        <v>132636</v>
      </c>
      <c r="K67466" s="1" t="s">
        <v>132637</v>
      </c>
      <c r="L67466" s="1" t="s">
        <v>132638</v>
      </c>
      <c r="M67466" s="1" t="s">
        <v>4944</v>
      </c>
      <c r="N67466" s="1" t="s">
        <v>25972</v>
      </c>
      <c r="O67466" s="1" t="s">
        <v>132639</v>
      </c>
      <c r="P67466" s="1" t="s">
        <v>132640</v>
      </c>
      <c r="Q67466" s="2">
        <v>45794</v>
      </c>
      <c r="R67466" s="1" t="s">
        <v>63</v>
      </c>
      <c r="S67466" s="1" t="s">
        <v>3984</v>
      </c>
      <c r="T67466" s="1" t="s">
        <v>79</v>
      </c>
      <c r="U67466">
        <v>3</v>
      </c>
      <c r="V67466" s="1" t="s">
        <v>58411</v>
      </c>
      <c r="W67466" s="1"/>
      <c r="X67466" t="s">
        <v>58547</v>
      </c>
      <c r="Y67466" t="s">
        <v>58548</v>
      </c>
      <c r="Z67466" s="1" t="s">
        <v>42</v>
      </c>
    </row>
    <row r="67467" spans="1:26" x14ac:dyDescent="0.35">
      <c r="A67467">
        <v>1</v>
      </c>
      <c r="B67467">
        <v>31</v>
      </c>
      <c r="C67467" s="1" t="s">
        <v>58402</v>
      </c>
      <c r="D67467">
        <v>20252</v>
      </c>
      <c r="E67467" s="1" t="s">
        <v>54</v>
      </c>
      <c r="F67467" s="1" t="s">
        <v>82525</v>
      </c>
      <c r="G67467">
        <v>1114714</v>
      </c>
      <c r="H67467" s="1" t="s">
        <v>132641</v>
      </c>
      <c r="I67467">
        <v>60333799348</v>
      </c>
      <c r="J67467" s="1" t="s">
        <v>132642</v>
      </c>
      <c r="K67467" s="1" t="s">
        <v>132643</v>
      </c>
      <c r="L67467" s="1" t="s">
        <v>132644</v>
      </c>
      <c r="M67467" s="1" t="s">
        <v>8975</v>
      </c>
      <c r="N67467" s="1" t="s">
        <v>59822</v>
      </c>
      <c r="O67467" s="1" t="s">
        <v>132645</v>
      </c>
      <c r="P67467" s="1" t="s">
        <v>132646</v>
      </c>
      <c r="Q67467" s="2">
        <v>45842</v>
      </c>
      <c r="R67467" s="1" t="s">
        <v>37</v>
      </c>
      <c r="S67467" s="1" t="s">
        <v>3984</v>
      </c>
      <c r="T67467" s="1" t="s">
        <v>79</v>
      </c>
      <c r="U67467">
        <v>1</v>
      </c>
      <c r="V67467" s="1" t="s">
        <v>58411</v>
      </c>
      <c r="W67467" s="1" t="s">
        <v>82846</v>
      </c>
      <c r="X67467" t="s">
        <v>28136</v>
      </c>
      <c r="Y67467" t="s">
        <v>59053</v>
      </c>
      <c r="Z67467" s="1" t="s">
        <v>2128</v>
      </c>
    </row>
    <row r="67468" spans="1:26" x14ac:dyDescent="0.35">
      <c r="A67468">
        <v>1</v>
      </c>
      <c r="B67468">
        <v>31</v>
      </c>
      <c r="C67468" s="1" t="s">
        <v>58402</v>
      </c>
      <c r="D67468">
        <v>20252</v>
      </c>
      <c r="E67468" s="1" t="s">
        <v>478</v>
      </c>
      <c r="F67468" s="1" t="s">
        <v>479</v>
      </c>
      <c r="G67468">
        <v>1771983</v>
      </c>
      <c r="H67468" s="1" t="s">
        <v>132647</v>
      </c>
      <c r="I67468">
        <v>71056981440</v>
      </c>
      <c r="J67468" s="1" t="s">
        <v>132648</v>
      </c>
      <c r="K67468" s="1" t="s">
        <v>49985</v>
      </c>
      <c r="L67468" s="1" t="s">
        <v>132649</v>
      </c>
      <c r="M67468" s="1" t="s">
        <v>3081</v>
      </c>
      <c r="N67468" s="1" t="s">
        <v>132650</v>
      </c>
      <c r="O67468" s="1"/>
      <c r="P67468" s="1" t="s">
        <v>132651</v>
      </c>
      <c r="Q67468" s="2">
        <v>45869</v>
      </c>
      <c r="R67468" s="1" t="s">
        <v>63</v>
      </c>
      <c r="S67468" s="1" t="s">
        <v>230</v>
      </c>
      <c r="T67468" s="1" t="s">
        <v>79</v>
      </c>
      <c r="U67468">
        <v>1</v>
      </c>
      <c r="V67468" s="1" t="s">
        <v>58411</v>
      </c>
      <c r="W67468" s="1"/>
      <c r="X67468" t="s">
        <v>60176</v>
      </c>
      <c r="Y67468" t="s">
        <v>60177</v>
      </c>
      <c r="Z67468" s="1" t="s">
        <v>49989</v>
      </c>
    </row>
    <row r="67469" spans="1:26" x14ac:dyDescent="0.35">
      <c r="A67469">
        <v>1</v>
      </c>
      <c r="B67469">
        <v>31</v>
      </c>
      <c r="C67469" s="1" t="s">
        <v>58402</v>
      </c>
      <c r="D67469">
        <v>20252</v>
      </c>
      <c r="E67469" s="1" t="s">
        <v>478</v>
      </c>
      <c r="F67469" s="1" t="s">
        <v>479</v>
      </c>
      <c r="G67469">
        <v>1718664</v>
      </c>
      <c r="H67469" s="1" t="s">
        <v>132652</v>
      </c>
      <c r="I67469">
        <v>8726375303</v>
      </c>
      <c r="J67469" s="1" t="s">
        <v>132653</v>
      </c>
      <c r="K67469" s="1" t="s">
        <v>132654</v>
      </c>
      <c r="L67469" s="1" t="s">
        <v>73362</v>
      </c>
      <c r="M67469" s="1" t="s">
        <v>19057</v>
      </c>
      <c r="N67469" s="1" t="s">
        <v>62570</v>
      </c>
      <c r="O67469" s="1"/>
      <c r="P67469" s="1" t="s">
        <v>132655</v>
      </c>
      <c r="Q67469" s="2">
        <v>45801</v>
      </c>
      <c r="R67469" s="1" t="s">
        <v>63</v>
      </c>
      <c r="S67469" s="1" t="s">
        <v>230</v>
      </c>
      <c r="T67469" s="1" t="s">
        <v>79</v>
      </c>
      <c r="U67469">
        <v>3</v>
      </c>
      <c r="V67469" s="1" t="s">
        <v>58411</v>
      </c>
      <c r="W67469" s="1"/>
      <c r="X67469" t="s">
        <v>60330</v>
      </c>
      <c r="Y67469" t="s">
        <v>60331</v>
      </c>
      <c r="Z67469" s="1" t="s">
        <v>60386</v>
      </c>
    </row>
    <row r="67470" spans="1:26" x14ac:dyDescent="0.35">
      <c r="A67470">
        <v>1</v>
      </c>
      <c r="B67470">
        <v>31</v>
      </c>
      <c r="C67470" s="1" t="s">
        <v>58402</v>
      </c>
      <c r="D67470">
        <v>20252</v>
      </c>
      <c r="E67470" s="1" t="s">
        <v>20405</v>
      </c>
      <c r="F67470" s="1" t="s">
        <v>20406</v>
      </c>
      <c r="G67470">
        <v>1839223</v>
      </c>
      <c r="H67470" s="1" t="s">
        <v>132656</v>
      </c>
      <c r="I67470">
        <v>4844617532</v>
      </c>
      <c r="J67470" s="1" t="s">
        <v>132657</v>
      </c>
      <c r="K67470" s="1" t="s">
        <v>90677</v>
      </c>
      <c r="L67470" s="1" t="s">
        <v>132658</v>
      </c>
      <c r="M67470" s="1" t="s">
        <v>5641</v>
      </c>
      <c r="N67470" s="1" t="s">
        <v>132659</v>
      </c>
      <c r="O67470" s="1"/>
      <c r="P67470" s="1" t="s">
        <v>132660</v>
      </c>
      <c r="Q67470" s="2">
        <v>45806</v>
      </c>
      <c r="R67470" s="1" t="s">
        <v>37</v>
      </c>
      <c r="S67470" s="1" t="s">
        <v>328</v>
      </c>
      <c r="T67470" s="1" t="s">
        <v>79</v>
      </c>
      <c r="U67470">
        <v>1</v>
      </c>
      <c r="V67470" s="1" t="s">
        <v>58411</v>
      </c>
      <c r="W67470" s="1" t="s">
        <v>84571</v>
      </c>
      <c r="X67470" t="s">
        <v>60322</v>
      </c>
      <c r="Y67470" t="s">
        <v>60323</v>
      </c>
      <c r="Z67470" s="1" t="s">
        <v>90680</v>
      </c>
    </row>
    <row r="67471" spans="1:26" x14ac:dyDescent="0.35">
      <c r="A67471">
        <v>1</v>
      </c>
      <c r="B67471">
        <v>31</v>
      </c>
      <c r="C67471" s="1" t="s">
        <v>58402</v>
      </c>
      <c r="D67471">
        <v>20252</v>
      </c>
      <c r="E67471" s="1" t="s">
        <v>20405</v>
      </c>
      <c r="F67471" s="1" t="s">
        <v>20406</v>
      </c>
      <c r="G67471">
        <v>1836161</v>
      </c>
      <c r="H67471" s="1" t="s">
        <v>132661</v>
      </c>
      <c r="I67471">
        <v>6718421375</v>
      </c>
      <c r="J67471" s="1" t="s">
        <v>132662</v>
      </c>
      <c r="K67471" s="1" t="s">
        <v>66133</v>
      </c>
      <c r="L67471" s="1" t="s">
        <v>132663</v>
      </c>
      <c r="M67471" s="1" t="s">
        <v>5956</v>
      </c>
      <c r="N67471" s="1" t="s">
        <v>66138</v>
      </c>
      <c r="O67471" s="1"/>
      <c r="P67471" s="1" t="s">
        <v>132664</v>
      </c>
      <c r="Q67471" s="2">
        <v>45784</v>
      </c>
      <c r="R67471" s="1" t="s">
        <v>37</v>
      </c>
      <c r="S67471" s="1" t="s">
        <v>3984</v>
      </c>
      <c r="T67471" s="1" t="s">
        <v>79</v>
      </c>
      <c r="U67471">
        <v>1</v>
      </c>
      <c r="V67471" s="1" t="s">
        <v>58411</v>
      </c>
      <c r="W67471" s="1" t="s">
        <v>84571</v>
      </c>
      <c r="X67471" t="s">
        <v>60654</v>
      </c>
      <c r="Y67471" t="s">
        <v>60655</v>
      </c>
      <c r="Z67471" s="1" t="s">
        <v>66138</v>
      </c>
    </row>
    <row r="67472" spans="1:26" x14ac:dyDescent="0.35">
      <c r="A67472">
        <v>1</v>
      </c>
      <c r="B67472">
        <v>31</v>
      </c>
      <c r="C67472" s="1" t="s">
        <v>58402</v>
      </c>
      <c r="D67472">
        <v>20252</v>
      </c>
      <c r="E67472" s="1" t="s">
        <v>20405</v>
      </c>
      <c r="F67472" s="1" t="s">
        <v>20406</v>
      </c>
      <c r="G67472">
        <v>1835929</v>
      </c>
      <c r="H67472" s="1" t="s">
        <v>132665</v>
      </c>
      <c r="I67472">
        <v>38744726805</v>
      </c>
      <c r="J67472" s="1" t="s">
        <v>132666</v>
      </c>
      <c r="K67472" s="1" t="s">
        <v>132667</v>
      </c>
      <c r="L67472" s="1" t="s">
        <v>132668</v>
      </c>
      <c r="M67472" s="1" t="s">
        <v>1011</v>
      </c>
      <c r="N67472" s="1" t="s">
        <v>132669</v>
      </c>
      <c r="O67472" s="1"/>
      <c r="P67472" s="1" t="s">
        <v>132670</v>
      </c>
      <c r="Q67472" s="2">
        <v>45784</v>
      </c>
      <c r="R67472" s="1" t="s">
        <v>37</v>
      </c>
      <c r="S67472" s="1" t="s">
        <v>1792</v>
      </c>
      <c r="T67472" s="1" t="s">
        <v>79</v>
      </c>
      <c r="U67472">
        <v>4</v>
      </c>
      <c r="V67472" s="1" t="s">
        <v>58411</v>
      </c>
      <c r="W67472" s="1" t="s">
        <v>84762</v>
      </c>
      <c r="X67472" t="s">
        <v>59732</v>
      </c>
      <c r="Y67472" t="s">
        <v>59733</v>
      </c>
      <c r="Z67472" s="1" t="s">
        <v>94942</v>
      </c>
    </row>
    <row r="67473" spans="1:26" x14ac:dyDescent="0.35">
      <c r="A67473">
        <v>1</v>
      </c>
      <c r="B67473">
        <v>31</v>
      </c>
      <c r="C67473" s="1" t="s">
        <v>58402</v>
      </c>
      <c r="D67473">
        <v>20252</v>
      </c>
      <c r="E67473" s="1" t="s">
        <v>20405</v>
      </c>
      <c r="F67473" s="1" t="s">
        <v>20406</v>
      </c>
      <c r="G67473">
        <v>1833815</v>
      </c>
      <c r="H67473" s="1" t="s">
        <v>132671</v>
      </c>
      <c r="I67473">
        <v>11067285482</v>
      </c>
      <c r="J67473" s="1" t="s">
        <v>132672</v>
      </c>
      <c r="K67473" s="1" t="s">
        <v>132673</v>
      </c>
      <c r="L67473" s="1" t="s">
        <v>132674</v>
      </c>
      <c r="M67473" s="1" t="s">
        <v>3451</v>
      </c>
      <c r="N67473" s="1" t="s">
        <v>74534</v>
      </c>
      <c r="O67473" s="1"/>
      <c r="P67473" s="1" t="s">
        <v>132675</v>
      </c>
      <c r="Q67473" s="2">
        <v>45793</v>
      </c>
      <c r="R67473" s="1" t="s">
        <v>63</v>
      </c>
      <c r="S67473" s="1" t="s">
        <v>3984</v>
      </c>
      <c r="T67473" s="1" t="s">
        <v>79</v>
      </c>
      <c r="U67473">
        <v>2</v>
      </c>
      <c r="V67473" s="1" t="s">
        <v>58411</v>
      </c>
      <c r="W67473" s="1" t="s">
        <v>84647</v>
      </c>
      <c r="X67473" t="s">
        <v>59757</v>
      </c>
      <c r="Y67473" t="s">
        <v>59758</v>
      </c>
      <c r="Z67473" s="1" t="s">
        <v>132676</v>
      </c>
    </row>
    <row r="67474" spans="1:26" x14ac:dyDescent="0.35">
      <c r="A67474">
        <v>1</v>
      </c>
      <c r="B67474">
        <v>31</v>
      </c>
      <c r="C67474" s="1" t="s">
        <v>58402</v>
      </c>
      <c r="D67474">
        <v>20252</v>
      </c>
      <c r="E67474" s="1" t="s">
        <v>20405</v>
      </c>
      <c r="F67474" s="1" t="s">
        <v>20406</v>
      </c>
      <c r="G67474">
        <v>1832799</v>
      </c>
      <c r="H67474" s="1" t="s">
        <v>132677</v>
      </c>
      <c r="I67474">
        <v>96485787291</v>
      </c>
      <c r="J67474" s="1" t="s">
        <v>132678</v>
      </c>
      <c r="K67474" s="1" t="s">
        <v>132679</v>
      </c>
      <c r="L67474" s="1" t="s">
        <v>132680</v>
      </c>
      <c r="M67474" s="1" t="s">
        <v>2840</v>
      </c>
      <c r="N67474" s="1" t="s">
        <v>72778</v>
      </c>
      <c r="O67474" s="1" t="s">
        <v>132681</v>
      </c>
      <c r="P67474" s="1" t="s">
        <v>132682</v>
      </c>
      <c r="Q67474" s="2">
        <v>45793</v>
      </c>
      <c r="R67474" s="1" t="s">
        <v>63</v>
      </c>
      <c r="S67474" s="1" t="s">
        <v>3984</v>
      </c>
      <c r="T67474" s="1" t="s">
        <v>79</v>
      </c>
      <c r="U67474">
        <v>2</v>
      </c>
      <c r="V67474" s="1" t="s">
        <v>58411</v>
      </c>
      <c r="W67474" s="1" t="s">
        <v>84647</v>
      </c>
      <c r="X67474" t="s">
        <v>66919</v>
      </c>
      <c r="Y67474" t="s">
        <v>66920</v>
      </c>
      <c r="Z67474" s="1" t="s">
        <v>31692</v>
      </c>
    </row>
    <row r="67475" spans="1:26" x14ac:dyDescent="0.35">
      <c r="A67475">
        <v>1</v>
      </c>
      <c r="B67475">
        <v>31</v>
      </c>
      <c r="C67475" s="1" t="s">
        <v>58402</v>
      </c>
      <c r="D67475">
        <v>20252</v>
      </c>
      <c r="E67475" s="1" t="s">
        <v>20405</v>
      </c>
      <c r="F67475" s="1" t="s">
        <v>20406</v>
      </c>
      <c r="G67475">
        <v>1827367</v>
      </c>
      <c r="H67475" s="1" t="s">
        <v>132683</v>
      </c>
      <c r="I67475">
        <v>12919472488</v>
      </c>
      <c r="J67475" s="1" t="s">
        <v>132684</v>
      </c>
      <c r="K67475" s="1" t="s">
        <v>132685</v>
      </c>
      <c r="L67475" s="1" t="s">
        <v>132686</v>
      </c>
      <c r="M67475" s="1" t="s">
        <v>3481</v>
      </c>
      <c r="N67475" s="1" t="s">
        <v>80393</v>
      </c>
      <c r="O67475" s="1"/>
      <c r="P67475" s="1" t="s">
        <v>132687</v>
      </c>
      <c r="Q67475" s="2">
        <v>45793</v>
      </c>
      <c r="R67475" s="1" t="s">
        <v>63</v>
      </c>
      <c r="S67475" s="1" t="s">
        <v>3984</v>
      </c>
      <c r="T67475" s="1" t="s">
        <v>79</v>
      </c>
      <c r="U67475">
        <v>2</v>
      </c>
      <c r="V67475" s="1" t="s">
        <v>58411</v>
      </c>
      <c r="W67475" s="1" t="s">
        <v>84647</v>
      </c>
      <c r="X67475" t="s">
        <v>45399</v>
      </c>
      <c r="Y67475" t="s">
        <v>58528</v>
      </c>
      <c r="Z67475" s="1" t="s">
        <v>58529</v>
      </c>
    </row>
    <row r="67476" spans="1:26" x14ac:dyDescent="0.35">
      <c r="A67476">
        <v>1</v>
      </c>
      <c r="B67476">
        <v>31</v>
      </c>
      <c r="C67476" s="1" t="s">
        <v>58402</v>
      </c>
      <c r="D67476">
        <v>20252</v>
      </c>
      <c r="E67476" s="1" t="s">
        <v>20405</v>
      </c>
      <c r="F67476" s="1" t="s">
        <v>20406</v>
      </c>
      <c r="G67476">
        <v>1817966</v>
      </c>
      <c r="H67476" s="1" t="s">
        <v>132688</v>
      </c>
      <c r="I67476">
        <v>10886424461</v>
      </c>
      <c r="J67476" s="1" t="s">
        <v>132689</v>
      </c>
      <c r="K67476" s="1" t="s">
        <v>132690</v>
      </c>
      <c r="L67476" s="1" t="s">
        <v>132691</v>
      </c>
      <c r="M67476" s="1" t="s">
        <v>3513</v>
      </c>
      <c r="N67476" s="1" t="s">
        <v>2609</v>
      </c>
      <c r="O67476" s="1"/>
      <c r="P67476" s="1" t="s">
        <v>132692</v>
      </c>
      <c r="Q67476" s="2">
        <v>45793</v>
      </c>
      <c r="R67476" s="1" t="s">
        <v>63</v>
      </c>
      <c r="S67476" s="1" t="s">
        <v>3984</v>
      </c>
      <c r="T67476" s="1" t="s">
        <v>79</v>
      </c>
      <c r="U67476">
        <v>2</v>
      </c>
      <c r="V67476" s="1" t="s">
        <v>58411</v>
      </c>
      <c r="W67476" s="1" t="s">
        <v>84647</v>
      </c>
      <c r="X67476" t="s">
        <v>11654</v>
      </c>
      <c r="Y67476" t="s">
        <v>58561</v>
      </c>
      <c r="Z67476" s="1" t="s">
        <v>132693</v>
      </c>
    </row>
    <row r="67477" spans="1:26" x14ac:dyDescent="0.35">
      <c r="A67477">
        <v>1</v>
      </c>
      <c r="B67477">
        <v>31</v>
      </c>
      <c r="C67477" s="1" t="s">
        <v>58402</v>
      </c>
      <c r="D67477">
        <v>20252</v>
      </c>
      <c r="E67477" s="1" t="s">
        <v>20405</v>
      </c>
      <c r="F67477" s="1" t="s">
        <v>20406</v>
      </c>
      <c r="G67477">
        <v>1816685</v>
      </c>
      <c r="H67477" s="1" t="s">
        <v>132694</v>
      </c>
      <c r="I67477">
        <v>11162039442</v>
      </c>
      <c r="J67477" s="1" t="s">
        <v>132695</v>
      </c>
      <c r="K67477" s="1" t="s">
        <v>69172</v>
      </c>
      <c r="L67477" s="1" t="s">
        <v>132696</v>
      </c>
      <c r="M67477" s="1" t="s">
        <v>7973</v>
      </c>
      <c r="N67477" s="1" t="s">
        <v>132697</v>
      </c>
      <c r="O67477" s="1"/>
      <c r="P67477" s="1" t="s">
        <v>132698</v>
      </c>
      <c r="Q67477" s="2">
        <v>45793</v>
      </c>
      <c r="R67477" s="1" t="s">
        <v>63</v>
      </c>
      <c r="S67477" s="1" t="s">
        <v>3984</v>
      </c>
      <c r="T67477" s="1" t="s">
        <v>79</v>
      </c>
      <c r="U67477">
        <v>2</v>
      </c>
      <c r="V67477" s="1" t="s">
        <v>58411</v>
      </c>
      <c r="W67477" s="1" t="s">
        <v>84647</v>
      </c>
      <c r="X67477" t="s">
        <v>59172</v>
      </c>
      <c r="Y67477" t="s">
        <v>59173</v>
      </c>
      <c r="Z67477" s="1" t="s">
        <v>64752</v>
      </c>
    </row>
    <row r="67478" spans="1:26" x14ac:dyDescent="0.35">
      <c r="A67478">
        <v>1</v>
      </c>
      <c r="B67478">
        <v>31</v>
      </c>
      <c r="C67478" s="1" t="s">
        <v>58402</v>
      </c>
      <c r="D67478">
        <v>20252</v>
      </c>
      <c r="E67478" s="1" t="s">
        <v>20405</v>
      </c>
      <c r="F67478" s="1" t="s">
        <v>20406</v>
      </c>
      <c r="G67478">
        <v>1809744</v>
      </c>
      <c r="H67478" s="1" t="s">
        <v>132699</v>
      </c>
      <c r="I67478">
        <v>8722612556</v>
      </c>
      <c r="J67478" s="1" t="s">
        <v>132700</v>
      </c>
      <c r="K67478" s="1" t="s">
        <v>72130</v>
      </c>
      <c r="L67478" s="1" t="s">
        <v>132701</v>
      </c>
      <c r="M67478" s="1" t="s">
        <v>3751</v>
      </c>
      <c r="N67478" s="1" t="s">
        <v>753</v>
      </c>
      <c r="O67478" s="1"/>
      <c r="P67478" s="1" t="s">
        <v>132702</v>
      </c>
      <c r="Q67478" s="2">
        <v>45793</v>
      </c>
      <c r="R67478" s="1" t="s">
        <v>63</v>
      </c>
      <c r="S67478" s="1" t="s">
        <v>230</v>
      </c>
      <c r="T67478" s="1" t="s">
        <v>79</v>
      </c>
      <c r="U67478">
        <v>2</v>
      </c>
      <c r="V67478" s="1" t="s">
        <v>58411</v>
      </c>
      <c r="W67478" s="1" t="s">
        <v>84647</v>
      </c>
      <c r="X67478" t="s">
        <v>58482</v>
      </c>
      <c r="Y67478" t="s">
        <v>58483</v>
      </c>
      <c r="Z67478" s="1" t="s">
        <v>72133</v>
      </c>
    </row>
    <row r="67479" spans="1:26" x14ac:dyDescent="0.35">
      <c r="A67479">
        <v>1</v>
      </c>
      <c r="B67479">
        <v>31</v>
      </c>
      <c r="C67479" s="1" t="s">
        <v>58402</v>
      </c>
      <c r="D67479">
        <v>20252</v>
      </c>
      <c r="E67479" s="1" t="s">
        <v>20405</v>
      </c>
      <c r="F67479" s="1" t="s">
        <v>20406</v>
      </c>
      <c r="G67479">
        <v>1805482</v>
      </c>
      <c r="H67479" s="1" t="s">
        <v>132703</v>
      </c>
      <c r="I67479">
        <v>10635855461</v>
      </c>
      <c r="J67479" s="1" t="s">
        <v>132704</v>
      </c>
      <c r="K67479" s="1" t="s">
        <v>58850</v>
      </c>
      <c r="L67479" s="1" t="s">
        <v>42813</v>
      </c>
      <c r="M67479" s="1" t="s">
        <v>132705</v>
      </c>
      <c r="N67479" s="1" t="s">
        <v>72778</v>
      </c>
      <c r="O67479" s="1"/>
      <c r="P67479" s="1" t="s">
        <v>132706</v>
      </c>
      <c r="Q67479" s="2">
        <v>45793</v>
      </c>
      <c r="R67479" s="1" t="s">
        <v>63</v>
      </c>
      <c r="S67479" s="1" t="s">
        <v>3984</v>
      </c>
      <c r="T67479" s="1" t="s">
        <v>79</v>
      </c>
      <c r="U67479">
        <v>2</v>
      </c>
      <c r="V67479" s="1" t="s">
        <v>58411</v>
      </c>
      <c r="W67479" s="1" t="s">
        <v>84647</v>
      </c>
      <c r="X67479" t="s">
        <v>65386</v>
      </c>
      <c r="Y67479" t="s">
        <v>65387</v>
      </c>
      <c r="Z67479" s="1" t="s">
        <v>17544</v>
      </c>
    </row>
    <row r="67480" spans="1:26" x14ac:dyDescent="0.35">
      <c r="A67480">
        <v>1</v>
      </c>
      <c r="B67480">
        <v>31</v>
      </c>
      <c r="C67480" s="1" t="s">
        <v>58402</v>
      </c>
      <c r="D67480">
        <v>20252</v>
      </c>
      <c r="E67480" s="1" t="s">
        <v>20405</v>
      </c>
      <c r="F67480" s="1" t="s">
        <v>20406</v>
      </c>
      <c r="G67480">
        <v>1805293</v>
      </c>
      <c r="H67480" s="1" t="s">
        <v>132707</v>
      </c>
      <c r="I67480">
        <v>71143466462</v>
      </c>
      <c r="J67480" s="1" t="s">
        <v>132708</v>
      </c>
      <c r="K67480" s="1" t="s">
        <v>66376</v>
      </c>
      <c r="L67480" s="1" t="s">
        <v>63652</v>
      </c>
      <c r="M67480" s="1" t="s">
        <v>132709</v>
      </c>
      <c r="N67480" s="1" t="s">
        <v>753</v>
      </c>
      <c r="O67480" s="1"/>
      <c r="P67480" s="1" t="s">
        <v>132710</v>
      </c>
      <c r="Q67480" s="2">
        <v>45793</v>
      </c>
      <c r="R67480" s="1" t="s">
        <v>63</v>
      </c>
      <c r="S67480" s="1" t="s">
        <v>3984</v>
      </c>
      <c r="T67480" s="1" t="s">
        <v>79</v>
      </c>
      <c r="U67480">
        <v>2</v>
      </c>
      <c r="V67480" s="1" t="s">
        <v>58411</v>
      </c>
      <c r="W67480" s="1" t="s">
        <v>84647</v>
      </c>
      <c r="X67480" t="s">
        <v>58608</v>
      </c>
      <c r="Y67480" t="s">
        <v>58609</v>
      </c>
      <c r="Z67480" s="1" t="s">
        <v>66380</v>
      </c>
    </row>
    <row r="67481" spans="1:26" x14ac:dyDescent="0.35">
      <c r="A67481">
        <v>1</v>
      </c>
      <c r="B67481">
        <v>31</v>
      </c>
      <c r="C67481" s="1" t="s">
        <v>58402</v>
      </c>
      <c r="D67481">
        <v>20252</v>
      </c>
      <c r="E67481" s="1" t="s">
        <v>20405</v>
      </c>
      <c r="F67481" s="1" t="s">
        <v>20406</v>
      </c>
      <c r="G67481">
        <v>1793525</v>
      </c>
      <c r="H67481" s="1" t="s">
        <v>132711</v>
      </c>
      <c r="I67481">
        <v>11472738470</v>
      </c>
      <c r="J67481" s="1" t="s">
        <v>132712</v>
      </c>
      <c r="K67481" s="1" t="s">
        <v>58850</v>
      </c>
      <c r="L67481" s="1" t="s">
        <v>132713</v>
      </c>
      <c r="M67481" s="1" t="s">
        <v>2840</v>
      </c>
      <c r="N67481" s="1" t="s">
        <v>112713</v>
      </c>
      <c r="O67481" s="1"/>
      <c r="P67481" s="1" t="s">
        <v>132714</v>
      </c>
      <c r="Q67481" s="2">
        <v>45793</v>
      </c>
      <c r="R67481" s="1" t="s">
        <v>63</v>
      </c>
      <c r="S67481" s="1" t="s">
        <v>3984</v>
      </c>
      <c r="T67481" s="1" t="s">
        <v>79</v>
      </c>
      <c r="U67481">
        <v>2</v>
      </c>
      <c r="V67481" s="1" t="s">
        <v>58411</v>
      </c>
      <c r="W67481" s="1" t="s">
        <v>84647</v>
      </c>
      <c r="X67481" t="s">
        <v>2675</v>
      </c>
      <c r="Y67481" t="s">
        <v>58520</v>
      </c>
      <c r="Z67481" s="1" t="s">
        <v>17544</v>
      </c>
    </row>
    <row r="67482" spans="1:26" x14ac:dyDescent="0.35">
      <c r="A67482">
        <v>1</v>
      </c>
      <c r="B67482">
        <v>31</v>
      </c>
      <c r="C67482" s="1" t="s">
        <v>58402</v>
      </c>
      <c r="D67482">
        <v>20252</v>
      </c>
      <c r="E67482" s="1" t="s">
        <v>20405</v>
      </c>
      <c r="F67482" s="1" t="s">
        <v>20406</v>
      </c>
      <c r="G67482">
        <v>1792735</v>
      </c>
      <c r="H67482" s="1" t="s">
        <v>132715</v>
      </c>
      <c r="I67482">
        <v>71132548454</v>
      </c>
      <c r="J67482" s="1" t="s">
        <v>132716</v>
      </c>
      <c r="K67482" s="1" t="s">
        <v>132717</v>
      </c>
      <c r="L67482" s="1" t="s">
        <v>132718</v>
      </c>
      <c r="M67482" s="1" t="s">
        <v>3751</v>
      </c>
      <c r="N67482" s="1" t="s">
        <v>39340</v>
      </c>
      <c r="O67482" s="1"/>
      <c r="P67482" s="1" t="s">
        <v>132719</v>
      </c>
      <c r="Q67482" s="2">
        <v>45793</v>
      </c>
      <c r="R67482" s="1" t="s">
        <v>63</v>
      </c>
      <c r="S67482" s="1" t="s">
        <v>3984</v>
      </c>
      <c r="T67482" s="1" t="s">
        <v>79</v>
      </c>
      <c r="U67482">
        <v>2</v>
      </c>
      <c r="V67482" s="1" t="s">
        <v>58411</v>
      </c>
      <c r="W67482" s="1" t="s">
        <v>84647</v>
      </c>
      <c r="X67482" t="s">
        <v>2675</v>
      </c>
      <c r="Y67482" t="s">
        <v>58520</v>
      </c>
      <c r="Z67482" s="1" t="s">
        <v>7450</v>
      </c>
    </row>
    <row r="67483" spans="1:26" x14ac:dyDescent="0.35">
      <c r="A67483">
        <v>1</v>
      </c>
      <c r="B67483">
        <v>31</v>
      </c>
      <c r="C67483" s="1" t="s">
        <v>58402</v>
      </c>
      <c r="D67483">
        <v>20252</v>
      </c>
      <c r="E67483" s="1" t="s">
        <v>20405</v>
      </c>
      <c r="F67483" s="1" t="s">
        <v>20406</v>
      </c>
      <c r="G67483">
        <v>1786440</v>
      </c>
      <c r="H67483" s="1" t="s">
        <v>132720</v>
      </c>
      <c r="I67483">
        <v>6077135429</v>
      </c>
      <c r="J67483" s="1" t="s">
        <v>132721</v>
      </c>
      <c r="K67483" s="1" t="s">
        <v>60785</v>
      </c>
      <c r="L67483" s="1" t="s">
        <v>132722</v>
      </c>
      <c r="M67483" s="1" t="s">
        <v>4506</v>
      </c>
      <c r="N67483" s="1" t="s">
        <v>753</v>
      </c>
      <c r="O67483" s="1"/>
      <c r="P67483" s="1" t="s">
        <v>132723</v>
      </c>
      <c r="Q67483" s="2">
        <v>45793</v>
      </c>
      <c r="R67483" s="1" t="s">
        <v>63</v>
      </c>
      <c r="S67483" s="1" t="s">
        <v>3984</v>
      </c>
      <c r="T67483" s="1" t="s">
        <v>79</v>
      </c>
      <c r="U67483">
        <v>2</v>
      </c>
      <c r="V67483" s="1" t="s">
        <v>58411</v>
      </c>
      <c r="W67483" s="1" t="s">
        <v>84647</v>
      </c>
      <c r="X67483" t="s">
        <v>45399</v>
      </c>
      <c r="Y67483" t="s">
        <v>58528</v>
      </c>
      <c r="Z67483" s="1" t="s">
        <v>60788</v>
      </c>
    </row>
    <row r="67484" spans="1:26" x14ac:dyDescent="0.35">
      <c r="A67484">
        <v>1</v>
      </c>
      <c r="B67484">
        <v>31</v>
      </c>
      <c r="C67484" s="1" t="s">
        <v>58402</v>
      </c>
      <c r="D67484">
        <v>20252</v>
      </c>
      <c r="E67484" s="1" t="s">
        <v>20405</v>
      </c>
      <c r="F67484" s="1" t="s">
        <v>20406</v>
      </c>
      <c r="G67484">
        <v>1778704</v>
      </c>
      <c r="H67484" s="1" t="s">
        <v>132724</v>
      </c>
      <c r="I67484">
        <v>12973760488</v>
      </c>
      <c r="J67484" s="1" t="s">
        <v>132725</v>
      </c>
      <c r="K67484" s="1" t="s">
        <v>132726</v>
      </c>
      <c r="L67484" s="1" t="s">
        <v>55412</v>
      </c>
      <c r="M67484" s="1" t="s">
        <v>1581</v>
      </c>
      <c r="N67484" s="1" t="s">
        <v>40525</v>
      </c>
      <c r="O67484" s="1"/>
      <c r="P67484" s="1" t="s">
        <v>132727</v>
      </c>
      <c r="Q67484" s="2">
        <v>45793</v>
      </c>
      <c r="R67484" s="1" t="s">
        <v>63</v>
      </c>
      <c r="S67484" s="1" t="s">
        <v>3984</v>
      </c>
      <c r="T67484" s="1" t="s">
        <v>79</v>
      </c>
      <c r="U67484">
        <v>2</v>
      </c>
      <c r="V67484" s="1" t="s">
        <v>58411</v>
      </c>
      <c r="W67484" s="1" t="s">
        <v>84647</v>
      </c>
      <c r="X67484" t="s">
        <v>2893</v>
      </c>
      <c r="Y67484" t="s">
        <v>58444</v>
      </c>
      <c r="Z67484" s="1" t="s">
        <v>9050</v>
      </c>
    </row>
    <row r="67485" spans="1:26" x14ac:dyDescent="0.35">
      <c r="A67485">
        <v>1</v>
      </c>
      <c r="B67485">
        <v>31</v>
      </c>
      <c r="C67485" s="1" t="s">
        <v>58402</v>
      </c>
      <c r="D67485">
        <v>20252</v>
      </c>
      <c r="E67485" s="1" t="s">
        <v>20405</v>
      </c>
      <c r="F67485" s="1" t="s">
        <v>20406</v>
      </c>
      <c r="G67485">
        <v>1732553</v>
      </c>
      <c r="H67485" s="1" t="s">
        <v>107201</v>
      </c>
      <c r="I67485">
        <v>13232343651</v>
      </c>
      <c r="J67485" s="1" t="s">
        <v>107202</v>
      </c>
      <c r="K67485" s="1" t="s">
        <v>107203</v>
      </c>
      <c r="L67485" s="1" t="s">
        <v>107204</v>
      </c>
      <c r="M67485" s="1" t="s">
        <v>2664</v>
      </c>
      <c r="N67485" s="1" t="s">
        <v>62172</v>
      </c>
      <c r="O67485" s="1"/>
      <c r="P67485" s="1" t="s">
        <v>107205</v>
      </c>
      <c r="Q67485" s="2">
        <v>45820</v>
      </c>
      <c r="R67485" s="1" t="s">
        <v>63</v>
      </c>
      <c r="S67485" s="1" t="s">
        <v>1792</v>
      </c>
      <c r="T67485" s="1" t="s">
        <v>79</v>
      </c>
      <c r="U67485">
        <v>4</v>
      </c>
      <c r="V67485" s="1" t="s">
        <v>58411</v>
      </c>
      <c r="W67485" s="1" t="s">
        <v>84762</v>
      </c>
      <c r="X67485" t="s">
        <v>58468</v>
      </c>
      <c r="Y67485" t="s">
        <v>58469</v>
      </c>
      <c r="Z67485" s="1" t="s">
        <v>5263</v>
      </c>
    </row>
    <row r="67486" spans="1:26" x14ac:dyDescent="0.35">
      <c r="A67486">
        <v>1</v>
      </c>
      <c r="B67486">
        <v>31</v>
      </c>
      <c r="C67486" s="1" t="s">
        <v>58402</v>
      </c>
      <c r="D67486">
        <v>20252</v>
      </c>
      <c r="E67486" s="1" t="s">
        <v>20405</v>
      </c>
      <c r="F67486" s="1" t="s">
        <v>20406</v>
      </c>
      <c r="G67486">
        <v>1707032</v>
      </c>
      <c r="H67486" s="1" t="s">
        <v>132728</v>
      </c>
      <c r="I67486">
        <v>3189642524</v>
      </c>
      <c r="J67486" s="1" t="s">
        <v>132729</v>
      </c>
      <c r="K67486" s="1" t="s">
        <v>132730</v>
      </c>
      <c r="L67486" s="1" t="s">
        <v>132731</v>
      </c>
      <c r="M67486" s="1" t="s">
        <v>644</v>
      </c>
      <c r="N67486" s="1" t="s">
        <v>63161</v>
      </c>
      <c r="O67486" s="1"/>
      <c r="P67486" s="1" t="s">
        <v>132732</v>
      </c>
      <c r="Q67486" s="2">
        <v>45793</v>
      </c>
      <c r="R67486" s="1" t="s">
        <v>63</v>
      </c>
      <c r="S67486" s="1" t="s">
        <v>3984</v>
      </c>
      <c r="T67486" s="1" t="s">
        <v>79</v>
      </c>
      <c r="U67486">
        <v>4</v>
      </c>
      <c r="V67486" s="1" t="s">
        <v>58411</v>
      </c>
      <c r="W67486" s="1" t="s">
        <v>84762</v>
      </c>
      <c r="X67486" t="s">
        <v>60322</v>
      </c>
      <c r="Y67486" t="s">
        <v>60323</v>
      </c>
      <c r="Z67486" s="1" t="s">
        <v>58506</v>
      </c>
    </row>
    <row r="67487" spans="1:26" x14ac:dyDescent="0.35">
      <c r="A67487">
        <v>1</v>
      </c>
      <c r="B67487">
        <v>31</v>
      </c>
      <c r="C67487" s="1" t="s">
        <v>58402</v>
      </c>
      <c r="D67487">
        <v>20252</v>
      </c>
      <c r="E67487" s="1" t="s">
        <v>20405</v>
      </c>
      <c r="F67487" s="1" t="s">
        <v>20406</v>
      </c>
      <c r="G67487">
        <v>1663628</v>
      </c>
      <c r="H67487" s="1" t="s">
        <v>132733</v>
      </c>
      <c r="I67487">
        <v>13327905428</v>
      </c>
      <c r="J67487" s="1" t="s">
        <v>132734</v>
      </c>
      <c r="K67487" s="1" t="s">
        <v>132735</v>
      </c>
      <c r="L67487" s="1" t="s">
        <v>132736</v>
      </c>
      <c r="M67487" s="1" t="s">
        <v>28205</v>
      </c>
      <c r="N67487" s="1" t="s">
        <v>42939</v>
      </c>
      <c r="O67487" s="1"/>
      <c r="P67487" s="1" t="s">
        <v>132737</v>
      </c>
      <c r="Q67487" s="2">
        <v>45793</v>
      </c>
      <c r="R67487" s="1" t="s">
        <v>63</v>
      </c>
      <c r="S67487" s="1" t="s">
        <v>230</v>
      </c>
      <c r="T67487" s="1" t="s">
        <v>79</v>
      </c>
      <c r="U67487">
        <v>4</v>
      </c>
      <c r="V67487" s="1" t="s">
        <v>58411</v>
      </c>
      <c r="W67487" s="1" t="s">
        <v>84762</v>
      </c>
      <c r="X67487" t="s">
        <v>58435</v>
      </c>
      <c r="Y67487" t="s">
        <v>58436</v>
      </c>
      <c r="Z67487" s="1" t="s">
        <v>647</v>
      </c>
    </row>
    <row r="67488" spans="1:26" x14ac:dyDescent="0.35">
      <c r="A67488">
        <v>1</v>
      </c>
      <c r="B67488">
        <v>31</v>
      </c>
      <c r="C67488" s="1" t="s">
        <v>58402</v>
      </c>
      <c r="D67488">
        <v>20252</v>
      </c>
      <c r="E67488" s="1" t="s">
        <v>20405</v>
      </c>
      <c r="F67488" s="1" t="s">
        <v>20406</v>
      </c>
      <c r="G67488">
        <v>1645089</v>
      </c>
      <c r="H67488" s="1" t="s">
        <v>132738</v>
      </c>
      <c r="I67488">
        <v>6401282541</v>
      </c>
      <c r="J67488" s="1" t="s">
        <v>132739</v>
      </c>
      <c r="K67488" s="1" t="s">
        <v>132740</v>
      </c>
      <c r="L67488" s="1" t="s">
        <v>132741</v>
      </c>
      <c r="M67488" s="1" t="s">
        <v>4959</v>
      </c>
      <c r="N67488" s="1" t="s">
        <v>59775</v>
      </c>
      <c r="O67488" s="1"/>
      <c r="P67488" s="1" t="s">
        <v>132742</v>
      </c>
      <c r="Q67488" s="2">
        <v>45793</v>
      </c>
      <c r="R67488" s="1" t="s">
        <v>63</v>
      </c>
      <c r="S67488" s="1" t="s">
        <v>3984</v>
      </c>
      <c r="T67488" s="1" t="s">
        <v>79</v>
      </c>
      <c r="U67488">
        <v>5</v>
      </c>
      <c r="V67488" s="1" t="s">
        <v>58411</v>
      </c>
      <c r="W67488" s="1" t="s">
        <v>84660</v>
      </c>
      <c r="X67488" t="s">
        <v>58482</v>
      </c>
      <c r="Y67488" t="s">
        <v>58483</v>
      </c>
      <c r="Z67488" s="1" t="s">
        <v>10791</v>
      </c>
    </row>
    <row r="67489" spans="1:26" x14ac:dyDescent="0.35">
      <c r="A67489">
        <v>1</v>
      </c>
      <c r="B67489">
        <v>31</v>
      </c>
      <c r="C67489" s="1" t="s">
        <v>58402</v>
      </c>
      <c r="D67489">
        <v>20252</v>
      </c>
      <c r="E67489" s="1" t="s">
        <v>20405</v>
      </c>
      <c r="F67489" s="1" t="s">
        <v>20406</v>
      </c>
      <c r="G67489">
        <v>1555730</v>
      </c>
      <c r="H67489" s="1" t="s">
        <v>132743</v>
      </c>
      <c r="I67489">
        <v>7596470467</v>
      </c>
      <c r="J67489" s="1" t="s">
        <v>132744</v>
      </c>
      <c r="K67489" s="1" t="s">
        <v>58837</v>
      </c>
      <c r="L67489" s="1" t="s">
        <v>44067</v>
      </c>
      <c r="M67489" s="1" t="s">
        <v>1622</v>
      </c>
      <c r="N67489" s="1" t="s">
        <v>58839</v>
      </c>
      <c r="O67489" s="1"/>
      <c r="P67489" s="1" t="s">
        <v>132745</v>
      </c>
      <c r="Q67489" s="2">
        <v>45793</v>
      </c>
      <c r="R67489" s="1" t="s">
        <v>63</v>
      </c>
      <c r="S67489" s="1" t="s">
        <v>3984</v>
      </c>
      <c r="T67489" s="1" t="s">
        <v>79</v>
      </c>
      <c r="U67489">
        <v>2</v>
      </c>
      <c r="V67489" s="1" t="s">
        <v>58411</v>
      </c>
      <c r="W67489" s="1" t="s">
        <v>84647</v>
      </c>
      <c r="X67489" t="s">
        <v>45399</v>
      </c>
      <c r="Y67489" t="s">
        <v>58528</v>
      </c>
      <c r="Z67489" s="1" t="s">
        <v>58841</v>
      </c>
    </row>
    <row r="67490" spans="1:26" x14ac:dyDescent="0.35">
      <c r="A67490">
        <v>1</v>
      </c>
      <c r="B67490">
        <v>31</v>
      </c>
      <c r="C67490" s="1" t="s">
        <v>58402</v>
      </c>
      <c r="D67490">
        <v>20252</v>
      </c>
      <c r="E67490" s="1" t="s">
        <v>20405</v>
      </c>
      <c r="F67490" s="1" t="s">
        <v>20406</v>
      </c>
      <c r="G67490">
        <v>1373524</v>
      </c>
      <c r="H67490" s="1" t="s">
        <v>132746</v>
      </c>
      <c r="I67490">
        <v>2003078517</v>
      </c>
      <c r="J67490" s="1" t="s">
        <v>132747</v>
      </c>
      <c r="K67490" s="1" t="s">
        <v>132748</v>
      </c>
      <c r="L67490" s="1" t="s">
        <v>82038</v>
      </c>
      <c r="M67490" s="1" t="s">
        <v>6122</v>
      </c>
      <c r="N67490" s="1" t="s">
        <v>132749</v>
      </c>
      <c r="O67490" s="1" t="s">
        <v>132750</v>
      </c>
      <c r="P67490" s="1" t="s">
        <v>132750</v>
      </c>
      <c r="Q67490" s="2">
        <v>45793</v>
      </c>
      <c r="R67490" s="1" t="s">
        <v>63</v>
      </c>
      <c r="S67490" s="1" t="s">
        <v>3984</v>
      </c>
      <c r="T67490" s="1" t="s">
        <v>79</v>
      </c>
      <c r="U67490">
        <v>4</v>
      </c>
      <c r="V67490" s="1" t="s">
        <v>58411</v>
      </c>
      <c r="W67490" s="1" t="s">
        <v>84762</v>
      </c>
      <c r="X67490" t="s">
        <v>58567</v>
      </c>
      <c r="Y67490" t="s">
        <v>58568</v>
      </c>
      <c r="Z67490" s="1" t="s">
        <v>7614</v>
      </c>
    </row>
    <row r="67491" spans="1:26" x14ac:dyDescent="0.35">
      <c r="A67491">
        <v>1</v>
      </c>
      <c r="B67491">
        <v>31</v>
      </c>
      <c r="C67491" s="1" t="s">
        <v>58402</v>
      </c>
      <c r="D67491">
        <v>20252</v>
      </c>
      <c r="E67491" s="1" t="s">
        <v>20405</v>
      </c>
      <c r="F67491" s="1" t="s">
        <v>20406</v>
      </c>
      <c r="G67491">
        <v>1273627</v>
      </c>
      <c r="H67491" s="1" t="s">
        <v>132751</v>
      </c>
      <c r="I67491">
        <v>10392982498</v>
      </c>
      <c r="J67491" s="1" t="s">
        <v>132752</v>
      </c>
      <c r="K67491" s="1" t="s">
        <v>10948</v>
      </c>
      <c r="L67491" s="1" t="s">
        <v>39645</v>
      </c>
      <c r="M67491" s="1" t="s">
        <v>3727</v>
      </c>
      <c r="N67491" s="1" t="s">
        <v>3115</v>
      </c>
      <c r="O67491" s="1" t="s">
        <v>132753</v>
      </c>
      <c r="P67491" s="1" t="s">
        <v>132754</v>
      </c>
      <c r="Q67491" s="2">
        <v>45793</v>
      </c>
      <c r="R67491" s="1" t="s">
        <v>63</v>
      </c>
      <c r="S67491" s="1" t="s">
        <v>3984</v>
      </c>
      <c r="T67491" s="1" t="s">
        <v>79</v>
      </c>
      <c r="U67491">
        <v>8</v>
      </c>
      <c r="V67491" s="1" t="s">
        <v>58411</v>
      </c>
      <c r="W67491" s="1" t="s">
        <v>110474</v>
      </c>
      <c r="X67491" t="s">
        <v>58422</v>
      </c>
      <c r="Y67491" t="s">
        <v>58423</v>
      </c>
      <c r="Z67491" s="1" t="s">
        <v>88</v>
      </c>
    </row>
    <row r="67492" spans="1:26" x14ac:dyDescent="0.35">
      <c r="A67492">
        <v>1</v>
      </c>
      <c r="B67492">
        <v>31</v>
      </c>
      <c r="C67492" s="1" t="s">
        <v>58402</v>
      </c>
      <c r="D67492">
        <v>20252</v>
      </c>
      <c r="E67492" s="1" t="s">
        <v>84818</v>
      </c>
      <c r="F67492" s="1" t="s">
        <v>59653</v>
      </c>
      <c r="G67492">
        <v>1310521</v>
      </c>
      <c r="H67492" s="1" t="s">
        <v>132755</v>
      </c>
      <c r="I67492">
        <v>8542170458</v>
      </c>
      <c r="J67492" s="1" t="s">
        <v>132756</v>
      </c>
      <c r="K67492" s="1" t="s">
        <v>132757</v>
      </c>
      <c r="L67492" s="1" t="s">
        <v>1274</v>
      </c>
      <c r="M67492" s="1" t="s">
        <v>12226</v>
      </c>
      <c r="N67492" s="1" t="s">
        <v>753</v>
      </c>
      <c r="O67492" s="1"/>
      <c r="P67492" s="1" t="s">
        <v>132758</v>
      </c>
      <c r="Q67492" s="2">
        <v>45794</v>
      </c>
      <c r="R67492" s="1" t="s">
        <v>63</v>
      </c>
      <c r="S67492" s="1" t="s">
        <v>1792</v>
      </c>
      <c r="T67492" s="1" t="s">
        <v>79</v>
      </c>
      <c r="U67492">
        <v>7</v>
      </c>
      <c r="V67492" s="1" t="s">
        <v>58411</v>
      </c>
      <c r="W67492" s="1"/>
      <c r="X67492" t="s">
        <v>11654</v>
      </c>
      <c r="Y67492" t="s">
        <v>58561</v>
      </c>
      <c r="Z67492" s="1" t="s">
        <v>132759</v>
      </c>
    </row>
    <row r="67493" spans="1:26" x14ac:dyDescent="0.35">
      <c r="A67493">
        <v>1</v>
      </c>
      <c r="B67493">
        <v>31</v>
      </c>
      <c r="C67493" s="1" t="s">
        <v>58402</v>
      </c>
      <c r="D67493">
        <v>20252</v>
      </c>
      <c r="E67493" s="1" t="s">
        <v>11266</v>
      </c>
      <c r="F67493" s="1" t="s">
        <v>11267</v>
      </c>
      <c r="G67493">
        <v>1860012</v>
      </c>
      <c r="H67493" s="1" t="s">
        <v>132760</v>
      </c>
      <c r="I67493">
        <v>97495549149</v>
      </c>
      <c r="J67493" s="1" t="s">
        <v>132761</v>
      </c>
      <c r="K67493" s="1" t="s">
        <v>60884</v>
      </c>
      <c r="L67493" s="1" t="s">
        <v>61552</v>
      </c>
      <c r="M67493" s="1" t="s">
        <v>715</v>
      </c>
      <c r="N67493" s="1" t="s">
        <v>132762</v>
      </c>
      <c r="O67493" s="1"/>
      <c r="P67493" s="1" t="s">
        <v>132763</v>
      </c>
      <c r="Q67493" s="2">
        <v>45888</v>
      </c>
      <c r="R67493" s="1" t="s">
        <v>37</v>
      </c>
      <c r="S67493" s="1" t="s">
        <v>3984</v>
      </c>
      <c r="T67493" s="1" t="s">
        <v>79</v>
      </c>
      <c r="U67493">
        <v>1</v>
      </c>
      <c r="V67493" s="1" t="s">
        <v>58411</v>
      </c>
      <c r="W67493" s="1" t="s">
        <v>84929</v>
      </c>
      <c r="X67493" t="s">
        <v>45805</v>
      </c>
      <c r="Y67493" t="s">
        <v>60888</v>
      </c>
      <c r="Z67493" s="1" t="s">
        <v>60889</v>
      </c>
    </row>
    <row r="67494" spans="1:26" x14ac:dyDescent="0.35">
      <c r="A67494">
        <v>1</v>
      </c>
      <c r="B67494">
        <v>31</v>
      </c>
      <c r="C67494" s="1" t="s">
        <v>58402</v>
      </c>
      <c r="D67494">
        <v>20252</v>
      </c>
      <c r="E67494" s="1" t="s">
        <v>11266</v>
      </c>
      <c r="F67494" s="1" t="s">
        <v>11267</v>
      </c>
      <c r="G67494">
        <v>1859961</v>
      </c>
      <c r="H67494" s="1" t="s">
        <v>132764</v>
      </c>
      <c r="I67494">
        <v>119086450</v>
      </c>
      <c r="J67494" s="1" t="s">
        <v>132765</v>
      </c>
      <c r="K67494" s="1" t="s">
        <v>132766</v>
      </c>
      <c r="L67494" s="1" t="s">
        <v>132767</v>
      </c>
      <c r="M67494" s="1" t="s">
        <v>940</v>
      </c>
      <c r="N67494" s="1" t="s">
        <v>5381</v>
      </c>
      <c r="O67494" s="1"/>
      <c r="P67494" s="1" t="s">
        <v>132768</v>
      </c>
      <c r="Q67494" s="2">
        <v>45888</v>
      </c>
      <c r="R67494" s="1" t="s">
        <v>37</v>
      </c>
      <c r="S67494" s="1" t="s">
        <v>3984</v>
      </c>
      <c r="T67494" s="1" t="s">
        <v>79</v>
      </c>
      <c r="U67494">
        <v>1</v>
      </c>
      <c r="V67494" s="1" t="s">
        <v>58411</v>
      </c>
      <c r="W67494" s="1" t="s">
        <v>84929</v>
      </c>
      <c r="X67494" t="s">
        <v>58644</v>
      </c>
      <c r="Y67494" t="s">
        <v>58645</v>
      </c>
      <c r="Z67494" s="1" t="s">
        <v>58646</v>
      </c>
    </row>
    <row r="67495" spans="1:26" x14ac:dyDescent="0.35">
      <c r="A67495">
        <v>1</v>
      </c>
      <c r="B67495">
        <v>31</v>
      </c>
      <c r="C67495" s="1" t="s">
        <v>58402</v>
      </c>
      <c r="D67495">
        <v>20252</v>
      </c>
      <c r="E67495" s="1" t="s">
        <v>11266</v>
      </c>
      <c r="F67495" s="1" t="s">
        <v>11267</v>
      </c>
      <c r="G67495">
        <v>1852284</v>
      </c>
      <c r="H67495" s="1" t="s">
        <v>132769</v>
      </c>
      <c r="I67495">
        <v>16478778495</v>
      </c>
      <c r="J67495" s="1" t="s">
        <v>132770</v>
      </c>
      <c r="K67495" s="1" t="s">
        <v>27760</v>
      </c>
      <c r="L67495" s="1" t="s">
        <v>27761</v>
      </c>
      <c r="M67495" s="1" t="s">
        <v>1039</v>
      </c>
      <c r="N67495" s="1" t="s">
        <v>851</v>
      </c>
      <c r="O67495" s="1"/>
      <c r="P67495" s="1" t="s">
        <v>132771</v>
      </c>
      <c r="Q67495" s="2">
        <v>45866</v>
      </c>
      <c r="R67495" s="1" t="s">
        <v>37</v>
      </c>
      <c r="S67495" s="1" t="s">
        <v>230</v>
      </c>
      <c r="T67495" s="1" t="s">
        <v>79</v>
      </c>
      <c r="U67495">
        <v>1</v>
      </c>
      <c r="V67495" s="1" t="s">
        <v>58411</v>
      </c>
      <c r="W67495" s="1" t="s">
        <v>84837</v>
      </c>
      <c r="X67495" t="s">
        <v>62468</v>
      </c>
      <c r="Y67495" t="s">
        <v>62469</v>
      </c>
      <c r="Z67495" s="1" t="s">
        <v>347</v>
      </c>
    </row>
    <row r="67496" spans="1:26" x14ac:dyDescent="0.35">
      <c r="A67496">
        <v>1</v>
      </c>
      <c r="B67496">
        <v>31</v>
      </c>
      <c r="C67496" s="1" t="s">
        <v>58402</v>
      </c>
      <c r="D67496">
        <v>20252</v>
      </c>
      <c r="E67496" s="1" t="s">
        <v>11266</v>
      </c>
      <c r="F67496" s="1" t="s">
        <v>11267</v>
      </c>
      <c r="G67496">
        <v>1848727</v>
      </c>
      <c r="H67496" s="1" t="s">
        <v>132772</v>
      </c>
      <c r="I67496">
        <v>32781261300</v>
      </c>
      <c r="J67496" s="1" t="s">
        <v>132773</v>
      </c>
      <c r="K67496" s="1" t="s">
        <v>132774</v>
      </c>
      <c r="L67496" s="1" t="s">
        <v>132775</v>
      </c>
      <c r="M67496" s="1" t="s">
        <v>5445</v>
      </c>
      <c r="N67496" s="1" t="s">
        <v>23113</v>
      </c>
      <c r="O67496" s="1" t="s">
        <v>132776</v>
      </c>
      <c r="P67496" s="1" t="s">
        <v>132777</v>
      </c>
      <c r="Q67496" s="2">
        <v>45857</v>
      </c>
      <c r="R67496" s="1" t="s">
        <v>37</v>
      </c>
      <c r="S67496" s="1" t="s">
        <v>3984</v>
      </c>
      <c r="T67496" s="1" t="s">
        <v>79</v>
      </c>
      <c r="U67496">
        <v>1</v>
      </c>
      <c r="V67496" s="1" t="s">
        <v>58411</v>
      </c>
      <c r="W67496" s="1" t="s">
        <v>84837</v>
      </c>
      <c r="X67496" t="s">
        <v>58749</v>
      </c>
      <c r="Y67496" t="s">
        <v>58750</v>
      </c>
      <c r="Z67496" s="1" t="s">
        <v>286</v>
      </c>
    </row>
    <row r="67497" spans="1:26" x14ac:dyDescent="0.35">
      <c r="A67497">
        <v>1</v>
      </c>
      <c r="B67497">
        <v>31</v>
      </c>
      <c r="C67497" s="1" t="s">
        <v>58402</v>
      </c>
      <c r="D67497">
        <v>20252</v>
      </c>
      <c r="E67497" s="1" t="s">
        <v>11266</v>
      </c>
      <c r="F67497" s="1" t="s">
        <v>11267</v>
      </c>
      <c r="G67497">
        <v>1844586</v>
      </c>
      <c r="H67497" s="1" t="s">
        <v>132778</v>
      </c>
      <c r="I67497">
        <v>16413397721</v>
      </c>
      <c r="J67497" s="1" t="s">
        <v>132779</v>
      </c>
      <c r="K67497" s="1" t="s">
        <v>61370</v>
      </c>
      <c r="L67497" s="1" t="s">
        <v>132780</v>
      </c>
      <c r="M67497" s="1" t="s">
        <v>2840</v>
      </c>
      <c r="N67497" s="1" t="s">
        <v>108395</v>
      </c>
      <c r="O67497" s="1"/>
      <c r="P67497" s="1" t="s">
        <v>132781</v>
      </c>
      <c r="Q67497" s="2">
        <v>45839</v>
      </c>
      <c r="R67497" s="1" t="s">
        <v>37</v>
      </c>
      <c r="S67497" s="1" t="s">
        <v>230</v>
      </c>
      <c r="T67497" s="1" t="s">
        <v>79</v>
      </c>
      <c r="U67497">
        <v>1</v>
      </c>
      <c r="V67497" s="1" t="s">
        <v>58411</v>
      </c>
      <c r="W67497" s="1" t="s">
        <v>84837</v>
      </c>
      <c r="X67497" t="s">
        <v>58535</v>
      </c>
      <c r="Y67497" t="s">
        <v>58536</v>
      </c>
      <c r="Z67497" s="1" t="s">
        <v>61375</v>
      </c>
    </row>
    <row r="67498" spans="1:26" x14ac:dyDescent="0.35">
      <c r="A67498">
        <v>1</v>
      </c>
      <c r="B67498">
        <v>31</v>
      </c>
      <c r="C67498" s="1" t="s">
        <v>58402</v>
      </c>
      <c r="D67498">
        <v>20252</v>
      </c>
      <c r="E67498" s="1" t="s">
        <v>11266</v>
      </c>
      <c r="F67498" s="1" t="s">
        <v>11267</v>
      </c>
      <c r="G67498">
        <v>1839066</v>
      </c>
      <c r="H67498" s="1" t="s">
        <v>132782</v>
      </c>
      <c r="I67498">
        <v>16330492484</v>
      </c>
      <c r="J67498" s="1" t="s">
        <v>132783</v>
      </c>
      <c r="K67498" s="1" t="s">
        <v>92597</v>
      </c>
      <c r="L67498" s="1" t="s">
        <v>132784</v>
      </c>
      <c r="M67498" s="1" t="s">
        <v>4167</v>
      </c>
      <c r="N67498" s="1" t="s">
        <v>753</v>
      </c>
      <c r="O67498" s="1"/>
      <c r="P67498" s="1" t="s">
        <v>132785</v>
      </c>
      <c r="Q67498" s="2">
        <v>45804</v>
      </c>
      <c r="R67498" s="1" t="s">
        <v>37</v>
      </c>
      <c r="S67498" s="1" t="s">
        <v>3984</v>
      </c>
      <c r="T67498" s="1" t="s">
        <v>79</v>
      </c>
      <c r="U67498">
        <v>1</v>
      </c>
      <c r="V67498" s="1" t="s">
        <v>58411</v>
      </c>
      <c r="W67498" s="1" t="s">
        <v>84837</v>
      </c>
      <c r="X67498" t="s">
        <v>6226</v>
      </c>
      <c r="Y67498" t="s">
        <v>59306</v>
      </c>
      <c r="Z67498" s="1" t="s">
        <v>92600</v>
      </c>
    </row>
    <row r="67499" spans="1:26" x14ac:dyDescent="0.35">
      <c r="A67499">
        <v>1</v>
      </c>
      <c r="B67499">
        <v>31</v>
      </c>
      <c r="C67499" s="1" t="s">
        <v>58402</v>
      </c>
      <c r="D67499">
        <v>20252</v>
      </c>
      <c r="E67499" s="1" t="s">
        <v>11266</v>
      </c>
      <c r="F67499" s="1" t="s">
        <v>11267</v>
      </c>
      <c r="G67499">
        <v>1838901</v>
      </c>
      <c r="H67499" s="1" t="s">
        <v>132786</v>
      </c>
      <c r="I67499">
        <v>14373180458</v>
      </c>
      <c r="J67499" s="1" t="s">
        <v>132787</v>
      </c>
      <c r="K67499" s="1" t="s">
        <v>28568</v>
      </c>
      <c r="L67499" s="1" t="s">
        <v>28569</v>
      </c>
      <c r="M67499" s="1" t="s">
        <v>1261</v>
      </c>
      <c r="N67499" s="1" t="s">
        <v>15676</v>
      </c>
      <c r="O67499" s="1"/>
      <c r="P67499" s="1" t="s">
        <v>132788</v>
      </c>
      <c r="Q67499" s="2">
        <v>45803</v>
      </c>
      <c r="R67499" s="1" t="s">
        <v>37</v>
      </c>
      <c r="S67499" s="1" t="s">
        <v>3984</v>
      </c>
      <c r="T67499" s="1" t="s">
        <v>79</v>
      </c>
      <c r="U67499">
        <v>1</v>
      </c>
      <c r="V67499" s="1" t="s">
        <v>58411</v>
      </c>
      <c r="W67499" s="1" t="s">
        <v>84837</v>
      </c>
      <c r="X67499" t="s">
        <v>58547</v>
      </c>
      <c r="Y67499" t="s">
        <v>58548</v>
      </c>
      <c r="Z67499" s="1" t="s">
        <v>42</v>
      </c>
    </row>
    <row r="67500" spans="1:26" x14ac:dyDescent="0.35">
      <c r="A67500">
        <v>1</v>
      </c>
      <c r="B67500">
        <v>31</v>
      </c>
      <c r="C67500" s="1" t="s">
        <v>58402</v>
      </c>
      <c r="D67500">
        <v>20252</v>
      </c>
      <c r="E67500" s="1" t="s">
        <v>11266</v>
      </c>
      <c r="F67500" s="1" t="s">
        <v>11267</v>
      </c>
      <c r="G67500">
        <v>1837937</v>
      </c>
      <c r="H67500" s="1" t="s">
        <v>132789</v>
      </c>
      <c r="I67500">
        <v>82530220344</v>
      </c>
      <c r="J67500" s="1" t="s">
        <v>132790</v>
      </c>
      <c r="K67500" s="1" t="s">
        <v>132791</v>
      </c>
      <c r="L67500" s="1" t="s">
        <v>132792</v>
      </c>
      <c r="M67500" s="1" t="s">
        <v>2797</v>
      </c>
      <c r="N67500" s="1" t="s">
        <v>65082</v>
      </c>
      <c r="O67500" s="1"/>
      <c r="P67500" s="1" t="s">
        <v>132793</v>
      </c>
      <c r="Q67500" s="2">
        <v>45797</v>
      </c>
      <c r="R67500" s="1" t="s">
        <v>37</v>
      </c>
      <c r="S67500" s="1" t="s">
        <v>3984</v>
      </c>
      <c r="T67500" s="1" t="s">
        <v>79</v>
      </c>
      <c r="U67500">
        <v>1</v>
      </c>
      <c r="V67500" s="1" t="s">
        <v>58411</v>
      </c>
      <c r="W67500" s="1" t="s">
        <v>84837</v>
      </c>
      <c r="X67500" t="s">
        <v>20514</v>
      </c>
      <c r="Y67500" t="s">
        <v>58514</v>
      </c>
      <c r="Z67500" s="1" t="s">
        <v>2128</v>
      </c>
    </row>
    <row r="67501" spans="1:26" x14ac:dyDescent="0.35">
      <c r="A67501">
        <v>1</v>
      </c>
      <c r="B67501">
        <v>31</v>
      </c>
      <c r="C67501" s="1" t="s">
        <v>58402</v>
      </c>
      <c r="D67501">
        <v>20252</v>
      </c>
      <c r="E67501" s="1" t="s">
        <v>11266</v>
      </c>
      <c r="F67501" s="1" t="s">
        <v>11267</v>
      </c>
      <c r="G67501">
        <v>1831388</v>
      </c>
      <c r="H67501" s="1" t="s">
        <v>132794</v>
      </c>
      <c r="I67501">
        <v>92278850210</v>
      </c>
      <c r="J67501" s="1" t="s">
        <v>132795</v>
      </c>
      <c r="K67501" s="1" t="s">
        <v>132796</v>
      </c>
      <c r="L67501" s="1" t="s">
        <v>132797</v>
      </c>
      <c r="M67501" s="1" t="s">
        <v>132798</v>
      </c>
      <c r="N67501" s="1" t="s">
        <v>132799</v>
      </c>
      <c r="O67501" s="1"/>
      <c r="P67501" s="1" t="s">
        <v>132800</v>
      </c>
      <c r="Q67501" s="2">
        <v>45793</v>
      </c>
      <c r="R67501" s="1" t="s">
        <v>63</v>
      </c>
      <c r="S67501" s="1" t="s">
        <v>230</v>
      </c>
      <c r="T67501" s="1" t="s">
        <v>79</v>
      </c>
      <c r="U67501">
        <v>2</v>
      </c>
      <c r="V67501" s="1" t="s">
        <v>58411</v>
      </c>
      <c r="W67501" s="1" t="s">
        <v>85051</v>
      </c>
      <c r="X67501" t="s">
        <v>132801</v>
      </c>
      <c r="Y67501" t="s">
        <v>132802</v>
      </c>
      <c r="Z67501" s="1" t="s">
        <v>132803</v>
      </c>
    </row>
    <row r="67502" spans="1:26" x14ac:dyDescent="0.35">
      <c r="A67502">
        <v>1</v>
      </c>
      <c r="B67502">
        <v>31</v>
      </c>
      <c r="C67502" s="1" t="s">
        <v>58402</v>
      </c>
      <c r="D67502">
        <v>20252</v>
      </c>
      <c r="E67502" s="1" t="s">
        <v>11266</v>
      </c>
      <c r="F67502" s="1" t="s">
        <v>11267</v>
      </c>
      <c r="G67502">
        <v>1830665</v>
      </c>
      <c r="H67502" s="1" t="s">
        <v>132804</v>
      </c>
      <c r="I67502">
        <v>11163677507</v>
      </c>
      <c r="J67502" s="1" t="s">
        <v>132805</v>
      </c>
      <c r="K67502" s="1" t="s">
        <v>132806</v>
      </c>
      <c r="L67502" s="1" t="s">
        <v>132807</v>
      </c>
      <c r="M67502" s="1" t="s">
        <v>6626</v>
      </c>
      <c r="N67502" s="1" t="s">
        <v>72741</v>
      </c>
      <c r="O67502" s="1"/>
      <c r="P67502" s="1" t="s">
        <v>132808</v>
      </c>
      <c r="Q67502" s="2">
        <v>45793</v>
      </c>
      <c r="R67502" s="1" t="s">
        <v>63</v>
      </c>
      <c r="S67502" s="1" t="s">
        <v>230</v>
      </c>
      <c r="T67502" s="1" t="s">
        <v>79</v>
      </c>
      <c r="U67502">
        <v>2</v>
      </c>
      <c r="V67502" s="1" t="s">
        <v>58411</v>
      </c>
      <c r="W67502" s="1" t="s">
        <v>85051</v>
      </c>
      <c r="X67502" t="s">
        <v>58567</v>
      </c>
      <c r="Y67502" t="s">
        <v>58568</v>
      </c>
      <c r="Z67502" s="1" t="s">
        <v>7614</v>
      </c>
    </row>
    <row r="67503" spans="1:26" x14ac:dyDescent="0.35">
      <c r="A67503">
        <v>1</v>
      </c>
      <c r="B67503">
        <v>31</v>
      </c>
      <c r="C67503" s="1" t="s">
        <v>58402</v>
      </c>
      <c r="D67503">
        <v>20252</v>
      </c>
      <c r="E67503" s="1" t="s">
        <v>11266</v>
      </c>
      <c r="F67503" s="1" t="s">
        <v>11267</v>
      </c>
      <c r="G67503">
        <v>1826775</v>
      </c>
      <c r="H67503" s="1" t="s">
        <v>132809</v>
      </c>
      <c r="I67503">
        <v>51834570263</v>
      </c>
      <c r="J67503" s="1" t="s">
        <v>132810</v>
      </c>
      <c r="K67503" s="1" t="s">
        <v>132811</v>
      </c>
      <c r="L67503" s="1" t="s">
        <v>132812</v>
      </c>
      <c r="M67503" s="1" t="s">
        <v>3236</v>
      </c>
      <c r="N67503" s="1" t="s">
        <v>63407</v>
      </c>
      <c r="O67503" s="1" t="s">
        <v>132813</v>
      </c>
      <c r="P67503" s="1" t="s">
        <v>132814</v>
      </c>
      <c r="Q67503" s="2">
        <v>45792</v>
      </c>
      <c r="R67503" s="1" t="s">
        <v>63</v>
      </c>
      <c r="S67503" s="1" t="s">
        <v>3984</v>
      </c>
      <c r="T67503" s="1" t="s">
        <v>79</v>
      </c>
      <c r="U67503">
        <v>2</v>
      </c>
      <c r="V67503" s="1" t="s">
        <v>58411</v>
      </c>
      <c r="W67503" s="1" t="s">
        <v>85051</v>
      </c>
      <c r="X67503" t="s">
        <v>90168</v>
      </c>
      <c r="Y67503" t="s">
        <v>90169</v>
      </c>
      <c r="Z67503" s="1" t="s">
        <v>31692</v>
      </c>
    </row>
    <row r="67504" spans="1:26" x14ac:dyDescent="0.35">
      <c r="A67504">
        <v>1</v>
      </c>
      <c r="B67504">
        <v>31</v>
      </c>
      <c r="C67504" s="1" t="s">
        <v>58402</v>
      </c>
      <c r="D67504">
        <v>20252</v>
      </c>
      <c r="E67504" s="1" t="s">
        <v>11266</v>
      </c>
      <c r="F67504" s="1" t="s">
        <v>11267</v>
      </c>
      <c r="G67504">
        <v>1826294</v>
      </c>
      <c r="H67504" s="1" t="s">
        <v>132815</v>
      </c>
      <c r="I67504">
        <v>10247841420</v>
      </c>
      <c r="J67504" s="1" t="s">
        <v>132816</v>
      </c>
      <c r="K67504" s="1" t="s">
        <v>67031</v>
      </c>
      <c r="L67504" s="1" t="s">
        <v>67035</v>
      </c>
      <c r="M67504" s="1" t="s">
        <v>940</v>
      </c>
      <c r="N67504" s="1" t="s">
        <v>753</v>
      </c>
      <c r="O67504" s="1"/>
      <c r="P67504" s="1" t="s">
        <v>132817</v>
      </c>
      <c r="Q67504" s="2">
        <v>45792</v>
      </c>
      <c r="R67504" s="1" t="s">
        <v>63</v>
      </c>
      <c r="S67504" s="1" t="s">
        <v>3984</v>
      </c>
      <c r="T67504" s="1" t="s">
        <v>79</v>
      </c>
      <c r="U67504">
        <v>2</v>
      </c>
      <c r="V67504" s="1" t="s">
        <v>58411</v>
      </c>
      <c r="W67504" s="1" t="s">
        <v>85051</v>
      </c>
      <c r="X67504" t="s">
        <v>58652</v>
      </c>
      <c r="Y67504" t="s">
        <v>58653</v>
      </c>
      <c r="Z67504" s="1" t="s">
        <v>67035</v>
      </c>
    </row>
    <row r="67505" spans="1:26" x14ac:dyDescent="0.35">
      <c r="A67505">
        <v>1</v>
      </c>
      <c r="B67505">
        <v>31</v>
      </c>
      <c r="C67505" s="1" t="s">
        <v>58402</v>
      </c>
      <c r="D67505">
        <v>20252</v>
      </c>
      <c r="E67505" s="1" t="s">
        <v>11266</v>
      </c>
      <c r="F67505" s="1" t="s">
        <v>11267</v>
      </c>
      <c r="G67505">
        <v>1815767</v>
      </c>
      <c r="H67505" s="1" t="s">
        <v>132818</v>
      </c>
      <c r="I67505">
        <v>4280400474</v>
      </c>
      <c r="J67505" s="1" t="s">
        <v>132819</v>
      </c>
      <c r="K67505" s="1" t="s">
        <v>52628</v>
      </c>
      <c r="L67505" s="1" t="s">
        <v>52629</v>
      </c>
      <c r="M67505" s="1" t="s">
        <v>3637</v>
      </c>
      <c r="N67505" s="1" t="s">
        <v>941</v>
      </c>
      <c r="O67505" s="1"/>
      <c r="P67505" s="1" t="s">
        <v>132820</v>
      </c>
      <c r="Q67505" s="2">
        <v>45792</v>
      </c>
      <c r="R67505" s="1" t="s">
        <v>63</v>
      </c>
      <c r="S67505" s="1" t="s">
        <v>3984</v>
      </c>
      <c r="T67505" s="1" t="s">
        <v>79</v>
      </c>
      <c r="U67505">
        <v>2</v>
      </c>
      <c r="V67505" s="1" t="s">
        <v>58411</v>
      </c>
      <c r="W67505" s="1" t="s">
        <v>85051</v>
      </c>
      <c r="X67505" t="s">
        <v>60138</v>
      </c>
      <c r="Y67505" t="s">
        <v>60139</v>
      </c>
      <c r="Z67505" s="1" t="s">
        <v>88</v>
      </c>
    </row>
    <row r="67506" spans="1:26" x14ac:dyDescent="0.35">
      <c r="A67506">
        <v>1</v>
      </c>
      <c r="B67506">
        <v>31</v>
      </c>
      <c r="C67506" s="1" t="s">
        <v>58402</v>
      </c>
      <c r="D67506">
        <v>20252</v>
      </c>
      <c r="E67506" s="1" t="s">
        <v>11266</v>
      </c>
      <c r="F67506" s="1" t="s">
        <v>11267</v>
      </c>
      <c r="G67506">
        <v>1815294</v>
      </c>
      <c r="H67506" s="1" t="s">
        <v>132821</v>
      </c>
      <c r="I67506">
        <v>10092928382</v>
      </c>
      <c r="J67506" s="1" t="s">
        <v>132822</v>
      </c>
      <c r="K67506" s="1" t="s">
        <v>132823</v>
      </c>
      <c r="L67506" s="1" t="s">
        <v>132824</v>
      </c>
      <c r="M67506" s="1" t="s">
        <v>132825</v>
      </c>
      <c r="N67506" s="1" t="s">
        <v>73075</v>
      </c>
      <c r="O67506" s="1"/>
      <c r="P67506" s="1" t="s">
        <v>132826</v>
      </c>
      <c r="Q67506" s="2">
        <v>45825</v>
      </c>
      <c r="R67506" s="1" t="s">
        <v>63</v>
      </c>
      <c r="S67506" s="1" t="s">
        <v>230</v>
      </c>
      <c r="T67506" s="1" t="s">
        <v>79</v>
      </c>
      <c r="U67506">
        <v>1</v>
      </c>
      <c r="V67506" s="1" t="s">
        <v>58411</v>
      </c>
      <c r="W67506" s="1" t="s">
        <v>84837</v>
      </c>
      <c r="X67506" t="s">
        <v>58768</v>
      </c>
      <c r="Y67506" t="s">
        <v>58769</v>
      </c>
      <c r="Z67506" s="1" t="s">
        <v>132827</v>
      </c>
    </row>
    <row r="67507" spans="1:26" x14ac:dyDescent="0.35">
      <c r="A67507">
        <v>1</v>
      </c>
      <c r="B67507">
        <v>31</v>
      </c>
      <c r="C67507" s="1" t="s">
        <v>58402</v>
      </c>
      <c r="D67507">
        <v>20252</v>
      </c>
      <c r="E67507" s="1" t="s">
        <v>11266</v>
      </c>
      <c r="F67507" s="1" t="s">
        <v>11267</v>
      </c>
      <c r="G67507">
        <v>1814915</v>
      </c>
      <c r="H67507" s="1" t="s">
        <v>132828</v>
      </c>
      <c r="I67507">
        <v>10584658486</v>
      </c>
      <c r="J67507" s="1" t="s">
        <v>132829</v>
      </c>
      <c r="K67507" s="1" t="s">
        <v>48490</v>
      </c>
      <c r="L67507" s="1" t="s">
        <v>132830</v>
      </c>
      <c r="M67507" s="1" t="s">
        <v>4607</v>
      </c>
      <c r="N67507" s="1" t="s">
        <v>132831</v>
      </c>
      <c r="O67507" s="1"/>
      <c r="P67507" s="1" t="s">
        <v>132832</v>
      </c>
      <c r="Q67507" s="2">
        <v>45792</v>
      </c>
      <c r="R67507" s="1" t="s">
        <v>63</v>
      </c>
      <c r="S67507" s="1" t="s">
        <v>3984</v>
      </c>
      <c r="T67507" s="1" t="s">
        <v>79</v>
      </c>
      <c r="U67507">
        <v>2</v>
      </c>
      <c r="V67507" s="1" t="s">
        <v>58411</v>
      </c>
      <c r="W67507" s="1" t="s">
        <v>85051</v>
      </c>
      <c r="X67507" t="s">
        <v>58773</v>
      </c>
      <c r="Y67507" t="s">
        <v>58774</v>
      </c>
      <c r="Z67507" s="1" t="s">
        <v>48493</v>
      </c>
    </row>
    <row r="67508" spans="1:26" x14ac:dyDescent="0.35">
      <c r="A67508">
        <v>1</v>
      </c>
      <c r="B67508">
        <v>31</v>
      </c>
      <c r="C67508" s="1" t="s">
        <v>58402</v>
      </c>
      <c r="D67508">
        <v>20252</v>
      </c>
      <c r="E67508" s="1" t="s">
        <v>11266</v>
      </c>
      <c r="F67508" s="1" t="s">
        <v>11267</v>
      </c>
      <c r="G67508">
        <v>1801821</v>
      </c>
      <c r="H67508" s="1" t="s">
        <v>132833</v>
      </c>
      <c r="I67508">
        <v>7980828283</v>
      </c>
      <c r="J67508" s="1" t="s">
        <v>132834</v>
      </c>
      <c r="K67508" s="1" t="s">
        <v>132835</v>
      </c>
      <c r="L67508" s="1" t="s">
        <v>132836</v>
      </c>
      <c r="M67508" s="1" t="s">
        <v>54811</v>
      </c>
      <c r="N67508" s="1" t="s">
        <v>9606</v>
      </c>
      <c r="O67508" s="1" t="s">
        <v>132837</v>
      </c>
      <c r="P67508" s="1" t="s">
        <v>132837</v>
      </c>
      <c r="Q67508" s="2">
        <v>45792</v>
      </c>
      <c r="R67508" s="1" t="s">
        <v>63</v>
      </c>
      <c r="S67508" s="1" t="s">
        <v>3984</v>
      </c>
      <c r="T67508" s="1" t="s">
        <v>79</v>
      </c>
      <c r="U67508">
        <v>2</v>
      </c>
      <c r="V67508" s="1" t="s">
        <v>58411</v>
      </c>
      <c r="W67508" s="1" t="s">
        <v>85051</v>
      </c>
      <c r="X67508" t="s">
        <v>73733</v>
      </c>
      <c r="Y67508" t="s">
        <v>73734</v>
      </c>
      <c r="Z67508" s="1" t="s">
        <v>61115</v>
      </c>
    </row>
    <row r="67509" spans="1:26" x14ac:dyDescent="0.35">
      <c r="A67509">
        <v>1</v>
      </c>
      <c r="B67509">
        <v>31</v>
      </c>
      <c r="C67509" s="1" t="s">
        <v>58402</v>
      </c>
      <c r="D67509">
        <v>20252</v>
      </c>
      <c r="E67509" s="1" t="s">
        <v>11266</v>
      </c>
      <c r="F67509" s="1" t="s">
        <v>11267</v>
      </c>
      <c r="G67509">
        <v>1787489</v>
      </c>
      <c r="H67509" s="1" t="s">
        <v>132838</v>
      </c>
      <c r="I67509">
        <v>9391281443</v>
      </c>
      <c r="J67509" s="1" t="s">
        <v>132839</v>
      </c>
      <c r="K67509" s="1" t="s">
        <v>132840</v>
      </c>
      <c r="L67509" s="1" t="s">
        <v>132841</v>
      </c>
      <c r="M67509" s="1" t="s">
        <v>110769</v>
      </c>
      <c r="N67509" s="1" t="s">
        <v>46979</v>
      </c>
      <c r="O67509" s="1"/>
      <c r="P67509" s="1" t="s">
        <v>132842</v>
      </c>
      <c r="Q67509" s="2">
        <v>45792</v>
      </c>
      <c r="R67509" s="1" t="s">
        <v>63</v>
      </c>
      <c r="S67509" s="1" t="s">
        <v>3984</v>
      </c>
      <c r="T67509" s="1" t="s">
        <v>79</v>
      </c>
      <c r="U67509">
        <v>2</v>
      </c>
      <c r="V67509" s="1" t="s">
        <v>58411</v>
      </c>
      <c r="W67509" s="1" t="s">
        <v>85051</v>
      </c>
      <c r="X67509" t="s">
        <v>6226</v>
      </c>
      <c r="Y67509" t="s">
        <v>59306</v>
      </c>
      <c r="Z67509" s="1" t="s">
        <v>26710</v>
      </c>
    </row>
    <row r="67510" spans="1:26" x14ac:dyDescent="0.35">
      <c r="A67510">
        <v>1</v>
      </c>
      <c r="B67510">
        <v>31</v>
      </c>
      <c r="C67510" s="1" t="s">
        <v>58402</v>
      </c>
      <c r="D67510">
        <v>20252</v>
      </c>
      <c r="E67510" s="1" t="s">
        <v>11266</v>
      </c>
      <c r="F67510" s="1" t="s">
        <v>11267</v>
      </c>
      <c r="G67510">
        <v>1778666</v>
      </c>
      <c r="H67510" s="1" t="s">
        <v>132843</v>
      </c>
      <c r="I67510">
        <v>12328932428</v>
      </c>
      <c r="J67510" s="1" t="s">
        <v>132844</v>
      </c>
      <c r="K67510" s="1" t="s">
        <v>48490</v>
      </c>
      <c r="L67510" s="1" t="s">
        <v>132845</v>
      </c>
      <c r="M67510" s="1" t="s">
        <v>6714</v>
      </c>
      <c r="N67510" s="1" t="s">
        <v>132846</v>
      </c>
      <c r="O67510" s="1"/>
      <c r="P67510" s="1" t="s">
        <v>132847</v>
      </c>
      <c r="Q67510" s="2">
        <v>45792</v>
      </c>
      <c r="R67510" s="1" t="s">
        <v>63</v>
      </c>
      <c r="S67510" s="1" t="s">
        <v>3984</v>
      </c>
      <c r="T67510" s="1" t="s">
        <v>79</v>
      </c>
      <c r="U67510">
        <v>2</v>
      </c>
      <c r="V67510" s="1" t="s">
        <v>58411</v>
      </c>
      <c r="W67510" s="1" t="s">
        <v>85051</v>
      </c>
      <c r="X67510" t="s">
        <v>58773</v>
      </c>
      <c r="Y67510" t="s">
        <v>58774</v>
      </c>
      <c r="Z67510" s="1" t="s">
        <v>48493</v>
      </c>
    </row>
    <row r="67511" spans="1:26" x14ac:dyDescent="0.35">
      <c r="A67511">
        <v>1</v>
      </c>
      <c r="B67511">
        <v>31</v>
      </c>
      <c r="C67511" s="1" t="s">
        <v>58402</v>
      </c>
      <c r="D67511">
        <v>20252</v>
      </c>
      <c r="E67511" s="1" t="s">
        <v>11266</v>
      </c>
      <c r="F67511" s="1" t="s">
        <v>11267</v>
      </c>
      <c r="G67511">
        <v>1773127</v>
      </c>
      <c r="H67511" s="1" t="s">
        <v>132848</v>
      </c>
      <c r="I67511">
        <v>9409581478</v>
      </c>
      <c r="J67511" s="1" t="s">
        <v>132849</v>
      </c>
      <c r="K67511" s="1" t="s">
        <v>36117</v>
      </c>
      <c r="L67511" s="1" t="s">
        <v>65694</v>
      </c>
      <c r="M67511" s="1" t="s">
        <v>3751</v>
      </c>
      <c r="N67511" s="1" t="s">
        <v>753</v>
      </c>
      <c r="O67511" s="1"/>
      <c r="P67511" s="1" t="s">
        <v>132850</v>
      </c>
      <c r="Q67511" s="2">
        <v>45873</v>
      </c>
      <c r="R67511" s="1" t="s">
        <v>63</v>
      </c>
      <c r="S67511" s="1" t="s">
        <v>3984</v>
      </c>
      <c r="T67511" s="1" t="s">
        <v>79</v>
      </c>
      <c r="U67511">
        <v>3</v>
      </c>
      <c r="V67511" s="1" t="s">
        <v>58411</v>
      </c>
      <c r="W67511" s="1" t="s">
        <v>85197</v>
      </c>
      <c r="X67511" t="s">
        <v>60176</v>
      </c>
      <c r="Y67511" t="s">
        <v>60177</v>
      </c>
      <c r="Z67511" s="1" t="s">
        <v>36122</v>
      </c>
    </row>
    <row r="67512" spans="1:26" x14ac:dyDescent="0.35">
      <c r="A67512">
        <v>1</v>
      </c>
      <c r="B67512">
        <v>31</v>
      </c>
      <c r="C67512" s="1" t="s">
        <v>58402</v>
      </c>
      <c r="D67512">
        <v>20252</v>
      </c>
      <c r="E67512" s="1" t="s">
        <v>11266</v>
      </c>
      <c r="F67512" s="1" t="s">
        <v>11267</v>
      </c>
      <c r="G67512">
        <v>1668414</v>
      </c>
      <c r="H67512" s="1" t="s">
        <v>132851</v>
      </c>
      <c r="I67512">
        <v>15883003400</v>
      </c>
      <c r="J67512" s="1" t="s">
        <v>132852</v>
      </c>
      <c r="K67512" s="1" t="s">
        <v>132853</v>
      </c>
      <c r="L67512" s="1" t="s">
        <v>132854</v>
      </c>
      <c r="M67512" s="1" t="s">
        <v>6844</v>
      </c>
      <c r="N67512" s="1" t="s">
        <v>132855</v>
      </c>
      <c r="O67512" s="1"/>
      <c r="P67512" s="1" t="s">
        <v>132856</v>
      </c>
      <c r="Q67512" s="2">
        <v>45801</v>
      </c>
      <c r="R67512" s="1" t="s">
        <v>63</v>
      </c>
      <c r="S67512" s="1" t="s">
        <v>3984</v>
      </c>
      <c r="T67512" s="1" t="s">
        <v>79</v>
      </c>
      <c r="U67512">
        <v>3</v>
      </c>
      <c r="V67512" s="1" t="s">
        <v>58411</v>
      </c>
      <c r="W67512" s="1"/>
      <c r="X67512" t="s">
        <v>11654</v>
      </c>
      <c r="Y67512" t="s">
        <v>58561</v>
      </c>
      <c r="Z67512" s="1" t="s">
        <v>132857</v>
      </c>
    </row>
    <row r="67513" spans="1:26" x14ac:dyDescent="0.35">
      <c r="A67513">
        <v>1</v>
      </c>
      <c r="B67513">
        <v>31</v>
      </c>
      <c r="C67513" s="1" t="s">
        <v>58402</v>
      </c>
      <c r="D67513">
        <v>20252</v>
      </c>
      <c r="E67513" s="1" t="s">
        <v>11266</v>
      </c>
      <c r="F67513" s="1" t="s">
        <v>11267</v>
      </c>
      <c r="G67513">
        <v>1493739</v>
      </c>
      <c r="H67513" s="1" t="s">
        <v>132858</v>
      </c>
      <c r="I67513">
        <v>1178494489</v>
      </c>
      <c r="J67513" s="1" t="s">
        <v>132859</v>
      </c>
      <c r="K67513" s="1" t="s">
        <v>111406</v>
      </c>
      <c r="L67513" s="1" t="s">
        <v>102551</v>
      </c>
      <c r="M67513" s="1" t="s">
        <v>70647</v>
      </c>
      <c r="N67513" s="1" t="s">
        <v>69057</v>
      </c>
      <c r="O67513" s="1" t="s">
        <v>132860</v>
      </c>
      <c r="P67513" s="1"/>
      <c r="Q67513" s="2">
        <v>45792</v>
      </c>
      <c r="R67513" s="1" t="s">
        <v>63</v>
      </c>
      <c r="S67513" s="1" t="s">
        <v>3984</v>
      </c>
      <c r="T67513" s="1" t="s">
        <v>79</v>
      </c>
      <c r="U67513">
        <v>2</v>
      </c>
      <c r="V67513" s="1" t="s">
        <v>58411</v>
      </c>
      <c r="W67513" s="1" t="s">
        <v>85051</v>
      </c>
      <c r="X67513" t="s">
        <v>58535</v>
      </c>
      <c r="Y67513" t="s">
        <v>58536</v>
      </c>
      <c r="Z67513" s="1" t="s">
        <v>12165</v>
      </c>
    </row>
    <row r="67514" spans="1:26" x14ac:dyDescent="0.35">
      <c r="A67514">
        <v>1</v>
      </c>
      <c r="B67514">
        <v>31</v>
      </c>
      <c r="C67514" s="1" t="s">
        <v>58402</v>
      </c>
      <c r="D67514">
        <v>20252</v>
      </c>
      <c r="E67514" s="1" t="s">
        <v>11266</v>
      </c>
      <c r="F67514" s="1" t="s">
        <v>11267</v>
      </c>
      <c r="G67514">
        <v>1488677</v>
      </c>
      <c r="H67514" s="1" t="s">
        <v>132861</v>
      </c>
      <c r="I67514">
        <v>3964334480</v>
      </c>
      <c r="J67514" s="1" t="s">
        <v>132862</v>
      </c>
      <c r="K67514" s="1" t="s">
        <v>132863</v>
      </c>
      <c r="L67514" s="1" t="s">
        <v>132864</v>
      </c>
      <c r="M67514" s="1" t="s">
        <v>7887</v>
      </c>
      <c r="N67514" s="1" t="s">
        <v>753</v>
      </c>
      <c r="O67514" s="1"/>
      <c r="P67514" s="1" t="s">
        <v>132865</v>
      </c>
      <c r="Q67514" s="2">
        <v>45792</v>
      </c>
      <c r="R67514" s="1" t="s">
        <v>63</v>
      </c>
      <c r="S67514" s="1" t="s">
        <v>3984</v>
      </c>
      <c r="T67514" s="1" t="s">
        <v>79</v>
      </c>
      <c r="U67514">
        <v>2</v>
      </c>
      <c r="V67514" s="1" t="s">
        <v>58411</v>
      </c>
      <c r="W67514" s="1" t="s">
        <v>85051</v>
      </c>
      <c r="X67514" t="s">
        <v>58468</v>
      </c>
      <c r="Y67514" t="s">
        <v>58469</v>
      </c>
      <c r="Z67514" s="1" t="s">
        <v>132866</v>
      </c>
    </row>
    <row r="67515" spans="1:26" x14ac:dyDescent="0.35">
      <c r="A67515">
        <v>1</v>
      </c>
      <c r="B67515">
        <v>31</v>
      </c>
      <c r="C67515" s="1" t="s">
        <v>58402</v>
      </c>
      <c r="D67515">
        <v>20252</v>
      </c>
      <c r="E67515" s="1" t="s">
        <v>11266</v>
      </c>
      <c r="F67515" s="1" t="s">
        <v>11267</v>
      </c>
      <c r="G67515">
        <v>1474381</v>
      </c>
      <c r="H67515" s="1" t="s">
        <v>132867</v>
      </c>
      <c r="I67515">
        <v>930353226</v>
      </c>
      <c r="J67515" s="1" t="s">
        <v>132868</v>
      </c>
      <c r="K67515" s="1" t="s">
        <v>132869</v>
      </c>
      <c r="L67515" s="1" t="s">
        <v>132870</v>
      </c>
      <c r="M67515" s="1" t="s">
        <v>73134</v>
      </c>
      <c r="N67515" s="1" t="s">
        <v>753</v>
      </c>
      <c r="O67515" s="1"/>
      <c r="P67515" s="1" t="s">
        <v>132871</v>
      </c>
      <c r="Q67515" s="2">
        <v>45796</v>
      </c>
      <c r="R67515" s="1" t="s">
        <v>63</v>
      </c>
      <c r="S67515" s="1" t="s">
        <v>3984</v>
      </c>
      <c r="T67515" s="1" t="s">
        <v>79</v>
      </c>
      <c r="U67515">
        <v>3</v>
      </c>
      <c r="V67515" s="1" t="s">
        <v>58411</v>
      </c>
      <c r="W67515" s="1"/>
      <c r="X67515" t="s">
        <v>10851</v>
      </c>
      <c r="Y67515" t="s">
        <v>70443</v>
      </c>
      <c r="Z67515" s="1" t="s">
        <v>78366</v>
      </c>
    </row>
    <row r="67516" spans="1:26" x14ac:dyDescent="0.35">
      <c r="A67516">
        <v>1</v>
      </c>
      <c r="B67516">
        <v>31</v>
      </c>
      <c r="C67516" s="1" t="s">
        <v>58402</v>
      </c>
      <c r="D67516">
        <v>20252</v>
      </c>
      <c r="E67516" s="1" t="s">
        <v>11266</v>
      </c>
      <c r="F67516" s="1" t="s">
        <v>11267</v>
      </c>
      <c r="G67516">
        <v>1285682</v>
      </c>
      <c r="H67516" s="1" t="s">
        <v>109791</v>
      </c>
      <c r="I67516">
        <v>9770152463</v>
      </c>
      <c r="J67516" s="1" t="s">
        <v>109792</v>
      </c>
      <c r="K67516" s="1" t="s">
        <v>109793</v>
      </c>
      <c r="L67516" s="1" t="s">
        <v>109794</v>
      </c>
      <c r="M67516" s="1" t="s">
        <v>9046</v>
      </c>
      <c r="N67516" s="1" t="s">
        <v>58441</v>
      </c>
      <c r="O67516" s="1"/>
      <c r="P67516" s="1" t="s">
        <v>109795</v>
      </c>
      <c r="Q67516" s="2">
        <v>45792</v>
      </c>
      <c r="R67516" s="1" t="s">
        <v>63</v>
      </c>
      <c r="S67516" s="1" t="s">
        <v>3984</v>
      </c>
      <c r="T67516" s="1" t="s">
        <v>79</v>
      </c>
      <c r="U67516">
        <v>2</v>
      </c>
      <c r="V67516" s="1" t="s">
        <v>58411</v>
      </c>
      <c r="W67516" s="1" t="s">
        <v>85051</v>
      </c>
      <c r="X67516" t="s">
        <v>2893</v>
      </c>
      <c r="Y67516" t="s">
        <v>58444</v>
      </c>
      <c r="Z67516" s="1" t="s">
        <v>9050</v>
      </c>
    </row>
    <row r="67517" spans="1:26" x14ac:dyDescent="0.35">
      <c r="A67517">
        <v>1</v>
      </c>
      <c r="B67517">
        <v>31</v>
      </c>
      <c r="C67517" s="1" t="s">
        <v>58402</v>
      </c>
      <c r="D67517">
        <v>20252</v>
      </c>
      <c r="E67517" s="1" t="s">
        <v>240</v>
      </c>
      <c r="F67517" s="1" t="s">
        <v>241</v>
      </c>
      <c r="G67517">
        <v>19007665</v>
      </c>
      <c r="H67517" s="1" t="s">
        <v>132872</v>
      </c>
      <c r="I67517">
        <v>78732980353</v>
      </c>
      <c r="J67517" s="1" t="s">
        <v>132873</v>
      </c>
      <c r="K67517" s="1" t="s">
        <v>132874</v>
      </c>
      <c r="L67517" s="1" t="s">
        <v>132875</v>
      </c>
      <c r="M67517" s="1" t="s">
        <v>4790</v>
      </c>
      <c r="N67517" s="1" t="s">
        <v>64116</v>
      </c>
      <c r="O67517" s="1" t="s">
        <v>132876</v>
      </c>
      <c r="P67517" s="1" t="s">
        <v>132877</v>
      </c>
      <c r="Q67517" s="2">
        <v>45792</v>
      </c>
      <c r="R67517" s="1" t="s">
        <v>63</v>
      </c>
      <c r="S67517" s="1" t="s">
        <v>1792</v>
      </c>
      <c r="T67517" s="1" t="s">
        <v>79</v>
      </c>
      <c r="U67517">
        <v>6</v>
      </c>
      <c r="V67517" s="1" t="s">
        <v>58411</v>
      </c>
      <c r="W67517" s="1" t="s">
        <v>88756</v>
      </c>
      <c r="X67517" t="s">
        <v>58413</v>
      </c>
      <c r="Y67517" t="s">
        <v>58414</v>
      </c>
      <c r="Z67517" s="1" t="s">
        <v>25364</v>
      </c>
    </row>
    <row r="67518" spans="1:26" x14ac:dyDescent="0.35">
      <c r="A67518">
        <v>1</v>
      </c>
      <c r="B67518">
        <v>31</v>
      </c>
      <c r="C67518" s="1" t="s">
        <v>58402</v>
      </c>
      <c r="D67518">
        <v>20252</v>
      </c>
      <c r="E67518" s="1" t="s">
        <v>240</v>
      </c>
      <c r="F67518" s="1" t="s">
        <v>241</v>
      </c>
      <c r="G67518">
        <v>11036114</v>
      </c>
      <c r="H67518" s="1" t="s">
        <v>132878</v>
      </c>
      <c r="I67518">
        <v>8649093493</v>
      </c>
      <c r="J67518" s="1" t="s">
        <v>132879</v>
      </c>
      <c r="K67518" s="1" t="s">
        <v>132880</v>
      </c>
      <c r="L67518" s="1" t="s">
        <v>132881</v>
      </c>
      <c r="M67518" s="1" t="s">
        <v>3445</v>
      </c>
      <c r="N67518" s="1" t="s">
        <v>20330</v>
      </c>
      <c r="O67518" s="1" t="s">
        <v>132882</v>
      </c>
      <c r="P67518" s="1" t="s">
        <v>132882</v>
      </c>
      <c r="Q67518" s="2">
        <v>45792</v>
      </c>
      <c r="R67518" s="1" t="s">
        <v>63</v>
      </c>
      <c r="S67518" s="1" t="s">
        <v>38</v>
      </c>
      <c r="T67518" s="1" t="s">
        <v>79</v>
      </c>
      <c r="U67518">
        <v>5</v>
      </c>
      <c r="V67518" s="1" t="s">
        <v>58411</v>
      </c>
      <c r="W67518" s="1" t="s">
        <v>85842</v>
      </c>
      <c r="X67518" t="s">
        <v>58435</v>
      </c>
      <c r="Y67518" t="s">
        <v>58436</v>
      </c>
      <c r="Z67518" s="1" t="s">
        <v>42</v>
      </c>
    </row>
    <row r="67519" spans="1:26" x14ac:dyDescent="0.35">
      <c r="A67519">
        <v>1</v>
      </c>
      <c r="B67519">
        <v>31</v>
      </c>
      <c r="C67519" s="1" t="s">
        <v>58402</v>
      </c>
      <c r="D67519">
        <v>20252</v>
      </c>
      <c r="E67519" s="1" t="s">
        <v>240</v>
      </c>
      <c r="F67519" s="1" t="s">
        <v>241</v>
      </c>
      <c r="G67519">
        <v>1858559</v>
      </c>
      <c r="H67519" s="1" t="s">
        <v>132883</v>
      </c>
      <c r="I67519">
        <v>12556782404</v>
      </c>
      <c r="J67519" s="1" t="s">
        <v>132884</v>
      </c>
      <c r="K67519" s="1" t="s">
        <v>70510</v>
      </c>
      <c r="L67519" s="1" t="s">
        <v>132885</v>
      </c>
      <c r="M67519" s="1" t="s">
        <v>22053</v>
      </c>
      <c r="N67519" s="1" t="s">
        <v>753</v>
      </c>
      <c r="O67519" s="1"/>
      <c r="P67519" s="1" t="s">
        <v>132886</v>
      </c>
      <c r="Q67519" s="2">
        <v>45883</v>
      </c>
      <c r="R67519" s="1" t="s">
        <v>37</v>
      </c>
      <c r="S67519" s="1" t="s">
        <v>3984</v>
      </c>
      <c r="T67519" s="1" t="s">
        <v>79</v>
      </c>
      <c r="U67519">
        <v>1</v>
      </c>
      <c r="V67519" s="1" t="s">
        <v>58411</v>
      </c>
      <c r="W67519" s="1" t="s">
        <v>85527</v>
      </c>
      <c r="X67519" t="s">
        <v>2675</v>
      </c>
      <c r="Y67519" t="s">
        <v>58520</v>
      </c>
      <c r="Z67519" s="1" t="s">
        <v>4135</v>
      </c>
    </row>
    <row r="67520" spans="1:26" x14ac:dyDescent="0.35">
      <c r="A67520">
        <v>1</v>
      </c>
      <c r="B67520">
        <v>31</v>
      </c>
      <c r="C67520" s="1" t="s">
        <v>58402</v>
      </c>
      <c r="D67520">
        <v>20252</v>
      </c>
      <c r="E67520" s="1" t="s">
        <v>240</v>
      </c>
      <c r="F67520" s="1" t="s">
        <v>241</v>
      </c>
      <c r="G67520">
        <v>1856140</v>
      </c>
      <c r="H67520" s="1" t="s">
        <v>132887</v>
      </c>
      <c r="I67520">
        <v>9570992409</v>
      </c>
      <c r="J67520" s="1" t="s">
        <v>132888</v>
      </c>
      <c r="K67520" s="1" t="s">
        <v>11337</v>
      </c>
      <c r="L67520" s="1" t="s">
        <v>132889</v>
      </c>
      <c r="M67520" s="1" t="s">
        <v>3236</v>
      </c>
      <c r="N67520" s="1" t="s">
        <v>753</v>
      </c>
      <c r="O67520" s="1"/>
      <c r="P67520" s="1" t="s">
        <v>132890</v>
      </c>
      <c r="Q67520" s="2">
        <v>45876</v>
      </c>
      <c r="R67520" s="1" t="s">
        <v>37</v>
      </c>
      <c r="S67520" s="1" t="s">
        <v>3984</v>
      </c>
      <c r="T67520" s="1" t="s">
        <v>79</v>
      </c>
      <c r="U67520">
        <v>1</v>
      </c>
      <c r="V67520" s="1" t="s">
        <v>58411</v>
      </c>
      <c r="W67520" s="1" t="s">
        <v>85439</v>
      </c>
      <c r="X67520" t="s">
        <v>59464</v>
      </c>
      <c r="Y67520" t="s">
        <v>59465</v>
      </c>
      <c r="Z67520" s="1" t="s">
        <v>62835</v>
      </c>
    </row>
    <row r="67521" spans="1:26" x14ac:dyDescent="0.35">
      <c r="A67521">
        <v>1</v>
      </c>
      <c r="B67521">
        <v>31</v>
      </c>
      <c r="C67521" s="1" t="s">
        <v>58402</v>
      </c>
      <c r="D67521">
        <v>20252</v>
      </c>
      <c r="E67521" s="1" t="s">
        <v>240</v>
      </c>
      <c r="F67521" s="1" t="s">
        <v>241</v>
      </c>
      <c r="G67521">
        <v>1850285</v>
      </c>
      <c r="H67521" s="1" t="s">
        <v>132891</v>
      </c>
      <c r="I67521">
        <v>61804381373</v>
      </c>
      <c r="J67521" s="1" t="s">
        <v>132892</v>
      </c>
      <c r="K67521" s="1" t="s">
        <v>79334</v>
      </c>
      <c r="L67521" s="1" t="s">
        <v>30415</v>
      </c>
      <c r="M67521" s="1" t="s">
        <v>132893</v>
      </c>
      <c r="N67521" s="1" t="s">
        <v>59849</v>
      </c>
      <c r="O67521" s="1"/>
      <c r="P67521" s="1" t="s">
        <v>132894</v>
      </c>
      <c r="Q67521" s="2">
        <v>45859</v>
      </c>
      <c r="R67521" s="1" t="s">
        <v>37</v>
      </c>
      <c r="S67521" s="1" t="s">
        <v>3984</v>
      </c>
      <c r="T67521" s="1" t="s">
        <v>79</v>
      </c>
      <c r="U67521">
        <v>1</v>
      </c>
      <c r="V67521" s="1" t="s">
        <v>58411</v>
      </c>
      <c r="W67521" s="1" t="s">
        <v>85439</v>
      </c>
      <c r="X67521" t="s">
        <v>20514</v>
      </c>
      <c r="Y67521" t="s">
        <v>58514</v>
      </c>
      <c r="Z67521" s="1" t="s">
        <v>2128</v>
      </c>
    </row>
    <row r="67522" spans="1:26" x14ac:dyDescent="0.35">
      <c r="A67522">
        <v>1</v>
      </c>
      <c r="B67522">
        <v>31</v>
      </c>
      <c r="C67522" s="1" t="s">
        <v>58402</v>
      </c>
      <c r="D67522">
        <v>20252</v>
      </c>
      <c r="E67522" s="1" t="s">
        <v>240</v>
      </c>
      <c r="F67522" s="1" t="s">
        <v>241</v>
      </c>
      <c r="G67522">
        <v>1848294</v>
      </c>
      <c r="H67522" s="1" t="s">
        <v>132895</v>
      </c>
      <c r="I67522">
        <v>3358524248</v>
      </c>
      <c r="J67522" s="1" t="s">
        <v>132896</v>
      </c>
      <c r="K67522" s="1" t="s">
        <v>132897</v>
      </c>
      <c r="L67522" s="1" t="s">
        <v>9629</v>
      </c>
      <c r="M67522" s="1" t="s">
        <v>16554</v>
      </c>
      <c r="N67522" s="1" t="s">
        <v>132898</v>
      </c>
      <c r="O67522" s="1"/>
      <c r="P67522" s="1" t="s">
        <v>132899</v>
      </c>
      <c r="Q67522" s="2">
        <v>45855</v>
      </c>
      <c r="R67522" s="1" t="s">
        <v>37</v>
      </c>
      <c r="S67522" s="1" t="s">
        <v>3984</v>
      </c>
      <c r="T67522" s="1" t="s">
        <v>79</v>
      </c>
      <c r="U67522">
        <v>1</v>
      </c>
      <c r="V67522" s="1" t="s">
        <v>58411</v>
      </c>
      <c r="W67522" s="1" t="s">
        <v>85439</v>
      </c>
      <c r="X67522" t="s">
        <v>73733</v>
      </c>
      <c r="Y67522" t="s">
        <v>73734</v>
      </c>
      <c r="Z67522" s="1" t="s">
        <v>61115</v>
      </c>
    </row>
    <row r="67523" spans="1:26" x14ac:dyDescent="0.35">
      <c r="A67523">
        <v>1</v>
      </c>
      <c r="B67523">
        <v>31</v>
      </c>
      <c r="C67523" s="1" t="s">
        <v>58402</v>
      </c>
      <c r="D67523">
        <v>20252</v>
      </c>
      <c r="E67523" s="1" t="s">
        <v>240</v>
      </c>
      <c r="F67523" s="1" t="s">
        <v>241</v>
      </c>
      <c r="G67523">
        <v>1848278</v>
      </c>
      <c r="H67523" s="1" t="s">
        <v>132900</v>
      </c>
      <c r="I67523">
        <v>7962300302</v>
      </c>
      <c r="J67523" s="1" t="s">
        <v>132901</v>
      </c>
      <c r="K67523" s="1" t="s">
        <v>88719</v>
      </c>
      <c r="L67523" s="1" t="s">
        <v>88720</v>
      </c>
      <c r="M67523" s="1" t="s">
        <v>132902</v>
      </c>
      <c r="N67523" s="1" t="s">
        <v>59045</v>
      </c>
      <c r="O67523" s="1"/>
      <c r="P67523" s="1" t="s">
        <v>132903</v>
      </c>
      <c r="Q67523" s="2">
        <v>45854</v>
      </c>
      <c r="R67523" s="1" t="s">
        <v>37</v>
      </c>
      <c r="S67523" s="1" t="s">
        <v>230</v>
      </c>
      <c r="T67523" s="1" t="s">
        <v>79</v>
      </c>
      <c r="U67523">
        <v>1</v>
      </c>
      <c r="V67523" s="1" t="s">
        <v>58411</v>
      </c>
      <c r="W67523" s="1" t="s">
        <v>85439</v>
      </c>
      <c r="X67523" t="s">
        <v>64334</v>
      </c>
      <c r="Y67523" t="s">
        <v>64335</v>
      </c>
      <c r="Z67523" s="1" t="s">
        <v>2128</v>
      </c>
    </row>
    <row r="67524" spans="1:26" x14ac:dyDescent="0.35">
      <c r="A67524">
        <v>1</v>
      </c>
      <c r="B67524">
        <v>31</v>
      </c>
      <c r="C67524" s="1" t="s">
        <v>58402</v>
      </c>
      <c r="D67524">
        <v>20252</v>
      </c>
      <c r="E67524" s="1" t="s">
        <v>240</v>
      </c>
      <c r="F67524" s="1" t="s">
        <v>241</v>
      </c>
      <c r="G67524">
        <v>1847753</v>
      </c>
      <c r="H67524" s="1" t="s">
        <v>132904</v>
      </c>
      <c r="I67524">
        <v>17828966431</v>
      </c>
      <c r="J67524" s="1" t="s">
        <v>132905</v>
      </c>
      <c r="K67524" s="1" t="s">
        <v>85887</v>
      </c>
      <c r="L67524" s="1" t="s">
        <v>132906</v>
      </c>
      <c r="M67524" s="1" t="s">
        <v>14583</v>
      </c>
      <c r="N67524" s="1" t="s">
        <v>132907</v>
      </c>
      <c r="O67524" s="1"/>
      <c r="P67524" s="1" t="s">
        <v>132908</v>
      </c>
      <c r="Q67524" s="2">
        <v>45852</v>
      </c>
      <c r="R67524" s="1" t="s">
        <v>37</v>
      </c>
      <c r="S67524" s="1" t="s">
        <v>3984</v>
      </c>
      <c r="T67524" s="1" t="s">
        <v>79</v>
      </c>
      <c r="U67524">
        <v>1</v>
      </c>
      <c r="V67524" s="1" t="s">
        <v>58411</v>
      </c>
      <c r="W67524" s="1" t="s">
        <v>85439</v>
      </c>
      <c r="X67524" t="s">
        <v>59464</v>
      </c>
      <c r="Y67524" t="s">
        <v>59465</v>
      </c>
      <c r="Z67524" s="1" t="s">
        <v>85891</v>
      </c>
    </row>
    <row r="67525" spans="1:26" x14ac:dyDescent="0.35">
      <c r="A67525">
        <v>1</v>
      </c>
      <c r="B67525">
        <v>31</v>
      </c>
      <c r="C67525" s="1" t="s">
        <v>58402</v>
      </c>
      <c r="D67525">
        <v>20252</v>
      </c>
      <c r="E67525" s="1" t="s">
        <v>240</v>
      </c>
      <c r="F67525" s="1" t="s">
        <v>241</v>
      </c>
      <c r="G67525">
        <v>1843249</v>
      </c>
      <c r="H67525" s="1" t="s">
        <v>132909</v>
      </c>
      <c r="I67525">
        <v>8016677479</v>
      </c>
      <c r="J67525" s="1" t="s">
        <v>132910</v>
      </c>
      <c r="K67525" s="1" t="s">
        <v>132911</v>
      </c>
      <c r="L67525" s="1" t="s">
        <v>132912</v>
      </c>
      <c r="M67525" s="1" t="s">
        <v>484</v>
      </c>
      <c r="N67525" s="1" t="s">
        <v>80393</v>
      </c>
      <c r="O67525" s="1"/>
      <c r="P67525" s="1" t="s">
        <v>132913</v>
      </c>
      <c r="Q67525" s="2">
        <v>45831</v>
      </c>
      <c r="R67525" s="1" t="s">
        <v>37</v>
      </c>
      <c r="S67525" s="1" t="s">
        <v>328</v>
      </c>
      <c r="T67525" s="1" t="s">
        <v>79</v>
      </c>
      <c r="U67525">
        <v>1</v>
      </c>
      <c r="V67525" s="1" t="s">
        <v>58411</v>
      </c>
      <c r="W67525" s="1" t="s">
        <v>85439</v>
      </c>
      <c r="X67525" t="s">
        <v>45399</v>
      </c>
      <c r="Y67525" t="s">
        <v>58528</v>
      </c>
      <c r="Z67525" s="1" t="s">
        <v>58529</v>
      </c>
    </row>
    <row r="67526" spans="1:26" x14ac:dyDescent="0.35">
      <c r="A67526">
        <v>1</v>
      </c>
      <c r="B67526">
        <v>31</v>
      </c>
      <c r="C67526" s="1" t="s">
        <v>58402</v>
      </c>
      <c r="D67526">
        <v>20252</v>
      </c>
      <c r="E67526" s="1" t="s">
        <v>240</v>
      </c>
      <c r="F67526" s="1" t="s">
        <v>241</v>
      </c>
      <c r="G67526">
        <v>1843017</v>
      </c>
      <c r="H67526" s="1" t="s">
        <v>132914</v>
      </c>
      <c r="I67526">
        <v>2913509843</v>
      </c>
      <c r="J67526" s="1" t="s">
        <v>132915</v>
      </c>
      <c r="K67526" s="1" t="s">
        <v>19569</v>
      </c>
      <c r="L67526" s="1" t="s">
        <v>19570</v>
      </c>
      <c r="M67526" s="1" t="s">
        <v>484</v>
      </c>
      <c r="N67526" s="1" t="s">
        <v>753</v>
      </c>
      <c r="O67526" s="1"/>
      <c r="P67526" s="1" t="s">
        <v>132916</v>
      </c>
      <c r="Q67526" s="2">
        <v>45828</v>
      </c>
      <c r="R67526" s="1" t="s">
        <v>37</v>
      </c>
      <c r="S67526" s="1" t="s">
        <v>3984</v>
      </c>
      <c r="T67526" s="1" t="s">
        <v>79</v>
      </c>
      <c r="U67526">
        <v>1</v>
      </c>
      <c r="V67526" s="1" t="s">
        <v>58411</v>
      </c>
      <c r="W67526" s="1" t="s">
        <v>85439</v>
      </c>
      <c r="X67526" t="s">
        <v>58435</v>
      </c>
      <c r="Y67526" t="s">
        <v>58436</v>
      </c>
      <c r="Z67526" s="1" t="s">
        <v>88</v>
      </c>
    </row>
    <row r="67527" spans="1:26" x14ac:dyDescent="0.35">
      <c r="A67527">
        <v>1</v>
      </c>
      <c r="B67527">
        <v>31</v>
      </c>
      <c r="C67527" s="1" t="s">
        <v>58402</v>
      </c>
      <c r="D67527">
        <v>20252</v>
      </c>
      <c r="E67527" s="1" t="s">
        <v>240</v>
      </c>
      <c r="F67527" s="1" t="s">
        <v>241</v>
      </c>
      <c r="G67527">
        <v>1842845</v>
      </c>
      <c r="H67527" s="1" t="s">
        <v>132917</v>
      </c>
      <c r="I67527">
        <v>31472257200</v>
      </c>
      <c r="J67527" s="1" t="s">
        <v>132918</v>
      </c>
      <c r="K67527" s="1" t="s">
        <v>132919</v>
      </c>
      <c r="L67527" s="1" t="s">
        <v>132920</v>
      </c>
      <c r="M67527" s="1" t="s">
        <v>132921</v>
      </c>
      <c r="N67527" s="1" t="s">
        <v>122421</v>
      </c>
      <c r="O67527" s="1"/>
      <c r="P67527" s="1" t="s">
        <v>132922</v>
      </c>
      <c r="Q67527" s="2">
        <v>45827</v>
      </c>
      <c r="R67527" s="1" t="s">
        <v>37</v>
      </c>
      <c r="S67527" s="1" t="s">
        <v>3984</v>
      </c>
      <c r="T67527" s="1" t="s">
        <v>79</v>
      </c>
      <c r="U67527">
        <v>1</v>
      </c>
      <c r="V67527" s="1" t="s">
        <v>58411</v>
      </c>
      <c r="W67527" s="1" t="s">
        <v>85439</v>
      </c>
      <c r="X67527" t="s">
        <v>77856</v>
      </c>
      <c r="Y67527" t="s">
        <v>77857</v>
      </c>
      <c r="Z67527" s="1" t="s">
        <v>31692</v>
      </c>
    </row>
    <row r="67528" spans="1:26" x14ac:dyDescent="0.35">
      <c r="A67528">
        <v>1</v>
      </c>
      <c r="B67528">
        <v>31</v>
      </c>
      <c r="C67528" s="1" t="s">
        <v>58402</v>
      </c>
      <c r="D67528">
        <v>20252</v>
      </c>
      <c r="E67528" s="1" t="s">
        <v>240</v>
      </c>
      <c r="F67528" s="1" t="s">
        <v>241</v>
      </c>
      <c r="G67528">
        <v>1838990</v>
      </c>
      <c r="H67528" s="1" t="s">
        <v>132923</v>
      </c>
      <c r="I67528">
        <v>7671783358</v>
      </c>
      <c r="J67528" s="1" t="s">
        <v>132924</v>
      </c>
      <c r="K67528" s="1" t="s">
        <v>66133</v>
      </c>
      <c r="L67528" s="1" t="s">
        <v>132925</v>
      </c>
      <c r="M67528" s="1" t="s">
        <v>5063</v>
      </c>
      <c r="N67528" s="1" t="s">
        <v>132926</v>
      </c>
      <c r="O67528" s="1"/>
      <c r="P67528" s="1" t="s">
        <v>132927</v>
      </c>
      <c r="Q67528" s="2">
        <v>45804</v>
      </c>
      <c r="R67528" s="1" t="s">
        <v>37</v>
      </c>
      <c r="S67528" s="1" t="s">
        <v>3984</v>
      </c>
      <c r="T67528" s="1" t="s">
        <v>79</v>
      </c>
      <c r="U67528">
        <v>1</v>
      </c>
      <c r="V67528" s="1" t="s">
        <v>58411</v>
      </c>
      <c r="W67528" s="1" t="s">
        <v>85439</v>
      </c>
      <c r="X67528" t="s">
        <v>28136</v>
      </c>
      <c r="Y67528" t="s">
        <v>59053</v>
      </c>
      <c r="Z67528" s="1" t="s">
        <v>66138</v>
      </c>
    </row>
    <row r="67529" spans="1:26" x14ac:dyDescent="0.35">
      <c r="A67529">
        <v>1</v>
      </c>
      <c r="B67529">
        <v>31</v>
      </c>
      <c r="C67529" s="1" t="s">
        <v>58402</v>
      </c>
      <c r="D67529">
        <v>20252</v>
      </c>
      <c r="E67529" s="1" t="s">
        <v>240</v>
      </c>
      <c r="F67529" s="1" t="s">
        <v>241</v>
      </c>
      <c r="G67529">
        <v>1838802</v>
      </c>
      <c r="H67529" s="1" t="s">
        <v>132928</v>
      </c>
      <c r="I67529">
        <v>70518331466</v>
      </c>
      <c r="J67529" s="1" t="s">
        <v>132929</v>
      </c>
      <c r="K67529" s="1" t="s">
        <v>132930</v>
      </c>
      <c r="L67529" s="1" t="s">
        <v>132931</v>
      </c>
      <c r="M67529" s="1" t="s">
        <v>2415</v>
      </c>
      <c r="N67529" s="1" t="s">
        <v>8495</v>
      </c>
      <c r="O67529" s="1"/>
      <c r="P67529" s="1" t="s">
        <v>132932</v>
      </c>
      <c r="Q67529" s="2">
        <v>45803</v>
      </c>
      <c r="R67529" s="1" t="s">
        <v>37</v>
      </c>
      <c r="S67529" s="1" t="s">
        <v>3984</v>
      </c>
      <c r="T67529" s="1" t="s">
        <v>79</v>
      </c>
      <c r="U67529">
        <v>1</v>
      </c>
      <c r="V67529" s="1" t="s">
        <v>58411</v>
      </c>
      <c r="W67529" s="1" t="s">
        <v>85439</v>
      </c>
      <c r="X67529" t="s">
        <v>58459</v>
      </c>
      <c r="Y67529" t="s">
        <v>58460</v>
      </c>
      <c r="Z67529" s="1" t="s">
        <v>48517</v>
      </c>
    </row>
    <row r="67530" spans="1:26" x14ac:dyDescent="0.35">
      <c r="A67530">
        <v>1</v>
      </c>
      <c r="B67530">
        <v>31</v>
      </c>
      <c r="C67530" s="1" t="s">
        <v>58402</v>
      </c>
      <c r="D67530">
        <v>20252</v>
      </c>
      <c r="E67530" s="1" t="s">
        <v>240</v>
      </c>
      <c r="F67530" s="1" t="s">
        <v>241</v>
      </c>
      <c r="G67530">
        <v>1837080</v>
      </c>
      <c r="H67530" s="1" t="s">
        <v>132933</v>
      </c>
      <c r="I67530">
        <v>10408971428</v>
      </c>
      <c r="J67530" s="1" t="s">
        <v>132934</v>
      </c>
      <c r="K67530" s="1" t="s">
        <v>132935</v>
      </c>
      <c r="L67530" s="1" t="s">
        <v>132936</v>
      </c>
      <c r="M67530" s="1" t="s">
        <v>3186</v>
      </c>
      <c r="N67530" s="1" t="s">
        <v>70716</v>
      </c>
      <c r="O67530" s="1"/>
      <c r="P67530" s="1" t="s">
        <v>132937</v>
      </c>
      <c r="Q67530" s="2">
        <v>45790</v>
      </c>
      <c r="R67530" s="1" t="s">
        <v>37</v>
      </c>
      <c r="S67530" s="1" t="s">
        <v>1792</v>
      </c>
      <c r="T67530" s="1" t="s">
        <v>79</v>
      </c>
      <c r="U67530">
        <v>1</v>
      </c>
      <c r="V67530" s="1" t="s">
        <v>58411</v>
      </c>
      <c r="W67530" s="1" t="s">
        <v>85439</v>
      </c>
      <c r="X67530" t="s">
        <v>58535</v>
      </c>
      <c r="Y67530" t="s">
        <v>58536</v>
      </c>
      <c r="Z67530" s="1" t="s">
        <v>12165</v>
      </c>
    </row>
    <row r="67531" spans="1:26" x14ac:dyDescent="0.35">
      <c r="A67531">
        <v>1</v>
      </c>
      <c r="B67531">
        <v>31</v>
      </c>
      <c r="C67531" s="1" t="s">
        <v>58402</v>
      </c>
      <c r="D67531">
        <v>20252</v>
      </c>
      <c r="E67531" s="1" t="s">
        <v>240</v>
      </c>
      <c r="F67531" s="1" t="s">
        <v>241</v>
      </c>
      <c r="G67531">
        <v>1836583</v>
      </c>
      <c r="H67531" s="1" t="s">
        <v>132938</v>
      </c>
      <c r="I67531">
        <v>8023049232</v>
      </c>
      <c r="J67531" s="1" t="s">
        <v>132939</v>
      </c>
      <c r="K67531" s="1" t="s">
        <v>132940</v>
      </c>
      <c r="L67531" s="1" t="s">
        <v>132941</v>
      </c>
      <c r="M67531" s="1" t="s">
        <v>3023</v>
      </c>
      <c r="N67531" s="1" t="s">
        <v>65368</v>
      </c>
      <c r="O67531" s="1"/>
      <c r="P67531" s="1" t="s">
        <v>132942</v>
      </c>
      <c r="Q67531" s="2">
        <v>45786</v>
      </c>
      <c r="R67531" s="1" t="s">
        <v>37</v>
      </c>
      <c r="S67531" s="1" t="s">
        <v>3984</v>
      </c>
      <c r="T67531" s="1" t="s">
        <v>79</v>
      </c>
      <c r="U67531">
        <v>1</v>
      </c>
      <c r="V67531" s="1" t="s">
        <v>58411</v>
      </c>
      <c r="W67531" s="1" t="s">
        <v>85439</v>
      </c>
      <c r="X67531" t="s">
        <v>46193</v>
      </c>
      <c r="Y67531" t="s">
        <v>63409</v>
      </c>
      <c r="Z67531" s="1" t="s">
        <v>31692</v>
      </c>
    </row>
    <row r="67532" spans="1:26" x14ac:dyDescent="0.35">
      <c r="A67532">
        <v>1</v>
      </c>
      <c r="B67532">
        <v>31</v>
      </c>
      <c r="C67532" s="1" t="s">
        <v>58402</v>
      </c>
      <c r="D67532">
        <v>20252</v>
      </c>
      <c r="E67532" s="1" t="s">
        <v>240</v>
      </c>
      <c r="F67532" s="1" t="s">
        <v>241</v>
      </c>
      <c r="G67532">
        <v>1836263</v>
      </c>
      <c r="H67532" s="1" t="s">
        <v>132943</v>
      </c>
      <c r="I67532">
        <v>4926907232</v>
      </c>
      <c r="J67532" s="1" t="s">
        <v>132944</v>
      </c>
      <c r="K67532" s="1" t="s">
        <v>132945</v>
      </c>
      <c r="L67532" s="1" t="s">
        <v>132946</v>
      </c>
      <c r="M67532" s="1" t="s">
        <v>3218</v>
      </c>
      <c r="N67532" s="1" t="s">
        <v>67713</v>
      </c>
      <c r="O67532" s="1" t="s">
        <v>132947</v>
      </c>
      <c r="P67532" s="1" t="s">
        <v>132948</v>
      </c>
      <c r="Q67532" s="2">
        <v>45784</v>
      </c>
      <c r="R67532" s="1" t="s">
        <v>37</v>
      </c>
      <c r="S67532" s="1" t="s">
        <v>3984</v>
      </c>
      <c r="T67532" s="1" t="s">
        <v>79</v>
      </c>
      <c r="U67532">
        <v>1</v>
      </c>
      <c r="V67532" s="1" t="s">
        <v>58411</v>
      </c>
      <c r="W67532" s="1" t="s">
        <v>85439</v>
      </c>
      <c r="X67532" t="s">
        <v>66919</v>
      </c>
      <c r="Y67532" t="s">
        <v>66920</v>
      </c>
      <c r="Z67532" s="1" t="s">
        <v>31692</v>
      </c>
    </row>
    <row r="67533" spans="1:26" x14ac:dyDescent="0.35">
      <c r="A67533">
        <v>1</v>
      </c>
      <c r="B67533">
        <v>31</v>
      </c>
      <c r="C67533" s="1" t="s">
        <v>58402</v>
      </c>
      <c r="D67533">
        <v>20252</v>
      </c>
      <c r="E67533" s="1" t="s">
        <v>240</v>
      </c>
      <c r="F67533" s="1" t="s">
        <v>241</v>
      </c>
      <c r="G67533">
        <v>1835413</v>
      </c>
      <c r="H67533" s="1" t="s">
        <v>132949</v>
      </c>
      <c r="I67533">
        <v>1777069297</v>
      </c>
      <c r="J67533" s="1" t="s">
        <v>132950</v>
      </c>
      <c r="K67533" s="1" t="s">
        <v>132951</v>
      </c>
      <c r="L67533" s="1" t="s">
        <v>132952</v>
      </c>
      <c r="M67533" s="1" t="s">
        <v>3520</v>
      </c>
      <c r="N67533" s="1" t="s">
        <v>60936</v>
      </c>
      <c r="O67533" s="1" t="s">
        <v>132953</v>
      </c>
      <c r="P67533" s="1" t="s">
        <v>132954</v>
      </c>
      <c r="Q67533" s="2">
        <v>45792</v>
      </c>
      <c r="R67533" s="1" t="s">
        <v>63</v>
      </c>
      <c r="S67533" s="1" t="s">
        <v>3984</v>
      </c>
      <c r="T67533" s="1" t="s">
        <v>79</v>
      </c>
      <c r="U67533">
        <v>2</v>
      </c>
      <c r="V67533" s="1" t="s">
        <v>58411</v>
      </c>
      <c r="W67533" s="1" t="s">
        <v>85470</v>
      </c>
      <c r="X67533" t="s">
        <v>66919</v>
      </c>
      <c r="Y67533" t="s">
        <v>66920</v>
      </c>
      <c r="Z67533" s="1" t="s">
        <v>31692</v>
      </c>
    </row>
    <row r="67534" spans="1:26" x14ac:dyDescent="0.35">
      <c r="A67534">
        <v>1</v>
      </c>
      <c r="B67534">
        <v>31</v>
      </c>
      <c r="C67534" s="1" t="s">
        <v>58402</v>
      </c>
      <c r="D67534">
        <v>20252</v>
      </c>
      <c r="E67534" s="1" t="s">
        <v>240</v>
      </c>
      <c r="F67534" s="1" t="s">
        <v>241</v>
      </c>
      <c r="G67534">
        <v>1834263</v>
      </c>
      <c r="H67534" s="1" t="s">
        <v>132955</v>
      </c>
      <c r="I67534">
        <v>61915197376</v>
      </c>
      <c r="J67534" s="1" t="s">
        <v>132956</v>
      </c>
      <c r="K67534" s="1" t="s">
        <v>59585</v>
      </c>
      <c r="L67534" s="1" t="s">
        <v>59586</v>
      </c>
      <c r="M67534" s="1" t="s">
        <v>3420</v>
      </c>
      <c r="N67534" s="1" t="s">
        <v>59587</v>
      </c>
      <c r="O67534" s="1"/>
      <c r="P67534" s="1" t="s">
        <v>132957</v>
      </c>
      <c r="Q67534" s="2">
        <v>45792</v>
      </c>
      <c r="R67534" s="1" t="s">
        <v>63</v>
      </c>
      <c r="S67534" s="1" t="s">
        <v>230</v>
      </c>
      <c r="T67534" s="1" t="s">
        <v>79</v>
      </c>
      <c r="U67534">
        <v>2</v>
      </c>
      <c r="V67534" s="1" t="s">
        <v>58411</v>
      </c>
      <c r="W67534" s="1" t="s">
        <v>85470</v>
      </c>
      <c r="X67534" t="s">
        <v>20514</v>
      </c>
      <c r="Y67534" t="s">
        <v>58514</v>
      </c>
      <c r="Z67534" s="1" t="s">
        <v>2128</v>
      </c>
    </row>
    <row r="67535" spans="1:26" x14ac:dyDescent="0.35">
      <c r="A67535">
        <v>1</v>
      </c>
      <c r="B67535">
        <v>31</v>
      </c>
      <c r="C67535" s="1" t="s">
        <v>58402</v>
      </c>
      <c r="D67535">
        <v>20252</v>
      </c>
      <c r="E67535" s="1" t="s">
        <v>240</v>
      </c>
      <c r="F67535" s="1" t="s">
        <v>241</v>
      </c>
      <c r="G67535">
        <v>1834063</v>
      </c>
      <c r="H67535" s="1" t="s">
        <v>132958</v>
      </c>
      <c r="I67535">
        <v>6117217161</v>
      </c>
      <c r="J67535" s="1" t="s">
        <v>132959</v>
      </c>
      <c r="K67535" s="1" t="s">
        <v>132960</v>
      </c>
      <c r="L67535" s="1" t="s">
        <v>132961</v>
      </c>
      <c r="M67535" s="1" t="s">
        <v>132962</v>
      </c>
      <c r="N67535" s="1" t="s">
        <v>132963</v>
      </c>
      <c r="O67535" s="1"/>
      <c r="P67535" s="1" t="s">
        <v>132964</v>
      </c>
      <c r="Q67535" s="2">
        <v>45792</v>
      </c>
      <c r="R67535" s="1" t="s">
        <v>63</v>
      </c>
      <c r="S67535" s="1" t="s">
        <v>3984</v>
      </c>
      <c r="T67535" s="1" t="s">
        <v>79</v>
      </c>
      <c r="U67535">
        <v>2</v>
      </c>
      <c r="V67535" s="1" t="s">
        <v>58411</v>
      </c>
      <c r="W67535" s="1" t="s">
        <v>85470</v>
      </c>
      <c r="X67535" t="s">
        <v>70059</v>
      </c>
      <c r="Y67535" t="s">
        <v>70060</v>
      </c>
      <c r="Z67535" s="1" t="s">
        <v>70095</v>
      </c>
    </row>
    <row r="67536" spans="1:26" x14ac:dyDescent="0.35">
      <c r="A67536">
        <v>1</v>
      </c>
      <c r="B67536">
        <v>31</v>
      </c>
      <c r="C67536" s="1" t="s">
        <v>58402</v>
      </c>
      <c r="D67536">
        <v>20252</v>
      </c>
      <c r="E67536" s="1" t="s">
        <v>240</v>
      </c>
      <c r="F67536" s="1" t="s">
        <v>241</v>
      </c>
      <c r="G67536">
        <v>1833752</v>
      </c>
      <c r="H67536" s="1" t="s">
        <v>132965</v>
      </c>
      <c r="I67536">
        <v>10153056444</v>
      </c>
      <c r="J67536" s="1" t="s">
        <v>132966</v>
      </c>
      <c r="K67536" s="1" t="s">
        <v>132967</v>
      </c>
      <c r="L67536" s="1" t="s">
        <v>132968</v>
      </c>
      <c r="M67536" s="1" t="s">
        <v>4242</v>
      </c>
      <c r="N67536" s="1" t="s">
        <v>1936</v>
      </c>
      <c r="O67536" s="1"/>
      <c r="P67536" s="1" t="s">
        <v>132969</v>
      </c>
      <c r="Q67536" s="2">
        <v>45792</v>
      </c>
      <c r="R67536" s="1" t="s">
        <v>63</v>
      </c>
      <c r="S67536" s="1" t="s">
        <v>1792</v>
      </c>
      <c r="T67536" s="1" t="s">
        <v>79</v>
      </c>
      <c r="U67536">
        <v>2</v>
      </c>
      <c r="V67536" s="1" t="s">
        <v>58411</v>
      </c>
      <c r="W67536" s="1" t="s">
        <v>85470</v>
      </c>
      <c r="X67536" t="s">
        <v>59226</v>
      </c>
      <c r="Y67536" t="s">
        <v>59227</v>
      </c>
      <c r="Z67536" s="1" t="s">
        <v>42</v>
      </c>
    </row>
    <row r="67537" spans="1:26" x14ac:dyDescent="0.35">
      <c r="A67537">
        <v>1</v>
      </c>
      <c r="B67537">
        <v>31</v>
      </c>
      <c r="C67537" s="1" t="s">
        <v>58402</v>
      </c>
      <c r="D67537">
        <v>20252</v>
      </c>
      <c r="E67537" s="1" t="s">
        <v>240</v>
      </c>
      <c r="F67537" s="1" t="s">
        <v>241</v>
      </c>
      <c r="G67537">
        <v>1832932</v>
      </c>
      <c r="H67537" s="1" t="s">
        <v>132970</v>
      </c>
      <c r="I67537">
        <v>7977020408</v>
      </c>
      <c r="J67537" s="1" t="s">
        <v>132971</v>
      </c>
      <c r="K67537" s="1" t="s">
        <v>132972</v>
      </c>
      <c r="L67537" s="1" t="s">
        <v>132973</v>
      </c>
      <c r="M67537" s="1" t="s">
        <v>4453</v>
      </c>
      <c r="N67537" s="1" t="s">
        <v>27055</v>
      </c>
      <c r="O67537" s="1"/>
      <c r="P67537" s="1" t="s">
        <v>132974</v>
      </c>
      <c r="Q67537" s="2">
        <v>45792</v>
      </c>
      <c r="R67537" s="1" t="s">
        <v>63</v>
      </c>
      <c r="S67537" s="1" t="s">
        <v>1792</v>
      </c>
      <c r="T67537" s="1" t="s">
        <v>79</v>
      </c>
      <c r="U67537">
        <v>2</v>
      </c>
      <c r="V67537" s="1" t="s">
        <v>58411</v>
      </c>
      <c r="W67537" s="1" t="s">
        <v>85470</v>
      </c>
      <c r="X67537" t="s">
        <v>61262</v>
      </c>
      <c r="Y67537" t="s">
        <v>61263</v>
      </c>
      <c r="Z67537" s="1" t="s">
        <v>9050</v>
      </c>
    </row>
    <row r="67538" spans="1:26" x14ac:dyDescent="0.35">
      <c r="A67538">
        <v>1</v>
      </c>
      <c r="B67538">
        <v>31</v>
      </c>
      <c r="C67538" s="1" t="s">
        <v>58402</v>
      </c>
      <c r="D67538">
        <v>20252</v>
      </c>
      <c r="E67538" s="1" t="s">
        <v>240</v>
      </c>
      <c r="F67538" s="1" t="s">
        <v>241</v>
      </c>
      <c r="G67538">
        <v>1830251</v>
      </c>
      <c r="H67538" s="1" t="s">
        <v>132975</v>
      </c>
      <c r="I67538">
        <v>12413198474</v>
      </c>
      <c r="J67538" s="1" t="s">
        <v>132976</v>
      </c>
      <c r="K67538" s="1" t="s">
        <v>132977</v>
      </c>
      <c r="L67538" s="1" t="s">
        <v>132978</v>
      </c>
      <c r="M67538" s="1" t="s">
        <v>1735</v>
      </c>
      <c r="N67538" s="1" t="s">
        <v>60894</v>
      </c>
      <c r="O67538" s="1"/>
      <c r="P67538" s="1" t="s">
        <v>132979</v>
      </c>
      <c r="Q67538" s="2">
        <v>45792</v>
      </c>
      <c r="R67538" s="1" t="s">
        <v>63</v>
      </c>
      <c r="S67538" s="1" t="s">
        <v>3984</v>
      </c>
      <c r="T67538" s="1" t="s">
        <v>79</v>
      </c>
      <c r="U67538">
        <v>2</v>
      </c>
      <c r="V67538" s="1" t="s">
        <v>58411</v>
      </c>
      <c r="W67538" s="1" t="s">
        <v>85470</v>
      </c>
      <c r="X67538" t="s">
        <v>45399</v>
      </c>
      <c r="Y67538" t="s">
        <v>58528</v>
      </c>
      <c r="Z67538" s="1" t="s">
        <v>58529</v>
      </c>
    </row>
    <row r="67539" spans="1:26" x14ac:dyDescent="0.35">
      <c r="A67539">
        <v>1</v>
      </c>
      <c r="B67539">
        <v>31</v>
      </c>
      <c r="C67539" s="1" t="s">
        <v>58402</v>
      </c>
      <c r="D67539">
        <v>20252</v>
      </c>
      <c r="E67539" s="1" t="s">
        <v>240</v>
      </c>
      <c r="F67539" s="1" t="s">
        <v>241</v>
      </c>
      <c r="G67539">
        <v>1825670</v>
      </c>
      <c r="H67539" s="1" t="s">
        <v>132980</v>
      </c>
      <c r="I67539">
        <v>62359885324</v>
      </c>
      <c r="J67539" s="1" t="s">
        <v>132981</v>
      </c>
      <c r="K67539" s="1" t="s">
        <v>132982</v>
      </c>
      <c r="L67539" s="1" t="s">
        <v>132983</v>
      </c>
      <c r="M67539" s="1" t="s">
        <v>17915</v>
      </c>
      <c r="N67539" s="1" t="s">
        <v>64772</v>
      </c>
      <c r="O67539" s="1"/>
      <c r="P67539" s="1" t="s">
        <v>132984</v>
      </c>
      <c r="Q67539" s="2">
        <v>45792</v>
      </c>
      <c r="R67539" s="1" t="s">
        <v>63</v>
      </c>
      <c r="S67539" s="1" t="s">
        <v>230</v>
      </c>
      <c r="T67539" s="1" t="s">
        <v>79</v>
      </c>
      <c r="U67539">
        <v>2</v>
      </c>
      <c r="V67539" s="1" t="s">
        <v>58411</v>
      </c>
      <c r="W67539" s="1" t="s">
        <v>85470</v>
      </c>
      <c r="X67539" t="s">
        <v>58832</v>
      </c>
      <c r="Y67539" t="s">
        <v>58833</v>
      </c>
      <c r="Z67539" s="1" t="s">
        <v>25440</v>
      </c>
    </row>
    <row r="67540" spans="1:26" x14ac:dyDescent="0.35">
      <c r="A67540">
        <v>1</v>
      </c>
      <c r="B67540">
        <v>31</v>
      </c>
      <c r="C67540" s="1" t="s">
        <v>58402</v>
      </c>
      <c r="D67540">
        <v>20252</v>
      </c>
      <c r="E67540" s="1" t="s">
        <v>240</v>
      </c>
      <c r="F67540" s="1" t="s">
        <v>241</v>
      </c>
      <c r="G67540">
        <v>1824545</v>
      </c>
      <c r="H67540" s="1" t="s">
        <v>132985</v>
      </c>
      <c r="I67540">
        <v>62901921329</v>
      </c>
      <c r="J67540" s="1" t="s">
        <v>132986</v>
      </c>
      <c r="K67540" s="1" t="s">
        <v>74452</v>
      </c>
      <c r="L67540" s="1" t="s">
        <v>132987</v>
      </c>
      <c r="M67540" s="1" t="s">
        <v>93505</v>
      </c>
      <c r="N67540" s="1" t="s">
        <v>132988</v>
      </c>
      <c r="O67540" s="1"/>
      <c r="P67540" s="1" t="s">
        <v>132989</v>
      </c>
      <c r="Q67540" s="2">
        <v>45792</v>
      </c>
      <c r="R67540" s="1" t="s">
        <v>63</v>
      </c>
      <c r="S67540" s="1" t="s">
        <v>230</v>
      </c>
      <c r="T67540" s="1" t="s">
        <v>79</v>
      </c>
      <c r="U67540">
        <v>2</v>
      </c>
      <c r="V67540" s="1" t="s">
        <v>58411</v>
      </c>
      <c r="W67540" s="1" t="s">
        <v>85470</v>
      </c>
      <c r="X67540" t="s">
        <v>59527</v>
      </c>
      <c r="Y67540" t="s">
        <v>59528</v>
      </c>
      <c r="Z67540" s="1" t="s">
        <v>74454</v>
      </c>
    </row>
    <row r="67541" spans="1:26" x14ac:dyDescent="0.35">
      <c r="A67541">
        <v>1</v>
      </c>
      <c r="B67541">
        <v>31</v>
      </c>
      <c r="C67541" s="1" t="s">
        <v>58402</v>
      </c>
      <c r="D67541">
        <v>20252</v>
      </c>
      <c r="E67541" s="1" t="s">
        <v>240</v>
      </c>
      <c r="F67541" s="1" t="s">
        <v>241</v>
      </c>
      <c r="G67541">
        <v>1821639</v>
      </c>
      <c r="H67541" s="1" t="s">
        <v>132990</v>
      </c>
      <c r="I67541">
        <v>9410159474</v>
      </c>
      <c r="J67541" s="1" t="s">
        <v>132991</v>
      </c>
      <c r="K67541" s="1" t="s">
        <v>132992</v>
      </c>
      <c r="L67541" s="1" t="s">
        <v>97924</v>
      </c>
      <c r="M67541" s="1" t="s">
        <v>97507</v>
      </c>
      <c r="N67541" s="1" t="s">
        <v>1019</v>
      </c>
      <c r="O67541" s="1"/>
      <c r="P67541" s="1" t="s">
        <v>132993</v>
      </c>
      <c r="Q67541" s="2">
        <v>45792</v>
      </c>
      <c r="R67541" s="1" t="s">
        <v>63</v>
      </c>
      <c r="S67541" s="1" t="s">
        <v>3984</v>
      </c>
      <c r="T67541" s="1" t="s">
        <v>79</v>
      </c>
      <c r="U67541">
        <v>2</v>
      </c>
      <c r="V67541" s="1" t="s">
        <v>58411</v>
      </c>
      <c r="W67541" s="1" t="s">
        <v>85470</v>
      </c>
      <c r="X67541" t="s">
        <v>45399</v>
      </c>
      <c r="Y67541" t="s">
        <v>58528</v>
      </c>
      <c r="Z67541" s="1" t="s">
        <v>58529</v>
      </c>
    </row>
    <row r="67542" spans="1:26" x14ac:dyDescent="0.35">
      <c r="A67542">
        <v>1</v>
      </c>
      <c r="B67542">
        <v>31</v>
      </c>
      <c r="C67542" s="1" t="s">
        <v>58402</v>
      </c>
      <c r="D67542">
        <v>20252</v>
      </c>
      <c r="E67542" s="1" t="s">
        <v>240</v>
      </c>
      <c r="F67542" s="1" t="s">
        <v>241</v>
      </c>
      <c r="G67542">
        <v>1820481</v>
      </c>
      <c r="H67542" s="1" t="s">
        <v>132994</v>
      </c>
      <c r="I67542">
        <v>71876077417</v>
      </c>
      <c r="J67542" s="1" t="s">
        <v>132995</v>
      </c>
      <c r="K67542" s="1" t="s">
        <v>9906</v>
      </c>
      <c r="L67542" s="1" t="s">
        <v>132996</v>
      </c>
      <c r="M67542" s="1" t="s">
        <v>644</v>
      </c>
      <c r="N67542" s="1" t="s">
        <v>18479</v>
      </c>
      <c r="O67542" s="1"/>
      <c r="P67542" s="1" t="s">
        <v>132997</v>
      </c>
      <c r="Q67542" s="2">
        <v>45792</v>
      </c>
      <c r="R67542" s="1" t="s">
        <v>63</v>
      </c>
      <c r="S67542" s="1" t="s">
        <v>230</v>
      </c>
      <c r="T67542" s="1" t="s">
        <v>79</v>
      </c>
      <c r="U67542">
        <v>2</v>
      </c>
      <c r="V67542" s="1" t="s">
        <v>58411</v>
      </c>
      <c r="W67542" s="1" t="s">
        <v>85470</v>
      </c>
      <c r="X67542" t="s">
        <v>58459</v>
      </c>
      <c r="Y67542" t="s">
        <v>58460</v>
      </c>
      <c r="Z67542" s="1" t="s">
        <v>9912</v>
      </c>
    </row>
    <row r="67543" spans="1:26" x14ac:dyDescent="0.35">
      <c r="A67543">
        <v>1</v>
      </c>
      <c r="B67543">
        <v>31</v>
      </c>
      <c r="C67543" s="1" t="s">
        <v>58402</v>
      </c>
      <c r="D67543">
        <v>20252</v>
      </c>
      <c r="E67543" s="1" t="s">
        <v>240</v>
      </c>
      <c r="F67543" s="1" t="s">
        <v>241</v>
      </c>
      <c r="G67543">
        <v>1820118</v>
      </c>
      <c r="H67543" s="1" t="s">
        <v>132998</v>
      </c>
      <c r="I67543">
        <v>5502180255</v>
      </c>
      <c r="J67543" s="1" t="s">
        <v>132999</v>
      </c>
      <c r="K67543" s="1" t="s">
        <v>60884</v>
      </c>
      <c r="L67543" s="1" t="s">
        <v>63050</v>
      </c>
      <c r="M67543" s="1" t="s">
        <v>5378</v>
      </c>
      <c r="N67543" s="1" t="s">
        <v>133000</v>
      </c>
      <c r="O67543" s="1"/>
      <c r="P67543" s="1" t="s">
        <v>133001</v>
      </c>
      <c r="Q67543" s="2">
        <v>45792</v>
      </c>
      <c r="R67543" s="1" t="s">
        <v>63</v>
      </c>
      <c r="S67543" s="1" t="s">
        <v>3984</v>
      </c>
      <c r="T67543" s="1" t="s">
        <v>79</v>
      </c>
      <c r="U67543">
        <v>2</v>
      </c>
      <c r="V67543" s="1" t="s">
        <v>58411</v>
      </c>
      <c r="W67543" s="1" t="s">
        <v>85470</v>
      </c>
      <c r="X67543" t="s">
        <v>45805</v>
      </c>
      <c r="Y67543" t="s">
        <v>60888</v>
      </c>
      <c r="Z67543" s="1" t="s">
        <v>60889</v>
      </c>
    </row>
    <row r="67544" spans="1:26" x14ac:dyDescent="0.35">
      <c r="A67544">
        <v>1</v>
      </c>
      <c r="B67544">
        <v>31</v>
      </c>
      <c r="C67544" s="1" t="s">
        <v>58402</v>
      </c>
      <c r="D67544">
        <v>20252</v>
      </c>
      <c r="E67544" s="1" t="s">
        <v>240</v>
      </c>
      <c r="F67544" s="1" t="s">
        <v>241</v>
      </c>
      <c r="G67544">
        <v>1817549</v>
      </c>
      <c r="H67544" s="1" t="s">
        <v>133002</v>
      </c>
      <c r="I67544">
        <v>8289987366</v>
      </c>
      <c r="J67544" s="1" t="s">
        <v>133003</v>
      </c>
      <c r="K67544" s="1" t="s">
        <v>133004</v>
      </c>
      <c r="L67544" s="1" t="s">
        <v>133005</v>
      </c>
      <c r="M67544" s="1" t="s">
        <v>41351</v>
      </c>
      <c r="N67544" s="1" t="s">
        <v>58690</v>
      </c>
      <c r="O67544" s="1"/>
      <c r="P67544" s="1" t="s">
        <v>133006</v>
      </c>
      <c r="Q67544" s="2">
        <v>45792</v>
      </c>
      <c r="R67544" s="1" t="s">
        <v>63</v>
      </c>
      <c r="S67544" s="1" t="s">
        <v>230</v>
      </c>
      <c r="T67544" s="1" t="s">
        <v>79</v>
      </c>
      <c r="U67544">
        <v>2</v>
      </c>
      <c r="V67544" s="1" t="s">
        <v>58411</v>
      </c>
      <c r="W67544" s="1" t="s">
        <v>85470</v>
      </c>
      <c r="X67544" t="s">
        <v>58413</v>
      </c>
      <c r="Y67544" t="s">
        <v>58414</v>
      </c>
      <c r="Z67544" s="1" t="s">
        <v>25364</v>
      </c>
    </row>
    <row r="67545" spans="1:26" x14ac:dyDescent="0.35">
      <c r="A67545">
        <v>1</v>
      </c>
      <c r="B67545">
        <v>31</v>
      </c>
      <c r="C67545" s="1" t="s">
        <v>58402</v>
      </c>
      <c r="D67545">
        <v>20252</v>
      </c>
      <c r="E67545" s="1" t="s">
        <v>240</v>
      </c>
      <c r="F67545" s="1" t="s">
        <v>241</v>
      </c>
      <c r="G67545">
        <v>1816794</v>
      </c>
      <c r="H67545" s="1" t="s">
        <v>133007</v>
      </c>
      <c r="I67545">
        <v>16767776440</v>
      </c>
      <c r="J67545" s="1" t="s">
        <v>133008</v>
      </c>
      <c r="K67545" s="1" t="s">
        <v>71732</v>
      </c>
      <c r="L67545" s="1" t="s">
        <v>133009</v>
      </c>
      <c r="M67545" s="1" t="s">
        <v>1143</v>
      </c>
      <c r="N67545" s="1" t="s">
        <v>753</v>
      </c>
      <c r="O67545" s="1"/>
      <c r="P67545" s="1" t="s">
        <v>133010</v>
      </c>
      <c r="Q67545" s="2">
        <v>45792</v>
      </c>
      <c r="R67545" s="1" t="s">
        <v>63</v>
      </c>
      <c r="S67545" s="1" t="s">
        <v>3984</v>
      </c>
      <c r="T67545" s="1" t="s">
        <v>79</v>
      </c>
      <c r="U67545">
        <v>2</v>
      </c>
      <c r="V67545" s="1" t="s">
        <v>58411</v>
      </c>
      <c r="W67545" s="1" t="s">
        <v>85470</v>
      </c>
      <c r="X67545" t="s">
        <v>58636</v>
      </c>
      <c r="Y67545" t="s">
        <v>58637</v>
      </c>
      <c r="Z67545" s="1" t="s">
        <v>690</v>
      </c>
    </row>
    <row r="67546" spans="1:26" x14ac:dyDescent="0.35">
      <c r="A67546">
        <v>1</v>
      </c>
      <c r="B67546">
        <v>31</v>
      </c>
      <c r="C67546" s="1" t="s">
        <v>58402</v>
      </c>
      <c r="D67546">
        <v>20252</v>
      </c>
      <c r="E67546" s="1" t="s">
        <v>240</v>
      </c>
      <c r="F67546" s="1" t="s">
        <v>241</v>
      </c>
      <c r="G67546">
        <v>1810802</v>
      </c>
      <c r="H67546" s="1" t="s">
        <v>133011</v>
      </c>
      <c r="I67546">
        <v>3976172243</v>
      </c>
      <c r="J67546" s="1" t="s">
        <v>133012</v>
      </c>
      <c r="K67546" s="1" t="s">
        <v>133013</v>
      </c>
      <c r="L67546" s="1" t="s">
        <v>133014</v>
      </c>
      <c r="M67546" s="1" t="s">
        <v>133015</v>
      </c>
      <c r="N67546" s="1" t="s">
        <v>62731</v>
      </c>
      <c r="O67546" s="1" t="s">
        <v>133016</v>
      </c>
      <c r="P67546" s="1" t="s">
        <v>133017</v>
      </c>
      <c r="Q67546" s="2">
        <v>45792</v>
      </c>
      <c r="R67546" s="1" t="s">
        <v>63</v>
      </c>
      <c r="S67546" s="1" t="s">
        <v>3984</v>
      </c>
      <c r="T67546" s="1" t="s">
        <v>79</v>
      </c>
      <c r="U67546">
        <v>2</v>
      </c>
      <c r="V67546" s="1" t="s">
        <v>58411</v>
      </c>
      <c r="W67546" s="1" t="s">
        <v>85470</v>
      </c>
      <c r="X67546" t="s">
        <v>59423</v>
      </c>
      <c r="Y67546" t="s">
        <v>59424</v>
      </c>
      <c r="Z67546" s="1" t="s">
        <v>59425</v>
      </c>
    </row>
    <row r="67547" spans="1:26" x14ac:dyDescent="0.35">
      <c r="A67547">
        <v>1</v>
      </c>
      <c r="B67547">
        <v>31</v>
      </c>
      <c r="C67547" s="1" t="s">
        <v>58402</v>
      </c>
      <c r="D67547">
        <v>20252</v>
      </c>
      <c r="E67547" s="1" t="s">
        <v>240</v>
      </c>
      <c r="F67547" s="1" t="s">
        <v>241</v>
      </c>
      <c r="G67547">
        <v>1810235</v>
      </c>
      <c r="H67547" s="1" t="s">
        <v>133018</v>
      </c>
      <c r="I67547">
        <v>3527411399</v>
      </c>
      <c r="J67547" s="1" t="s">
        <v>133019</v>
      </c>
      <c r="K67547" s="1" t="s">
        <v>120334</v>
      </c>
      <c r="L67547" s="1" t="s">
        <v>753</v>
      </c>
      <c r="M67547" s="1" t="s">
        <v>3751</v>
      </c>
      <c r="N67547" s="1" t="s">
        <v>753</v>
      </c>
      <c r="O67547" s="1"/>
      <c r="P67547" s="1" t="s">
        <v>133020</v>
      </c>
      <c r="Q67547" s="2">
        <v>45792</v>
      </c>
      <c r="R67547" s="1" t="s">
        <v>63</v>
      </c>
      <c r="S67547" s="1" t="s">
        <v>1792</v>
      </c>
      <c r="T67547" s="1" t="s">
        <v>79</v>
      </c>
      <c r="U67547">
        <v>4</v>
      </c>
      <c r="V67547" s="1" t="s">
        <v>58411</v>
      </c>
      <c r="W67547" s="1" t="s">
        <v>85458</v>
      </c>
      <c r="X67547" t="s">
        <v>59527</v>
      </c>
      <c r="Y67547" t="s">
        <v>59528</v>
      </c>
      <c r="Z67547" s="1" t="s">
        <v>73506</v>
      </c>
    </row>
    <row r="67548" spans="1:26" x14ac:dyDescent="0.35">
      <c r="A67548">
        <v>1</v>
      </c>
      <c r="B67548">
        <v>31</v>
      </c>
      <c r="C67548" s="1" t="s">
        <v>58402</v>
      </c>
      <c r="D67548">
        <v>20252</v>
      </c>
      <c r="E67548" s="1" t="s">
        <v>240</v>
      </c>
      <c r="F67548" s="1" t="s">
        <v>241</v>
      </c>
      <c r="G67548">
        <v>1810002</v>
      </c>
      <c r="H67548" s="1" t="s">
        <v>133021</v>
      </c>
      <c r="I67548">
        <v>11758247550</v>
      </c>
      <c r="J67548" s="1" t="s">
        <v>133022</v>
      </c>
      <c r="K67548" s="1" t="s">
        <v>133023</v>
      </c>
      <c r="L67548" s="1" t="s">
        <v>133024</v>
      </c>
      <c r="M67548" s="1" t="s">
        <v>3087</v>
      </c>
      <c r="N67548" s="1" t="s">
        <v>68434</v>
      </c>
      <c r="O67548" s="1"/>
      <c r="P67548" s="1" t="s">
        <v>133025</v>
      </c>
      <c r="Q67548" s="2">
        <v>45792</v>
      </c>
      <c r="R67548" s="1" t="s">
        <v>63</v>
      </c>
      <c r="S67548" s="1" t="s">
        <v>230</v>
      </c>
      <c r="T67548" s="1" t="s">
        <v>79</v>
      </c>
      <c r="U67548">
        <v>2</v>
      </c>
      <c r="V67548" s="1" t="s">
        <v>58411</v>
      </c>
      <c r="W67548" s="1" t="s">
        <v>85470</v>
      </c>
      <c r="X67548" t="s">
        <v>58482</v>
      </c>
      <c r="Y67548" t="s">
        <v>58483</v>
      </c>
      <c r="Z67548" s="1" t="s">
        <v>10791</v>
      </c>
    </row>
    <row r="67549" spans="1:26" x14ac:dyDescent="0.35">
      <c r="A67549">
        <v>1</v>
      </c>
      <c r="B67549">
        <v>31</v>
      </c>
      <c r="C67549" s="1" t="s">
        <v>58402</v>
      </c>
      <c r="D67549">
        <v>20252</v>
      </c>
      <c r="E67549" s="1" t="s">
        <v>240</v>
      </c>
      <c r="F67549" s="1" t="s">
        <v>241</v>
      </c>
      <c r="G67549">
        <v>1809968</v>
      </c>
      <c r="H67549" s="1" t="s">
        <v>133026</v>
      </c>
      <c r="I67549">
        <v>12332385401</v>
      </c>
      <c r="J67549" s="1" t="s">
        <v>133027</v>
      </c>
      <c r="K67549" s="1" t="s">
        <v>31510</v>
      </c>
      <c r="L67549" s="1" t="s">
        <v>133028</v>
      </c>
      <c r="M67549" s="1" t="s">
        <v>1622</v>
      </c>
      <c r="N67549" s="1" t="s">
        <v>652</v>
      </c>
      <c r="O67549" s="1"/>
      <c r="P67549" s="1" t="s">
        <v>133029</v>
      </c>
      <c r="Q67549" s="2">
        <v>45792</v>
      </c>
      <c r="R67549" s="1" t="s">
        <v>63</v>
      </c>
      <c r="S67549" s="1" t="s">
        <v>3984</v>
      </c>
      <c r="T67549" s="1" t="s">
        <v>79</v>
      </c>
      <c r="U67549">
        <v>2</v>
      </c>
      <c r="V67549" s="1" t="s">
        <v>58411</v>
      </c>
      <c r="W67549" s="1" t="s">
        <v>85470</v>
      </c>
      <c r="X67549" t="s">
        <v>58547</v>
      </c>
      <c r="Y67549" t="s">
        <v>58548</v>
      </c>
      <c r="Z67549" s="1" t="s">
        <v>42</v>
      </c>
    </row>
    <row r="67550" spans="1:26" x14ac:dyDescent="0.35">
      <c r="A67550">
        <v>1</v>
      </c>
      <c r="B67550">
        <v>31</v>
      </c>
      <c r="C67550" s="1" t="s">
        <v>58402</v>
      </c>
      <c r="D67550">
        <v>20252</v>
      </c>
      <c r="E67550" s="1" t="s">
        <v>240</v>
      </c>
      <c r="F67550" s="1" t="s">
        <v>241</v>
      </c>
      <c r="G67550">
        <v>1806524</v>
      </c>
      <c r="H67550" s="1" t="s">
        <v>133030</v>
      </c>
      <c r="I67550">
        <v>2668632307</v>
      </c>
      <c r="J67550" s="1" t="s">
        <v>133031</v>
      </c>
      <c r="K67550" s="1" t="s">
        <v>65134</v>
      </c>
      <c r="L67550" s="1" t="s">
        <v>65135</v>
      </c>
      <c r="M67550" s="1" t="s">
        <v>261</v>
      </c>
      <c r="N67550" s="1" t="s">
        <v>65136</v>
      </c>
      <c r="O67550" s="1"/>
      <c r="P67550" s="1" t="s">
        <v>133032</v>
      </c>
      <c r="Q67550" s="2">
        <v>45792</v>
      </c>
      <c r="R67550" s="1" t="s">
        <v>63</v>
      </c>
      <c r="S67550" s="1" t="s">
        <v>3984</v>
      </c>
      <c r="T67550" s="1" t="s">
        <v>79</v>
      </c>
      <c r="U67550">
        <v>2</v>
      </c>
      <c r="V67550" s="1" t="s">
        <v>58411</v>
      </c>
      <c r="W67550" s="1" t="s">
        <v>85470</v>
      </c>
      <c r="X67550" t="s">
        <v>58413</v>
      </c>
      <c r="Y67550" t="s">
        <v>58414</v>
      </c>
      <c r="Z67550" s="1" t="s">
        <v>25364</v>
      </c>
    </row>
    <row r="67551" spans="1:26" x14ac:dyDescent="0.35">
      <c r="A67551">
        <v>1</v>
      </c>
      <c r="B67551">
        <v>31</v>
      </c>
      <c r="C67551" s="1" t="s">
        <v>58402</v>
      </c>
      <c r="D67551">
        <v>20252</v>
      </c>
      <c r="E67551" s="1" t="s">
        <v>240</v>
      </c>
      <c r="F67551" s="1" t="s">
        <v>241</v>
      </c>
      <c r="G67551">
        <v>1805813</v>
      </c>
      <c r="H67551" s="1" t="s">
        <v>133033</v>
      </c>
      <c r="I67551">
        <v>3320970488</v>
      </c>
      <c r="J67551" s="1" t="s">
        <v>133034</v>
      </c>
      <c r="K67551" s="1" t="s">
        <v>11337</v>
      </c>
      <c r="L67551" s="1" t="s">
        <v>5215</v>
      </c>
      <c r="M67551" s="1" t="s">
        <v>2247</v>
      </c>
      <c r="N67551" s="1" t="s">
        <v>62835</v>
      </c>
      <c r="O67551" s="1"/>
      <c r="P67551" s="1" t="s">
        <v>133035</v>
      </c>
      <c r="Q67551" s="2">
        <v>45792</v>
      </c>
      <c r="R67551" s="1" t="s">
        <v>63</v>
      </c>
      <c r="S67551" s="1" t="s">
        <v>3984</v>
      </c>
      <c r="T67551" s="1" t="s">
        <v>79</v>
      </c>
      <c r="U67551">
        <v>2</v>
      </c>
      <c r="V67551" s="1" t="s">
        <v>58411</v>
      </c>
      <c r="W67551" s="1" t="s">
        <v>85470</v>
      </c>
      <c r="X67551" t="s">
        <v>60138</v>
      </c>
      <c r="Y67551" t="s">
        <v>60139</v>
      </c>
      <c r="Z67551" s="1" t="s">
        <v>62835</v>
      </c>
    </row>
    <row r="67552" spans="1:26" x14ac:dyDescent="0.35">
      <c r="A67552">
        <v>1</v>
      </c>
      <c r="B67552">
        <v>31</v>
      </c>
      <c r="C67552" s="1" t="s">
        <v>58402</v>
      </c>
      <c r="D67552">
        <v>20252</v>
      </c>
      <c r="E67552" s="1" t="s">
        <v>240</v>
      </c>
      <c r="F67552" s="1" t="s">
        <v>241</v>
      </c>
      <c r="G67552">
        <v>1800918</v>
      </c>
      <c r="H67552" s="1" t="s">
        <v>133036</v>
      </c>
      <c r="I67552">
        <v>9284461316</v>
      </c>
      <c r="J67552" s="1" t="s">
        <v>133037</v>
      </c>
      <c r="K67552" s="1" t="s">
        <v>66133</v>
      </c>
      <c r="L67552" s="1" t="s">
        <v>133038</v>
      </c>
      <c r="M67552" s="1" t="s">
        <v>110769</v>
      </c>
      <c r="N67552" s="1" t="s">
        <v>133039</v>
      </c>
      <c r="O67552" s="1"/>
      <c r="P67552" s="1" t="s">
        <v>133040</v>
      </c>
      <c r="Q67552" s="2">
        <v>45792</v>
      </c>
      <c r="R67552" s="1" t="s">
        <v>63</v>
      </c>
      <c r="S67552" s="1" t="s">
        <v>3984</v>
      </c>
      <c r="T67552" s="1" t="s">
        <v>79</v>
      </c>
      <c r="U67552">
        <v>2</v>
      </c>
      <c r="V67552" s="1" t="s">
        <v>58411</v>
      </c>
      <c r="W67552" s="1" t="s">
        <v>85470</v>
      </c>
      <c r="X67552" t="s">
        <v>59244</v>
      </c>
      <c r="Y67552" t="s">
        <v>59245</v>
      </c>
      <c r="Z67552" s="1" t="s">
        <v>66138</v>
      </c>
    </row>
    <row r="67553" spans="1:26" x14ac:dyDescent="0.35">
      <c r="A67553">
        <v>1</v>
      </c>
      <c r="B67553">
        <v>31</v>
      </c>
      <c r="C67553" s="1" t="s">
        <v>58402</v>
      </c>
      <c r="D67553">
        <v>20252</v>
      </c>
      <c r="E67553" s="1" t="s">
        <v>240</v>
      </c>
      <c r="F67553" s="1" t="s">
        <v>241</v>
      </c>
      <c r="G67553">
        <v>1798473</v>
      </c>
      <c r="H67553" s="1" t="s">
        <v>133041</v>
      </c>
      <c r="I67553">
        <v>7894467316</v>
      </c>
      <c r="J67553" s="1" t="s">
        <v>133042</v>
      </c>
      <c r="K67553" s="1" t="s">
        <v>133043</v>
      </c>
      <c r="L67553" s="1" t="s">
        <v>133044</v>
      </c>
      <c r="M67553" s="1" t="s">
        <v>968</v>
      </c>
      <c r="N67553" s="1" t="s">
        <v>753</v>
      </c>
      <c r="O67553" s="1"/>
      <c r="P67553" s="1" t="s">
        <v>133045</v>
      </c>
      <c r="Q67553" s="2">
        <v>45792</v>
      </c>
      <c r="R67553" s="1" t="s">
        <v>63</v>
      </c>
      <c r="S67553" s="1" t="s">
        <v>3984</v>
      </c>
      <c r="T67553" s="1" t="s">
        <v>79</v>
      </c>
      <c r="U67553">
        <v>2</v>
      </c>
      <c r="V67553" s="1" t="s">
        <v>58411</v>
      </c>
      <c r="W67553" s="1" t="s">
        <v>85470</v>
      </c>
      <c r="X67553" t="s">
        <v>28136</v>
      </c>
      <c r="Y67553" t="s">
        <v>59053</v>
      </c>
      <c r="Z67553" s="1" t="s">
        <v>59246</v>
      </c>
    </row>
    <row r="67554" spans="1:26" x14ac:dyDescent="0.35">
      <c r="A67554">
        <v>1</v>
      </c>
      <c r="B67554">
        <v>31</v>
      </c>
      <c r="C67554" s="1" t="s">
        <v>58402</v>
      </c>
      <c r="D67554">
        <v>20252</v>
      </c>
      <c r="E67554" s="1" t="s">
        <v>240</v>
      </c>
      <c r="F67554" s="1" t="s">
        <v>241</v>
      </c>
      <c r="G67554">
        <v>1794854</v>
      </c>
      <c r="H67554" s="1" t="s">
        <v>133046</v>
      </c>
      <c r="I67554">
        <v>9211920370</v>
      </c>
      <c r="J67554" s="1" t="s">
        <v>133047</v>
      </c>
      <c r="K67554" s="1" t="s">
        <v>133048</v>
      </c>
      <c r="L67554" s="1" t="s">
        <v>133049</v>
      </c>
      <c r="M67554" s="1" t="s">
        <v>3709</v>
      </c>
      <c r="N67554" s="1" t="s">
        <v>73500</v>
      </c>
      <c r="O67554" s="1"/>
      <c r="P67554" s="1" t="s">
        <v>133050</v>
      </c>
      <c r="Q67554" s="2">
        <v>45792</v>
      </c>
      <c r="R67554" s="1" t="s">
        <v>63</v>
      </c>
      <c r="S67554" s="1" t="s">
        <v>328</v>
      </c>
      <c r="T67554" s="1" t="s">
        <v>79</v>
      </c>
      <c r="U67554">
        <v>2</v>
      </c>
      <c r="V67554" s="1" t="s">
        <v>58411</v>
      </c>
      <c r="W67554" s="1" t="s">
        <v>85470</v>
      </c>
      <c r="X67554" t="s">
        <v>28136</v>
      </c>
      <c r="Y67554" t="s">
        <v>59053</v>
      </c>
      <c r="Z67554" s="1" t="s">
        <v>2128</v>
      </c>
    </row>
    <row r="67555" spans="1:26" x14ac:dyDescent="0.35">
      <c r="A67555">
        <v>1</v>
      </c>
      <c r="B67555">
        <v>31</v>
      </c>
      <c r="C67555" s="1" t="s">
        <v>58402</v>
      </c>
      <c r="D67555">
        <v>20252</v>
      </c>
      <c r="E67555" s="1" t="s">
        <v>240</v>
      </c>
      <c r="F67555" s="1" t="s">
        <v>241</v>
      </c>
      <c r="G67555">
        <v>1794291</v>
      </c>
      <c r="H67555" s="1" t="s">
        <v>133051</v>
      </c>
      <c r="I67555">
        <v>11625492464</v>
      </c>
      <c r="J67555" s="1" t="s">
        <v>133052</v>
      </c>
      <c r="K67555" s="1" t="s">
        <v>67882</v>
      </c>
      <c r="L67555" s="1" t="s">
        <v>133053</v>
      </c>
      <c r="M67555" s="1" t="s">
        <v>299</v>
      </c>
      <c r="N67555" s="1" t="s">
        <v>753</v>
      </c>
      <c r="O67555" s="1"/>
      <c r="P67555" s="1" t="s">
        <v>133054</v>
      </c>
      <c r="Q67555" s="2">
        <v>45792</v>
      </c>
      <c r="R67555" s="1" t="s">
        <v>63</v>
      </c>
      <c r="S67555" s="1" t="s">
        <v>3984</v>
      </c>
      <c r="T67555" s="1" t="s">
        <v>79</v>
      </c>
      <c r="U67555">
        <v>2</v>
      </c>
      <c r="V67555" s="1" t="s">
        <v>58411</v>
      </c>
      <c r="W67555" s="1" t="s">
        <v>85470</v>
      </c>
      <c r="X67555" t="s">
        <v>58422</v>
      </c>
      <c r="Y67555" t="s">
        <v>58423</v>
      </c>
      <c r="Z67555" s="1" t="s">
        <v>67885</v>
      </c>
    </row>
    <row r="67556" spans="1:26" x14ac:dyDescent="0.35">
      <c r="A67556">
        <v>1</v>
      </c>
      <c r="B67556">
        <v>31</v>
      </c>
      <c r="C67556" s="1" t="s">
        <v>58402</v>
      </c>
      <c r="D67556">
        <v>20252</v>
      </c>
      <c r="E67556" s="1" t="s">
        <v>240</v>
      </c>
      <c r="F67556" s="1" t="s">
        <v>241</v>
      </c>
      <c r="G67556">
        <v>1792872</v>
      </c>
      <c r="H67556" s="1" t="s">
        <v>133055</v>
      </c>
      <c r="I67556">
        <v>11219462403</v>
      </c>
      <c r="J67556" s="1" t="s">
        <v>133056</v>
      </c>
      <c r="K67556" s="1" t="s">
        <v>68751</v>
      </c>
      <c r="L67556" s="1" t="s">
        <v>133057</v>
      </c>
      <c r="M67556" s="1" t="s">
        <v>59616</v>
      </c>
      <c r="N67556" s="1" t="s">
        <v>59104</v>
      </c>
      <c r="O67556" s="1"/>
      <c r="P67556" s="1" t="s">
        <v>133058</v>
      </c>
      <c r="Q67556" s="2">
        <v>45792</v>
      </c>
      <c r="R67556" s="1" t="s">
        <v>63</v>
      </c>
      <c r="S67556" s="1" t="s">
        <v>3984</v>
      </c>
      <c r="T67556" s="1" t="s">
        <v>79</v>
      </c>
      <c r="U67556">
        <v>2</v>
      </c>
      <c r="V67556" s="1" t="s">
        <v>58411</v>
      </c>
      <c r="W67556" s="1" t="s">
        <v>85470</v>
      </c>
      <c r="X67556" t="s">
        <v>6226</v>
      </c>
      <c r="Y67556" t="s">
        <v>59306</v>
      </c>
      <c r="Z67556" s="1" t="s">
        <v>68754</v>
      </c>
    </row>
    <row r="67557" spans="1:26" x14ac:dyDescent="0.35">
      <c r="A67557">
        <v>1</v>
      </c>
      <c r="B67557">
        <v>31</v>
      </c>
      <c r="C67557" s="1" t="s">
        <v>58402</v>
      </c>
      <c r="D67557">
        <v>20252</v>
      </c>
      <c r="E67557" s="1" t="s">
        <v>240</v>
      </c>
      <c r="F67557" s="1" t="s">
        <v>241</v>
      </c>
      <c r="G67557">
        <v>1791628</v>
      </c>
      <c r="H67557" s="1" t="s">
        <v>133059</v>
      </c>
      <c r="I67557">
        <v>7659489585</v>
      </c>
      <c r="J67557" s="1" t="s">
        <v>133060</v>
      </c>
      <c r="K67557" s="1" t="s">
        <v>133061</v>
      </c>
      <c r="L67557" s="1" t="s">
        <v>63583</v>
      </c>
      <c r="M67557" s="1" t="s">
        <v>3727</v>
      </c>
      <c r="N67557" s="1" t="s">
        <v>133062</v>
      </c>
      <c r="O67557" s="1"/>
      <c r="P67557" s="1" t="s">
        <v>133063</v>
      </c>
      <c r="Q67557" s="2">
        <v>45792</v>
      </c>
      <c r="R67557" s="1" t="s">
        <v>63</v>
      </c>
      <c r="S67557" s="1" t="s">
        <v>230</v>
      </c>
      <c r="T67557" s="1" t="s">
        <v>79</v>
      </c>
      <c r="U67557">
        <v>2</v>
      </c>
      <c r="V67557" s="1" t="s">
        <v>58411</v>
      </c>
      <c r="W67557" s="1" t="s">
        <v>85470</v>
      </c>
      <c r="X67557" t="s">
        <v>58482</v>
      </c>
      <c r="Y67557" t="s">
        <v>58483</v>
      </c>
      <c r="Z67557" s="1" t="s">
        <v>58484</v>
      </c>
    </row>
    <row r="67558" spans="1:26" x14ac:dyDescent="0.35">
      <c r="A67558">
        <v>1</v>
      </c>
      <c r="B67558">
        <v>31</v>
      </c>
      <c r="C67558" s="1" t="s">
        <v>58402</v>
      </c>
      <c r="D67558">
        <v>20252</v>
      </c>
      <c r="E67558" s="1" t="s">
        <v>240</v>
      </c>
      <c r="F67558" s="1" t="s">
        <v>241</v>
      </c>
      <c r="G67558">
        <v>1789180</v>
      </c>
      <c r="H67558" s="1" t="s">
        <v>133064</v>
      </c>
      <c r="I67558">
        <v>12642854426</v>
      </c>
      <c r="J67558" s="1" t="s">
        <v>133065</v>
      </c>
      <c r="K67558" s="1" t="s">
        <v>133066</v>
      </c>
      <c r="L67558" s="1" t="s">
        <v>133067</v>
      </c>
      <c r="M67558" s="1" t="s">
        <v>940</v>
      </c>
      <c r="N67558" s="1" t="s">
        <v>77997</v>
      </c>
      <c r="O67558" s="1"/>
      <c r="P67558" s="1" t="s">
        <v>133068</v>
      </c>
      <c r="Q67558" s="2">
        <v>45792</v>
      </c>
      <c r="R67558" s="1" t="s">
        <v>63</v>
      </c>
      <c r="S67558" s="1" t="s">
        <v>3984</v>
      </c>
      <c r="T67558" s="1" t="s">
        <v>79</v>
      </c>
      <c r="U67558">
        <v>2</v>
      </c>
      <c r="V67558" s="1" t="s">
        <v>58411</v>
      </c>
      <c r="W67558" s="1" t="s">
        <v>85470</v>
      </c>
      <c r="X67558" t="s">
        <v>11654</v>
      </c>
      <c r="Y67558" t="s">
        <v>58561</v>
      </c>
      <c r="Z67558" s="1" t="s">
        <v>58623</v>
      </c>
    </row>
    <row r="67559" spans="1:26" x14ac:dyDescent="0.35">
      <c r="A67559">
        <v>1</v>
      </c>
      <c r="B67559">
        <v>31</v>
      </c>
      <c r="C67559" s="1" t="s">
        <v>58402</v>
      </c>
      <c r="D67559">
        <v>20252</v>
      </c>
      <c r="E67559" s="1" t="s">
        <v>240</v>
      </c>
      <c r="F67559" s="1" t="s">
        <v>241</v>
      </c>
      <c r="G67559">
        <v>1787994</v>
      </c>
      <c r="H67559" s="1" t="s">
        <v>133069</v>
      </c>
      <c r="I67559">
        <v>5818075109</v>
      </c>
      <c r="J67559" s="1" t="s">
        <v>133070</v>
      </c>
      <c r="K67559" s="1" t="s">
        <v>60884</v>
      </c>
      <c r="L67559" s="1" t="s">
        <v>7289</v>
      </c>
      <c r="M67559" s="1" t="s">
        <v>46816</v>
      </c>
      <c r="N67559" s="1" t="s">
        <v>68670</v>
      </c>
      <c r="O67559" s="1"/>
      <c r="P67559" s="1" t="s">
        <v>133071</v>
      </c>
      <c r="Q67559" s="2">
        <v>45792</v>
      </c>
      <c r="R67559" s="1" t="s">
        <v>63</v>
      </c>
      <c r="S67559" s="1" t="s">
        <v>3984</v>
      </c>
      <c r="T67559" s="1" t="s">
        <v>79</v>
      </c>
      <c r="U67559">
        <v>2</v>
      </c>
      <c r="V67559" s="1" t="s">
        <v>58411</v>
      </c>
      <c r="W67559" s="1" t="s">
        <v>85470</v>
      </c>
      <c r="X67559" t="s">
        <v>45805</v>
      </c>
      <c r="Y67559" t="s">
        <v>60888</v>
      </c>
      <c r="Z67559" s="1" t="s">
        <v>60889</v>
      </c>
    </row>
    <row r="67560" spans="1:26" x14ac:dyDescent="0.35">
      <c r="A67560">
        <v>1</v>
      </c>
      <c r="B67560">
        <v>31</v>
      </c>
      <c r="C67560" s="1" t="s">
        <v>58402</v>
      </c>
      <c r="D67560">
        <v>20252</v>
      </c>
      <c r="E67560" s="1" t="s">
        <v>240</v>
      </c>
      <c r="F67560" s="1" t="s">
        <v>241</v>
      </c>
      <c r="G67560">
        <v>1786413</v>
      </c>
      <c r="H67560" s="1" t="s">
        <v>133072</v>
      </c>
      <c r="I67560">
        <v>16301741498</v>
      </c>
      <c r="J67560" s="1" t="s">
        <v>133073</v>
      </c>
      <c r="K67560" s="1" t="s">
        <v>17388</v>
      </c>
      <c r="L67560" s="1" t="s">
        <v>55030</v>
      </c>
      <c r="M67560" s="1" t="s">
        <v>744</v>
      </c>
      <c r="N67560" s="1" t="s">
        <v>622</v>
      </c>
      <c r="O67560" s="1"/>
      <c r="P67560" s="1" t="s">
        <v>133074</v>
      </c>
      <c r="Q67560" s="2">
        <v>45792</v>
      </c>
      <c r="R67560" s="1" t="s">
        <v>63</v>
      </c>
      <c r="S67560" s="1" t="s">
        <v>3984</v>
      </c>
      <c r="T67560" s="1" t="s">
        <v>79</v>
      </c>
      <c r="U67560">
        <v>2</v>
      </c>
      <c r="V67560" s="1" t="s">
        <v>58411</v>
      </c>
      <c r="W67560" s="1" t="s">
        <v>85470</v>
      </c>
      <c r="X67560" t="s">
        <v>58435</v>
      </c>
      <c r="Y67560" t="s">
        <v>58436</v>
      </c>
      <c r="Z67560" s="1" t="s">
        <v>88</v>
      </c>
    </row>
    <row r="67561" spans="1:26" x14ac:dyDescent="0.35">
      <c r="A67561">
        <v>1</v>
      </c>
      <c r="B67561">
        <v>31</v>
      </c>
      <c r="C67561" s="1" t="s">
        <v>58402</v>
      </c>
      <c r="D67561">
        <v>20252</v>
      </c>
      <c r="E67561" s="1" t="s">
        <v>240</v>
      </c>
      <c r="F67561" s="1" t="s">
        <v>241</v>
      </c>
      <c r="G67561">
        <v>1785300</v>
      </c>
      <c r="H67561" s="1" t="s">
        <v>133075</v>
      </c>
      <c r="I67561">
        <v>10865155445</v>
      </c>
      <c r="J67561" s="1" t="s">
        <v>133076</v>
      </c>
      <c r="K67561" s="1" t="s">
        <v>133077</v>
      </c>
      <c r="L67561" s="1" t="s">
        <v>133078</v>
      </c>
      <c r="M67561" s="1" t="s">
        <v>8021</v>
      </c>
      <c r="N67561" s="1" t="s">
        <v>127970</v>
      </c>
      <c r="O67561" s="1"/>
      <c r="P67561" s="1" t="s">
        <v>133079</v>
      </c>
      <c r="Q67561" s="2">
        <v>45792</v>
      </c>
      <c r="R67561" s="1" t="s">
        <v>63</v>
      </c>
      <c r="S67561" s="1" t="s">
        <v>1792</v>
      </c>
      <c r="T67561" s="1" t="s">
        <v>79</v>
      </c>
      <c r="U67561">
        <v>2</v>
      </c>
      <c r="V67561" s="1" t="s">
        <v>58411</v>
      </c>
      <c r="W67561" s="1" t="s">
        <v>85470</v>
      </c>
      <c r="X67561" t="s">
        <v>58644</v>
      </c>
      <c r="Y67561" t="s">
        <v>58645</v>
      </c>
      <c r="Z67561" s="1" t="s">
        <v>90215</v>
      </c>
    </row>
    <row r="67562" spans="1:26" x14ac:dyDescent="0.35">
      <c r="A67562">
        <v>1</v>
      </c>
      <c r="B67562">
        <v>31</v>
      </c>
      <c r="C67562" s="1" t="s">
        <v>58402</v>
      </c>
      <c r="D67562">
        <v>20252</v>
      </c>
      <c r="E67562" s="1" t="s">
        <v>240</v>
      </c>
      <c r="F67562" s="1" t="s">
        <v>241</v>
      </c>
      <c r="G67562">
        <v>1778457</v>
      </c>
      <c r="H67562" s="1" t="s">
        <v>133080</v>
      </c>
      <c r="I67562">
        <v>14673823451</v>
      </c>
      <c r="J67562" s="1" t="s">
        <v>133081</v>
      </c>
      <c r="K67562" s="1" t="s">
        <v>119506</v>
      </c>
      <c r="L67562" s="1" t="s">
        <v>119507</v>
      </c>
      <c r="M67562" s="1" t="s">
        <v>133082</v>
      </c>
      <c r="N67562" s="1" t="s">
        <v>1331</v>
      </c>
      <c r="O67562" s="1"/>
      <c r="P67562" s="1" t="s">
        <v>133083</v>
      </c>
      <c r="Q67562" s="2">
        <v>45775</v>
      </c>
      <c r="R67562" s="1" t="s">
        <v>63</v>
      </c>
      <c r="S67562" s="1" t="s">
        <v>3984</v>
      </c>
      <c r="T67562" s="1" t="s">
        <v>79</v>
      </c>
      <c r="U67562">
        <v>1</v>
      </c>
      <c r="V67562" s="1" t="s">
        <v>58411</v>
      </c>
      <c r="W67562" s="1" t="s">
        <v>85439</v>
      </c>
      <c r="X67562" t="s">
        <v>59464</v>
      </c>
      <c r="Y67562" t="s">
        <v>59465</v>
      </c>
      <c r="Z67562" s="1" t="s">
        <v>17895</v>
      </c>
    </row>
    <row r="67563" spans="1:26" x14ac:dyDescent="0.35">
      <c r="A67563">
        <v>1</v>
      </c>
      <c r="B67563">
        <v>31</v>
      </c>
      <c r="C67563" s="1" t="s">
        <v>58402</v>
      </c>
      <c r="D67563">
        <v>20252</v>
      </c>
      <c r="E67563" s="1" t="s">
        <v>240</v>
      </c>
      <c r="F67563" s="1" t="s">
        <v>241</v>
      </c>
      <c r="G67563">
        <v>1777936</v>
      </c>
      <c r="H67563" s="1" t="s">
        <v>133084</v>
      </c>
      <c r="I67563">
        <v>70757184448</v>
      </c>
      <c r="J67563" s="1" t="s">
        <v>133085</v>
      </c>
      <c r="K67563" s="1" t="s">
        <v>133086</v>
      </c>
      <c r="L67563" s="1" t="s">
        <v>133087</v>
      </c>
      <c r="M67563" s="1" t="s">
        <v>4054</v>
      </c>
      <c r="N67563" s="1" t="s">
        <v>133088</v>
      </c>
      <c r="O67563" s="1"/>
      <c r="P67563" s="1" t="s">
        <v>133089</v>
      </c>
      <c r="Q67563" s="2">
        <v>45792</v>
      </c>
      <c r="R67563" s="1" t="s">
        <v>63</v>
      </c>
      <c r="S67563" s="1" t="s">
        <v>3984</v>
      </c>
      <c r="T67563" s="1" t="s">
        <v>79</v>
      </c>
      <c r="U67563">
        <v>2</v>
      </c>
      <c r="V67563" s="1" t="s">
        <v>58411</v>
      </c>
      <c r="W67563" s="1" t="s">
        <v>85470</v>
      </c>
      <c r="X67563" t="s">
        <v>58636</v>
      </c>
      <c r="Y67563" t="s">
        <v>58637</v>
      </c>
      <c r="Z67563" s="1" t="s">
        <v>7439</v>
      </c>
    </row>
    <row r="67564" spans="1:26" x14ac:dyDescent="0.35">
      <c r="A67564">
        <v>1</v>
      </c>
      <c r="B67564">
        <v>31</v>
      </c>
      <c r="C67564" s="1" t="s">
        <v>58402</v>
      </c>
      <c r="D67564">
        <v>20252</v>
      </c>
      <c r="E67564" s="1" t="s">
        <v>240</v>
      </c>
      <c r="F67564" s="1" t="s">
        <v>241</v>
      </c>
      <c r="G67564">
        <v>1777892</v>
      </c>
      <c r="H67564" s="1" t="s">
        <v>133090</v>
      </c>
      <c r="I67564">
        <v>9773920402</v>
      </c>
      <c r="J67564" s="1" t="s">
        <v>133091</v>
      </c>
      <c r="K67564" s="1" t="s">
        <v>93171</v>
      </c>
      <c r="L67564" s="1" t="s">
        <v>38867</v>
      </c>
      <c r="M67564" s="1" t="s">
        <v>940</v>
      </c>
      <c r="N67564" s="1" t="s">
        <v>753</v>
      </c>
      <c r="O67564" s="1"/>
      <c r="P67564" s="1" t="s">
        <v>133092</v>
      </c>
      <c r="Q67564" s="2">
        <v>45792</v>
      </c>
      <c r="R67564" s="1" t="s">
        <v>63</v>
      </c>
      <c r="S67564" s="1" t="s">
        <v>3984</v>
      </c>
      <c r="T67564" s="1" t="s">
        <v>79</v>
      </c>
      <c r="U67564">
        <v>2</v>
      </c>
      <c r="V67564" s="1" t="s">
        <v>58411</v>
      </c>
      <c r="W67564" s="1" t="s">
        <v>85470</v>
      </c>
      <c r="X67564" t="s">
        <v>58535</v>
      </c>
      <c r="Y67564" t="s">
        <v>58536</v>
      </c>
      <c r="Z67564" s="1" t="s">
        <v>63290</v>
      </c>
    </row>
    <row r="67565" spans="1:26" x14ac:dyDescent="0.35">
      <c r="A67565">
        <v>1</v>
      </c>
      <c r="B67565">
        <v>31</v>
      </c>
      <c r="C67565" s="1" t="s">
        <v>58402</v>
      </c>
      <c r="D67565">
        <v>20252</v>
      </c>
      <c r="E67565" s="1" t="s">
        <v>240</v>
      </c>
      <c r="F67565" s="1" t="s">
        <v>241</v>
      </c>
      <c r="G67565">
        <v>1776532</v>
      </c>
      <c r="H67565" s="1" t="s">
        <v>133093</v>
      </c>
      <c r="I67565">
        <v>7150304508</v>
      </c>
      <c r="J67565" s="1" t="s">
        <v>133094</v>
      </c>
      <c r="K67565" s="1" t="s">
        <v>48795</v>
      </c>
      <c r="L67565" s="1" t="s">
        <v>133095</v>
      </c>
      <c r="M67565" s="1" t="s">
        <v>8975</v>
      </c>
      <c r="N67565" s="1" t="s">
        <v>68542</v>
      </c>
      <c r="O67565" s="1"/>
      <c r="P67565" s="1" t="s">
        <v>133096</v>
      </c>
      <c r="Q67565" s="2">
        <v>45792</v>
      </c>
      <c r="R67565" s="1" t="s">
        <v>63</v>
      </c>
      <c r="S67565" s="1" t="s">
        <v>328</v>
      </c>
      <c r="T67565" s="1" t="s">
        <v>79</v>
      </c>
      <c r="U67565">
        <v>1</v>
      </c>
      <c r="V67565" s="1" t="s">
        <v>58411</v>
      </c>
      <c r="W67565" s="1" t="s">
        <v>85439</v>
      </c>
      <c r="X67565" t="s">
        <v>58482</v>
      </c>
      <c r="Y67565" t="s">
        <v>58483</v>
      </c>
      <c r="Z67565" s="1" t="s">
        <v>8304</v>
      </c>
    </row>
    <row r="67566" spans="1:26" x14ac:dyDescent="0.35">
      <c r="A67566">
        <v>1</v>
      </c>
      <c r="B67566">
        <v>31</v>
      </c>
      <c r="C67566" s="1" t="s">
        <v>58402</v>
      </c>
      <c r="D67566">
        <v>20252</v>
      </c>
      <c r="E67566" s="1" t="s">
        <v>240</v>
      </c>
      <c r="F67566" s="1" t="s">
        <v>241</v>
      </c>
      <c r="G67566">
        <v>1760283</v>
      </c>
      <c r="H67566" s="1" t="s">
        <v>133097</v>
      </c>
      <c r="I67566">
        <v>70410400203</v>
      </c>
      <c r="J67566" s="1" t="s">
        <v>133098</v>
      </c>
      <c r="K67566" s="1" t="s">
        <v>133099</v>
      </c>
      <c r="L67566" s="1" t="s">
        <v>49812</v>
      </c>
      <c r="M67566" s="1" t="s">
        <v>6150</v>
      </c>
      <c r="N67566" s="1" t="s">
        <v>2390</v>
      </c>
      <c r="O67566" s="1"/>
      <c r="P67566" s="1" t="s">
        <v>133100</v>
      </c>
      <c r="Q67566" s="2">
        <v>45792</v>
      </c>
      <c r="R67566" s="1" t="s">
        <v>63</v>
      </c>
      <c r="S67566" s="1" t="s">
        <v>3984</v>
      </c>
      <c r="T67566" s="1" t="s">
        <v>79</v>
      </c>
      <c r="U67566">
        <v>6</v>
      </c>
      <c r="V67566" s="1" t="s">
        <v>58411</v>
      </c>
      <c r="W67566" s="1" t="s">
        <v>88756</v>
      </c>
      <c r="X67566" t="s">
        <v>59358</v>
      </c>
      <c r="Y67566" t="s">
        <v>59359</v>
      </c>
      <c r="Z67566" s="1" t="s">
        <v>31692</v>
      </c>
    </row>
    <row r="67567" spans="1:26" x14ac:dyDescent="0.35">
      <c r="A67567">
        <v>1</v>
      </c>
      <c r="B67567">
        <v>31</v>
      </c>
      <c r="C67567" s="1" t="s">
        <v>58402</v>
      </c>
      <c r="D67567">
        <v>20252</v>
      </c>
      <c r="E67567" s="1" t="s">
        <v>240</v>
      </c>
      <c r="F67567" s="1" t="s">
        <v>241</v>
      </c>
      <c r="G67567">
        <v>1759218</v>
      </c>
      <c r="H67567" s="1" t="s">
        <v>133101</v>
      </c>
      <c r="I67567">
        <v>13925347631</v>
      </c>
      <c r="J67567" s="1" t="s">
        <v>133102</v>
      </c>
      <c r="K67567" s="1" t="s">
        <v>133103</v>
      </c>
      <c r="L67567" s="1" t="s">
        <v>133104</v>
      </c>
      <c r="M67567" s="1" t="s">
        <v>1032</v>
      </c>
      <c r="N67567" s="1" t="s">
        <v>133105</v>
      </c>
      <c r="O67567" s="1"/>
      <c r="P67567" s="1" t="s">
        <v>133106</v>
      </c>
      <c r="Q67567" s="2">
        <v>45792</v>
      </c>
      <c r="R67567" s="1" t="s">
        <v>63</v>
      </c>
      <c r="S67567" s="1" t="s">
        <v>3984</v>
      </c>
      <c r="T67567" s="1" t="s">
        <v>79</v>
      </c>
      <c r="U67567">
        <v>3</v>
      </c>
      <c r="V67567" s="1" t="s">
        <v>58411</v>
      </c>
      <c r="W67567" s="1" t="s">
        <v>85767</v>
      </c>
      <c r="X67567" t="s">
        <v>59891</v>
      </c>
      <c r="Y67567" t="s">
        <v>59892</v>
      </c>
      <c r="Z67567" s="1" t="s">
        <v>133107</v>
      </c>
    </row>
    <row r="67568" spans="1:26" x14ac:dyDescent="0.35">
      <c r="A67568">
        <v>1</v>
      </c>
      <c r="B67568">
        <v>31</v>
      </c>
      <c r="C67568" s="1" t="s">
        <v>58402</v>
      </c>
      <c r="D67568">
        <v>20252</v>
      </c>
      <c r="E67568" s="1" t="s">
        <v>240</v>
      </c>
      <c r="F67568" s="1" t="s">
        <v>241</v>
      </c>
      <c r="G67568">
        <v>1740635</v>
      </c>
      <c r="H67568" s="1" t="s">
        <v>133108</v>
      </c>
      <c r="I67568">
        <v>3481762526</v>
      </c>
      <c r="J67568" s="1" t="s">
        <v>133109</v>
      </c>
      <c r="K67568" s="1" t="s">
        <v>64280</v>
      </c>
      <c r="L67568" s="1" t="s">
        <v>64281</v>
      </c>
      <c r="M67568" s="1" t="s">
        <v>3751</v>
      </c>
      <c r="N67568" s="1" t="s">
        <v>42028</v>
      </c>
      <c r="O67568" s="1"/>
      <c r="P67568" s="1" t="s">
        <v>133110</v>
      </c>
      <c r="Q67568" s="2">
        <v>45869</v>
      </c>
      <c r="R67568" s="1" t="s">
        <v>63</v>
      </c>
      <c r="S67568" s="1" t="s">
        <v>1792</v>
      </c>
      <c r="T67568" s="1" t="s">
        <v>79</v>
      </c>
      <c r="U67568">
        <v>1</v>
      </c>
      <c r="V67568" s="1" t="s">
        <v>58411</v>
      </c>
      <c r="W67568" s="1" t="s">
        <v>85527</v>
      </c>
      <c r="X67568" t="s">
        <v>58482</v>
      </c>
      <c r="Y67568" t="s">
        <v>58483</v>
      </c>
      <c r="Z67568" s="1" t="s">
        <v>10791</v>
      </c>
    </row>
    <row r="67569" spans="1:26" x14ac:dyDescent="0.35">
      <c r="A67569">
        <v>1</v>
      </c>
      <c r="B67569">
        <v>31</v>
      </c>
      <c r="C67569" s="1" t="s">
        <v>58402</v>
      </c>
      <c r="D67569">
        <v>20252</v>
      </c>
      <c r="E67569" s="1" t="s">
        <v>240</v>
      </c>
      <c r="F67569" s="1" t="s">
        <v>241</v>
      </c>
      <c r="G67569">
        <v>1736502</v>
      </c>
      <c r="H67569" s="1" t="s">
        <v>133111</v>
      </c>
      <c r="I67569">
        <v>11494931435</v>
      </c>
      <c r="J67569" s="1" t="s">
        <v>133112</v>
      </c>
      <c r="K67569" s="1" t="s">
        <v>37591</v>
      </c>
      <c r="L67569" s="1" t="s">
        <v>133113</v>
      </c>
      <c r="M67569" s="1" t="s">
        <v>22189</v>
      </c>
      <c r="N67569" s="1" t="s">
        <v>37593</v>
      </c>
      <c r="O67569" s="1"/>
      <c r="P67569" s="1" t="s">
        <v>133114</v>
      </c>
      <c r="Q67569" s="2">
        <v>45792</v>
      </c>
      <c r="R67569" s="1" t="s">
        <v>63</v>
      </c>
      <c r="S67569" s="1" t="s">
        <v>328</v>
      </c>
      <c r="T67569" s="1" t="s">
        <v>79</v>
      </c>
      <c r="U67569">
        <v>6</v>
      </c>
      <c r="V67569" s="1" t="s">
        <v>58411</v>
      </c>
      <c r="W67569" s="1" t="s">
        <v>88756</v>
      </c>
      <c r="X67569" t="s">
        <v>2675</v>
      </c>
      <c r="Y67569" t="s">
        <v>58520</v>
      </c>
      <c r="Z67569" s="1" t="s">
        <v>37595</v>
      </c>
    </row>
    <row r="67570" spans="1:26" x14ac:dyDescent="0.35">
      <c r="A67570">
        <v>1</v>
      </c>
      <c r="B67570">
        <v>31</v>
      </c>
      <c r="C67570" s="1" t="s">
        <v>58402</v>
      </c>
      <c r="D67570">
        <v>20252</v>
      </c>
      <c r="E67570" s="1" t="s">
        <v>240</v>
      </c>
      <c r="F67570" s="1" t="s">
        <v>241</v>
      </c>
      <c r="G67570">
        <v>1735956</v>
      </c>
      <c r="H67570" s="1" t="s">
        <v>133115</v>
      </c>
      <c r="I67570">
        <v>65535197300</v>
      </c>
      <c r="J67570" s="1" t="s">
        <v>133116</v>
      </c>
      <c r="K67570" s="1" t="s">
        <v>133117</v>
      </c>
      <c r="L67570" s="1" t="s">
        <v>133118</v>
      </c>
      <c r="M67570" s="1" t="s">
        <v>7887</v>
      </c>
      <c r="N67570" s="1" t="s">
        <v>65244</v>
      </c>
      <c r="O67570" s="1"/>
      <c r="P67570" s="1" t="s">
        <v>133119</v>
      </c>
      <c r="Q67570" s="2">
        <v>45792</v>
      </c>
      <c r="R67570" s="1" t="s">
        <v>63</v>
      </c>
      <c r="S67570" s="1" t="s">
        <v>1792</v>
      </c>
      <c r="T67570" s="1" t="s">
        <v>79</v>
      </c>
      <c r="U67570">
        <v>3</v>
      </c>
      <c r="V67570" s="1" t="s">
        <v>58411</v>
      </c>
      <c r="W67570" s="1" t="s">
        <v>85767</v>
      </c>
      <c r="X67570" t="s">
        <v>59244</v>
      </c>
      <c r="Y67570" t="s">
        <v>59245</v>
      </c>
      <c r="Z67570" s="1" t="s">
        <v>2128</v>
      </c>
    </row>
    <row r="67571" spans="1:26" x14ac:dyDescent="0.35">
      <c r="A67571">
        <v>1</v>
      </c>
      <c r="B67571">
        <v>31</v>
      </c>
      <c r="C67571" s="1" t="s">
        <v>58402</v>
      </c>
      <c r="D67571">
        <v>20252</v>
      </c>
      <c r="E67571" s="1" t="s">
        <v>240</v>
      </c>
      <c r="F67571" s="1" t="s">
        <v>241</v>
      </c>
      <c r="G67571">
        <v>1718517</v>
      </c>
      <c r="H67571" s="1" t="s">
        <v>133120</v>
      </c>
      <c r="I67571">
        <v>2132261385</v>
      </c>
      <c r="J67571" s="1" t="s">
        <v>133121</v>
      </c>
      <c r="K67571" s="1" t="s">
        <v>133122</v>
      </c>
      <c r="L67571" s="1" t="s">
        <v>133123</v>
      </c>
      <c r="M67571" s="1" t="s">
        <v>7095</v>
      </c>
      <c r="N67571" s="1" t="s">
        <v>59983</v>
      </c>
      <c r="O67571" s="1"/>
      <c r="P67571" s="1" t="s">
        <v>133124</v>
      </c>
      <c r="Q67571" s="2">
        <v>45792</v>
      </c>
      <c r="R67571" s="1" t="s">
        <v>63</v>
      </c>
      <c r="S67571" s="1" t="s">
        <v>1792</v>
      </c>
      <c r="T67571" s="1" t="s">
        <v>79</v>
      </c>
      <c r="U67571">
        <v>6</v>
      </c>
      <c r="V67571" s="1" t="s">
        <v>58411</v>
      </c>
      <c r="W67571" s="1" t="s">
        <v>88756</v>
      </c>
      <c r="X67571" t="s">
        <v>58677</v>
      </c>
      <c r="Y67571" t="s">
        <v>58678</v>
      </c>
      <c r="Z67571" s="1" t="s">
        <v>2128</v>
      </c>
    </row>
    <row r="67572" spans="1:26" x14ac:dyDescent="0.35">
      <c r="A67572">
        <v>1</v>
      </c>
      <c r="B67572">
        <v>31</v>
      </c>
      <c r="C67572" s="1" t="s">
        <v>58402</v>
      </c>
      <c r="D67572">
        <v>20252</v>
      </c>
      <c r="E67572" s="1" t="s">
        <v>240</v>
      </c>
      <c r="F67572" s="1" t="s">
        <v>241</v>
      </c>
      <c r="G67572">
        <v>1711396</v>
      </c>
      <c r="H67572" s="1" t="s">
        <v>133125</v>
      </c>
      <c r="I67572">
        <v>71092784411</v>
      </c>
      <c r="J67572" s="1" t="s">
        <v>133126</v>
      </c>
      <c r="K67572" s="1" t="s">
        <v>133127</v>
      </c>
      <c r="L67572" s="1" t="s">
        <v>133128</v>
      </c>
      <c r="M67572" s="1" t="s">
        <v>8662</v>
      </c>
      <c r="N67572" s="1" t="s">
        <v>60391</v>
      </c>
      <c r="O67572" s="1"/>
      <c r="P67572" s="1" t="s">
        <v>133129</v>
      </c>
      <c r="Q67572" s="2">
        <v>45792</v>
      </c>
      <c r="R67572" s="1" t="s">
        <v>63</v>
      </c>
      <c r="S67572" s="1" t="s">
        <v>328</v>
      </c>
      <c r="T67572" s="1" t="s">
        <v>79</v>
      </c>
      <c r="U67572">
        <v>2</v>
      </c>
      <c r="V67572" s="1" t="s">
        <v>58411</v>
      </c>
      <c r="W67572" s="1" t="s">
        <v>85470</v>
      </c>
      <c r="X67572" t="s">
        <v>11654</v>
      </c>
      <c r="Y67572" t="s">
        <v>58561</v>
      </c>
      <c r="Z67572" s="1" t="s">
        <v>8447</v>
      </c>
    </row>
    <row r="67573" spans="1:26" x14ac:dyDescent="0.35">
      <c r="A67573">
        <v>1</v>
      </c>
      <c r="B67573">
        <v>31</v>
      </c>
      <c r="C67573" s="1" t="s">
        <v>58402</v>
      </c>
      <c r="D67573">
        <v>20252</v>
      </c>
      <c r="E67573" s="1" t="s">
        <v>240</v>
      </c>
      <c r="F67573" s="1" t="s">
        <v>241</v>
      </c>
      <c r="G67573">
        <v>1695190</v>
      </c>
      <c r="H67573" s="1" t="s">
        <v>133130</v>
      </c>
      <c r="I67573">
        <v>5780562407</v>
      </c>
      <c r="J67573" s="1" t="s">
        <v>133131</v>
      </c>
      <c r="K67573" s="1" t="s">
        <v>133132</v>
      </c>
      <c r="L67573" s="1" t="s">
        <v>133133</v>
      </c>
      <c r="M67573" s="1" t="s">
        <v>17753</v>
      </c>
      <c r="N67573" s="1" t="s">
        <v>7388</v>
      </c>
      <c r="O67573" s="1"/>
      <c r="P67573" s="1" t="s">
        <v>133134</v>
      </c>
      <c r="Q67573" s="2">
        <v>45792</v>
      </c>
      <c r="R67573" s="1" t="s">
        <v>63</v>
      </c>
      <c r="S67573" s="1" t="s">
        <v>3984</v>
      </c>
      <c r="T67573" s="1" t="s">
        <v>79</v>
      </c>
      <c r="U67573">
        <v>4</v>
      </c>
      <c r="V67573" s="1" t="s">
        <v>58411</v>
      </c>
      <c r="W67573" s="1" t="s">
        <v>85458</v>
      </c>
      <c r="X67573" t="s">
        <v>58422</v>
      </c>
      <c r="Y67573" t="s">
        <v>58423</v>
      </c>
      <c r="Z67573" s="1" t="s">
        <v>595</v>
      </c>
    </row>
    <row r="67574" spans="1:26" x14ac:dyDescent="0.35">
      <c r="A67574">
        <v>1</v>
      </c>
      <c r="B67574">
        <v>31</v>
      </c>
      <c r="C67574" s="1" t="s">
        <v>58402</v>
      </c>
      <c r="D67574">
        <v>20252</v>
      </c>
      <c r="E67574" s="1" t="s">
        <v>240</v>
      </c>
      <c r="F67574" s="1" t="s">
        <v>241</v>
      </c>
      <c r="G67574">
        <v>1683380</v>
      </c>
      <c r="H67574" s="1" t="s">
        <v>133135</v>
      </c>
      <c r="I67574">
        <v>70596133235</v>
      </c>
      <c r="J67574" s="1" t="s">
        <v>133136</v>
      </c>
      <c r="K67574" s="1" t="s">
        <v>133137</v>
      </c>
      <c r="L67574" s="1" t="s">
        <v>133138</v>
      </c>
      <c r="M67574" s="1" t="s">
        <v>484</v>
      </c>
      <c r="N67574" s="1" t="s">
        <v>99286</v>
      </c>
      <c r="O67574" s="1"/>
      <c r="P67574" s="1" t="s">
        <v>133139</v>
      </c>
      <c r="Q67574" s="2">
        <v>45792</v>
      </c>
      <c r="R67574" s="1" t="s">
        <v>63</v>
      </c>
      <c r="S67574" s="1" t="s">
        <v>3984</v>
      </c>
      <c r="T67574" s="1" t="s">
        <v>79</v>
      </c>
      <c r="U67574">
        <v>4</v>
      </c>
      <c r="V67574" s="1" t="s">
        <v>58411</v>
      </c>
      <c r="W67574" s="1" t="s">
        <v>85458</v>
      </c>
      <c r="X67574" t="s">
        <v>90168</v>
      </c>
      <c r="Y67574" t="s">
        <v>90169</v>
      </c>
      <c r="Z67574" s="1" t="s">
        <v>68565</v>
      </c>
    </row>
    <row r="67575" spans="1:26" x14ac:dyDescent="0.35">
      <c r="A67575">
        <v>1</v>
      </c>
      <c r="B67575">
        <v>31</v>
      </c>
      <c r="C67575" s="1" t="s">
        <v>58402</v>
      </c>
      <c r="D67575">
        <v>20252</v>
      </c>
      <c r="E67575" s="1" t="s">
        <v>240</v>
      </c>
      <c r="F67575" s="1" t="s">
        <v>241</v>
      </c>
      <c r="G67575">
        <v>1680724</v>
      </c>
      <c r="H67575" s="1" t="s">
        <v>104149</v>
      </c>
      <c r="I67575">
        <v>81475110006</v>
      </c>
      <c r="J67575" s="1" t="s">
        <v>104150</v>
      </c>
      <c r="K67575" s="1" t="s">
        <v>104151</v>
      </c>
      <c r="L67575" s="1" t="s">
        <v>104152</v>
      </c>
      <c r="M67575" s="1" t="s">
        <v>104153</v>
      </c>
      <c r="N67575" s="1" t="s">
        <v>104154</v>
      </c>
      <c r="O67575" s="1"/>
      <c r="P67575" s="1" t="s">
        <v>104155</v>
      </c>
      <c r="Q67575" s="2">
        <v>45792</v>
      </c>
      <c r="R67575" s="1" t="s">
        <v>63</v>
      </c>
      <c r="S67575" s="1" t="s">
        <v>1792</v>
      </c>
      <c r="T67575" s="1" t="s">
        <v>79</v>
      </c>
      <c r="U67575">
        <v>2</v>
      </c>
      <c r="V67575" s="1" t="s">
        <v>58411</v>
      </c>
      <c r="W67575" s="1" t="s">
        <v>85470</v>
      </c>
      <c r="X67575" t="s">
        <v>104156</v>
      </c>
      <c r="Y67575" t="s">
        <v>104157</v>
      </c>
      <c r="Z67575" s="1" t="s">
        <v>104158</v>
      </c>
    </row>
    <row r="67576" spans="1:26" x14ac:dyDescent="0.35">
      <c r="A67576">
        <v>1</v>
      </c>
      <c r="B67576">
        <v>31</v>
      </c>
      <c r="C67576" s="1" t="s">
        <v>58402</v>
      </c>
      <c r="D67576">
        <v>20252</v>
      </c>
      <c r="E67576" s="1" t="s">
        <v>240</v>
      </c>
      <c r="F67576" s="1" t="s">
        <v>241</v>
      </c>
      <c r="G67576">
        <v>1674950</v>
      </c>
      <c r="H67576" s="1" t="s">
        <v>133140</v>
      </c>
      <c r="I67576">
        <v>12456524438</v>
      </c>
      <c r="J67576" s="1" t="s">
        <v>133141</v>
      </c>
      <c r="K67576" s="1" t="s">
        <v>4504</v>
      </c>
      <c r="L67576" s="1" t="s">
        <v>15369</v>
      </c>
      <c r="M67576" s="1" t="s">
        <v>5452</v>
      </c>
      <c r="N67576" s="1" t="s">
        <v>753</v>
      </c>
      <c r="O67576" s="1"/>
      <c r="P67576" s="1" t="s">
        <v>133142</v>
      </c>
      <c r="Q67576" s="2">
        <v>45847</v>
      </c>
      <c r="R67576" s="1" t="s">
        <v>63</v>
      </c>
      <c r="S67576" s="1" t="s">
        <v>1517</v>
      </c>
      <c r="T67576" s="1" t="s">
        <v>79</v>
      </c>
      <c r="U67576">
        <v>1</v>
      </c>
      <c r="V67576" s="1" t="s">
        <v>58411</v>
      </c>
      <c r="W67576" s="1" t="s">
        <v>85439</v>
      </c>
      <c r="X67576" t="s">
        <v>11654</v>
      </c>
      <c r="Y67576" t="s">
        <v>58561</v>
      </c>
      <c r="Z67576" s="1" t="s">
        <v>4510</v>
      </c>
    </row>
    <row r="67577" spans="1:26" x14ac:dyDescent="0.35">
      <c r="A67577">
        <v>1</v>
      </c>
      <c r="B67577">
        <v>31</v>
      </c>
      <c r="C67577" s="1" t="s">
        <v>58402</v>
      </c>
      <c r="D67577">
        <v>20252</v>
      </c>
      <c r="E67577" s="1" t="s">
        <v>240</v>
      </c>
      <c r="F67577" s="1" t="s">
        <v>241</v>
      </c>
      <c r="G67577">
        <v>1670285</v>
      </c>
      <c r="H67577" s="1" t="s">
        <v>133143</v>
      </c>
      <c r="I67577">
        <v>11406485438</v>
      </c>
      <c r="J67577" s="1" t="s">
        <v>133144</v>
      </c>
      <c r="K67577" s="1" t="s">
        <v>60802</v>
      </c>
      <c r="L67577" s="1" t="s">
        <v>133145</v>
      </c>
      <c r="M67577" s="1" t="s">
        <v>4167</v>
      </c>
      <c r="N67577" s="1" t="s">
        <v>73306</v>
      </c>
      <c r="O67577" s="1"/>
      <c r="P67577" s="1" t="s">
        <v>133146</v>
      </c>
      <c r="Q67577" s="2">
        <v>45801</v>
      </c>
      <c r="R67577" s="1" t="s">
        <v>63</v>
      </c>
      <c r="S67577" s="1" t="s">
        <v>230</v>
      </c>
      <c r="T67577" s="1" t="s">
        <v>79</v>
      </c>
      <c r="U67577">
        <v>6</v>
      </c>
      <c r="V67577" s="1" t="s">
        <v>58411</v>
      </c>
      <c r="W67577" s="1"/>
      <c r="X67577" t="s">
        <v>64980</v>
      </c>
      <c r="Y67577" t="s">
        <v>64981</v>
      </c>
      <c r="Z67577" s="1" t="s">
        <v>60805</v>
      </c>
    </row>
    <row r="67578" spans="1:26" x14ac:dyDescent="0.35">
      <c r="A67578">
        <v>1</v>
      </c>
      <c r="B67578">
        <v>31</v>
      </c>
      <c r="C67578" s="1" t="s">
        <v>58402</v>
      </c>
      <c r="D67578">
        <v>20252</v>
      </c>
      <c r="E67578" s="1" t="s">
        <v>240</v>
      </c>
      <c r="F67578" s="1" t="s">
        <v>241</v>
      </c>
      <c r="G67578">
        <v>1667724</v>
      </c>
      <c r="H67578" s="1" t="s">
        <v>133147</v>
      </c>
      <c r="I67578">
        <v>13011609462</v>
      </c>
      <c r="J67578" s="1" t="s">
        <v>133148</v>
      </c>
      <c r="K67578" s="1" t="s">
        <v>62740</v>
      </c>
      <c r="L67578" s="1" t="s">
        <v>133149</v>
      </c>
      <c r="M67578" s="1" t="s">
        <v>2936</v>
      </c>
      <c r="N67578" s="1" t="s">
        <v>753</v>
      </c>
      <c r="O67578" s="1"/>
      <c r="P67578" s="1" t="s">
        <v>133150</v>
      </c>
      <c r="Q67578" s="2">
        <v>45860</v>
      </c>
      <c r="R67578" s="1" t="s">
        <v>63</v>
      </c>
      <c r="S67578" s="1" t="s">
        <v>1792</v>
      </c>
      <c r="T67578" s="1" t="s">
        <v>79</v>
      </c>
      <c r="U67578">
        <v>6</v>
      </c>
      <c r="V67578" s="1" t="s">
        <v>58411</v>
      </c>
      <c r="W67578" s="1" t="s">
        <v>88756</v>
      </c>
      <c r="X67578" t="s">
        <v>6226</v>
      </c>
      <c r="Y67578" t="s">
        <v>59306</v>
      </c>
      <c r="Z67578" s="1" t="s">
        <v>62742</v>
      </c>
    </row>
    <row r="67579" spans="1:26" x14ac:dyDescent="0.35">
      <c r="A67579">
        <v>1</v>
      </c>
      <c r="B67579">
        <v>31</v>
      </c>
      <c r="C67579" s="1" t="s">
        <v>58402</v>
      </c>
      <c r="D67579">
        <v>20252</v>
      </c>
      <c r="E67579" s="1" t="s">
        <v>240</v>
      </c>
      <c r="F67579" s="1" t="s">
        <v>241</v>
      </c>
      <c r="G67579">
        <v>1639012</v>
      </c>
      <c r="H67579" s="1" t="s">
        <v>133151</v>
      </c>
      <c r="I67579">
        <v>13016128470</v>
      </c>
      <c r="J67579" s="1" t="s">
        <v>133152</v>
      </c>
      <c r="K67579" s="1" t="s">
        <v>94258</v>
      </c>
      <c r="L67579" s="1" t="s">
        <v>133153</v>
      </c>
      <c r="M67579" s="1" t="s">
        <v>3000</v>
      </c>
      <c r="N67579" s="1" t="s">
        <v>67293</v>
      </c>
      <c r="O67579" s="1" t="s">
        <v>133154</v>
      </c>
      <c r="P67579" s="1" t="s">
        <v>133154</v>
      </c>
      <c r="Q67579" s="2">
        <v>45827</v>
      </c>
      <c r="R67579" s="1" t="s">
        <v>37</v>
      </c>
      <c r="S67579" s="1" t="s">
        <v>3984</v>
      </c>
      <c r="T67579" s="1" t="s">
        <v>79</v>
      </c>
      <c r="U67579">
        <v>1</v>
      </c>
      <c r="V67579" s="1" t="s">
        <v>58411</v>
      </c>
      <c r="W67579" s="1" t="s">
        <v>85439</v>
      </c>
      <c r="X67579" t="s">
        <v>2893</v>
      </c>
      <c r="Y67579" t="s">
        <v>58444</v>
      </c>
      <c r="Z67579" s="1" t="s">
        <v>9050</v>
      </c>
    </row>
    <row r="67580" spans="1:26" x14ac:dyDescent="0.35">
      <c r="A67580">
        <v>1</v>
      </c>
      <c r="B67580">
        <v>31</v>
      </c>
      <c r="C67580" s="1" t="s">
        <v>58402</v>
      </c>
      <c r="D67580">
        <v>20252</v>
      </c>
      <c r="E67580" s="1" t="s">
        <v>240</v>
      </c>
      <c r="F67580" s="1" t="s">
        <v>241</v>
      </c>
      <c r="G67580">
        <v>1612266</v>
      </c>
      <c r="H67580" s="1" t="s">
        <v>133155</v>
      </c>
      <c r="I67580">
        <v>7391941433</v>
      </c>
      <c r="J67580" s="1" t="s">
        <v>133156</v>
      </c>
      <c r="K67580" s="1" t="s">
        <v>133157</v>
      </c>
      <c r="L67580" s="1" t="s">
        <v>133158</v>
      </c>
      <c r="M67580" s="1" t="s">
        <v>744</v>
      </c>
      <c r="N67580" s="1" t="s">
        <v>3578</v>
      </c>
      <c r="O67580" s="1"/>
      <c r="P67580" s="1" t="s">
        <v>133159</v>
      </c>
      <c r="Q67580" s="2">
        <v>45792</v>
      </c>
      <c r="R67580" s="1" t="s">
        <v>63</v>
      </c>
      <c r="S67580" s="1" t="s">
        <v>1792</v>
      </c>
      <c r="T67580" s="1" t="s">
        <v>79</v>
      </c>
      <c r="U67580">
        <v>6</v>
      </c>
      <c r="V67580" s="1" t="s">
        <v>58411</v>
      </c>
      <c r="W67580" s="1" t="s">
        <v>88756</v>
      </c>
      <c r="X67580" t="s">
        <v>58422</v>
      </c>
      <c r="Y67580" t="s">
        <v>58423</v>
      </c>
      <c r="Z67580" s="1" t="s">
        <v>42</v>
      </c>
    </row>
    <row r="67581" spans="1:26" x14ac:dyDescent="0.35">
      <c r="A67581">
        <v>1</v>
      </c>
      <c r="B67581">
        <v>31</v>
      </c>
      <c r="C67581" s="1" t="s">
        <v>58402</v>
      </c>
      <c r="D67581">
        <v>20252</v>
      </c>
      <c r="E67581" s="1" t="s">
        <v>240</v>
      </c>
      <c r="F67581" s="1" t="s">
        <v>241</v>
      </c>
      <c r="G67581">
        <v>1599423</v>
      </c>
      <c r="H67581" s="1" t="s">
        <v>133160</v>
      </c>
      <c r="I67581">
        <v>11479982482</v>
      </c>
      <c r="J67581" s="1" t="s">
        <v>133161</v>
      </c>
      <c r="K67581" s="1" t="s">
        <v>31734</v>
      </c>
      <c r="L67581" s="1" t="s">
        <v>133162</v>
      </c>
      <c r="M67581" s="1" t="s">
        <v>1717</v>
      </c>
      <c r="N67581" s="1" t="s">
        <v>3652</v>
      </c>
      <c r="O67581" s="1"/>
      <c r="P67581" s="1" t="s">
        <v>133163</v>
      </c>
      <c r="Q67581" s="2">
        <v>45792</v>
      </c>
      <c r="R67581" s="1" t="s">
        <v>63</v>
      </c>
      <c r="S67581" s="1" t="s">
        <v>3984</v>
      </c>
      <c r="T67581" s="1" t="s">
        <v>79</v>
      </c>
      <c r="U67581">
        <v>5</v>
      </c>
      <c r="V67581" s="1" t="s">
        <v>58411</v>
      </c>
      <c r="W67581" s="1" t="s">
        <v>85842</v>
      </c>
      <c r="X67581" t="s">
        <v>58636</v>
      </c>
      <c r="Y67581" t="s">
        <v>58637</v>
      </c>
      <c r="Z67581" s="1" t="s">
        <v>31739</v>
      </c>
    </row>
    <row r="67582" spans="1:26" x14ac:dyDescent="0.35">
      <c r="A67582">
        <v>1</v>
      </c>
      <c r="B67582">
        <v>31</v>
      </c>
      <c r="C67582" s="1" t="s">
        <v>58402</v>
      </c>
      <c r="D67582">
        <v>20252</v>
      </c>
      <c r="E67582" s="1" t="s">
        <v>240</v>
      </c>
      <c r="F67582" s="1" t="s">
        <v>241</v>
      </c>
      <c r="G67582">
        <v>1573628</v>
      </c>
      <c r="H67582" s="1" t="s">
        <v>133164</v>
      </c>
      <c r="I67582">
        <v>9781151471</v>
      </c>
      <c r="J67582" s="1" t="s">
        <v>133165</v>
      </c>
      <c r="K67582" s="1" t="s">
        <v>73112</v>
      </c>
      <c r="L67582" s="1" t="s">
        <v>133166</v>
      </c>
      <c r="M67582" s="1" t="s">
        <v>37456</v>
      </c>
      <c r="N67582" s="1" t="s">
        <v>753</v>
      </c>
      <c r="O67582" s="1"/>
      <c r="P67582" s="1" t="s">
        <v>133167</v>
      </c>
      <c r="Q67582" s="2">
        <v>45799</v>
      </c>
      <c r="R67582" s="1" t="s">
        <v>63</v>
      </c>
      <c r="S67582" s="1" t="s">
        <v>1792</v>
      </c>
      <c r="T67582" s="1" t="s">
        <v>79</v>
      </c>
      <c r="U67582">
        <v>6</v>
      </c>
      <c r="V67582" s="1" t="s">
        <v>58411</v>
      </c>
      <c r="W67582" s="1"/>
      <c r="X67582" t="s">
        <v>58535</v>
      </c>
      <c r="Y67582" t="s">
        <v>58536</v>
      </c>
      <c r="Z67582" s="1" t="s">
        <v>73114</v>
      </c>
    </row>
    <row r="67583" spans="1:26" x14ac:dyDescent="0.35">
      <c r="A67583">
        <v>1</v>
      </c>
      <c r="B67583">
        <v>31</v>
      </c>
      <c r="C67583" s="1" t="s">
        <v>58402</v>
      </c>
      <c r="D67583">
        <v>20252</v>
      </c>
      <c r="E67583" s="1" t="s">
        <v>240</v>
      </c>
      <c r="F67583" s="1" t="s">
        <v>241</v>
      </c>
      <c r="G67583">
        <v>1565549</v>
      </c>
      <c r="H67583" s="1" t="s">
        <v>133168</v>
      </c>
      <c r="I67583">
        <v>70428635423</v>
      </c>
      <c r="J67583" s="1" t="s">
        <v>133169</v>
      </c>
      <c r="K67583" s="1" t="s">
        <v>9906</v>
      </c>
      <c r="L67583" s="1" t="s">
        <v>133170</v>
      </c>
      <c r="M67583" s="1" t="s">
        <v>421</v>
      </c>
      <c r="N67583" s="1" t="s">
        <v>73354</v>
      </c>
      <c r="O67583" s="1" t="s">
        <v>133171</v>
      </c>
      <c r="P67583" s="1" t="s">
        <v>133171</v>
      </c>
      <c r="Q67583" s="2">
        <v>45792</v>
      </c>
      <c r="R67583" s="1" t="s">
        <v>63</v>
      </c>
      <c r="S67583" s="1" t="s">
        <v>3984</v>
      </c>
      <c r="T67583" s="1" t="s">
        <v>79</v>
      </c>
      <c r="U67583">
        <v>2</v>
      </c>
      <c r="V67583" s="1" t="s">
        <v>58411</v>
      </c>
      <c r="W67583" s="1" t="s">
        <v>85470</v>
      </c>
      <c r="X67583" t="s">
        <v>58422</v>
      </c>
      <c r="Y67583" t="s">
        <v>58423</v>
      </c>
      <c r="Z67583" s="1" t="s">
        <v>9912</v>
      </c>
    </row>
    <row r="67584" spans="1:26" x14ac:dyDescent="0.35">
      <c r="A67584">
        <v>1</v>
      </c>
      <c r="B67584">
        <v>31</v>
      </c>
      <c r="C67584" s="1" t="s">
        <v>58402</v>
      </c>
      <c r="D67584">
        <v>20252</v>
      </c>
      <c r="E67584" s="1" t="s">
        <v>240</v>
      </c>
      <c r="F67584" s="1" t="s">
        <v>241</v>
      </c>
      <c r="G67584">
        <v>1530070</v>
      </c>
      <c r="H67584" s="1" t="s">
        <v>133172</v>
      </c>
      <c r="I67584">
        <v>15962494474</v>
      </c>
      <c r="J67584" s="1" t="s">
        <v>133173</v>
      </c>
      <c r="K67584" s="1" t="s">
        <v>133174</v>
      </c>
      <c r="L67584" s="1" t="s">
        <v>119578</v>
      </c>
      <c r="M67584" s="1" t="s">
        <v>59742</v>
      </c>
      <c r="N67584" s="1" t="s">
        <v>3529</v>
      </c>
      <c r="O67584" s="1" t="s">
        <v>133175</v>
      </c>
      <c r="P67584" s="1" t="s">
        <v>133176</v>
      </c>
      <c r="Q67584" s="2">
        <v>45792</v>
      </c>
      <c r="R67584" s="1" t="s">
        <v>63</v>
      </c>
      <c r="S67584" s="1" t="s">
        <v>1792</v>
      </c>
      <c r="T67584" s="1" t="s">
        <v>79</v>
      </c>
      <c r="U67584">
        <v>2</v>
      </c>
      <c r="V67584" s="1" t="s">
        <v>58411</v>
      </c>
      <c r="W67584" s="1" t="s">
        <v>85470</v>
      </c>
      <c r="X67584" t="s">
        <v>58422</v>
      </c>
      <c r="Y67584" t="s">
        <v>58423</v>
      </c>
      <c r="Z67584" s="1" t="s">
        <v>42</v>
      </c>
    </row>
    <row r="67585" spans="1:26" x14ac:dyDescent="0.35">
      <c r="A67585">
        <v>1</v>
      </c>
      <c r="B67585">
        <v>31</v>
      </c>
      <c r="C67585" s="1" t="s">
        <v>58402</v>
      </c>
      <c r="D67585">
        <v>20252</v>
      </c>
      <c r="E67585" s="1" t="s">
        <v>240</v>
      </c>
      <c r="F67585" s="1" t="s">
        <v>241</v>
      </c>
      <c r="G67585">
        <v>1515107</v>
      </c>
      <c r="H67585" s="1" t="s">
        <v>133177</v>
      </c>
      <c r="I67585">
        <v>11681008440</v>
      </c>
      <c r="J67585" s="1" t="s">
        <v>133178</v>
      </c>
      <c r="K67585" s="1" t="s">
        <v>133179</v>
      </c>
      <c r="L67585" s="1" t="s">
        <v>133180</v>
      </c>
      <c r="M67585" s="1" t="s">
        <v>3336</v>
      </c>
      <c r="N67585" s="1" t="s">
        <v>59167</v>
      </c>
      <c r="O67585" s="1"/>
      <c r="P67585" s="1" t="s">
        <v>133181</v>
      </c>
      <c r="Q67585" s="2">
        <v>45903</v>
      </c>
      <c r="R67585" s="1" t="s">
        <v>63</v>
      </c>
      <c r="S67585" s="1" t="s">
        <v>230</v>
      </c>
      <c r="T67585" s="1" t="s">
        <v>79</v>
      </c>
      <c r="U67585">
        <v>1</v>
      </c>
      <c r="V67585" s="1" t="s">
        <v>58411</v>
      </c>
      <c r="W67585" s="1" t="s">
        <v>85452</v>
      </c>
      <c r="X67585" t="s">
        <v>2893</v>
      </c>
      <c r="Y67585" t="s">
        <v>58444</v>
      </c>
      <c r="Z67585" s="1" t="s">
        <v>9050</v>
      </c>
    </row>
    <row r="67586" spans="1:26" x14ac:dyDescent="0.35">
      <c r="A67586">
        <v>1</v>
      </c>
      <c r="B67586">
        <v>31</v>
      </c>
      <c r="C67586" s="1" t="s">
        <v>58402</v>
      </c>
      <c r="D67586">
        <v>20252</v>
      </c>
      <c r="E67586" s="1" t="s">
        <v>240</v>
      </c>
      <c r="F67586" s="1" t="s">
        <v>241</v>
      </c>
      <c r="G67586">
        <v>1469137</v>
      </c>
      <c r="H67586" s="1" t="s">
        <v>133182</v>
      </c>
      <c r="I67586">
        <v>70907316425</v>
      </c>
      <c r="J67586" s="1" t="s">
        <v>133183</v>
      </c>
      <c r="K67586" s="1" t="s">
        <v>105797</v>
      </c>
      <c r="L67586" s="1" t="s">
        <v>105798</v>
      </c>
      <c r="M67586" s="1" t="s">
        <v>10788</v>
      </c>
      <c r="N67586" s="1" t="s">
        <v>7508</v>
      </c>
      <c r="O67586" s="1"/>
      <c r="P67586" s="1" t="s">
        <v>133184</v>
      </c>
      <c r="Q67586" s="2">
        <v>45792</v>
      </c>
      <c r="R67586" s="1" t="s">
        <v>63</v>
      </c>
      <c r="S67586" s="1" t="s">
        <v>230</v>
      </c>
      <c r="T67586" s="1" t="s">
        <v>79</v>
      </c>
      <c r="U67586">
        <v>2</v>
      </c>
      <c r="V67586" s="1" t="s">
        <v>58411</v>
      </c>
      <c r="W67586" s="1" t="s">
        <v>85470</v>
      </c>
      <c r="X67586" t="s">
        <v>59926</v>
      </c>
      <c r="Y67586" t="s">
        <v>59927</v>
      </c>
      <c r="Z67586" s="1" t="s">
        <v>647</v>
      </c>
    </row>
    <row r="67587" spans="1:26" x14ac:dyDescent="0.35">
      <c r="A67587">
        <v>1</v>
      </c>
      <c r="B67587">
        <v>31</v>
      </c>
      <c r="C67587" s="1" t="s">
        <v>58402</v>
      </c>
      <c r="D67587">
        <v>20252</v>
      </c>
      <c r="E67587" s="1" t="s">
        <v>240</v>
      </c>
      <c r="F67587" s="1" t="s">
        <v>241</v>
      </c>
      <c r="G67587">
        <v>1464354</v>
      </c>
      <c r="H67587" s="1" t="s">
        <v>133185</v>
      </c>
      <c r="I67587">
        <v>9851972428</v>
      </c>
      <c r="J67587" s="1" t="s">
        <v>133186</v>
      </c>
      <c r="K67587" s="1" t="s">
        <v>97652</v>
      </c>
      <c r="L67587" s="1" t="s">
        <v>97653</v>
      </c>
      <c r="M67587" s="1" t="s">
        <v>133187</v>
      </c>
      <c r="N67587" s="1" t="s">
        <v>61936</v>
      </c>
      <c r="O67587" s="1"/>
      <c r="P67587" s="1" t="s">
        <v>133188</v>
      </c>
      <c r="Q67587" s="2">
        <v>45792</v>
      </c>
      <c r="R67587" s="1" t="s">
        <v>63</v>
      </c>
      <c r="S67587" s="1" t="s">
        <v>1792</v>
      </c>
      <c r="T67587" s="1" t="s">
        <v>79</v>
      </c>
      <c r="U67587">
        <v>4</v>
      </c>
      <c r="V67587" s="1" t="s">
        <v>58411</v>
      </c>
      <c r="W67587" s="1" t="s">
        <v>85458</v>
      </c>
      <c r="X67587" t="s">
        <v>58749</v>
      </c>
      <c r="Y67587" t="s">
        <v>58750</v>
      </c>
      <c r="Z67587" s="1" t="s">
        <v>2128</v>
      </c>
    </row>
    <row r="67588" spans="1:26" x14ac:dyDescent="0.35">
      <c r="A67588">
        <v>1</v>
      </c>
      <c r="B67588">
        <v>31</v>
      </c>
      <c r="C67588" s="1" t="s">
        <v>58402</v>
      </c>
      <c r="D67588">
        <v>20252</v>
      </c>
      <c r="E67588" s="1" t="s">
        <v>240</v>
      </c>
      <c r="F67588" s="1" t="s">
        <v>241</v>
      </c>
      <c r="G67588">
        <v>1464165</v>
      </c>
      <c r="H67588" s="1" t="s">
        <v>133189</v>
      </c>
      <c r="I67588">
        <v>61059615371</v>
      </c>
      <c r="J67588" s="1" t="s">
        <v>133190</v>
      </c>
      <c r="K67588" s="1" t="s">
        <v>66133</v>
      </c>
      <c r="L67588" s="1" t="s">
        <v>133191</v>
      </c>
      <c r="M67588" s="1" t="s">
        <v>4944</v>
      </c>
      <c r="N67588" s="1" t="s">
        <v>753</v>
      </c>
      <c r="O67588" s="1"/>
      <c r="P67588" s="1" t="s">
        <v>133192</v>
      </c>
      <c r="Q67588" s="2">
        <v>45792</v>
      </c>
      <c r="R67588" s="1" t="s">
        <v>63</v>
      </c>
      <c r="S67588" s="1" t="s">
        <v>3984</v>
      </c>
      <c r="T67588" s="1" t="s">
        <v>79</v>
      </c>
      <c r="U67588">
        <v>6</v>
      </c>
      <c r="V67588" s="1" t="s">
        <v>58411</v>
      </c>
      <c r="W67588" s="1" t="s">
        <v>88756</v>
      </c>
      <c r="X67588" t="s">
        <v>28136</v>
      </c>
      <c r="Y67588" t="s">
        <v>59053</v>
      </c>
      <c r="Z67588" s="1" t="s">
        <v>66138</v>
      </c>
    </row>
    <row r="67589" spans="1:26" x14ac:dyDescent="0.35">
      <c r="A67589">
        <v>1</v>
      </c>
      <c r="B67589">
        <v>31</v>
      </c>
      <c r="C67589" s="1" t="s">
        <v>58402</v>
      </c>
      <c r="D67589">
        <v>20252</v>
      </c>
      <c r="E67589" s="1" t="s">
        <v>240</v>
      </c>
      <c r="F67589" s="1" t="s">
        <v>241</v>
      </c>
      <c r="G67589">
        <v>1461883</v>
      </c>
      <c r="H67589" s="1" t="s">
        <v>133193</v>
      </c>
      <c r="I67589">
        <v>9499760407</v>
      </c>
      <c r="J67589" s="1" t="s">
        <v>133194</v>
      </c>
      <c r="K67589" s="1" t="s">
        <v>59532</v>
      </c>
      <c r="L67589" s="1" t="s">
        <v>60310</v>
      </c>
      <c r="M67589" s="1" t="s">
        <v>21657</v>
      </c>
      <c r="N67589" s="1" t="s">
        <v>753</v>
      </c>
      <c r="O67589" s="1"/>
      <c r="P67589" s="1"/>
      <c r="Q67589" s="2">
        <v>45792</v>
      </c>
      <c r="R67589" s="1" t="s">
        <v>63</v>
      </c>
      <c r="S67589" s="1" t="s">
        <v>230</v>
      </c>
      <c r="T67589" s="1" t="s">
        <v>79</v>
      </c>
      <c r="U67589">
        <v>5</v>
      </c>
      <c r="V67589" s="1" t="s">
        <v>58411</v>
      </c>
      <c r="W67589" s="1" t="s">
        <v>85842</v>
      </c>
      <c r="X67589" t="s">
        <v>58535</v>
      </c>
      <c r="Y67589" t="s">
        <v>58536</v>
      </c>
      <c r="Z67589" s="1" t="s">
        <v>59534</v>
      </c>
    </row>
    <row r="67590" spans="1:26" x14ac:dyDescent="0.35">
      <c r="A67590">
        <v>1</v>
      </c>
      <c r="B67590">
        <v>31</v>
      </c>
      <c r="C67590" s="1" t="s">
        <v>58402</v>
      </c>
      <c r="D67590">
        <v>20252</v>
      </c>
      <c r="E67590" s="1" t="s">
        <v>240</v>
      </c>
      <c r="F67590" s="1" t="s">
        <v>241</v>
      </c>
      <c r="G67590">
        <v>1289947</v>
      </c>
      <c r="H67590" s="1" t="s">
        <v>133195</v>
      </c>
      <c r="I67590">
        <v>8059050494</v>
      </c>
      <c r="J67590" s="1" t="s">
        <v>133196</v>
      </c>
      <c r="K67590" s="1" t="s">
        <v>109339</v>
      </c>
      <c r="L67590" s="1" t="s">
        <v>67694</v>
      </c>
      <c r="M67590" s="1" t="s">
        <v>5483</v>
      </c>
      <c r="N67590" s="1" t="s">
        <v>64611</v>
      </c>
      <c r="O67590" s="1"/>
      <c r="P67590" s="1" t="s">
        <v>133197</v>
      </c>
      <c r="Q67590" s="2">
        <v>45792</v>
      </c>
      <c r="R67590" s="1" t="s">
        <v>63</v>
      </c>
      <c r="S67590" s="1" t="s">
        <v>3984</v>
      </c>
      <c r="T67590" s="1" t="s">
        <v>79</v>
      </c>
      <c r="U67590">
        <v>2</v>
      </c>
      <c r="V67590" s="1" t="s">
        <v>58411</v>
      </c>
      <c r="W67590" s="1" t="s">
        <v>85470</v>
      </c>
      <c r="X67590" t="s">
        <v>59464</v>
      </c>
      <c r="Y67590" t="s">
        <v>59465</v>
      </c>
      <c r="Z67590" s="1" t="s">
        <v>2128</v>
      </c>
    </row>
    <row r="67591" spans="1:26" x14ac:dyDescent="0.35">
      <c r="A67591">
        <v>1</v>
      </c>
      <c r="B67591">
        <v>31</v>
      </c>
      <c r="C67591" s="1" t="s">
        <v>58402</v>
      </c>
      <c r="D67591">
        <v>20252</v>
      </c>
      <c r="E67591" s="1" t="s">
        <v>240</v>
      </c>
      <c r="F67591" s="1" t="s">
        <v>241</v>
      </c>
      <c r="G67591">
        <v>1219709</v>
      </c>
      <c r="H67591" s="1" t="s">
        <v>133198</v>
      </c>
      <c r="I67591">
        <v>2380981507</v>
      </c>
      <c r="J67591" s="1" t="s">
        <v>133199</v>
      </c>
      <c r="K67591" s="1" t="s">
        <v>133200</v>
      </c>
      <c r="L67591" s="1" t="s">
        <v>89874</v>
      </c>
      <c r="M67591" s="1" t="s">
        <v>3751</v>
      </c>
      <c r="N67591" s="1" t="s">
        <v>89118</v>
      </c>
      <c r="O67591" s="1" t="s">
        <v>133201</v>
      </c>
      <c r="P67591" s="1" t="s">
        <v>133202</v>
      </c>
      <c r="Q67591" s="2">
        <v>45792</v>
      </c>
      <c r="R67591" s="1" t="s">
        <v>63</v>
      </c>
      <c r="S67591" s="1" t="s">
        <v>1792</v>
      </c>
      <c r="T67591" s="1" t="s">
        <v>79</v>
      </c>
      <c r="U67591">
        <v>6</v>
      </c>
      <c r="V67591" s="1" t="s">
        <v>58411</v>
      </c>
      <c r="W67591" s="1" t="s">
        <v>88756</v>
      </c>
      <c r="X67591" t="s">
        <v>58567</v>
      </c>
      <c r="Y67591" t="s">
        <v>58568</v>
      </c>
      <c r="Z67591" s="1" t="s">
        <v>7614</v>
      </c>
    </row>
    <row r="67592" spans="1:26" x14ac:dyDescent="0.35">
      <c r="A67592">
        <v>1</v>
      </c>
      <c r="B67592">
        <v>31</v>
      </c>
      <c r="C67592" s="1" t="s">
        <v>58402</v>
      </c>
      <c r="D67592">
        <v>20252</v>
      </c>
      <c r="E67592" s="1" t="s">
        <v>240</v>
      </c>
      <c r="F67592" s="1" t="s">
        <v>241</v>
      </c>
      <c r="G67592">
        <v>1073439</v>
      </c>
      <c r="H67592" s="1" t="s">
        <v>133203</v>
      </c>
      <c r="I67592">
        <v>9275369437</v>
      </c>
      <c r="J67592" s="1" t="s">
        <v>133204</v>
      </c>
      <c r="K67592" s="1" t="s">
        <v>133205</v>
      </c>
      <c r="L67592" s="1" t="s">
        <v>133206</v>
      </c>
      <c r="M67592" s="1" t="s">
        <v>3897</v>
      </c>
      <c r="N67592" s="1" t="s">
        <v>15676</v>
      </c>
      <c r="O67592" s="1" t="s">
        <v>133207</v>
      </c>
      <c r="P67592" s="1" t="s">
        <v>133208</v>
      </c>
      <c r="Q67592" s="2">
        <v>45792</v>
      </c>
      <c r="R67592" s="1" t="s">
        <v>63</v>
      </c>
      <c r="S67592" s="1" t="s">
        <v>1792</v>
      </c>
      <c r="T67592" s="1" t="s">
        <v>79</v>
      </c>
      <c r="U67592">
        <v>6</v>
      </c>
      <c r="V67592" s="1" t="s">
        <v>58411</v>
      </c>
      <c r="W67592" s="1" t="s">
        <v>88756</v>
      </c>
      <c r="X67592" t="s">
        <v>58547</v>
      </c>
      <c r="Y67592" t="s">
        <v>58548</v>
      </c>
      <c r="Z67592" s="1" t="s">
        <v>42</v>
      </c>
    </row>
    <row r="67593" spans="1:26" x14ac:dyDescent="0.35">
      <c r="A67593">
        <v>1</v>
      </c>
      <c r="B67593">
        <v>31</v>
      </c>
      <c r="C67593" s="1" t="s">
        <v>58402</v>
      </c>
      <c r="D67593">
        <v>20252</v>
      </c>
      <c r="E67593" s="1" t="s">
        <v>86387</v>
      </c>
      <c r="F67593" s="1" t="s">
        <v>86388</v>
      </c>
      <c r="G67593">
        <v>1862806</v>
      </c>
      <c r="H67593" s="1" t="s">
        <v>133209</v>
      </c>
      <c r="I67593">
        <v>72921099420</v>
      </c>
      <c r="J67593" s="1" t="s">
        <v>133210</v>
      </c>
      <c r="K67593" s="1" t="s">
        <v>133211</v>
      </c>
      <c r="L67593" s="1" t="s">
        <v>133212</v>
      </c>
      <c r="M67593" s="1" t="s">
        <v>887</v>
      </c>
      <c r="N67593" s="1" t="s">
        <v>7437</v>
      </c>
      <c r="O67593" s="1"/>
      <c r="P67593" s="1" t="s">
        <v>133213</v>
      </c>
      <c r="Q67593" s="2">
        <v>45898</v>
      </c>
      <c r="R67593" s="1" t="s">
        <v>37</v>
      </c>
      <c r="S67593" s="1" t="s">
        <v>3984</v>
      </c>
      <c r="T67593" s="1" t="s">
        <v>79</v>
      </c>
      <c r="U67593">
        <v>1</v>
      </c>
      <c r="V67593" s="1" t="s">
        <v>58411</v>
      </c>
      <c r="W67593" s="1" t="s">
        <v>86415</v>
      </c>
      <c r="X67593" t="s">
        <v>58636</v>
      </c>
      <c r="Y67593" t="s">
        <v>58637</v>
      </c>
      <c r="Z67593" s="1" t="s">
        <v>7439</v>
      </c>
    </row>
    <row r="67594" spans="1:26" x14ac:dyDescent="0.35">
      <c r="A67594">
        <v>1</v>
      </c>
      <c r="B67594">
        <v>31</v>
      </c>
      <c r="C67594" s="1" t="s">
        <v>58402</v>
      </c>
      <c r="D67594">
        <v>20252</v>
      </c>
      <c r="E67594" s="1" t="s">
        <v>86387</v>
      </c>
      <c r="F67594" s="1" t="s">
        <v>86388</v>
      </c>
      <c r="G67594">
        <v>1858532</v>
      </c>
      <c r="H67594" s="1" t="s">
        <v>133214</v>
      </c>
      <c r="I67594">
        <v>2671619308</v>
      </c>
      <c r="J67594" s="1" t="s">
        <v>133215</v>
      </c>
      <c r="K67594" s="1" t="s">
        <v>133216</v>
      </c>
      <c r="L67594" s="1" t="s">
        <v>133217</v>
      </c>
      <c r="M67594" s="1" t="s">
        <v>2881</v>
      </c>
      <c r="N67594" s="1" t="s">
        <v>66201</v>
      </c>
      <c r="O67594" s="1"/>
      <c r="P67594" s="1" t="s">
        <v>133218</v>
      </c>
      <c r="Q67594" s="2">
        <v>45883</v>
      </c>
      <c r="R67594" s="1" t="s">
        <v>37</v>
      </c>
      <c r="S67594" s="1" t="s">
        <v>3984</v>
      </c>
      <c r="T67594" s="1" t="s">
        <v>79</v>
      </c>
      <c r="U67594">
        <v>1</v>
      </c>
      <c r="V67594" s="1" t="s">
        <v>58411</v>
      </c>
      <c r="W67594" s="1" t="s">
        <v>86415</v>
      </c>
      <c r="X67594" t="s">
        <v>58768</v>
      </c>
      <c r="Y67594" t="s">
        <v>58769</v>
      </c>
      <c r="Z67594" s="1" t="s">
        <v>25364</v>
      </c>
    </row>
    <row r="67595" spans="1:26" x14ac:dyDescent="0.35">
      <c r="A67595">
        <v>1</v>
      </c>
      <c r="B67595">
        <v>31</v>
      </c>
      <c r="C67595" s="1" t="s">
        <v>58402</v>
      </c>
      <c r="D67595">
        <v>20252</v>
      </c>
      <c r="E67595" s="1" t="s">
        <v>86387</v>
      </c>
      <c r="F67595" s="1" t="s">
        <v>86388</v>
      </c>
      <c r="G67595">
        <v>1851812</v>
      </c>
      <c r="H67595" s="1" t="s">
        <v>133219</v>
      </c>
      <c r="I67595">
        <v>4704830403</v>
      </c>
      <c r="J67595" s="1" t="s">
        <v>133220</v>
      </c>
      <c r="K67595" s="1" t="s">
        <v>133221</v>
      </c>
      <c r="L67595" s="1" t="s">
        <v>133222</v>
      </c>
      <c r="M67595" s="1" t="s">
        <v>572</v>
      </c>
      <c r="N67595" s="1" t="s">
        <v>9047</v>
      </c>
      <c r="O67595" s="1"/>
      <c r="P67595" s="1" t="s">
        <v>133223</v>
      </c>
      <c r="Q67595" s="2">
        <v>45863</v>
      </c>
      <c r="R67595" s="1" t="s">
        <v>37</v>
      </c>
      <c r="S67595" s="1" t="s">
        <v>1792</v>
      </c>
      <c r="T67595" s="1" t="s">
        <v>79</v>
      </c>
      <c r="U67595">
        <v>1</v>
      </c>
      <c r="V67595" s="1" t="s">
        <v>58411</v>
      </c>
      <c r="W67595" s="1" t="s">
        <v>86436</v>
      </c>
      <c r="X67595" t="s">
        <v>2893</v>
      </c>
      <c r="Y67595" t="s">
        <v>58444</v>
      </c>
      <c r="Z67595" s="1" t="s">
        <v>9050</v>
      </c>
    </row>
    <row r="67596" spans="1:26" x14ac:dyDescent="0.35">
      <c r="A67596">
        <v>1</v>
      </c>
      <c r="B67596">
        <v>31</v>
      </c>
      <c r="C67596" s="1" t="s">
        <v>58402</v>
      </c>
      <c r="D67596">
        <v>20252</v>
      </c>
      <c r="E67596" s="1" t="s">
        <v>86387</v>
      </c>
      <c r="F67596" s="1" t="s">
        <v>86388</v>
      </c>
      <c r="G67596">
        <v>1846566</v>
      </c>
      <c r="H67596" s="1" t="s">
        <v>133224</v>
      </c>
      <c r="I67596">
        <v>2384286480</v>
      </c>
      <c r="J67596" s="1" t="s">
        <v>133225</v>
      </c>
      <c r="K67596" s="1" t="s">
        <v>133226</v>
      </c>
      <c r="L67596" s="1" t="s">
        <v>133227</v>
      </c>
      <c r="M67596" s="1" t="s">
        <v>3751</v>
      </c>
      <c r="N67596" s="1" t="s">
        <v>24648</v>
      </c>
      <c r="O67596" s="1"/>
      <c r="P67596" s="1" t="s">
        <v>133228</v>
      </c>
      <c r="Q67596" s="2">
        <v>45848</v>
      </c>
      <c r="R67596" s="1" t="s">
        <v>37</v>
      </c>
      <c r="S67596" s="1" t="s">
        <v>3984</v>
      </c>
      <c r="T67596" s="1" t="s">
        <v>79</v>
      </c>
      <c r="U67596">
        <v>1</v>
      </c>
      <c r="V67596" s="1" t="s">
        <v>58411</v>
      </c>
      <c r="W67596" s="1" t="s">
        <v>86436</v>
      </c>
      <c r="X67596" t="s">
        <v>59226</v>
      </c>
      <c r="Y67596" t="s">
        <v>59227</v>
      </c>
      <c r="Z67596" s="1" t="s">
        <v>3698</v>
      </c>
    </row>
    <row r="67597" spans="1:26" x14ac:dyDescent="0.35">
      <c r="A67597">
        <v>1</v>
      </c>
      <c r="B67597">
        <v>31</v>
      </c>
      <c r="C67597" s="1" t="s">
        <v>58402</v>
      </c>
      <c r="D67597">
        <v>20252</v>
      </c>
      <c r="E67597" s="1" t="s">
        <v>86387</v>
      </c>
      <c r="F67597" s="1" t="s">
        <v>86388</v>
      </c>
      <c r="G67597">
        <v>1844083</v>
      </c>
      <c r="H67597" s="1" t="s">
        <v>133229</v>
      </c>
      <c r="I67597">
        <v>7333139573</v>
      </c>
      <c r="J67597" s="1" t="s">
        <v>133230</v>
      </c>
      <c r="K67597" s="1" t="s">
        <v>59455</v>
      </c>
      <c r="L67597" s="1" t="s">
        <v>6018</v>
      </c>
      <c r="M67597" s="1" t="s">
        <v>1051</v>
      </c>
      <c r="N67597" s="1" t="s">
        <v>95597</v>
      </c>
      <c r="O67597" s="1"/>
      <c r="P67597" s="1" t="s">
        <v>133231</v>
      </c>
      <c r="Q67597" s="2">
        <v>45836</v>
      </c>
      <c r="R67597" s="1" t="s">
        <v>37</v>
      </c>
      <c r="S67597" s="1" t="s">
        <v>328</v>
      </c>
      <c r="T67597" s="1" t="s">
        <v>79</v>
      </c>
      <c r="U67597">
        <v>1</v>
      </c>
      <c r="V67597" s="1" t="s">
        <v>58411</v>
      </c>
      <c r="W67597" s="1" t="s">
        <v>86436</v>
      </c>
      <c r="X67597" t="s">
        <v>67871</v>
      </c>
      <c r="Y67597" t="s">
        <v>67872</v>
      </c>
      <c r="Z67597" s="1" t="s">
        <v>59460</v>
      </c>
    </row>
    <row r="67598" spans="1:26" x14ac:dyDescent="0.35">
      <c r="A67598">
        <v>1</v>
      </c>
      <c r="B67598">
        <v>31</v>
      </c>
      <c r="C67598" s="1" t="s">
        <v>58402</v>
      </c>
      <c r="D67598">
        <v>20252</v>
      </c>
      <c r="E67598" s="1" t="s">
        <v>86387</v>
      </c>
      <c r="F67598" s="1" t="s">
        <v>86388</v>
      </c>
      <c r="G67598">
        <v>1843919</v>
      </c>
      <c r="H67598" s="1" t="s">
        <v>133232</v>
      </c>
      <c r="I67598">
        <v>88616576487</v>
      </c>
      <c r="J67598" s="1" t="s">
        <v>133233</v>
      </c>
      <c r="K67598" s="1" t="s">
        <v>108697</v>
      </c>
      <c r="L67598" s="1" t="s">
        <v>108698</v>
      </c>
      <c r="M67598" s="1" t="s">
        <v>2397</v>
      </c>
      <c r="N67598" s="1" t="s">
        <v>49675</v>
      </c>
      <c r="O67598" s="1"/>
      <c r="P67598" s="1" t="s">
        <v>133234</v>
      </c>
      <c r="Q67598" s="2">
        <v>45835</v>
      </c>
      <c r="R67598" s="1" t="s">
        <v>37</v>
      </c>
      <c r="S67598" s="1" t="s">
        <v>1792</v>
      </c>
      <c r="T67598" s="1" t="s">
        <v>79</v>
      </c>
      <c r="U67598">
        <v>1</v>
      </c>
      <c r="V67598" s="1" t="s">
        <v>58411</v>
      </c>
      <c r="W67598" s="1" t="s">
        <v>86436</v>
      </c>
      <c r="X67598" t="s">
        <v>58535</v>
      </c>
      <c r="Y67598" t="s">
        <v>58536</v>
      </c>
      <c r="Z67598" s="1" t="s">
        <v>12165</v>
      </c>
    </row>
    <row r="67599" spans="1:26" x14ac:dyDescent="0.35">
      <c r="A67599">
        <v>1</v>
      </c>
      <c r="B67599">
        <v>31</v>
      </c>
      <c r="C67599" s="1" t="s">
        <v>58402</v>
      </c>
      <c r="D67599">
        <v>20252</v>
      </c>
      <c r="E67599" s="1" t="s">
        <v>86387</v>
      </c>
      <c r="F67599" s="1" t="s">
        <v>86388</v>
      </c>
      <c r="G67599">
        <v>1842838</v>
      </c>
      <c r="H67599" s="1" t="s">
        <v>133235</v>
      </c>
      <c r="I67599">
        <v>6811271124</v>
      </c>
      <c r="J67599" s="1" t="s">
        <v>133236</v>
      </c>
      <c r="K67599" s="1" t="s">
        <v>133237</v>
      </c>
      <c r="L67599" s="1" t="s">
        <v>111907</v>
      </c>
      <c r="M67599" s="1" t="s">
        <v>3751</v>
      </c>
      <c r="N67599" s="1" t="s">
        <v>76479</v>
      </c>
      <c r="O67599" s="1"/>
      <c r="P67599" s="1" t="s">
        <v>133238</v>
      </c>
      <c r="Q67599" s="2">
        <v>45827</v>
      </c>
      <c r="R67599" s="1" t="s">
        <v>37</v>
      </c>
      <c r="S67599" s="1" t="s">
        <v>3984</v>
      </c>
      <c r="T67599" s="1" t="s">
        <v>79</v>
      </c>
      <c r="U67599">
        <v>1</v>
      </c>
      <c r="V67599" s="1" t="s">
        <v>58411</v>
      </c>
      <c r="W67599" s="1" t="s">
        <v>86436</v>
      </c>
      <c r="X67599" t="s">
        <v>59013</v>
      </c>
      <c r="Y67599" t="s">
        <v>59014</v>
      </c>
      <c r="Z67599" s="1" t="s">
        <v>50468</v>
      </c>
    </row>
    <row r="67600" spans="1:26" x14ac:dyDescent="0.35">
      <c r="A67600">
        <v>1</v>
      </c>
      <c r="B67600">
        <v>31</v>
      </c>
      <c r="C67600" s="1" t="s">
        <v>58402</v>
      </c>
      <c r="D67600">
        <v>20252</v>
      </c>
      <c r="E67600" s="1" t="s">
        <v>86387</v>
      </c>
      <c r="F67600" s="1" t="s">
        <v>86388</v>
      </c>
      <c r="G67600">
        <v>1841352</v>
      </c>
      <c r="H67600" s="1" t="s">
        <v>133239</v>
      </c>
      <c r="I67600">
        <v>9329869351</v>
      </c>
      <c r="J67600" s="1" t="s">
        <v>133240</v>
      </c>
      <c r="K67600" s="1" t="s">
        <v>63911</v>
      </c>
      <c r="L67600" s="1" t="s">
        <v>5452</v>
      </c>
      <c r="M67600" s="1" t="s">
        <v>5452</v>
      </c>
      <c r="N67600" s="1" t="s">
        <v>5452</v>
      </c>
      <c r="O67600" s="1"/>
      <c r="P67600" s="1" t="s">
        <v>133241</v>
      </c>
      <c r="Q67600" s="2">
        <v>45821</v>
      </c>
      <c r="R67600" s="1" t="s">
        <v>37</v>
      </c>
      <c r="S67600" s="1" t="s">
        <v>3984</v>
      </c>
      <c r="T67600" s="1" t="s">
        <v>79</v>
      </c>
      <c r="U67600">
        <v>1</v>
      </c>
      <c r="V67600" s="1" t="s">
        <v>58411</v>
      </c>
      <c r="W67600" s="1" t="s">
        <v>86436</v>
      </c>
      <c r="X67600" t="s">
        <v>2343</v>
      </c>
      <c r="Y67600" t="s">
        <v>58934</v>
      </c>
      <c r="Z67600" s="1" t="s">
        <v>63914</v>
      </c>
    </row>
    <row r="67601" spans="1:26" x14ac:dyDescent="0.35">
      <c r="A67601">
        <v>1</v>
      </c>
      <c r="B67601">
        <v>31</v>
      </c>
      <c r="C67601" s="1" t="s">
        <v>58402</v>
      </c>
      <c r="D67601">
        <v>20252</v>
      </c>
      <c r="E67601" s="1" t="s">
        <v>86387</v>
      </c>
      <c r="F67601" s="1" t="s">
        <v>86388</v>
      </c>
      <c r="G67601">
        <v>1839797</v>
      </c>
      <c r="H67601" s="1" t="s">
        <v>133242</v>
      </c>
      <c r="I67601">
        <v>70298915464</v>
      </c>
      <c r="J67601" s="1" t="s">
        <v>133243</v>
      </c>
      <c r="K67601" s="1" t="s">
        <v>32625</v>
      </c>
      <c r="L67601" s="1" t="s">
        <v>133244</v>
      </c>
      <c r="M67601" s="1" t="s">
        <v>1143</v>
      </c>
      <c r="N67601" s="1" t="s">
        <v>4758</v>
      </c>
      <c r="O67601" s="1"/>
      <c r="P67601" s="1" t="s">
        <v>133245</v>
      </c>
      <c r="Q67601" s="2">
        <v>45809</v>
      </c>
      <c r="R67601" s="1" t="s">
        <v>37</v>
      </c>
      <c r="S67601" s="1" t="s">
        <v>3984</v>
      </c>
      <c r="T67601" s="1" t="s">
        <v>79</v>
      </c>
      <c r="U67601">
        <v>1</v>
      </c>
      <c r="V67601" s="1" t="s">
        <v>58411</v>
      </c>
      <c r="W67601" s="1" t="s">
        <v>86436</v>
      </c>
      <c r="X67601" t="s">
        <v>59172</v>
      </c>
      <c r="Y67601" t="s">
        <v>59173</v>
      </c>
      <c r="Z67601" s="1" t="s">
        <v>88</v>
      </c>
    </row>
    <row r="67602" spans="1:26" x14ac:dyDescent="0.35">
      <c r="A67602">
        <v>1</v>
      </c>
      <c r="B67602">
        <v>31</v>
      </c>
      <c r="C67602" s="1" t="s">
        <v>58402</v>
      </c>
      <c r="D67602">
        <v>20252</v>
      </c>
      <c r="E67602" s="1" t="s">
        <v>86387</v>
      </c>
      <c r="F67602" s="1" t="s">
        <v>86388</v>
      </c>
      <c r="G67602">
        <v>1832948</v>
      </c>
      <c r="H67602" s="1" t="s">
        <v>133246</v>
      </c>
      <c r="I67602">
        <v>11956338403</v>
      </c>
      <c r="J67602" s="1" t="s">
        <v>133247</v>
      </c>
      <c r="K67602" s="1" t="s">
        <v>133248</v>
      </c>
      <c r="L67602" s="1" t="s">
        <v>133249</v>
      </c>
      <c r="M67602" s="1" t="s">
        <v>1515</v>
      </c>
      <c r="N67602" s="1" t="s">
        <v>59775</v>
      </c>
      <c r="O67602" s="1"/>
      <c r="P67602" s="1" t="s">
        <v>133250</v>
      </c>
      <c r="Q67602" s="2">
        <v>45792</v>
      </c>
      <c r="R67602" s="1" t="s">
        <v>63</v>
      </c>
      <c r="S67602" s="1" t="s">
        <v>1792</v>
      </c>
      <c r="T67602" s="1" t="s">
        <v>79</v>
      </c>
      <c r="U67602">
        <v>2</v>
      </c>
      <c r="V67602" s="1" t="s">
        <v>58411</v>
      </c>
      <c r="W67602" s="1" t="s">
        <v>86444</v>
      </c>
      <c r="X67602" t="s">
        <v>45399</v>
      </c>
      <c r="Y67602" t="s">
        <v>58528</v>
      </c>
      <c r="Z67602" s="1" t="s">
        <v>58529</v>
      </c>
    </row>
    <row r="67603" spans="1:26" x14ac:dyDescent="0.35">
      <c r="A67603">
        <v>1</v>
      </c>
      <c r="B67603">
        <v>31</v>
      </c>
      <c r="C67603" s="1" t="s">
        <v>58402</v>
      </c>
      <c r="D67603">
        <v>20252</v>
      </c>
      <c r="E67603" s="1" t="s">
        <v>86387</v>
      </c>
      <c r="F67603" s="1" t="s">
        <v>86388</v>
      </c>
      <c r="G67603">
        <v>1831727</v>
      </c>
      <c r="H67603" s="1" t="s">
        <v>133251</v>
      </c>
      <c r="I67603">
        <v>5680820366</v>
      </c>
      <c r="J67603" s="1" t="s">
        <v>133252</v>
      </c>
      <c r="K67603" s="1" t="s">
        <v>133253</v>
      </c>
      <c r="L67603" s="1" t="s">
        <v>133254</v>
      </c>
      <c r="M67603" s="1" t="s">
        <v>25286</v>
      </c>
      <c r="N67603" s="1" t="s">
        <v>85103</v>
      </c>
      <c r="O67603" s="1"/>
      <c r="P67603" s="1" t="s">
        <v>133255</v>
      </c>
      <c r="Q67603" s="2">
        <v>45792</v>
      </c>
      <c r="R67603" s="1" t="s">
        <v>63</v>
      </c>
      <c r="S67603" s="1" t="s">
        <v>3984</v>
      </c>
      <c r="T67603" s="1" t="s">
        <v>79</v>
      </c>
      <c r="U67603">
        <v>2</v>
      </c>
      <c r="V67603" s="1" t="s">
        <v>58411</v>
      </c>
      <c r="W67603" s="1" t="s">
        <v>86444</v>
      </c>
      <c r="X67603" t="s">
        <v>58768</v>
      </c>
      <c r="Y67603" t="s">
        <v>58769</v>
      </c>
      <c r="Z67603" s="1" t="s">
        <v>59492</v>
      </c>
    </row>
    <row r="67604" spans="1:26" x14ac:dyDescent="0.35">
      <c r="A67604">
        <v>1</v>
      </c>
      <c r="B67604">
        <v>31</v>
      </c>
      <c r="C67604" s="1" t="s">
        <v>58402</v>
      </c>
      <c r="D67604">
        <v>20252</v>
      </c>
      <c r="E67604" s="1" t="s">
        <v>86387</v>
      </c>
      <c r="F67604" s="1" t="s">
        <v>86388</v>
      </c>
      <c r="G67604">
        <v>1827747</v>
      </c>
      <c r="H67604" s="1" t="s">
        <v>133256</v>
      </c>
      <c r="I67604">
        <v>42945191857</v>
      </c>
      <c r="J67604" s="1" t="s">
        <v>133257</v>
      </c>
      <c r="K67604" s="1" t="s">
        <v>133258</v>
      </c>
      <c r="L67604" s="1" t="s">
        <v>133259</v>
      </c>
      <c r="M67604" s="1" t="s">
        <v>2195</v>
      </c>
      <c r="N67604" s="1" t="s">
        <v>25495</v>
      </c>
      <c r="O67604" s="1" t="s">
        <v>133260</v>
      </c>
      <c r="P67604" s="1" t="s">
        <v>133260</v>
      </c>
      <c r="Q67604" s="2">
        <v>45792</v>
      </c>
      <c r="R67604" s="1" t="s">
        <v>63</v>
      </c>
      <c r="S67604" s="1" t="s">
        <v>3984</v>
      </c>
      <c r="T67604" s="1" t="s">
        <v>79</v>
      </c>
      <c r="U67604">
        <v>2</v>
      </c>
      <c r="V67604" s="1" t="s">
        <v>58411</v>
      </c>
      <c r="W67604" s="1" t="s">
        <v>86444</v>
      </c>
      <c r="X67604" t="s">
        <v>58636</v>
      </c>
      <c r="Y67604" t="s">
        <v>58637</v>
      </c>
      <c r="Z67604" s="1" t="s">
        <v>7439</v>
      </c>
    </row>
    <row r="67605" spans="1:26" x14ac:dyDescent="0.35">
      <c r="A67605">
        <v>1</v>
      </c>
      <c r="B67605">
        <v>31</v>
      </c>
      <c r="C67605" s="1" t="s">
        <v>58402</v>
      </c>
      <c r="D67605">
        <v>20252</v>
      </c>
      <c r="E67605" s="1" t="s">
        <v>86387</v>
      </c>
      <c r="F67605" s="1" t="s">
        <v>86388</v>
      </c>
      <c r="G67605">
        <v>1826179</v>
      </c>
      <c r="H67605" s="1" t="s">
        <v>133261</v>
      </c>
      <c r="I67605">
        <v>55756735453</v>
      </c>
      <c r="J67605" s="1" t="s">
        <v>133262</v>
      </c>
      <c r="K67605" s="1" t="s">
        <v>133263</v>
      </c>
      <c r="L67605" s="1" t="s">
        <v>57051</v>
      </c>
      <c r="M67605" s="1" t="s">
        <v>133264</v>
      </c>
      <c r="N67605" s="1" t="s">
        <v>933</v>
      </c>
      <c r="O67605" s="1"/>
      <c r="P67605" s="1" t="s">
        <v>133265</v>
      </c>
      <c r="Q67605" s="2">
        <v>45791</v>
      </c>
      <c r="R67605" s="1" t="s">
        <v>63</v>
      </c>
      <c r="S67605" s="1" t="s">
        <v>3984</v>
      </c>
      <c r="T67605" s="1" t="s">
        <v>79</v>
      </c>
      <c r="U67605">
        <v>2</v>
      </c>
      <c r="V67605" s="1" t="s">
        <v>58411</v>
      </c>
      <c r="W67605" s="1" t="s">
        <v>86444</v>
      </c>
      <c r="X67605" t="s">
        <v>58547</v>
      </c>
      <c r="Y67605" t="s">
        <v>58548</v>
      </c>
      <c r="Z67605" s="1" t="s">
        <v>42</v>
      </c>
    </row>
    <row r="67606" spans="1:26" x14ac:dyDescent="0.35">
      <c r="A67606">
        <v>1</v>
      </c>
      <c r="B67606">
        <v>31</v>
      </c>
      <c r="C67606" s="1" t="s">
        <v>58402</v>
      </c>
      <c r="D67606">
        <v>20252</v>
      </c>
      <c r="E67606" s="1" t="s">
        <v>86387</v>
      </c>
      <c r="F67606" s="1" t="s">
        <v>86388</v>
      </c>
      <c r="G67606">
        <v>1819797</v>
      </c>
      <c r="H67606" s="1" t="s">
        <v>133266</v>
      </c>
      <c r="I67606">
        <v>4560800316</v>
      </c>
      <c r="J67606" s="1" t="s">
        <v>133267</v>
      </c>
      <c r="K67606" s="1" t="s">
        <v>133268</v>
      </c>
      <c r="L67606" s="1" t="s">
        <v>133269</v>
      </c>
      <c r="M67606" s="1" t="s">
        <v>3224</v>
      </c>
      <c r="N67606" s="1" t="s">
        <v>66201</v>
      </c>
      <c r="O67606" s="1"/>
      <c r="P67606" s="1" t="s">
        <v>133270</v>
      </c>
      <c r="Q67606" s="2">
        <v>45791</v>
      </c>
      <c r="R67606" s="1" t="s">
        <v>63</v>
      </c>
      <c r="S67606" s="1" t="s">
        <v>3984</v>
      </c>
      <c r="T67606" s="1" t="s">
        <v>79</v>
      </c>
      <c r="U67606">
        <v>2</v>
      </c>
      <c r="V67606" s="1" t="s">
        <v>58411</v>
      </c>
      <c r="W67606" s="1" t="s">
        <v>86444</v>
      </c>
      <c r="X67606" t="s">
        <v>58413</v>
      </c>
      <c r="Y67606" t="s">
        <v>58414</v>
      </c>
      <c r="Z67606" s="1" t="s">
        <v>25364</v>
      </c>
    </row>
    <row r="67607" spans="1:26" x14ac:dyDescent="0.35">
      <c r="A67607">
        <v>1</v>
      </c>
      <c r="B67607">
        <v>31</v>
      </c>
      <c r="C67607" s="1" t="s">
        <v>58402</v>
      </c>
      <c r="D67607">
        <v>20252</v>
      </c>
      <c r="E67607" s="1" t="s">
        <v>86387</v>
      </c>
      <c r="F67607" s="1" t="s">
        <v>86388</v>
      </c>
      <c r="G67607">
        <v>1814940</v>
      </c>
      <c r="H67607" s="1" t="s">
        <v>114928</v>
      </c>
      <c r="I67607">
        <v>6576194340</v>
      </c>
      <c r="J67607" s="1" t="s">
        <v>114929</v>
      </c>
      <c r="K67607" s="1" t="s">
        <v>114930</v>
      </c>
      <c r="L67607" s="1" t="s">
        <v>57815</v>
      </c>
      <c r="M67607" s="1" t="s">
        <v>6834</v>
      </c>
      <c r="N67607" s="1" t="s">
        <v>114931</v>
      </c>
      <c r="O67607" s="1"/>
      <c r="P67607" s="1" t="s">
        <v>114932</v>
      </c>
      <c r="Q67607" s="2">
        <v>45856</v>
      </c>
      <c r="R67607" s="1" t="s">
        <v>63</v>
      </c>
      <c r="S67607" s="1" t="s">
        <v>3984</v>
      </c>
      <c r="T67607" s="1" t="s">
        <v>79</v>
      </c>
      <c r="U67607">
        <v>1</v>
      </c>
      <c r="V67607" s="1" t="s">
        <v>58411</v>
      </c>
      <c r="W67607" s="1" t="s">
        <v>86436</v>
      </c>
      <c r="X67607" t="s">
        <v>66119</v>
      </c>
      <c r="Y67607" t="s">
        <v>66120</v>
      </c>
      <c r="Z67607" s="1" t="s">
        <v>65375</v>
      </c>
    </row>
    <row r="67608" spans="1:26" x14ac:dyDescent="0.35">
      <c r="A67608">
        <v>1</v>
      </c>
      <c r="B67608">
        <v>31</v>
      </c>
      <c r="C67608" s="1" t="s">
        <v>58402</v>
      </c>
      <c r="D67608">
        <v>20252</v>
      </c>
      <c r="E67608" s="1" t="s">
        <v>86387</v>
      </c>
      <c r="F67608" s="1" t="s">
        <v>86388</v>
      </c>
      <c r="G67608">
        <v>1811871</v>
      </c>
      <c r="H67608" s="1" t="s">
        <v>133271</v>
      </c>
      <c r="I67608">
        <v>2648599363</v>
      </c>
      <c r="J67608" s="1" t="s">
        <v>133272</v>
      </c>
      <c r="K67608" s="1" t="s">
        <v>58828</v>
      </c>
      <c r="L67608" s="1" t="s">
        <v>133273</v>
      </c>
      <c r="M67608" s="1" t="s">
        <v>615</v>
      </c>
      <c r="N67608" s="1" t="s">
        <v>133274</v>
      </c>
      <c r="O67608" s="1"/>
      <c r="P67608" s="1" t="s">
        <v>133275</v>
      </c>
      <c r="Q67608" s="2">
        <v>45791</v>
      </c>
      <c r="R67608" s="1" t="s">
        <v>63</v>
      </c>
      <c r="S67608" s="1" t="s">
        <v>3984</v>
      </c>
      <c r="T67608" s="1" t="s">
        <v>79</v>
      </c>
      <c r="U67608">
        <v>2</v>
      </c>
      <c r="V67608" s="1" t="s">
        <v>58411</v>
      </c>
      <c r="W67608" s="1" t="s">
        <v>86444</v>
      </c>
      <c r="X67608" t="s">
        <v>58832</v>
      </c>
      <c r="Y67608" t="s">
        <v>58833</v>
      </c>
      <c r="Z67608" s="1" t="s">
        <v>58834</v>
      </c>
    </row>
    <row r="67609" spans="1:26" x14ac:dyDescent="0.35">
      <c r="A67609">
        <v>1</v>
      </c>
      <c r="B67609">
        <v>31</v>
      </c>
      <c r="C67609" s="1" t="s">
        <v>58402</v>
      </c>
      <c r="D67609">
        <v>20252</v>
      </c>
      <c r="E67609" s="1" t="s">
        <v>86387</v>
      </c>
      <c r="F67609" s="1" t="s">
        <v>86388</v>
      </c>
      <c r="G67609">
        <v>1780825</v>
      </c>
      <c r="H67609" s="1" t="s">
        <v>133276</v>
      </c>
      <c r="I67609">
        <v>2402604140</v>
      </c>
      <c r="J67609" s="1" t="s">
        <v>133277</v>
      </c>
      <c r="K67609" s="1" t="s">
        <v>133278</v>
      </c>
      <c r="L67609" s="1" t="s">
        <v>133279</v>
      </c>
      <c r="M67609" s="1" t="s">
        <v>46956</v>
      </c>
      <c r="N67609" s="1" t="s">
        <v>133280</v>
      </c>
      <c r="O67609" s="1"/>
      <c r="P67609" s="1" t="s">
        <v>133281</v>
      </c>
      <c r="Q67609" s="2">
        <v>45818</v>
      </c>
      <c r="R67609" s="1" t="s">
        <v>63</v>
      </c>
      <c r="S67609" s="1" t="s">
        <v>3984</v>
      </c>
      <c r="T67609" s="1" t="s">
        <v>79</v>
      </c>
      <c r="U67609">
        <v>1</v>
      </c>
      <c r="V67609" s="1" t="s">
        <v>58411</v>
      </c>
      <c r="W67609" s="1" t="s">
        <v>86436</v>
      </c>
      <c r="X67609" t="s">
        <v>62899</v>
      </c>
      <c r="Y67609" t="s">
        <v>62900</v>
      </c>
      <c r="Z67609" s="1" t="s">
        <v>133282</v>
      </c>
    </row>
    <row r="67610" spans="1:26" x14ac:dyDescent="0.35">
      <c r="A67610">
        <v>1</v>
      </c>
      <c r="B67610">
        <v>31</v>
      </c>
      <c r="C67610" s="1" t="s">
        <v>58402</v>
      </c>
      <c r="D67610">
        <v>20252</v>
      </c>
      <c r="E67610" s="1" t="s">
        <v>86387</v>
      </c>
      <c r="F67610" s="1" t="s">
        <v>86388</v>
      </c>
      <c r="G67610">
        <v>1290588</v>
      </c>
      <c r="H67610" s="1" t="s">
        <v>133283</v>
      </c>
      <c r="I67610">
        <v>1250751543</v>
      </c>
      <c r="J67610" s="1" t="s">
        <v>133284</v>
      </c>
      <c r="K67610" s="1" t="s">
        <v>133285</v>
      </c>
      <c r="L67610" s="1" t="s">
        <v>133286</v>
      </c>
      <c r="M67610" s="1" t="s">
        <v>5956</v>
      </c>
      <c r="N67610" s="1" t="s">
        <v>753</v>
      </c>
      <c r="O67610" s="1" t="s">
        <v>133287</v>
      </c>
      <c r="P67610" s="1" t="s">
        <v>133288</v>
      </c>
      <c r="Q67610" s="2">
        <v>45791</v>
      </c>
      <c r="R67610" s="1" t="s">
        <v>63</v>
      </c>
      <c r="S67610" s="1" t="s">
        <v>1792</v>
      </c>
      <c r="T67610" s="1" t="s">
        <v>79</v>
      </c>
      <c r="U67610">
        <v>2</v>
      </c>
      <c r="V67610" s="1" t="s">
        <v>58411</v>
      </c>
      <c r="W67610" s="1" t="s">
        <v>86444</v>
      </c>
      <c r="X67610" t="s">
        <v>58482</v>
      </c>
      <c r="Y67610" t="s">
        <v>58483</v>
      </c>
      <c r="Z67610" s="1" t="s">
        <v>133289</v>
      </c>
    </row>
    <row r="67611" spans="1:26" x14ac:dyDescent="0.35">
      <c r="A67611">
        <v>1</v>
      </c>
      <c r="B67611">
        <v>31</v>
      </c>
      <c r="C67611" s="1" t="s">
        <v>58402</v>
      </c>
      <c r="D67611">
        <v>20252</v>
      </c>
      <c r="E67611" s="1" t="s">
        <v>86387</v>
      </c>
      <c r="F67611" s="1" t="s">
        <v>86388</v>
      </c>
      <c r="G67611">
        <v>1142092</v>
      </c>
      <c r="H67611" s="1" t="s">
        <v>133290</v>
      </c>
      <c r="I67611">
        <v>1176681419</v>
      </c>
      <c r="J67611" s="1" t="s">
        <v>133291</v>
      </c>
      <c r="K67611" s="1" t="s">
        <v>133292</v>
      </c>
      <c r="L67611" s="1" t="s">
        <v>133293</v>
      </c>
      <c r="M67611" s="1" t="s">
        <v>133294</v>
      </c>
      <c r="N67611" s="1" t="s">
        <v>2196</v>
      </c>
      <c r="O67611" s="1" t="s">
        <v>133295</v>
      </c>
      <c r="P67611" s="1" t="s">
        <v>133296</v>
      </c>
      <c r="Q67611" s="2">
        <v>45791</v>
      </c>
      <c r="R67611" s="1" t="s">
        <v>63</v>
      </c>
      <c r="S67611" s="1" t="s">
        <v>3984</v>
      </c>
      <c r="T67611" s="1" t="s">
        <v>79</v>
      </c>
      <c r="U67611">
        <v>2</v>
      </c>
      <c r="V67611" s="1" t="s">
        <v>58411</v>
      </c>
      <c r="W67611" s="1" t="s">
        <v>86444</v>
      </c>
      <c r="X67611" t="s">
        <v>58422</v>
      </c>
      <c r="Y67611" t="s">
        <v>58423</v>
      </c>
      <c r="Z67611" s="1" t="s">
        <v>42</v>
      </c>
    </row>
    <row r="67612" spans="1:26" x14ac:dyDescent="0.35">
      <c r="A67612">
        <v>1</v>
      </c>
      <c r="B67612">
        <v>31</v>
      </c>
      <c r="C67612" s="1" t="s">
        <v>58402</v>
      </c>
      <c r="D67612">
        <v>20252</v>
      </c>
      <c r="E67612" s="1" t="s">
        <v>89</v>
      </c>
      <c r="F67612" s="1" t="s">
        <v>90</v>
      </c>
      <c r="G67612">
        <v>24009319</v>
      </c>
      <c r="H67612" s="1" t="s">
        <v>50174</v>
      </c>
      <c r="I67612">
        <v>70025718428</v>
      </c>
      <c r="J67612" s="1" t="s">
        <v>50175</v>
      </c>
      <c r="K67612" s="1" t="s">
        <v>50176</v>
      </c>
      <c r="L67612" s="1" t="s">
        <v>50177</v>
      </c>
      <c r="M67612" s="1" t="s">
        <v>2893</v>
      </c>
      <c r="N67612" s="1" t="s">
        <v>107</v>
      </c>
      <c r="O67612" s="1"/>
      <c r="P67612" s="1" t="s">
        <v>50178</v>
      </c>
      <c r="Q67612" s="2">
        <v>45791</v>
      </c>
      <c r="R67612" s="1" t="s">
        <v>63</v>
      </c>
      <c r="S67612" s="1" t="s">
        <v>328</v>
      </c>
      <c r="T67612" s="1" t="s">
        <v>79</v>
      </c>
      <c r="U67612">
        <v>4</v>
      </c>
      <c r="V67612" s="1" t="s">
        <v>58411</v>
      </c>
      <c r="W67612" s="1" t="s">
        <v>86497</v>
      </c>
      <c r="X67612" t="s">
        <v>59451</v>
      </c>
      <c r="Y67612" t="s">
        <v>59452</v>
      </c>
      <c r="Z67612" s="1" t="s">
        <v>42</v>
      </c>
    </row>
    <row r="67613" spans="1:26" x14ac:dyDescent="0.35">
      <c r="A67613">
        <v>1</v>
      </c>
      <c r="B67613">
        <v>31</v>
      </c>
      <c r="C67613" s="1" t="s">
        <v>58402</v>
      </c>
      <c r="D67613">
        <v>20252</v>
      </c>
      <c r="E67613" s="1" t="s">
        <v>89</v>
      </c>
      <c r="F67613" s="1" t="s">
        <v>90</v>
      </c>
      <c r="G67613">
        <v>1863494</v>
      </c>
      <c r="H67613" s="1" t="s">
        <v>133297</v>
      </c>
      <c r="I67613">
        <v>12509585479</v>
      </c>
      <c r="J67613" s="1" t="s">
        <v>133298</v>
      </c>
      <c r="K67613" s="1" t="s">
        <v>98146</v>
      </c>
      <c r="L67613" s="1" t="s">
        <v>37733</v>
      </c>
      <c r="M67613" s="1" t="s">
        <v>1622</v>
      </c>
      <c r="N67613" s="1" t="s">
        <v>59878</v>
      </c>
      <c r="O67613" s="1"/>
      <c r="P67613" s="1" t="s">
        <v>133299</v>
      </c>
      <c r="Q67613" s="2">
        <v>45902</v>
      </c>
      <c r="R67613" s="1" t="s">
        <v>37</v>
      </c>
      <c r="S67613" s="1" t="s">
        <v>3984</v>
      </c>
      <c r="T67613" s="1" t="s">
        <v>79</v>
      </c>
      <c r="U67613">
        <v>1</v>
      </c>
      <c r="V67613" s="1" t="s">
        <v>58411</v>
      </c>
      <c r="W67613" s="1" t="s">
        <v>86621</v>
      </c>
      <c r="X67613" t="s">
        <v>58535</v>
      </c>
      <c r="Y67613" t="s">
        <v>58536</v>
      </c>
      <c r="Z67613" s="1" t="s">
        <v>91213</v>
      </c>
    </row>
    <row r="67614" spans="1:26" x14ac:dyDescent="0.35">
      <c r="A67614">
        <v>1</v>
      </c>
      <c r="B67614">
        <v>31</v>
      </c>
      <c r="C67614" s="1" t="s">
        <v>58402</v>
      </c>
      <c r="D67614">
        <v>20252</v>
      </c>
      <c r="E67614" s="1" t="s">
        <v>89</v>
      </c>
      <c r="F67614" s="1" t="s">
        <v>90</v>
      </c>
      <c r="G67614">
        <v>1863456</v>
      </c>
      <c r="H67614" s="1" t="s">
        <v>133300</v>
      </c>
      <c r="I67614">
        <v>70819250490</v>
      </c>
      <c r="J67614" s="1" t="s">
        <v>133301</v>
      </c>
      <c r="K67614" s="1" t="s">
        <v>133302</v>
      </c>
      <c r="L67614" s="1" t="s">
        <v>133303</v>
      </c>
      <c r="M67614" s="1" t="s">
        <v>5063</v>
      </c>
      <c r="N67614" s="1" t="s">
        <v>1059</v>
      </c>
      <c r="O67614" s="1"/>
      <c r="P67614" s="1" t="s">
        <v>133304</v>
      </c>
      <c r="Q67614" s="2">
        <v>45902</v>
      </c>
      <c r="R67614" s="1" t="s">
        <v>37</v>
      </c>
      <c r="S67614" s="1" t="s">
        <v>328</v>
      </c>
      <c r="T67614" s="1" t="s">
        <v>79</v>
      </c>
      <c r="U67614">
        <v>1</v>
      </c>
      <c r="V67614" s="1" t="s">
        <v>58411</v>
      </c>
      <c r="W67614" s="1" t="s">
        <v>86621</v>
      </c>
      <c r="X67614" t="s">
        <v>58749</v>
      </c>
      <c r="Y67614" t="s">
        <v>58750</v>
      </c>
      <c r="Z67614" s="1" t="s">
        <v>286</v>
      </c>
    </row>
    <row r="67615" spans="1:26" x14ac:dyDescent="0.35">
      <c r="A67615">
        <v>1</v>
      </c>
      <c r="B67615">
        <v>31</v>
      </c>
      <c r="C67615" s="1" t="s">
        <v>58402</v>
      </c>
      <c r="D67615">
        <v>20252</v>
      </c>
      <c r="E67615" s="1" t="s">
        <v>89</v>
      </c>
      <c r="F67615" s="1" t="s">
        <v>90</v>
      </c>
      <c r="G67615">
        <v>1861011</v>
      </c>
      <c r="H67615" s="1" t="s">
        <v>133305</v>
      </c>
      <c r="I67615">
        <v>71642573450</v>
      </c>
      <c r="J67615" s="1" t="s">
        <v>133306</v>
      </c>
      <c r="K67615" s="1" t="s">
        <v>22233</v>
      </c>
      <c r="L67615" s="1" t="s">
        <v>21123</v>
      </c>
      <c r="M67615" s="1" t="s">
        <v>4566</v>
      </c>
      <c r="N67615" s="1" t="s">
        <v>2045</v>
      </c>
      <c r="O67615" s="1"/>
      <c r="P67615" s="1" t="s">
        <v>133307</v>
      </c>
      <c r="Q67615" s="2">
        <v>45891</v>
      </c>
      <c r="R67615" s="1" t="s">
        <v>37</v>
      </c>
      <c r="S67615" s="1" t="s">
        <v>230</v>
      </c>
      <c r="T67615" s="1" t="s">
        <v>79</v>
      </c>
      <c r="U67615">
        <v>1</v>
      </c>
      <c r="V67615" s="1" t="s">
        <v>58411</v>
      </c>
      <c r="W67615" s="1" t="s">
        <v>86514</v>
      </c>
      <c r="X67615" t="s">
        <v>58422</v>
      </c>
      <c r="Y67615" t="s">
        <v>58423</v>
      </c>
      <c r="Z67615" s="1" t="s">
        <v>42</v>
      </c>
    </row>
    <row r="67616" spans="1:26" x14ac:dyDescent="0.35">
      <c r="A67616">
        <v>1</v>
      </c>
      <c r="B67616">
        <v>31</v>
      </c>
      <c r="C67616" s="1" t="s">
        <v>58402</v>
      </c>
      <c r="D67616">
        <v>20252</v>
      </c>
      <c r="E67616" s="1" t="s">
        <v>89</v>
      </c>
      <c r="F67616" s="1" t="s">
        <v>90</v>
      </c>
      <c r="G67616">
        <v>1857627</v>
      </c>
      <c r="H67616" s="1" t="s">
        <v>133308</v>
      </c>
      <c r="I67616">
        <v>6593609420</v>
      </c>
      <c r="J67616" s="1" t="s">
        <v>133309</v>
      </c>
      <c r="K67616" s="1" t="s">
        <v>36117</v>
      </c>
      <c r="L67616" s="1" t="s">
        <v>133310</v>
      </c>
      <c r="M67616" s="1" t="s">
        <v>5452</v>
      </c>
      <c r="N67616" s="1" t="s">
        <v>62321</v>
      </c>
      <c r="O67616" s="1"/>
      <c r="P67616" s="1" t="s">
        <v>133311</v>
      </c>
      <c r="Q67616" s="2">
        <v>45881</v>
      </c>
      <c r="R67616" s="1" t="s">
        <v>37</v>
      </c>
      <c r="S67616" s="1" t="s">
        <v>3984</v>
      </c>
      <c r="T67616" s="1" t="s">
        <v>79</v>
      </c>
      <c r="U67616">
        <v>1</v>
      </c>
      <c r="V67616" s="1" t="s">
        <v>58411</v>
      </c>
      <c r="W67616" s="1" t="s">
        <v>86524</v>
      </c>
      <c r="X67616" t="s">
        <v>60176</v>
      </c>
      <c r="Y67616" t="s">
        <v>60177</v>
      </c>
      <c r="Z67616" s="1" t="s">
        <v>36122</v>
      </c>
    </row>
    <row r="67617" spans="1:26" x14ac:dyDescent="0.35">
      <c r="A67617">
        <v>1</v>
      </c>
      <c r="B67617">
        <v>31</v>
      </c>
      <c r="C67617" s="1" t="s">
        <v>58402</v>
      </c>
      <c r="D67617">
        <v>20252</v>
      </c>
      <c r="E67617" s="1" t="s">
        <v>89</v>
      </c>
      <c r="F67617" s="1" t="s">
        <v>90</v>
      </c>
      <c r="G67617">
        <v>1855982</v>
      </c>
      <c r="H67617" s="1" t="s">
        <v>133312</v>
      </c>
      <c r="I67617">
        <v>11900019426</v>
      </c>
      <c r="J67617" s="1" t="s">
        <v>133313</v>
      </c>
      <c r="K67617" s="1" t="s">
        <v>61370</v>
      </c>
      <c r="L67617" s="1" t="s">
        <v>133314</v>
      </c>
      <c r="M67617" s="1" t="s">
        <v>1261</v>
      </c>
      <c r="N67617" s="1" t="s">
        <v>59878</v>
      </c>
      <c r="O67617" s="1" t="s">
        <v>133315</v>
      </c>
      <c r="P67617" s="1" t="s">
        <v>133316</v>
      </c>
      <c r="Q67617" s="2">
        <v>45877</v>
      </c>
      <c r="R67617" s="1" t="s">
        <v>37</v>
      </c>
      <c r="S67617" s="1" t="s">
        <v>3984</v>
      </c>
      <c r="T67617" s="1" t="s">
        <v>79</v>
      </c>
      <c r="U67617">
        <v>1</v>
      </c>
      <c r="V67617" s="1" t="s">
        <v>58411</v>
      </c>
      <c r="W67617" s="1" t="s">
        <v>86524</v>
      </c>
      <c r="X67617" t="s">
        <v>58535</v>
      </c>
      <c r="Y67617" t="s">
        <v>58536</v>
      </c>
      <c r="Z67617" s="1" t="s">
        <v>61375</v>
      </c>
    </row>
    <row r="67618" spans="1:26" x14ac:dyDescent="0.35">
      <c r="A67618">
        <v>1</v>
      </c>
      <c r="B67618">
        <v>31</v>
      </c>
      <c r="C67618" s="1" t="s">
        <v>58402</v>
      </c>
      <c r="D67618">
        <v>20252</v>
      </c>
      <c r="E67618" s="1" t="s">
        <v>89</v>
      </c>
      <c r="F67618" s="1" t="s">
        <v>90</v>
      </c>
      <c r="G67618">
        <v>1854863</v>
      </c>
      <c r="H67618" s="1" t="s">
        <v>133317</v>
      </c>
      <c r="I67618">
        <v>11650614730</v>
      </c>
      <c r="J67618" s="1" t="s">
        <v>133318</v>
      </c>
      <c r="K67618" s="1" t="s">
        <v>133319</v>
      </c>
      <c r="L67618" s="1" t="s">
        <v>133320</v>
      </c>
      <c r="M67618" s="1" t="s">
        <v>6864</v>
      </c>
      <c r="N67618" s="1" t="s">
        <v>74166</v>
      </c>
      <c r="O67618" s="1"/>
      <c r="P67618" s="1" t="s">
        <v>133321</v>
      </c>
      <c r="Q67618" s="2">
        <v>45874</v>
      </c>
      <c r="R67618" s="1" t="s">
        <v>37</v>
      </c>
      <c r="S67618" s="1" t="s">
        <v>3984</v>
      </c>
      <c r="T67618" s="1" t="s">
        <v>79</v>
      </c>
      <c r="U67618">
        <v>1</v>
      </c>
      <c r="V67618" s="1" t="s">
        <v>58411</v>
      </c>
      <c r="W67618" s="1" t="s">
        <v>86514</v>
      </c>
      <c r="X67618" t="s">
        <v>86083</v>
      </c>
      <c r="Y67618" t="s">
        <v>86084</v>
      </c>
      <c r="Z67618" s="1" t="s">
        <v>42731</v>
      </c>
    </row>
    <row r="67619" spans="1:26" x14ac:dyDescent="0.35">
      <c r="A67619">
        <v>1</v>
      </c>
      <c r="B67619">
        <v>31</v>
      </c>
      <c r="C67619" s="1" t="s">
        <v>58402</v>
      </c>
      <c r="D67619">
        <v>20252</v>
      </c>
      <c r="E67619" s="1" t="s">
        <v>89</v>
      </c>
      <c r="F67619" s="1" t="s">
        <v>90</v>
      </c>
      <c r="G67619">
        <v>1854735</v>
      </c>
      <c r="H67619" s="1" t="s">
        <v>133322</v>
      </c>
      <c r="I67619">
        <v>3718306131</v>
      </c>
      <c r="J67619" s="1" t="s">
        <v>133323</v>
      </c>
      <c r="K67619" s="1" t="s">
        <v>133324</v>
      </c>
      <c r="L67619" s="1" t="s">
        <v>133325</v>
      </c>
      <c r="M67619" s="1" t="s">
        <v>385</v>
      </c>
      <c r="N67619" s="1" t="s">
        <v>133326</v>
      </c>
      <c r="O67619" s="1"/>
      <c r="P67619" s="1" t="s">
        <v>133327</v>
      </c>
      <c r="Q67619" s="2">
        <v>45874</v>
      </c>
      <c r="R67619" s="1" t="s">
        <v>37</v>
      </c>
      <c r="S67619" s="1" t="s">
        <v>3984</v>
      </c>
      <c r="T67619" s="1" t="s">
        <v>79</v>
      </c>
      <c r="U67619">
        <v>1</v>
      </c>
      <c r="V67619" s="1" t="s">
        <v>58411</v>
      </c>
      <c r="W67619" s="1" t="s">
        <v>86514</v>
      </c>
      <c r="X67619" t="s">
        <v>59499</v>
      </c>
      <c r="Y67619" t="s">
        <v>59500</v>
      </c>
      <c r="Z67619" s="1" t="s">
        <v>7841</v>
      </c>
    </row>
    <row r="67620" spans="1:26" x14ac:dyDescent="0.35">
      <c r="A67620">
        <v>1</v>
      </c>
      <c r="B67620">
        <v>31</v>
      </c>
      <c r="C67620" s="1" t="s">
        <v>58402</v>
      </c>
      <c r="D67620">
        <v>20252</v>
      </c>
      <c r="E67620" s="1" t="s">
        <v>89</v>
      </c>
      <c r="F67620" s="1" t="s">
        <v>90</v>
      </c>
      <c r="G67620">
        <v>1854204</v>
      </c>
      <c r="H67620" s="1" t="s">
        <v>133328</v>
      </c>
      <c r="I67620">
        <v>71535523409</v>
      </c>
      <c r="J67620" s="1" t="s">
        <v>133329</v>
      </c>
      <c r="K67620" s="1" t="s">
        <v>133330</v>
      </c>
      <c r="L67620" s="1" t="s">
        <v>133331</v>
      </c>
      <c r="M67620" s="1" t="s">
        <v>3751</v>
      </c>
      <c r="N67620" s="1" t="s">
        <v>60328</v>
      </c>
      <c r="O67620" s="1"/>
      <c r="P67620" s="1" t="s">
        <v>133332</v>
      </c>
      <c r="Q67620" s="2">
        <v>45873</v>
      </c>
      <c r="R67620" s="1" t="s">
        <v>37</v>
      </c>
      <c r="S67620" s="1" t="s">
        <v>3984</v>
      </c>
      <c r="T67620" s="1" t="s">
        <v>79</v>
      </c>
      <c r="U67620">
        <v>1</v>
      </c>
      <c r="V67620" s="1" t="s">
        <v>58411</v>
      </c>
      <c r="W67620" s="1" t="s">
        <v>86514</v>
      </c>
      <c r="X67620" t="s">
        <v>58636</v>
      </c>
      <c r="Y67620" t="s">
        <v>58637</v>
      </c>
      <c r="Z67620" s="1" t="s">
        <v>7439</v>
      </c>
    </row>
    <row r="67621" spans="1:26" x14ac:dyDescent="0.35">
      <c r="A67621">
        <v>1</v>
      </c>
      <c r="B67621">
        <v>31</v>
      </c>
      <c r="C67621" s="1" t="s">
        <v>58402</v>
      </c>
      <c r="D67621">
        <v>20252</v>
      </c>
      <c r="E67621" s="1" t="s">
        <v>89</v>
      </c>
      <c r="F67621" s="1" t="s">
        <v>90</v>
      </c>
      <c r="G67621">
        <v>1851774</v>
      </c>
      <c r="H67621" s="1" t="s">
        <v>133333</v>
      </c>
      <c r="I67621">
        <v>70823969452</v>
      </c>
      <c r="J67621" s="1" t="s">
        <v>133334</v>
      </c>
      <c r="K67621" s="1" t="s">
        <v>133335</v>
      </c>
      <c r="L67621" s="1" t="s">
        <v>133336</v>
      </c>
      <c r="M67621" s="1" t="s">
        <v>2827</v>
      </c>
      <c r="N67621" s="1" t="s">
        <v>34</v>
      </c>
      <c r="O67621" s="1"/>
      <c r="P67621" s="1" t="s">
        <v>133337</v>
      </c>
      <c r="Q67621" s="2">
        <v>45863</v>
      </c>
      <c r="R67621" s="1" t="s">
        <v>37</v>
      </c>
      <c r="S67621" s="1" t="s">
        <v>328</v>
      </c>
      <c r="T67621" s="1" t="s">
        <v>79</v>
      </c>
      <c r="U67621">
        <v>1</v>
      </c>
      <c r="V67621" s="1" t="s">
        <v>58411</v>
      </c>
      <c r="W67621" s="1" t="s">
        <v>86524</v>
      </c>
      <c r="X67621" t="s">
        <v>58422</v>
      </c>
      <c r="Y67621" t="s">
        <v>58423</v>
      </c>
      <c r="Z67621" s="1" t="s">
        <v>42</v>
      </c>
    </row>
    <row r="67622" spans="1:26" x14ac:dyDescent="0.35">
      <c r="A67622">
        <v>1</v>
      </c>
      <c r="B67622">
        <v>31</v>
      </c>
      <c r="C67622" s="1" t="s">
        <v>58402</v>
      </c>
      <c r="D67622">
        <v>20252</v>
      </c>
      <c r="E67622" s="1" t="s">
        <v>89</v>
      </c>
      <c r="F67622" s="1" t="s">
        <v>90</v>
      </c>
      <c r="G67622">
        <v>1851149</v>
      </c>
      <c r="H67622" s="1" t="s">
        <v>133338</v>
      </c>
      <c r="I67622">
        <v>63285752386</v>
      </c>
      <c r="J67622" s="1" t="s">
        <v>133339</v>
      </c>
      <c r="K67622" s="1" t="s">
        <v>62390</v>
      </c>
      <c r="L67622" s="1" t="s">
        <v>62391</v>
      </c>
      <c r="M67622" s="1" t="s">
        <v>4607</v>
      </c>
      <c r="N67622" s="1" t="s">
        <v>61738</v>
      </c>
      <c r="O67622" s="1"/>
      <c r="P67622" s="1" t="s">
        <v>133340</v>
      </c>
      <c r="Q67622" s="2">
        <v>45861</v>
      </c>
      <c r="R67622" s="1" t="s">
        <v>37</v>
      </c>
      <c r="S67622" s="1" t="s">
        <v>3984</v>
      </c>
      <c r="T67622" s="1" t="s">
        <v>79</v>
      </c>
      <c r="U67622">
        <v>1</v>
      </c>
      <c r="V67622" s="1" t="s">
        <v>58411</v>
      </c>
      <c r="W67622" s="1" t="s">
        <v>86524</v>
      </c>
      <c r="X67622" t="s">
        <v>58413</v>
      </c>
      <c r="Y67622" t="s">
        <v>58414</v>
      </c>
      <c r="Z67622" s="1" t="s">
        <v>25364</v>
      </c>
    </row>
    <row r="67623" spans="1:26" x14ac:dyDescent="0.35">
      <c r="A67623">
        <v>1</v>
      </c>
      <c r="B67623">
        <v>31</v>
      </c>
      <c r="C67623" s="1" t="s">
        <v>58402</v>
      </c>
      <c r="D67623">
        <v>20252</v>
      </c>
      <c r="E67623" s="1" t="s">
        <v>89</v>
      </c>
      <c r="F67623" s="1" t="s">
        <v>90</v>
      </c>
      <c r="G67623">
        <v>1849661</v>
      </c>
      <c r="H67623" s="1" t="s">
        <v>133341</v>
      </c>
      <c r="I67623">
        <v>19751441714</v>
      </c>
      <c r="J67623" s="1" t="s">
        <v>133342</v>
      </c>
      <c r="K67623" s="1" t="s">
        <v>133343</v>
      </c>
      <c r="L67623" s="1" t="s">
        <v>133344</v>
      </c>
      <c r="M67623" s="1" t="s">
        <v>23234</v>
      </c>
      <c r="N67623" s="1" t="s">
        <v>63226</v>
      </c>
      <c r="O67623" s="1"/>
      <c r="P67623" s="1" t="s">
        <v>133345</v>
      </c>
      <c r="Q67623" s="2">
        <v>45856</v>
      </c>
      <c r="R67623" s="1" t="s">
        <v>37</v>
      </c>
      <c r="S67623" s="1" t="s">
        <v>230</v>
      </c>
      <c r="T67623" s="1" t="s">
        <v>79</v>
      </c>
      <c r="U67623">
        <v>1</v>
      </c>
      <c r="V67623" s="1" t="s">
        <v>58411</v>
      </c>
      <c r="W67623" s="1" t="s">
        <v>86524</v>
      </c>
      <c r="X67623" t="s">
        <v>77401</v>
      </c>
      <c r="Y67623" t="s">
        <v>77402</v>
      </c>
      <c r="Z67623" s="1" t="s">
        <v>80999</v>
      </c>
    </row>
    <row r="67624" spans="1:26" x14ac:dyDescent="0.35">
      <c r="A67624">
        <v>1</v>
      </c>
      <c r="B67624">
        <v>31</v>
      </c>
      <c r="C67624" s="1" t="s">
        <v>58402</v>
      </c>
      <c r="D67624">
        <v>20252</v>
      </c>
      <c r="E67624" s="1" t="s">
        <v>89</v>
      </c>
      <c r="F67624" s="1" t="s">
        <v>90</v>
      </c>
      <c r="G67624">
        <v>1847818</v>
      </c>
      <c r="H67624" s="1" t="s">
        <v>133346</v>
      </c>
      <c r="I67624">
        <v>14214195485</v>
      </c>
      <c r="J67624" s="1" t="s">
        <v>133347</v>
      </c>
      <c r="K67624" s="1" t="s">
        <v>133348</v>
      </c>
      <c r="L67624" s="1" t="s">
        <v>133349</v>
      </c>
      <c r="M67624" s="1" t="s">
        <v>3463</v>
      </c>
      <c r="N67624" s="1" t="s">
        <v>14321</v>
      </c>
      <c r="O67624" s="1"/>
      <c r="P67624" s="1" t="s">
        <v>133350</v>
      </c>
      <c r="Q67624" s="2">
        <v>45869</v>
      </c>
      <c r="R67624" s="1" t="s">
        <v>37</v>
      </c>
      <c r="S67624" s="1" t="s">
        <v>3984</v>
      </c>
      <c r="T67624" s="1" t="s">
        <v>79</v>
      </c>
      <c r="U67624">
        <v>1</v>
      </c>
      <c r="V67624" s="1" t="s">
        <v>58411</v>
      </c>
      <c r="W67624" s="1" t="s">
        <v>86524</v>
      </c>
      <c r="X67624" t="s">
        <v>59172</v>
      </c>
      <c r="Y67624" t="s">
        <v>59173</v>
      </c>
      <c r="Z67624" s="1" t="s">
        <v>7450</v>
      </c>
    </row>
    <row r="67625" spans="1:26" x14ac:dyDescent="0.35">
      <c r="A67625">
        <v>1</v>
      </c>
      <c r="B67625">
        <v>31</v>
      </c>
      <c r="C67625" s="1" t="s">
        <v>58402</v>
      </c>
      <c r="D67625">
        <v>20252</v>
      </c>
      <c r="E67625" s="1" t="s">
        <v>89</v>
      </c>
      <c r="F67625" s="1" t="s">
        <v>90</v>
      </c>
      <c r="G67625">
        <v>1846645</v>
      </c>
      <c r="H67625" s="1" t="s">
        <v>133351</v>
      </c>
      <c r="I67625">
        <v>12510214411</v>
      </c>
      <c r="J67625" s="1" t="s">
        <v>133352</v>
      </c>
      <c r="K67625" s="1" t="s">
        <v>42607</v>
      </c>
      <c r="L67625" s="1" t="s">
        <v>42610</v>
      </c>
      <c r="M67625" s="1" t="s">
        <v>6269</v>
      </c>
      <c r="N67625" s="1" t="s">
        <v>133353</v>
      </c>
      <c r="O67625" s="1"/>
      <c r="P67625" s="1" t="s">
        <v>133354</v>
      </c>
      <c r="Q67625" s="2">
        <v>45847</v>
      </c>
      <c r="R67625" s="1" t="s">
        <v>37</v>
      </c>
      <c r="S67625" s="1" t="s">
        <v>230</v>
      </c>
      <c r="T67625" s="1" t="s">
        <v>79</v>
      </c>
      <c r="U67625">
        <v>1</v>
      </c>
      <c r="V67625" s="1" t="s">
        <v>58411</v>
      </c>
      <c r="W67625" s="1" t="s">
        <v>86524</v>
      </c>
      <c r="X67625" t="s">
        <v>6226</v>
      </c>
      <c r="Y67625" t="s">
        <v>59306</v>
      </c>
      <c r="Z67625" s="1" t="s">
        <v>42610</v>
      </c>
    </row>
    <row r="67626" spans="1:26" x14ac:dyDescent="0.35">
      <c r="A67626">
        <v>1</v>
      </c>
      <c r="B67626">
        <v>31</v>
      </c>
      <c r="C67626" s="1" t="s">
        <v>58402</v>
      </c>
      <c r="D67626">
        <v>20252</v>
      </c>
      <c r="E67626" s="1" t="s">
        <v>89</v>
      </c>
      <c r="F67626" s="1" t="s">
        <v>90</v>
      </c>
      <c r="G67626">
        <v>1846602</v>
      </c>
      <c r="H67626" s="1" t="s">
        <v>133355</v>
      </c>
      <c r="I67626">
        <v>5476532200</v>
      </c>
      <c r="J67626" s="1" t="s">
        <v>133356</v>
      </c>
      <c r="K67626" s="1" t="s">
        <v>98585</v>
      </c>
      <c r="L67626" s="1" t="s">
        <v>133357</v>
      </c>
      <c r="M67626" s="1" t="s">
        <v>3751</v>
      </c>
      <c r="N67626" s="1" t="s">
        <v>133357</v>
      </c>
      <c r="O67626" s="1"/>
      <c r="P67626" s="1" t="s">
        <v>133358</v>
      </c>
      <c r="Q67626" s="2">
        <v>45847</v>
      </c>
      <c r="R67626" s="1" t="s">
        <v>37</v>
      </c>
      <c r="S67626" s="1" t="s">
        <v>3984</v>
      </c>
      <c r="T67626" s="1" t="s">
        <v>79</v>
      </c>
      <c r="U67626">
        <v>1</v>
      </c>
      <c r="V67626" s="1" t="s">
        <v>58411</v>
      </c>
      <c r="W67626" s="1" t="s">
        <v>86524</v>
      </c>
      <c r="X67626" t="s">
        <v>59423</v>
      </c>
      <c r="Y67626" t="s">
        <v>59424</v>
      </c>
      <c r="Z67626" s="1" t="s">
        <v>98589</v>
      </c>
    </row>
    <row r="67627" spans="1:26" x14ac:dyDescent="0.35">
      <c r="A67627">
        <v>1</v>
      </c>
      <c r="B67627">
        <v>31</v>
      </c>
      <c r="C67627" s="1" t="s">
        <v>58402</v>
      </c>
      <c r="D67627">
        <v>20252</v>
      </c>
      <c r="E67627" s="1" t="s">
        <v>89</v>
      </c>
      <c r="F67627" s="1" t="s">
        <v>90</v>
      </c>
      <c r="G67627">
        <v>1844267</v>
      </c>
      <c r="H67627" s="1" t="s">
        <v>133359</v>
      </c>
      <c r="I67627">
        <v>6303388418</v>
      </c>
      <c r="J67627" s="1" t="s">
        <v>133360</v>
      </c>
      <c r="K67627" s="1" t="s">
        <v>110010</v>
      </c>
      <c r="L67627" s="1" t="s">
        <v>133361</v>
      </c>
      <c r="M67627" s="1" t="s">
        <v>2202</v>
      </c>
      <c r="N67627" s="1" t="s">
        <v>133361</v>
      </c>
      <c r="O67627" s="1"/>
      <c r="P67627" s="1" t="s">
        <v>133362</v>
      </c>
      <c r="Q67627" s="2">
        <v>45838</v>
      </c>
      <c r="R67627" s="1" t="s">
        <v>37</v>
      </c>
      <c r="S67627" s="1" t="s">
        <v>3984</v>
      </c>
      <c r="T67627" s="1" t="s">
        <v>79</v>
      </c>
      <c r="U67627">
        <v>1</v>
      </c>
      <c r="V67627" s="1" t="s">
        <v>58411</v>
      </c>
      <c r="W67627" s="1" t="s">
        <v>86524</v>
      </c>
      <c r="X67627" t="s">
        <v>59464</v>
      </c>
      <c r="Y67627" t="s">
        <v>59465</v>
      </c>
      <c r="Z67627" s="1" t="s">
        <v>110013</v>
      </c>
    </row>
    <row r="67628" spans="1:26" x14ac:dyDescent="0.35">
      <c r="A67628">
        <v>1</v>
      </c>
      <c r="B67628">
        <v>31</v>
      </c>
      <c r="C67628" s="1" t="s">
        <v>58402</v>
      </c>
      <c r="D67628">
        <v>20252</v>
      </c>
      <c r="E67628" s="1" t="s">
        <v>89</v>
      </c>
      <c r="F67628" s="1" t="s">
        <v>90</v>
      </c>
      <c r="G67628">
        <v>1843401</v>
      </c>
      <c r="H67628" s="1" t="s">
        <v>133363</v>
      </c>
      <c r="I67628">
        <v>13585082408</v>
      </c>
      <c r="J67628" s="1" t="s">
        <v>133364</v>
      </c>
      <c r="K67628" s="1" t="s">
        <v>58850</v>
      </c>
      <c r="L67628" s="1" t="s">
        <v>133365</v>
      </c>
      <c r="M67628" s="1" t="s">
        <v>3138</v>
      </c>
      <c r="N67628" s="1" t="s">
        <v>133366</v>
      </c>
      <c r="O67628" s="1"/>
      <c r="P67628" s="1" t="s">
        <v>133367</v>
      </c>
      <c r="Q67628" s="2">
        <v>45833</v>
      </c>
      <c r="R67628" s="1" t="s">
        <v>37</v>
      </c>
      <c r="S67628" s="1" t="s">
        <v>3984</v>
      </c>
      <c r="T67628" s="1" t="s">
        <v>79</v>
      </c>
      <c r="U67628">
        <v>1</v>
      </c>
      <c r="V67628" s="1" t="s">
        <v>58411</v>
      </c>
      <c r="W67628" s="1" t="s">
        <v>86524</v>
      </c>
      <c r="X67628" t="s">
        <v>65386</v>
      </c>
      <c r="Y67628" t="s">
        <v>65387</v>
      </c>
      <c r="Z67628" s="1" t="s">
        <v>17544</v>
      </c>
    </row>
    <row r="67629" spans="1:26" x14ac:dyDescent="0.35">
      <c r="A67629">
        <v>1</v>
      </c>
      <c r="B67629">
        <v>31</v>
      </c>
      <c r="C67629" s="1" t="s">
        <v>58402</v>
      </c>
      <c r="D67629">
        <v>20252</v>
      </c>
      <c r="E67629" s="1" t="s">
        <v>89</v>
      </c>
      <c r="F67629" s="1" t="s">
        <v>90</v>
      </c>
      <c r="G67629">
        <v>1843007</v>
      </c>
      <c r="H67629" s="1" t="s">
        <v>133368</v>
      </c>
      <c r="I67629">
        <v>7347713129</v>
      </c>
      <c r="J67629" s="1" t="s">
        <v>133369</v>
      </c>
      <c r="K67629" s="1" t="s">
        <v>93648</v>
      </c>
      <c r="L67629" s="1" t="s">
        <v>93649</v>
      </c>
      <c r="M67629" s="1" t="s">
        <v>658</v>
      </c>
      <c r="N67629" s="1" t="s">
        <v>60187</v>
      </c>
      <c r="O67629" s="1"/>
      <c r="P67629" s="1" t="s">
        <v>133370</v>
      </c>
      <c r="Q67629" s="2">
        <v>45828</v>
      </c>
      <c r="R67629" s="1" t="s">
        <v>37</v>
      </c>
      <c r="S67629" s="1" t="s">
        <v>3984</v>
      </c>
      <c r="T67629" s="1" t="s">
        <v>79</v>
      </c>
      <c r="U67629">
        <v>1</v>
      </c>
      <c r="V67629" s="1" t="s">
        <v>58411</v>
      </c>
      <c r="W67629" s="1" t="s">
        <v>86524</v>
      </c>
      <c r="X67629" t="s">
        <v>59499</v>
      </c>
      <c r="Y67629" t="s">
        <v>59500</v>
      </c>
      <c r="Z67629" s="1" t="s">
        <v>7841</v>
      </c>
    </row>
    <row r="67630" spans="1:26" x14ac:dyDescent="0.35">
      <c r="A67630">
        <v>1</v>
      </c>
      <c r="B67630">
        <v>31</v>
      </c>
      <c r="C67630" s="1" t="s">
        <v>58402</v>
      </c>
      <c r="D67630">
        <v>20252</v>
      </c>
      <c r="E67630" s="1" t="s">
        <v>89</v>
      </c>
      <c r="F67630" s="1" t="s">
        <v>90</v>
      </c>
      <c r="G67630">
        <v>1842674</v>
      </c>
      <c r="H67630" s="1" t="s">
        <v>133371</v>
      </c>
      <c r="I67630">
        <v>11451384467</v>
      </c>
      <c r="J67630" s="1" t="s">
        <v>133372</v>
      </c>
      <c r="K67630" s="1" t="s">
        <v>133373</v>
      </c>
      <c r="L67630" s="1" t="s">
        <v>27622</v>
      </c>
      <c r="M67630" s="1" t="s">
        <v>2846</v>
      </c>
      <c r="N67630" s="1" t="s">
        <v>93070</v>
      </c>
      <c r="O67630" s="1"/>
      <c r="P67630" s="1" t="s">
        <v>133374</v>
      </c>
      <c r="Q67630" s="2">
        <v>45826</v>
      </c>
      <c r="R67630" s="1" t="s">
        <v>37</v>
      </c>
      <c r="S67630" s="1" t="s">
        <v>3984</v>
      </c>
      <c r="T67630" s="1" t="s">
        <v>79</v>
      </c>
      <c r="U67630">
        <v>1</v>
      </c>
      <c r="V67630" s="1" t="s">
        <v>58411</v>
      </c>
      <c r="W67630" s="1" t="s">
        <v>86524</v>
      </c>
      <c r="X67630" t="s">
        <v>2675</v>
      </c>
      <c r="Y67630" t="s">
        <v>58520</v>
      </c>
      <c r="Z67630" s="1" t="s">
        <v>7450</v>
      </c>
    </row>
    <row r="67631" spans="1:26" x14ac:dyDescent="0.35">
      <c r="A67631">
        <v>1</v>
      </c>
      <c r="B67631">
        <v>31</v>
      </c>
      <c r="C67631" s="1" t="s">
        <v>58402</v>
      </c>
      <c r="D67631">
        <v>20252</v>
      </c>
      <c r="E67631" s="1" t="s">
        <v>89</v>
      </c>
      <c r="F67631" s="1" t="s">
        <v>90</v>
      </c>
      <c r="G67631">
        <v>1841346</v>
      </c>
      <c r="H67631" s="1" t="s">
        <v>133375</v>
      </c>
      <c r="I67631">
        <v>16018306450</v>
      </c>
      <c r="J67631" s="1" t="s">
        <v>133376</v>
      </c>
      <c r="K67631" s="1" t="s">
        <v>18628</v>
      </c>
      <c r="L67631" s="1" t="s">
        <v>40993</v>
      </c>
      <c r="M67631" s="1" t="s">
        <v>1622</v>
      </c>
      <c r="N67631" s="1" t="s">
        <v>236</v>
      </c>
      <c r="O67631" s="1"/>
      <c r="P67631" s="1" t="s">
        <v>133377</v>
      </c>
      <c r="Q67631" s="2">
        <v>45819</v>
      </c>
      <c r="R67631" s="1" t="s">
        <v>37</v>
      </c>
      <c r="S67631" s="1" t="s">
        <v>230</v>
      </c>
      <c r="T67631" s="1" t="s">
        <v>79</v>
      </c>
      <c r="U67631">
        <v>1</v>
      </c>
      <c r="V67631" s="1" t="s">
        <v>58411</v>
      </c>
      <c r="W67631" s="1" t="s">
        <v>86524</v>
      </c>
      <c r="X67631" t="s">
        <v>59451</v>
      </c>
      <c r="Y67631" t="s">
        <v>59452</v>
      </c>
      <c r="Z67631" s="1" t="s">
        <v>88</v>
      </c>
    </row>
    <row r="67632" spans="1:26" x14ac:dyDescent="0.35">
      <c r="A67632">
        <v>1</v>
      </c>
      <c r="B67632">
        <v>31</v>
      </c>
      <c r="C67632" s="1" t="s">
        <v>58402</v>
      </c>
      <c r="D67632">
        <v>20252</v>
      </c>
      <c r="E67632" s="1" t="s">
        <v>89</v>
      </c>
      <c r="F67632" s="1" t="s">
        <v>90</v>
      </c>
      <c r="G67632">
        <v>1840886</v>
      </c>
      <c r="H67632" s="1" t="s">
        <v>133378</v>
      </c>
      <c r="I67632">
        <v>5561648306</v>
      </c>
      <c r="J67632" s="1" t="s">
        <v>133379</v>
      </c>
      <c r="K67632" s="1" t="s">
        <v>133380</v>
      </c>
      <c r="L67632" s="1" t="s">
        <v>133381</v>
      </c>
      <c r="M67632" s="1" t="s">
        <v>17940</v>
      </c>
      <c r="N67632" s="1" t="s">
        <v>753</v>
      </c>
      <c r="O67632" s="1"/>
      <c r="P67632" s="1" t="s">
        <v>133382</v>
      </c>
      <c r="Q67632" s="2">
        <v>45818</v>
      </c>
      <c r="R67632" s="1" t="s">
        <v>37</v>
      </c>
      <c r="S67632" s="1" t="s">
        <v>3984</v>
      </c>
      <c r="T67632" s="1" t="s">
        <v>79</v>
      </c>
      <c r="U67632">
        <v>1</v>
      </c>
      <c r="V67632" s="1" t="s">
        <v>58411</v>
      </c>
      <c r="W67632" s="1" t="s">
        <v>86524</v>
      </c>
      <c r="X67632" t="s">
        <v>27829</v>
      </c>
      <c r="Y67632" t="s">
        <v>62329</v>
      </c>
      <c r="Z67632" s="1" t="s">
        <v>60064</v>
      </c>
    </row>
    <row r="67633" spans="1:26" x14ac:dyDescent="0.35">
      <c r="A67633">
        <v>1</v>
      </c>
      <c r="B67633">
        <v>31</v>
      </c>
      <c r="C67633" s="1" t="s">
        <v>58402</v>
      </c>
      <c r="D67633">
        <v>20252</v>
      </c>
      <c r="E67633" s="1" t="s">
        <v>89</v>
      </c>
      <c r="F67633" s="1" t="s">
        <v>90</v>
      </c>
      <c r="G67633">
        <v>1840679</v>
      </c>
      <c r="H67633" s="1" t="s">
        <v>128417</v>
      </c>
      <c r="I67633">
        <v>12863066471</v>
      </c>
      <c r="J67633" s="1" t="s">
        <v>128418</v>
      </c>
      <c r="K67633" s="1" t="s">
        <v>128419</v>
      </c>
      <c r="L67633" s="1" t="s">
        <v>128420</v>
      </c>
      <c r="M67633" s="1" t="s">
        <v>4173</v>
      </c>
      <c r="N67633" s="1" t="s">
        <v>4306</v>
      </c>
      <c r="O67633" s="1"/>
      <c r="P67633" s="1" t="s">
        <v>128421</v>
      </c>
      <c r="Q67633" s="2">
        <v>45814</v>
      </c>
      <c r="R67633" s="1" t="s">
        <v>37</v>
      </c>
      <c r="S67633" s="1" t="s">
        <v>3984</v>
      </c>
      <c r="T67633" s="1" t="s">
        <v>79</v>
      </c>
      <c r="U67633">
        <v>1</v>
      </c>
      <c r="V67633" s="1" t="s">
        <v>58411</v>
      </c>
      <c r="W67633" s="1" t="s">
        <v>86524</v>
      </c>
      <c r="X67633" t="s">
        <v>59172</v>
      </c>
      <c r="Y67633" t="s">
        <v>59173</v>
      </c>
      <c r="Z67633" s="1" t="s">
        <v>42</v>
      </c>
    </row>
    <row r="67634" spans="1:26" x14ac:dyDescent="0.35">
      <c r="A67634">
        <v>1</v>
      </c>
      <c r="B67634">
        <v>31</v>
      </c>
      <c r="C67634" s="1" t="s">
        <v>58402</v>
      </c>
      <c r="D67634">
        <v>20252</v>
      </c>
      <c r="E67634" s="1" t="s">
        <v>89</v>
      </c>
      <c r="F67634" s="1" t="s">
        <v>90</v>
      </c>
      <c r="G67634">
        <v>1838131</v>
      </c>
      <c r="H67634" s="1" t="s">
        <v>133383</v>
      </c>
      <c r="I67634">
        <v>86082497589</v>
      </c>
      <c r="J67634" s="1" t="s">
        <v>133384</v>
      </c>
      <c r="K67634" s="1" t="s">
        <v>59455</v>
      </c>
      <c r="L67634" s="1" t="s">
        <v>133385</v>
      </c>
      <c r="M67634" s="1" t="s">
        <v>3751</v>
      </c>
      <c r="N67634" s="1" t="s">
        <v>133386</v>
      </c>
      <c r="O67634" s="1"/>
      <c r="P67634" s="1" t="s">
        <v>133387</v>
      </c>
      <c r="Q67634" s="2">
        <v>45799</v>
      </c>
      <c r="R67634" s="1" t="s">
        <v>37</v>
      </c>
      <c r="S67634" s="1" t="s">
        <v>3984</v>
      </c>
      <c r="T67634" s="1" t="s">
        <v>79</v>
      </c>
      <c r="U67634">
        <v>1</v>
      </c>
      <c r="V67634" s="1" t="s">
        <v>58411</v>
      </c>
      <c r="W67634" s="1" t="s">
        <v>86524</v>
      </c>
      <c r="X67634" t="s">
        <v>67871</v>
      </c>
      <c r="Y67634" t="s">
        <v>67872</v>
      </c>
      <c r="Z67634" s="1" t="s">
        <v>59460</v>
      </c>
    </row>
    <row r="67635" spans="1:26" x14ac:dyDescent="0.35">
      <c r="A67635">
        <v>1</v>
      </c>
      <c r="B67635">
        <v>31</v>
      </c>
      <c r="C67635" s="1" t="s">
        <v>58402</v>
      </c>
      <c r="D67635">
        <v>20252</v>
      </c>
      <c r="E67635" s="1" t="s">
        <v>89</v>
      </c>
      <c r="F67635" s="1" t="s">
        <v>90</v>
      </c>
      <c r="G67635">
        <v>1837877</v>
      </c>
      <c r="H67635" s="1" t="s">
        <v>133388</v>
      </c>
      <c r="I67635">
        <v>15940913407</v>
      </c>
      <c r="J67635" s="1" t="s">
        <v>133389</v>
      </c>
      <c r="K67635" s="1" t="s">
        <v>61266</v>
      </c>
      <c r="L67635" s="1" t="s">
        <v>61267</v>
      </c>
      <c r="M67635" s="1" t="s">
        <v>7016</v>
      </c>
      <c r="N67635" s="1" t="s">
        <v>8495</v>
      </c>
      <c r="O67635" s="1"/>
      <c r="P67635" s="1" t="s">
        <v>133390</v>
      </c>
      <c r="Q67635" s="2">
        <v>45796</v>
      </c>
      <c r="R67635" s="1" t="s">
        <v>37</v>
      </c>
      <c r="S67635" s="1" t="s">
        <v>3984</v>
      </c>
      <c r="T67635" s="1" t="s">
        <v>79</v>
      </c>
      <c r="U67635">
        <v>1</v>
      </c>
      <c r="V67635" s="1" t="s">
        <v>58411</v>
      </c>
      <c r="W67635" s="1" t="s">
        <v>86524</v>
      </c>
      <c r="X67635" t="s">
        <v>58547</v>
      </c>
      <c r="Y67635" t="s">
        <v>58548</v>
      </c>
      <c r="Z67635" s="1" t="s">
        <v>595</v>
      </c>
    </row>
    <row r="67636" spans="1:26" x14ac:dyDescent="0.35">
      <c r="A67636">
        <v>1</v>
      </c>
      <c r="B67636">
        <v>31</v>
      </c>
      <c r="C67636" s="1" t="s">
        <v>58402</v>
      </c>
      <c r="D67636">
        <v>20252</v>
      </c>
      <c r="E67636" s="1" t="s">
        <v>89</v>
      </c>
      <c r="F67636" s="1" t="s">
        <v>90</v>
      </c>
      <c r="G67636">
        <v>1837773</v>
      </c>
      <c r="H67636" s="1" t="s">
        <v>133391</v>
      </c>
      <c r="I67636">
        <v>13044548438</v>
      </c>
      <c r="J67636" s="1" t="s">
        <v>133392</v>
      </c>
      <c r="K67636" s="1" t="s">
        <v>60773</v>
      </c>
      <c r="L67636" s="1" t="s">
        <v>120597</v>
      </c>
      <c r="M67636" s="1" t="s">
        <v>3751</v>
      </c>
      <c r="N67636" s="1" t="s">
        <v>753</v>
      </c>
      <c r="O67636" s="1"/>
      <c r="P67636" s="1" t="s">
        <v>133393</v>
      </c>
      <c r="Q67636" s="2">
        <v>45796</v>
      </c>
      <c r="R67636" s="1" t="s">
        <v>37</v>
      </c>
      <c r="S67636" s="1" t="s">
        <v>3984</v>
      </c>
      <c r="T67636" s="1" t="s">
        <v>79</v>
      </c>
      <c r="U67636">
        <v>1</v>
      </c>
      <c r="V67636" s="1" t="s">
        <v>58411</v>
      </c>
      <c r="W67636" s="1" t="s">
        <v>86524</v>
      </c>
      <c r="X67636" t="s">
        <v>2893</v>
      </c>
      <c r="Y67636" t="s">
        <v>58444</v>
      </c>
      <c r="Z67636" s="1" t="s">
        <v>60776</v>
      </c>
    </row>
    <row r="67637" spans="1:26" x14ac:dyDescent="0.35">
      <c r="A67637">
        <v>1</v>
      </c>
      <c r="B67637">
        <v>31</v>
      </c>
      <c r="C67637" s="1" t="s">
        <v>58402</v>
      </c>
      <c r="D67637">
        <v>20252</v>
      </c>
      <c r="E67637" s="1" t="s">
        <v>89</v>
      </c>
      <c r="F67637" s="1" t="s">
        <v>90</v>
      </c>
      <c r="G67637">
        <v>1837648</v>
      </c>
      <c r="H67637" s="1" t="s">
        <v>133394</v>
      </c>
      <c r="I67637">
        <v>4104169323</v>
      </c>
      <c r="J67637" s="1" t="s">
        <v>133395</v>
      </c>
      <c r="K67637" s="1" t="s">
        <v>133396</v>
      </c>
      <c r="L67637" s="1" t="s">
        <v>133397</v>
      </c>
      <c r="M67637" s="1" t="s">
        <v>7365</v>
      </c>
      <c r="N67637" s="1" t="s">
        <v>62016</v>
      </c>
      <c r="O67637" s="1" t="s">
        <v>133398</v>
      </c>
      <c r="P67637" s="1" t="s">
        <v>133399</v>
      </c>
      <c r="Q67637" s="2">
        <v>45793</v>
      </c>
      <c r="R67637" s="1" t="s">
        <v>37</v>
      </c>
      <c r="S67637" s="1" t="s">
        <v>3984</v>
      </c>
      <c r="T67637" s="1" t="s">
        <v>79</v>
      </c>
      <c r="U67637">
        <v>1</v>
      </c>
      <c r="V67637" s="1" t="s">
        <v>58411</v>
      </c>
      <c r="W67637" s="1" t="s">
        <v>86524</v>
      </c>
      <c r="X67637" t="s">
        <v>64334</v>
      </c>
      <c r="Y67637" t="s">
        <v>64335</v>
      </c>
      <c r="Z67637" s="1" t="s">
        <v>2128</v>
      </c>
    </row>
    <row r="67638" spans="1:26" x14ac:dyDescent="0.35">
      <c r="A67638">
        <v>1</v>
      </c>
      <c r="B67638">
        <v>31</v>
      </c>
      <c r="C67638" s="1" t="s">
        <v>58402</v>
      </c>
      <c r="D67638">
        <v>20252</v>
      </c>
      <c r="E67638" s="1" t="s">
        <v>89</v>
      </c>
      <c r="F67638" s="1" t="s">
        <v>90</v>
      </c>
      <c r="G67638">
        <v>1837254</v>
      </c>
      <c r="H67638" s="1" t="s">
        <v>133400</v>
      </c>
      <c r="I67638">
        <v>11489536477</v>
      </c>
      <c r="J67638" s="1" t="s">
        <v>133401</v>
      </c>
      <c r="K67638" s="1" t="s">
        <v>76148</v>
      </c>
      <c r="L67638" s="1" t="s">
        <v>133402</v>
      </c>
      <c r="M67638" s="1" t="s">
        <v>715</v>
      </c>
      <c r="N67638" s="1" t="s">
        <v>133403</v>
      </c>
      <c r="O67638" s="1"/>
      <c r="P67638" s="1" t="s">
        <v>133404</v>
      </c>
      <c r="Q67638" s="2">
        <v>45791</v>
      </c>
      <c r="R67638" s="1" t="s">
        <v>37</v>
      </c>
      <c r="S67638" s="1" t="s">
        <v>3984</v>
      </c>
      <c r="T67638" s="1" t="s">
        <v>79</v>
      </c>
      <c r="U67638">
        <v>1</v>
      </c>
      <c r="V67638" s="1" t="s">
        <v>58411</v>
      </c>
      <c r="W67638" s="1" t="s">
        <v>86524</v>
      </c>
      <c r="X67638" t="s">
        <v>2675</v>
      </c>
      <c r="Y67638" t="s">
        <v>58520</v>
      </c>
      <c r="Z67638" s="1" t="s">
        <v>7450</v>
      </c>
    </row>
    <row r="67639" spans="1:26" x14ac:dyDescent="0.35">
      <c r="A67639">
        <v>1</v>
      </c>
      <c r="B67639">
        <v>31</v>
      </c>
      <c r="C67639" s="1" t="s">
        <v>58402</v>
      </c>
      <c r="D67639">
        <v>20252</v>
      </c>
      <c r="E67639" s="1" t="s">
        <v>89</v>
      </c>
      <c r="F67639" s="1" t="s">
        <v>90</v>
      </c>
      <c r="G67639">
        <v>1835999</v>
      </c>
      <c r="H67639" s="1" t="s">
        <v>133405</v>
      </c>
      <c r="I67639">
        <v>12120918414</v>
      </c>
      <c r="J67639" s="1" t="s">
        <v>133406</v>
      </c>
      <c r="K67639" s="1" t="s">
        <v>77635</v>
      </c>
      <c r="L67639" s="1" t="s">
        <v>133407</v>
      </c>
      <c r="M67639" s="1" t="s">
        <v>615</v>
      </c>
      <c r="N67639" s="1" t="s">
        <v>133408</v>
      </c>
      <c r="O67639" s="1"/>
      <c r="P67639" s="1" t="s">
        <v>133409</v>
      </c>
      <c r="Q67639" s="2">
        <v>45783</v>
      </c>
      <c r="R67639" s="1" t="s">
        <v>37</v>
      </c>
      <c r="S67639" s="1" t="s">
        <v>3984</v>
      </c>
      <c r="T67639" s="1" t="s">
        <v>79</v>
      </c>
      <c r="U67639">
        <v>1</v>
      </c>
      <c r="V67639" s="1" t="s">
        <v>58411</v>
      </c>
      <c r="W67639" s="1" t="s">
        <v>86524</v>
      </c>
      <c r="X67639" t="s">
        <v>2675</v>
      </c>
      <c r="Y67639" t="s">
        <v>58520</v>
      </c>
      <c r="Z67639" s="1" t="s">
        <v>7450</v>
      </c>
    </row>
    <row r="67640" spans="1:26" x14ac:dyDescent="0.35">
      <c r="A67640">
        <v>1</v>
      </c>
      <c r="B67640">
        <v>31</v>
      </c>
      <c r="C67640" s="1" t="s">
        <v>58402</v>
      </c>
      <c r="D67640">
        <v>20252</v>
      </c>
      <c r="E67640" s="1" t="s">
        <v>89</v>
      </c>
      <c r="F67640" s="1" t="s">
        <v>90</v>
      </c>
      <c r="G67640">
        <v>1835565</v>
      </c>
      <c r="H67640" s="1" t="s">
        <v>133410</v>
      </c>
      <c r="I67640">
        <v>60950394360</v>
      </c>
      <c r="J67640" s="1" t="s">
        <v>133411</v>
      </c>
      <c r="K67640" s="1" t="s">
        <v>133412</v>
      </c>
      <c r="L67640" s="1" t="s">
        <v>133413</v>
      </c>
      <c r="M67640" s="1" t="s">
        <v>3727</v>
      </c>
      <c r="N67640" s="1" t="s">
        <v>63442</v>
      </c>
      <c r="O67640" s="1"/>
      <c r="P67640" s="1" t="s">
        <v>133414</v>
      </c>
      <c r="Q67640" s="2">
        <v>45791</v>
      </c>
      <c r="R67640" s="1" t="s">
        <v>63</v>
      </c>
      <c r="S67640" s="1" t="s">
        <v>3984</v>
      </c>
      <c r="T67640" s="1" t="s">
        <v>79</v>
      </c>
      <c r="U67640">
        <v>2</v>
      </c>
      <c r="V67640" s="1" t="s">
        <v>58411</v>
      </c>
      <c r="W67640" s="1" t="s">
        <v>86491</v>
      </c>
      <c r="X67640" t="s">
        <v>59125</v>
      </c>
      <c r="Y67640" t="s">
        <v>59126</v>
      </c>
      <c r="Z67640" s="1" t="s">
        <v>33307</v>
      </c>
    </row>
    <row r="67641" spans="1:26" x14ac:dyDescent="0.35">
      <c r="A67641">
        <v>1</v>
      </c>
      <c r="B67641">
        <v>31</v>
      </c>
      <c r="C67641" s="1" t="s">
        <v>58402</v>
      </c>
      <c r="D67641">
        <v>20252</v>
      </c>
      <c r="E67641" s="1" t="s">
        <v>89</v>
      </c>
      <c r="F67641" s="1" t="s">
        <v>90</v>
      </c>
      <c r="G67641">
        <v>1834946</v>
      </c>
      <c r="H67641" s="1" t="s">
        <v>133415</v>
      </c>
      <c r="I67641">
        <v>7929083330</v>
      </c>
      <c r="J67641" s="1" t="s">
        <v>133416</v>
      </c>
      <c r="K67641" s="1" t="s">
        <v>133417</v>
      </c>
      <c r="L67641" s="1" t="s">
        <v>115665</v>
      </c>
      <c r="M67641" s="1" t="s">
        <v>3150</v>
      </c>
      <c r="N67641" s="1" t="s">
        <v>103083</v>
      </c>
      <c r="O67641" s="1"/>
      <c r="P67641" s="1" t="s">
        <v>133418</v>
      </c>
      <c r="Q67641" s="2">
        <v>45791</v>
      </c>
      <c r="R67641" s="1" t="s">
        <v>63</v>
      </c>
      <c r="S67641" s="1" t="s">
        <v>3984</v>
      </c>
      <c r="T67641" s="1" t="s">
        <v>79</v>
      </c>
      <c r="U67641">
        <v>2</v>
      </c>
      <c r="V67641" s="1" t="s">
        <v>58411</v>
      </c>
      <c r="W67641" s="1" t="s">
        <v>86491</v>
      </c>
      <c r="X67641" t="s">
        <v>58584</v>
      </c>
      <c r="Y67641" t="s">
        <v>58585</v>
      </c>
      <c r="Z67641" s="1" t="s">
        <v>58887</v>
      </c>
    </row>
    <row r="67642" spans="1:26" x14ac:dyDescent="0.35">
      <c r="A67642">
        <v>1</v>
      </c>
      <c r="B67642">
        <v>31</v>
      </c>
      <c r="C67642" s="1" t="s">
        <v>58402</v>
      </c>
      <c r="D67642">
        <v>20252</v>
      </c>
      <c r="E67642" s="1" t="s">
        <v>89</v>
      </c>
      <c r="F67642" s="1" t="s">
        <v>90</v>
      </c>
      <c r="G67642">
        <v>1834312</v>
      </c>
      <c r="H67642" s="1" t="s">
        <v>133419</v>
      </c>
      <c r="I67642">
        <v>56016220</v>
      </c>
      <c r="J67642" s="1" t="s">
        <v>133420</v>
      </c>
      <c r="K67642" s="1" t="s">
        <v>133421</v>
      </c>
      <c r="L67642" s="1" t="s">
        <v>133422</v>
      </c>
      <c r="M67642" s="1" t="s">
        <v>644</v>
      </c>
      <c r="N67642" s="1" t="s">
        <v>66650</v>
      </c>
      <c r="O67642" s="1" t="s">
        <v>133423</v>
      </c>
      <c r="P67642" s="1" t="s">
        <v>133423</v>
      </c>
      <c r="Q67642" s="2">
        <v>45791</v>
      </c>
      <c r="R67642" s="1" t="s">
        <v>63</v>
      </c>
      <c r="S67642" s="1" t="s">
        <v>328</v>
      </c>
      <c r="T67642" s="1" t="s">
        <v>79</v>
      </c>
      <c r="U67642">
        <v>2</v>
      </c>
      <c r="V67642" s="1" t="s">
        <v>58411</v>
      </c>
      <c r="W67642" s="1" t="s">
        <v>86491</v>
      </c>
      <c r="X67642" t="s">
        <v>46193</v>
      </c>
      <c r="Y67642" t="s">
        <v>63409</v>
      </c>
      <c r="Z67642" s="1" t="s">
        <v>31692</v>
      </c>
    </row>
    <row r="67643" spans="1:26" x14ac:dyDescent="0.35">
      <c r="A67643">
        <v>1</v>
      </c>
      <c r="B67643">
        <v>31</v>
      </c>
      <c r="C67643" s="1" t="s">
        <v>58402</v>
      </c>
      <c r="D67643">
        <v>20252</v>
      </c>
      <c r="E67643" s="1" t="s">
        <v>89</v>
      </c>
      <c r="F67643" s="1" t="s">
        <v>90</v>
      </c>
      <c r="G67643">
        <v>1833737</v>
      </c>
      <c r="H67643" s="1" t="s">
        <v>133424</v>
      </c>
      <c r="I67643">
        <v>60520614305</v>
      </c>
      <c r="J67643" s="1" t="s">
        <v>133425</v>
      </c>
      <c r="K67643" s="1" t="s">
        <v>122198</v>
      </c>
      <c r="L67643" s="1" t="s">
        <v>122199</v>
      </c>
      <c r="M67643" s="1" t="s">
        <v>2415</v>
      </c>
      <c r="N67643" s="1" t="s">
        <v>81594</v>
      </c>
      <c r="O67643" s="1"/>
      <c r="P67643" s="1" t="s">
        <v>133426</v>
      </c>
      <c r="Q67643" s="2">
        <v>45791</v>
      </c>
      <c r="R67643" s="1" t="s">
        <v>63</v>
      </c>
      <c r="S67643" s="1" t="s">
        <v>3984</v>
      </c>
      <c r="T67643" s="1" t="s">
        <v>79</v>
      </c>
      <c r="U67643">
        <v>2</v>
      </c>
      <c r="V67643" s="1" t="s">
        <v>58411</v>
      </c>
      <c r="W67643" s="1" t="s">
        <v>86491</v>
      </c>
      <c r="X67643" t="s">
        <v>6220</v>
      </c>
      <c r="Y67643" t="s">
        <v>58824</v>
      </c>
      <c r="Z67643" s="1" t="s">
        <v>60386</v>
      </c>
    </row>
    <row r="67644" spans="1:26" x14ac:dyDescent="0.35">
      <c r="A67644">
        <v>1</v>
      </c>
      <c r="B67644">
        <v>31</v>
      </c>
      <c r="C67644" s="1" t="s">
        <v>58402</v>
      </c>
      <c r="D67644">
        <v>20252</v>
      </c>
      <c r="E67644" s="1" t="s">
        <v>89</v>
      </c>
      <c r="F67644" s="1" t="s">
        <v>90</v>
      </c>
      <c r="G67644">
        <v>1832887</v>
      </c>
      <c r="H67644" s="1" t="s">
        <v>133427</v>
      </c>
      <c r="I67644">
        <v>8559594523</v>
      </c>
      <c r="J67644" s="1" t="s">
        <v>133428</v>
      </c>
      <c r="K67644" s="1" t="s">
        <v>133429</v>
      </c>
      <c r="L67644" s="1" t="s">
        <v>5260</v>
      </c>
      <c r="M67644" s="1" t="s">
        <v>133430</v>
      </c>
      <c r="N67644" s="1" t="s">
        <v>59580</v>
      </c>
      <c r="O67644" s="1"/>
      <c r="P67644" s="1" t="s">
        <v>133431</v>
      </c>
      <c r="Q67644" s="2">
        <v>45791</v>
      </c>
      <c r="R67644" s="1" t="s">
        <v>63</v>
      </c>
      <c r="S67644" s="1" t="s">
        <v>3984</v>
      </c>
      <c r="T67644" s="1" t="s">
        <v>79</v>
      </c>
      <c r="U67644">
        <v>2</v>
      </c>
      <c r="V67644" s="1" t="s">
        <v>58411</v>
      </c>
      <c r="W67644" s="1" t="s">
        <v>86491</v>
      </c>
      <c r="X67644" t="s">
        <v>58600</v>
      </c>
      <c r="Y67644" t="s">
        <v>58601</v>
      </c>
      <c r="Z67644" s="1" t="s">
        <v>58602</v>
      </c>
    </row>
    <row r="67645" spans="1:26" x14ac:dyDescent="0.35">
      <c r="A67645">
        <v>1</v>
      </c>
      <c r="B67645">
        <v>31</v>
      </c>
      <c r="C67645" s="1" t="s">
        <v>58402</v>
      </c>
      <c r="D67645">
        <v>20252</v>
      </c>
      <c r="E67645" s="1" t="s">
        <v>89</v>
      </c>
      <c r="F67645" s="1" t="s">
        <v>90</v>
      </c>
      <c r="G67645">
        <v>1831470</v>
      </c>
      <c r="H67645" s="1" t="s">
        <v>133432</v>
      </c>
      <c r="I67645">
        <v>14361031428</v>
      </c>
      <c r="J67645" s="1" t="s">
        <v>133433</v>
      </c>
      <c r="K67645" s="1" t="s">
        <v>133434</v>
      </c>
      <c r="L67645" s="1" t="s">
        <v>133435</v>
      </c>
      <c r="M67645" s="1" t="s">
        <v>2384</v>
      </c>
      <c r="N67645" s="1" t="s">
        <v>1040</v>
      </c>
      <c r="O67645" s="1"/>
      <c r="P67645" s="1" t="s">
        <v>133436</v>
      </c>
      <c r="Q67645" s="2">
        <v>45791</v>
      </c>
      <c r="R67645" s="1" t="s">
        <v>63</v>
      </c>
      <c r="S67645" s="1" t="s">
        <v>507</v>
      </c>
      <c r="T67645" s="1" t="s">
        <v>79</v>
      </c>
      <c r="U67645">
        <v>2</v>
      </c>
      <c r="V67645" s="1" t="s">
        <v>58411</v>
      </c>
      <c r="W67645" s="1" t="s">
        <v>86491</v>
      </c>
      <c r="X67645" t="s">
        <v>58422</v>
      </c>
      <c r="Y67645" t="s">
        <v>58423</v>
      </c>
      <c r="Z67645" s="1" t="s">
        <v>595</v>
      </c>
    </row>
    <row r="67646" spans="1:26" x14ac:dyDescent="0.35">
      <c r="A67646">
        <v>1</v>
      </c>
      <c r="B67646">
        <v>31</v>
      </c>
      <c r="C67646" s="1" t="s">
        <v>58402</v>
      </c>
      <c r="D67646">
        <v>20252</v>
      </c>
      <c r="E67646" s="1" t="s">
        <v>89</v>
      </c>
      <c r="F67646" s="1" t="s">
        <v>90</v>
      </c>
      <c r="G67646">
        <v>1831398</v>
      </c>
      <c r="H67646" s="1" t="s">
        <v>133437</v>
      </c>
      <c r="I67646">
        <v>70622759485</v>
      </c>
      <c r="J67646" s="1" t="s">
        <v>133438</v>
      </c>
      <c r="K67646" s="1" t="s">
        <v>132513</v>
      </c>
      <c r="L67646" s="1" t="s">
        <v>132514</v>
      </c>
      <c r="M67646" s="1" t="s">
        <v>918</v>
      </c>
      <c r="N67646" s="1" t="s">
        <v>64578</v>
      </c>
      <c r="O67646" s="1"/>
      <c r="P67646" s="1" t="s">
        <v>133439</v>
      </c>
      <c r="Q67646" s="2">
        <v>45791</v>
      </c>
      <c r="R67646" s="1" t="s">
        <v>63</v>
      </c>
      <c r="S67646" s="1" t="s">
        <v>230</v>
      </c>
      <c r="T67646" s="1" t="s">
        <v>79</v>
      </c>
      <c r="U67646">
        <v>2</v>
      </c>
      <c r="V67646" s="1" t="s">
        <v>58411</v>
      </c>
      <c r="W67646" s="1" t="s">
        <v>86491</v>
      </c>
      <c r="X67646" t="s">
        <v>58749</v>
      </c>
      <c r="Y67646" t="s">
        <v>58750</v>
      </c>
      <c r="Z67646" s="1" t="s">
        <v>286</v>
      </c>
    </row>
    <row r="67647" spans="1:26" x14ac:dyDescent="0.35">
      <c r="A67647">
        <v>1</v>
      </c>
      <c r="B67647">
        <v>31</v>
      </c>
      <c r="C67647" s="1" t="s">
        <v>58402</v>
      </c>
      <c r="D67647">
        <v>20252</v>
      </c>
      <c r="E67647" s="1" t="s">
        <v>89</v>
      </c>
      <c r="F67647" s="1" t="s">
        <v>90</v>
      </c>
      <c r="G67647">
        <v>1831120</v>
      </c>
      <c r="H67647" s="1" t="s">
        <v>133440</v>
      </c>
      <c r="I67647">
        <v>7474406462</v>
      </c>
      <c r="J67647" s="1" t="s">
        <v>133441</v>
      </c>
      <c r="K67647" s="1" t="s">
        <v>124318</v>
      </c>
      <c r="L67647" s="1" t="s">
        <v>124319</v>
      </c>
      <c r="M67647" s="1" t="s">
        <v>6802</v>
      </c>
      <c r="N67647" s="1" t="s">
        <v>25972</v>
      </c>
      <c r="O67647" s="1"/>
      <c r="P67647" s="1" t="s">
        <v>133442</v>
      </c>
      <c r="Q67647" s="2">
        <v>45791</v>
      </c>
      <c r="R67647" s="1" t="s">
        <v>63</v>
      </c>
      <c r="S67647" s="1" t="s">
        <v>507</v>
      </c>
      <c r="T67647" s="1" t="s">
        <v>79</v>
      </c>
      <c r="U67647">
        <v>2</v>
      </c>
      <c r="V67647" s="1" t="s">
        <v>58411</v>
      </c>
      <c r="W67647" s="1" t="s">
        <v>86491</v>
      </c>
      <c r="X67647" t="s">
        <v>58422</v>
      </c>
      <c r="Y67647" t="s">
        <v>58423</v>
      </c>
      <c r="Z67647" s="1" t="s">
        <v>42</v>
      </c>
    </row>
    <row r="67648" spans="1:26" x14ac:dyDescent="0.35">
      <c r="A67648">
        <v>1</v>
      </c>
      <c r="B67648">
        <v>31</v>
      </c>
      <c r="C67648" s="1" t="s">
        <v>58402</v>
      </c>
      <c r="D67648">
        <v>20252</v>
      </c>
      <c r="E67648" s="1" t="s">
        <v>89</v>
      </c>
      <c r="F67648" s="1" t="s">
        <v>90</v>
      </c>
      <c r="G67648">
        <v>1829832</v>
      </c>
      <c r="H67648" s="1" t="s">
        <v>133443</v>
      </c>
      <c r="I67648">
        <v>16344876646</v>
      </c>
      <c r="J67648" s="1" t="s">
        <v>133444</v>
      </c>
      <c r="K67648" s="1" t="s">
        <v>133445</v>
      </c>
      <c r="L67648" s="1" t="s">
        <v>1274</v>
      </c>
      <c r="M67648" s="1" t="s">
        <v>3023</v>
      </c>
      <c r="N67648" s="1" t="s">
        <v>133446</v>
      </c>
      <c r="O67648" s="1"/>
      <c r="P67648" s="1" t="s">
        <v>133447</v>
      </c>
      <c r="Q67648" s="2">
        <v>45791</v>
      </c>
      <c r="R67648" s="1" t="s">
        <v>63</v>
      </c>
      <c r="S67648" s="1" t="s">
        <v>3984</v>
      </c>
      <c r="T67648" s="1" t="s">
        <v>79</v>
      </c>
      <c r="U67648">
        <v>2</v>
      </c>
      <c r="V67648" s="1" t="s">
        <v>58411</v>
      </c>
      <c r="W67648" s="1" t="s">
        <v>86491</v>
      </c>
      <c r="X67648" t="s">
        <v>60579</v>
      </c>
      <c r="Y67648" t="s">
        <v>60580</v>
      </c>
      <c r="Z67648" s="1" t="s">
        <v>66473</v>
      </c>
    </row>
    <row r="67649" spans="1:26" x14ac:dyDescent="0.35">
      <c r="A67649">
        <v>1</v>
      </c>
      <c r="B67649">
        <v>31</v>
      </c>
      <c r="C67649" s="1" t="s">
        <v>58402</v>
      </c>
      <c r="D67649">
        <v>20252</v>
      </c>
      <c r="E67649" s="1" t="s">
        <v>89</v>
      </c>
      <c r="F67649" s="1" t="s">
        <v>90</v>
      </c>
      <c r="G67649">
        <v>1829273</v>
      </c>
      <c r="H67649" s="1" t="s">
        <v>133448</v>
      </c>
      <c r="I67649">
        <v>1565126459</v>
      </c>
      <c r="J67649" s="1" t="s">
        <v>133449</v>
      </c>
      <c r="K67649" s="1" t="s">
        <v>133450</v>
      </c>
      <c r="L67649" s="1" t="s">
        <v>133451</v>
      </c>
      <c r="M67649" s="1" t="s">
        <v>1077</v>
      </c>
      <c r="N67649" s="1" t="s">
        <v>64235</v>
      </c>
      <c r="O67649" s="1"/>
      <c r="P67649" s="1" t="s">
        <v>133452</v>
      </c>
      <c r="Q67649" s="2">
        <v>45791</v>
      </c>
      <c r="R67649" s="1" t="s">
        <v>63</v>
      </c>
      <c r="S67649" s="1" t="s">
        <v>3984</v>
      </c>
      <c r="T67649" s="1" t="s">
        <v>79</v>
      </c>
      <c r="U67649">
        <v>2</v>
      </c>
      <c r="V67649" s="1" t="s">
        <v>58411</v>
      </c>
      <c r="W67649" s="1" t="s">
        <v>86491</v>
      </c>
      <c r="X67649" t="s">
        <v>58535</v>
      </c>
      <c r="Y67649" t="s">
        <v>58536</v>
      </c>
      <c r="Z67649" s="1" t="s">
        <v>12165</v>
      </c>
    </row>
    <row r="67650" spans="1:26" x14ac:dyDescent="0.35">
      <c r="A67650">
        <v>1</v>
      </c>
      <c r="B67650">
        <v>31</v>
      </c>
      <c r="C67650" s="1" t="s">
        <v>58402</v>
      </c>
      <c r="D67650">
        <v>20252</v>
      </c>
      <c r="E67650" s="1" t="s">
        <v>89</v>
      </c>
      <c r="F67650" s="1" t="s">
        <v>90</v>
      </c>
      <c r="G67650">
        <v>1826827</v>
      </c>
      <c r="H67650" s="1" t="s">
        <v>133453</v>
      </c>
      <c r="I67650">
        <v>49547232304</v>
      </c>
      <c r="J67650" s="1" t="s">
        <v>133454</v>
      </c>
      <c r="K67650" s="1" t="s">
        <v>133455</v>
      </c>
      <c r="L67650" s="1" t="s">
        <v>94552</v>
      </c>
      <c r="M67650" s="1" t="s">
        <v>1984</v>
      </c>
      <c r="N67650" s="1" t="s">
        <v>63963</v>
      </c>
      <c r="O67650" s="1"/>
      <c r="P67650" s="1" t="s">
        <v>133456</v>
      </c>
      <c r="Q67650" s="2">
        <v>45791</v>
      </c>
      <c r="R67650" s="1" t="s">
        <v>63</v>
      </c>
      <c r="S67650" s="1" t="s">
        <v>3984</v>
      </c>
      <c r="T67650" s="1" t="s">
        <v>79</v>
      </c>
      <c r="U67650">
        <v>2</v>
      </c>
      <c r="V67650" s="1" t="s">
        <v>58411</v>
      </c>
      <c r="W67650" s="1" t="s">
        <v>86491</v>
      </c>
      <c r="X67650" t="s">
        <v>60330</v>
      </c>
      <c r="Y67650" t="s">
        <v>60331</v>
      </c>
      <c r="Z67650" s="1" t="s">
        <v>60386</v>
      </c>
    </row>
    <row r="67651" spans="1:26" x14ac:dyDescent="0.35">
      <c r="A67651">
        <v>1</v>
      </c>
      <c r="B67651">
        <v>31</v>
      </c>
      <c r="C67651" s="1" t="s">
        <v>58402</v>
      </c>
      <c r="D67651">
        <v>20252</v>
      </c>
      <c r="E67651" s="1" t="s">
        <v>89</v>
      </c>
      <c r="F67651" s="1" t="s">
        <v>90</v>
      </c>
      <c r="G67651">
        <v>1825114</v>
      </c>
      <c r="H67651" s="1" t="s">
        <v>133457</v>
      </c>
      <c r="I67651">
        <v>85217433353</v>
      </c>
      <c r="J67651" s="1" t="s">
        <v>133458</v>
      </c>
      <c r="K67651" s="1" t="s">
        <v>133459</v>
      </c>
      <c r="L67651" s="1" t="s">
        <v>124022</v>
      </c>
      <c r="M67651" s="1" t="s">
        <v>38061</v>
      </c>
      <c r="N67651" s="1" t="s">
        <v>73781</v>
      </c>
      <c r="O67651" s="1"/>
      <c r="P67651" s="1" t="s">
        <v>133460</v>
      </c>
      <c r="Q67651" s="2">
        <v>45791</v>
      </c>
      <c r="R67651" s="1" t="s">
        <v>63</v>
      </c>
      <c r="S67651" s="1" t="s">
        <v>3984</v>
      </c>
      <c r="T67651" s="1" t="s">
        <v>79</v>
      </c>
      <c r="U67651">
        <v>2</v>
      </c>
      <c r="V67651" s="1" t="s">
        <v>58411</v>
      </c>
      <c r="W67651" s="1" t="s">
        <v>86491</v>
      </c>
      <c r="X67651" t="s">
        <v>64073</v>
      </c>
      <c r="Y67651" t="s">
        <v>64074</v>
      </c>
      <c r="Z67651" s="1" t="s">
        <v>2128</v>
      </c>
    </row>
    <row r="67652" spans="1:26" x14ac:dyDescent="0.35">
      <c r="A67652">
        <v>1</v>
      </c>
      <c r="B67652">
        <v>31</v>
      </c>
      <c r="C67652" s="1" t="s">
        <v>58402</v>
      </c>
      <c r="D67652">
        <v>20252</v>
      </c>
      <c r="E67652" s="1" t="s">
        <v>89</v>
      </c>
      <c r="F67652" s="1" t="s">
        <v>90</v>
      </c>
      <c r="G67652">
        <v>1824283</v>
      </c>
      <c r="H67652" s="1" t="s">
        <v>133461</v>
      </c>
      <c r="I67652">
        <v>4435196336</v>
      </c>
      <c r="J67652" s="1" t="s">
        <v>133462</v>
      </c>
      <c r="K67652" s="1" t="s">
        <v>114603</v>
      </c>
      <c r="L67652" s="1" t="s">
        <v>114604</v>
      </c>
      <c r="M67652" s="1" t="s">
        <v>128965</v>
      </c>
      <c r="N67652" s="1" t="s">
        <v>71941</v>
      </c>
      <c r="O67652" s="1"/>
      <c r="P67652" s="1" t="s">
        <v>133463</v>
      </c>
      <c r="Q67652" s="2">
        <v>45791</v>
      </c>
      <c r="R67652" s="1" t="s">
        <v>63</v>
      </c>
      <c r="S67652" s="1" t="s">
        <v>3984</v>
      </c>
      <c r="T67652" s="1" t="s">
        <v>79</v>
      </c>
      <c r="U67652">
        <v>3</v>
      </c>
      <c r="V67652" s="1" t="s">
        <v>58411</v>
      </c>
      <c r="W67652" s="1" t="s">
        <v>86816</v>
      </c>
      <c r="X67652" t="s">
        <v>64073</v>
      </c>
      <c r="Y67652" t="s">
        <v>64074</v>
      </c>
      <c r="Z67652" s="1" t="s">
        <v>2128</v>
      </c>
    </row>
    <row r="67653" spans="1:26" x14ac:dyDescent="0.35">
      <c r="A67653">
        <v>1</v>
      </c>
      <c r="B67653">
        <v>31</v>
      </c>
      <c r="C67653" s="1" t="s">
        <v>58402</v>
      </c>
      <c r="D67653">
        <v>20252</v>
      </c>
      <c r="E67653" s="1" t="s">
        <v>89</v>
      </c>
      <c r="F67653" s="1" t="s">
        <v>90</v>
      </c>
      <c r="G67653">
        <v>1823318</v>
      </c>
      <c r="H67653" s="1" t="s">
        <v>133464</v>
      </c>
      <c r="I67653">
        <v>379795230</v>
      </c>
      <c r="J67653" s="1" t="s">
        <v>133465</v>
      </c>
      <c r="K67653" s="1" t="s">
        <v>133466</v>
      </c>
      <c r="L67653" s="1" t="s">
        <v>133467</v>
      </c>
      <c r="M67653" s="1" t="s">
        <v>64175</v>
      </c>
      <c r="N67653" s="1" t="s">
        <v>79823</v>
      </c>
      <c r="O67653" s="1"/>
      <c r="P67653" s="1" t="s">
        <v>133468</v>
      </c>
      <c r="Q67653" s="2">
        <v>45791</v>
      </c>
      <c r="R67653" s="1" t="s">
        <v>63</v>
      </c>
      <c r="S67653" s="1" t="s">
        <v>3984</v>
      </c>
      <c r="T67653" s="1" t="s">
        <v>79</v>
      </c>
      <c r="U67653">
        <v>2</v>
      </c>
      <c r="V67653" s="1" t="s">
        <v>58411</v>
      </c>
      <c r="W67653" s="1" t="s">
        <v>86491</v>
      </c>
      <c r="X67653" t="s">
        <v>66927</v>
      </c>
      <c r="Y67653" t="s">
        <v>66928</v>
      </c>
      <c r="Z67653" s="1" t="s">
        <v>66929</v>
      </c>
    </row>
    <row r="67654" spans="1:26" x14ac:dyDescent="0.35">
      <c r="A67654">
        <v>1</v>
      </c>
      <c r="B67654">
        <v>31</v>
      </c>
      <c r="C67654" s="1" t="s">
        <v>58402</v>
      </c>
      <c r="D67654">
        <v>20252</v>
      </c>
      <c r="E67654" s="1" t="s">
        <v>89</v>
      </c>
      <c r="F67654" s="1" t="s">
        <v>90</v>
      </c>
      <c r="G67654">
        <v>1822144</v>
      </c>
      <c r="H67654" s="1" t="s">
        <v>133469</v>
      </c>
      <c r="I67654">
        <v>70675639417</v>
      </c>
      <c r="J67654" s="1" t="s">
        <v>133470</v>
      </c>
      <c r="K67654" s="1" t="s">
        <v>133471</v>
      </c>
      <c r="L67654" s="1" t="s">
        <v>133472</v>
      </c>
      <c r="M67654" s="1" t="s">
        <v>3507</v>
      </c>
      <c r="N67654" s="1" t="s">
        <v>64220</v>
      </c>
      <c r="O67654" s="1"/>
      <c r="P67654" s="1" t="s">
        <v>133473</v>
      </c>
      <c r="Q67654" s="2">
        <v>45791</v>
      </c>
      <c r="R67654" s="1" t="s">
        <v>63</v>
      </c>
      <c r="S67654" s="1" t="s">
        <v>230</v>
      </c>
      <c r="T67654" s="1" t="s">
        <v>79</v>
      </c>
      <c r="U67654">
        <v>2</v>
      </c>
      <c r="V67654" s="1" t="s">
        <v>58411</v>
      </c>
      <c r="W67654" s="1" t="s">
        <v>86491</v>
      </c>
      <c r="X67654" t="s">
        <v>58535</v>
      </c>
      <c r="Y67654" t="s">
        <v>58536</v>
      </c>
      <c r="Z67654" s="1" t="s">
        <v>12165</v>
      </c>
    </row>
    <row r="67655" spans="1:26" x14ac:dyDescent="0.35">
      <c r="A67655">
        <v>1</v>
      </c>
      <c r="B67655">
        <v>31</v>
      </c>
      <c r="C67655" s="1" t="s">
        <v>58402</v>
      </c>
      <c r="D67655">
        <v>20252</v>
      </c>
      <c r="E67655" s="1" t="s">
        <v>89</v>
      </c>
      <c r="F67655" s="1" t="s">
        <v>90</v>
      </c>
      <c r="G67655">
        <v>1821663</v>
      </c>
      <c r="H67655" s="1" t="s">
        <v>133474</v>
      </c>
      <c r="I67655">
        <v>11286262410</v>
      </c>
      <c r="J67655" s="1" t="s">
        <v>133475</v>
      </c>
      <c r="K67655" s="1" t="s">
        <v>68377</v>
      </c>
      <c r="L67655" s="1" t="s">
        <v>133476</v>
      </c>
      <c r="M67655" s="1" t="s">
        <v>940</v>
      </c>
      <c r="N67655" s="1" t="s">
        <v>2609</v>
      </c>
      <c r="O67655" s="1"/>
      <c r="P67655" s="1" t="s">
        <v>133477</v>
      </c>
      <c r="Q67655" s="2">
        <v>45791</v>
      </c>
      <c r="R67655" s="1" t="s">
        <v>63</v>
      </c>
      <c r="S67655" s="1" t="s">
        <v>230</v>
      </c>
      <c r="T67655" s="1" t="s">
        <v>79</v>
      </c>
      <c r="U67655">
        <v>2</v>
      </c>
      <c r="V67655" s="1" t="s">
        <v>58411</v>
      </c>
      <c r="W67655" s="1" t="s">
        <v>86491</v>
      </c>
      <c r="X67655" t="s">
        <v>58535</v>
      </c>
      <c r="Y67655" t="s">
        <v>58536</v>
      </c>
      <c r="Z67655" s="1" t="s">
        <v>68381</v>
      </c>
    </row>
    <row r="67656" spans="1:26" x14ac:dyDescent="0.35">
      <c r="A67656">
        <v>1</v>
      </c>
      <c r="B67656">
        <v>31</v>
      </c>
      <c r="C67656" s="1" t="s">
        <v>58402</v>
      </c>
      <c r="D67656">
        <v>20252</v>
      </c>
      <c r="E67656" s="1" t="s">
        <v>89</v>
      </c>
      <c r="F67656" s="1" t="s">
        <v>90</v>
      </c>
      <c r="G67656">
        <v>1821520</v>
      </c>
      <c r="H67656" s="1" t="s">
        <v>133478</v>
      </c>
      <c r="I67656">
        <v>9348752359</v>
      </c>
      <c r="J67656" s="1" t="s">
        <v>133479</v>
      </c>
      <c r="K67656" s="1" t="s">
        <v>133480</v>
      </c>
      <c r="L67656" s="1" t="s">
        <v>133481</v>
      </c>
      <c r="M67656" s="1" t="s">
        <v>5122</v>
      </c>
      <c r="N67656" s="1" t="s">
        <v>1540</v>
      </c>
      <c r="O67656" s="1"/>
      <c r="P67656" s="1" t="s">
        <v>133482</v>
      </c>
      <c r="Q67656" s="2">
        <v>45791</v>
      </c>
      <c r="R67656" s="1" t="s">
        <v>63</v>
      </c>
      <c r="S67656" s="1" t="s">
        <v>3984</v>
      </c>
      <c r="T67656" s="1" t="s">
        <v>79</v>
      </c>
      <c r="U67656">
        <v>2</v>
      </c>
      <c r="V67656" s="1" t="s">
        <v>58411</v>
      </c>
      <c r="W67656" s="1" t="s">
        <v>86491</v>
      </c>
      <c r="X67656" t="s">
        <v>58584</v>
      </c>
      <c r="Y67656" t="s">
        <v>58585</v>
      </c>
      <c r="Z67656" s="1" t="s">
        <v>58887</v>
      </c>
    </row>
    <row r="67657" spans="1:26" x14ac:dyDescent="0.35">
      <c r="A67657">
        <v>1</v>
      </c>
      <c r="B67657">
        <v>31</v>
      </c>
      <c r="C67657" s="1" t="s">
        <v>58402</v>
      </c>
      <c r="D67657">
        <v>20252</v>
      </c>
      <c r="E67657" s="1" t="s">
        <v>89</v>
      </c>
      <c r="F67657" s="1" t="s">
        <v>90</v>
      </c>
      <c r="G67657">
        <v>1818637</v>
      </c>
      <c r="H67657" s="1" t="s">
        <v>133483</v>
      </c>
      <c r="I67657">
        <v>6625220523</v>
      </c>
      <c r="J67657" s="1" t="s">
        <v>133484</v>
      </c>
      <c r="K67657" s="1" t="s">
        <v>133485</v>
      </c>
      <c r="L67657" s="1" t="s">
        <v>133486</v>
      </c>
      <c r="M67657" s="1" t="s">
        <v>2700</v>
      </c>
      <c r="N67657" s="1" t="s">
        <v>75668</v>
      </c>
      <c r="O67657" s="1" t="s">
        <v>133487</v>
      </c>
      <c r="P67657" s="1" t="s">
        <v>133488</v>
      </c>
      <c r="Q67657" s="2">
        <v>45791</v>
      </c>
      <c r="R67657" s="1" t="s">
        <v>63</v>
      </c>
      <c r="S67657" s="1" t="s">
        <v>3984</v>
      </c>
      <c r="T67657" s="1" t="s">
        <v>79</v>
      </c>
      <c r="U67657">
        <v>2</v>
      </c>
      <c r="V67657" s="1" t="s">
        <v>58411</v>
      </c>
      <c r="W67657" s="1" t="s">
        <v>86491</v>
      </c>
      <c r="X67657" t="s">
        <v>58600</v>
      </c>
      <c r="Y67657" t="s">
        <v>58601</v>
      </c>
      <c r="Z67657" s="1" t="s">
        <v>58602</v>
      </c>
    </row>
    <row r="67658" spans="1:26" x14ac:dyDescent="0.35">
      <c r="A67658">
        <v>1</v>
      </c>
      <c r="B67658">
        <v>31</v>
      </c>
      <c r="C67658" s="1" t="s">
        <v>58402</v>
      </c>
      <c r="D67658">
        <v>20252</v>
      </c>
      <c r="E67658" s="1" t="s">
        <v>89</v>
      </c>
      <c r="F67658" s="1" t="s">
        <v>90</v>
      </c>
      <c r="G67658">
        <v>1815597</v>
      </c>
      <c r="H67658" s="1" t="s">
        <v>133489</v>
      </c>
      <c r="I67658">
        <v>16049086451</v>
      </c>
      <c r="J67658" s="1" t="s">
        <v>133490</v>
      </c>
      <c r="K67658" s="1" t="s">
        <v>110010</v>
      </c>
      <c r="L67658" s="1" t="s">
        <v>133491</v>
      </c>
      <c r="M67658" s="1" t="s">
        <v>5133</v>
      </c>
      <c r="N67658" s="1" t="s">
        <v>753</v>
      </c>
      <c r="O67658" s="1"/>
      <c r="P67658" s="1" t="s">
        <v>133492</v>
      </c>
      <c r="Q67658" s="2">
        <v>45791</v>
      </c>
      <c r="R67658" s="1" t="s">
        <v>63</v>
      </c>
      <c r="S67658" s="1" t="s">
        <v>3984</v>
      </c>
      <c r="T67658" s="1" t="s">
        <v>79</v>
      </c>
      <c r="U67658">
        <v>2</v>
      </c>
      <c r="V67658" s="1" t="s">
        <v>58411</v>
      </c>
      <c r="W67658" s="1" t="s">
        <v>86491</v>
      </c>
      <c r="X67658" t="s">
        <v>59464</v>
      </c>
      <c r="Y67658" t="s">
        <v>59465</v>
      </c>
      <c r="Z67658" s="1" t="s">
        <v>110013</v>
      </c>
    </row>
    <row r="67659" spans="1:26" x14ac:dyDescent="0.35">
      <c r="A67659">
        <v>1</v>
      </c>
      <c r="B67659">
        <v>31</v>
      </c>
      <c r="C67659" s="1" t="s">
        <v>58402</v>
      </c>
      <c r="D67659">
        <v>20252</v>
      </c>
      <c r="E67659" s="1" t="s">
        <v>89</v>
      </c>
      <c r="F67659" s="1" t="s">
        <v>90</v>
      </c>
      <c r="G67659">
        <v>1814940</v>
      </c>
      <c r="H67659" s="1" t="s">
        <v>114928</v>
      </c>
      <c r="I67659">
        <v>6576194340</v>
      </c>
      <c r="J67659" s="1" t="s">
        <v>114929</v>
      </c>
      <c r="K67659" s="1" t="s">
        <v>114930</v>
      </c>
      <c r="L67659" s="1" t="s">
        <v>57815</v>
      </c>
      <c r="M67659" s="1" t="s">
        <v>6834</v>
      </c>
      <c r="N67659" s="1" t="s">
        <v>114931</v>
      </c>
      <c r="O67659" s="1"/>
      <c r="P67659" s="1" t="s">
        <v>114932</v>
      </c>
      <c r="Q67659" s="2">
        <v>45789</v>
      </c>
      <c r="R67659" s="1" t="s">
        <v>63</v>
      </c>
      <c r="S67659" s="1" t="s">
        <v>3984</v>
      </c>
      <c r="T67659" s="1" t="s">
        <v>79</v>
      </c>
      <c r="U67659">
        <v>1</v>
      </c>
      <c r="V67659" s="1" t="s">
        <v>58411</v>
      </c>
      <c r="W67659" s="1" t="s">
        <v>86524</v>
      </c>
      <c r="X67659" t="s">
        <v>66119</v>
      </c>
      <c r="Y67659" t="s">
        <v>66120</v>
      </c>
      <c r="Z67659" s="1" t="s">
        <v>65375</v>
      </c>
    </row>
    <row r="67660" spans="1:26" x14ac:dyDescent="0.35">
      <c r="A67660">
        <v>1</v>
      </c>
      <c r="B67660">
        <v>31</v>
      </c>
      <c r="C67660" s="1" t="s">
        <v>58402</v>
      </c>
      <c r="D67660">
        <v>20252</v>
      </c>
      <c r="E67660" s="1" t="s">
        <v>89</v>
      </c>
      <c r="F67660" s="1" t="s">
        <v>90</v>
      </c>
      <c r="G67660">
        <v>1814769</v>
      </c>
      <c r="H67660" s="1" t="s">
        <v>133493</v>
      </c>
      <c r="I67660">
        <v>11566057418</v>
      </c>
      <c r="J67660" s="1" t="s">
        <v>133494</v>
      </c>
      <c r="K67660" s="1" t="s">
        <v>412</v>
      </c>
      <c r="L67660" s="1" t="s">
        <v>413</v>
      </c>
      <c r="M67660" s="1" t="s">
        <v>3336</v>
      </c>
      <c r="N67660" s="1" t="s">
        <v>415</v>
      </c>
      <c r="O67660" s="1"/>
      <c r="P67660" s="1" t="s">
        <v>133495</v>
      </c>
      <c r="Q67660" s="2">
        <v>45791</v>
      </c>
      <c r="R67660" s="1" t="s">
        <v>63</v>
      </c>
      <c r="S67660" s="1" t="s">
        <v>328</v>
      </c>
      <c r="T67660" s="1" t="s">
        <v>79</v>
      </c>
      <c r="U67660">
        <v>3</v>
      </c>
      <c r="V67660" s="1" t="s">
        <v>58411</v>
      </c>
      <c r="W67660" s="1" t="s">
        <v>86816</v>
      </c>
      <c r="X67660" t="s">
        <v>59451</v>
      </c>
      <c r="Y67660" t="s">
        <v>59452</v>
      </c>
      <c r="Z67660" s="1" t="s">
        <v>347</v>
      </c>
    </row>
    <row r="67661" spans="1:26" x14ac:dyDescent="0.35">
      <c r="A67661">
        <v>1</v>
      </c>
      <c r="B67661">
        <v>31</v>
      </c>
      <c r="C67661" s="1" t="s">
        <v>58402</v>
      </c>
      <c r="D67661">
        <v>20252</v>
      </c>
      <c r="E67661" s="1" t="s">
        <v>89</v>
      </c>
      <c r="F67661" s="1" t="s">
        <v>90</v>
      </c>
      <c r="G67661">
        <v>1814265</v>
      </c>
      <c r="H67661" s="1" t="s">
        <v>133496</v>
      </c>
      <c r="I67661">
        <v>10781531322</v>
      </c>
      <c r="J67661" s="1" t="s">
        <v>133497</v>
      </c>
      <c r="K67661" s="1" t="s">
        <v>65134</v>
      </c>
      <c r="L67661" s="1" t="s">
        <v>65135</v>
      </c>
      <c r="M67661" s="1" t="s">
        <v>261</v>
      </c>
      <c r="N67661" s="1" t="s">
        <v>65136</v>
      </c>
      <c r="O67661" s="1"/>
      <c r="P67661" s="1" t="s">
        <v>133498</v>
      </c>
      <c r="Q67661" s="2">
        <v>45841</v>
      </c>
      <c r="R67661" s="1" t="s">
        <v>37</v>
      </c>
      <c r="S67661" s="1" t="s">
        <v>230</v>
      </c>
      <c r="T67661" s="1" t="s">
        <v>79</v>
      </c>
      <c r="U67661">
        <v>1</v>
      </c>
      <c r="V67661" s="1" t="s">
        <v>58411</v>
      </c>
      <c r="W67661" s="1" t="s">
        <v>86524</v>
      </c>
      <c r="X67661" t="s">
        <v>58413</v>
      </c>
      <c r="Y67661" t="s">
        <v>58414</v>
      </c>
      <c r="Z67661" s="1" t="s">
        <v>25364</v>
      </c>
    </row>
    <row r="67662" spans="1:26" x14ac:dyDescent="0.35">
      <c r="A67662">
        <v>1</v>
      </c>
      <c r="B67662">
        <v>31</v>
      </c>
      <c r="C67662" s="1" t="s">
        <v>58402</v>
      </c>
      <c r="D67662">
        <v>20252</v>
      </c>
      <c r="E67662" s="1" t="s">
        <v>89</v>
      </c>
      <c r="F67662" s="1" t="s">
        <v>90</v>
      </c>
      <c r="G67662">
        <v>1812610</v>
      </c>
      <c r="H67662" s="1" t="s">
        <v>133499</v>
      </c>
      <c r="I67662">
        <v>71596597402</v>
      </c>
      <c r="J67662" s="1" t="s">
        <v>133500</v>
      </c>
      <c r="K67662" s="1" t="s">
        <v>63997</v>
      </c>
      <c r="L67662" s="1" t="s">
        <v>63998</v>
      </c>
      <c r="M67662" s="1" t="s">
        <v>45181</v>
      </c>
      <c r="N67662" s="1" t="s">
        <v>61744</v>
      </c>
      <c r="O67662" s="1"/>
      <c r="P67662" s="1" t="s">
        <v>133501</v>
      </c>
      <c r="Q67662" s="2">
        <v>45790</v>
      </c>
      <c r="R67662" s="1" t="s">
        <v>63</v>
      </c>
      <c r="S67662" s="1" t="s">
        <v>3984</v>
      </c>
      <c r="T67662" s="1" t="s">
        <v>79</v>
      </c>
      <c r="U67662">
        <v>2</v>
      </c>
      <c r="V67662" s="1" t="s">
        <v>58411</v>
      </c>
      <c r="W67662" s="1" t="s">
        <v>86491</v>
      </c>
      <c r="X67662" t="s">
        <v>58535</v>
      </c>
      <c r="Y67662" t="s">
        <v>58536</v>
      </c>
      <c r="Z67662" s="1" t="s">
        <v>12165</v>
      </c>
    </row>
    <row r="67663" spans="1:26" x14ac:dyDescent="0.35">
      <c r="A67663">
        <v>1</v>
      </c>
      <c r="B67663">
        <v>31</v>
      </c>
      <c r="C67663" s="1" t="s">
        <v>58402</v>
      </c>
      <c r="D67663">
        <v>20252</v>
      </c>
      <c r="E67663" s="1" t="s">
        <v>89</v>
      </c>
      <c r="F67663" s="1" t="s">
        <v>90</v>
      </c>
      <c r="G67663">
        <v>1811935</v>
      </c>
      <c r="H67663" s="1" t="s">
        <v>133502</v>
      </c>
      <c r="I67663">
        <v>9836316388</v>
      </c>
      <c r="J67663" s="1" t="s">
        <v>133503</v>
      </c>
      <c r="K67663" s="1" t="s">
        <v>75355</v>
      </c>
      <c r="L67663" s="1" t="s">
        <v>133504</v>
      </c>
      <c r="M67663" s="1" t="s">
        <v>940</v>
      </c>
      <c r="N67663" s="1" t="s">
        <v>133504</v>
      </c>
      <c r="O67663" s="1"/>
      <c r="P67663" s="1" t="s">
        <v>133505</v>
      </c>
      <c r="Q67663" s="2">
        <v>45790</v>
      </c>
      <c r="R67663" s="1" t="s">
        <v>63</v>
      </c>
      <c r="S67663" s="1" t="s">
        <v>230</v>
      </c>
      <c r="T67663" s="1" t="s">
        <v>79</v>
      </c>
      <c r="U67663">
        <v>2</v>
      </c>
      <c r="V67663" s="1" t="s">
        <v>58411</v>
      </c>
      <c r="W67663" s="1" t="s">
        <v>86491</v>
      </c>
      <c r="X67663" t="s">
        <v>2343</v>
      </c>
      <c r="Y67663" t="s">
        <v>58934</v>
      </c>
      <c r="Z67663" s="1" t="s">
        <v>75358</v>
      </c>
    </row>
    <row r="67664" spans="1:26" x14ac:dyDescent="0.35">
      <c r="A67664">
        <v>1</v>
      </c>
      <c r="B67664">
        <v>31</v>
      </c>
      <c r="C67664" s="1" t="s">
        <v>58402</v>
      </c>
      <c r="D67664">
        <v>20252</v>
      </c>
      <c r="E67664" s="1" t="s">
        <v>89</v>
      </c>
      <c r="F67664" s="1" t="s">
        <v>90</v>
      </c>
      <c r="G67664">
        <v>1811161</v>
      </c>
      <c r="H67664" s="1" t="s">
        <v>133506</v>
      </c>
      <c r="I67664">
        <v>13637360438</v>
      </c>
      <c r="J67664" s="1" t="s">
        <v>133507</v>
      </c>
      <c r="K67664" s="1" t="s">
        <v>22793</v>
      </c>
      <c r="L67664" s="1" t="s">
        <v>22794</v>
      </c>
      <c r="M67664" s="1" t="s">
        <v>2766</v>
      </c>
      <c r="N67664" s="1" t="s">
        <v>85</v>
      </c>
      <c r="O67664" s="1"/>
      <c r="P67664" s="1" t="s">
        <v>133508</v>
      </c>
      <c r="Q67664" s="2">
        <v>45790</v>
      </c>
      <c r="R67664" s="1" t="s">
        <v>63</v>
      </c>
      <c r="S67664" s="1" t="s">
        <v>3984</v>
      </c>
      <c r="T67664" s="1" t="s">
        <v>79</v>
      </c>
      <c r="U67664">
        <v>2</v>
      </c>
      <c r="V67664" s="1" t="s">
        <v>58411</v>
      </c>
      <c r="W67664" s="1" t="s">
        <v>86491</v>
      </c>
      <c r="X67664" t="s">
        <v>59451</v>
      </c>
      <c r="Y67664" t="s">
        <v>59452</v>
      </c>
      <c r="Z67664" s="1" t="s">
        <v>347</v>
      </c>
    </row>
    <row r="67665" spans="1:26" x14ac:dyDescent="0.35">
      <c r="A67665">
        <v>1</v>
      </c>
      <c r="B67665">
        <v>31</v>
      </c>
      <c r="C67665" s="1" t="s">
        <v>58402</v>
      </c>
      <c r="D67665">
        <v>20252</v>
      </c>
      <c r="E67665" s="1" t="s">
        <v>89</v>
      </c>
      <c r="F67665" s="1" t="s">
        <v>90</v>
      </c>
      <c r="G67665">
        <v>1807688</v>
      </c>
      <c r="H67665" s="1" t="s">
        <v>133509</v>
      </c>
      <c r="I67665">
        <v>70123076412</v>
      </c>
      <c r="J67665" s="1" t="s">
        <v>133510</v>
      </c>
      <c r="K67665" s="1" t="s">
        <v>60361</v>
      </c>
      <c r="L67665" s="1" t="s">
        <v>60362</v>
      </c>
      <c r="M67665" s="1" t="s">
        <v>46820</v>
      </c>
      <c r="N67665" s="1" t="s">
        <v>49987</v>
      </c>
      <c r="O67665" s="1"/>
      <c r="P67665" s="1" t="s">
        <v>133511</v>
      </c>
      <c r="Q67665" s="2">
        <v>45790</v>
      </c>
      <c r="R67665" s="1" t="s">
        <v>63</v>
      </c>
      <c r="S67665" s="1" t="s">
        <v>230</v>
      </c>
      <c r="T67665" s="1" t="s">
        <v>79</v>
      </c>
      <c r="U67665">
        <v>2</v>
      </c>
      <c r="V67665" s="1" t="s">
        <v>58411</v>
      </c>
      <c r="W67665" s="1" t="s">
        <v>86491</v>
      </c>
      <c r="X67665" t="s">
        <v>11654</v>
      </c>
      <c r="Y67665" t="s">
        <v>58561</v>
      </c>
      <c r="Z67665" s="1" t="s">
        <v>12677</v>
      </c>
    </row>
    <row r="67666" spans="1:26" x14ac:dyDescent="0.35">
      <c r="A67666">
        <v>1</v>
      </c>
      <c r="B67666">
        <v>31</v>
      </c>
      <c r="C67666" s="1" t="s">
        <v>58402</v>
      </c>
      <c r="D67666">
        <v>20252</v>
      </c>
      <c r="E67666" s="1" t="s">
        <v>89</v>
      </c>
      <c r="F67666" s="1" t="s">
        <v>90</v>
      </c>
      <c r="G67666">
        <v>1806492</v>
      </c>
      <c r="H67666" s="1" t="s">
        <v>133512</v>
      </c>
      <c r="I67666">
        <v>5179780322</v>
      </c>
      <c r="J67666" s="1" t="s">
        <v>133513</v>
      </c>
      <c r="K67666" s="1" t="s">
        <v>65573</v>
      </c>
      <c r="L67666" s="1" t="s">
        <v>5911</v>
      </c>
      <c r="M67666" s="1" t="s">
        <v>22189</v>
      </c>
      <c r="N67666" s="1" t="s">
        <v>753</v>
      </c>
      <c r="O67666" s="1"/>
      <c r="P67666" s="1" t="s">
        <v>133514</v>
      </c>
      <c r="Q67666" s="2">
        <v>45790</v>
      </c>
      <c r="R67666" s="1" t="s">
        <v>63</v>
      </c>
      <c r="S67666" s="1" t="s">
        <v>3984</v>
      </c>
      <c r="T67666" s="1" t="s">
        <v>79</v>
      </c>
      <c r="U67666">
        <v>2</v>
      </c>
      <c r="V67666" s="1" t="s">
        <v>58411</v>
      </c>
      <c r="W67666" s="1" t="s">
        <v>86491</v>
      </c>
      <c r="X67666" t="s">
        <v>59527</v>
      </c>
      <c r="Y67666" t="s">
        <v>59528</v>
      </c>
      <c r="Z67666" s="1" t="s">
        <v>65578</v>
      </c>
    </row>
    <row r="67667" spans="1:26" x14ac:dyDescent="0.35">
      <c r="A67667">
        <v>1</v>
      </c>
      <c r="B67667">
        <v>31</v>
      </c>
      <c r="C67667" s="1" t="s">
        <v>58402</v>
      </c>
      <c r="D67667">
        <v>20252</v>
      </c>
      <c r="E67667" s="1" t="s">
        <v>89</v>
      </c>
      <c r="F67667" s="1" t="s">
        <v>90</v>
      </c>
      <c r="G67667">
        <v>1804659</v>
      </c>
      <c r="H67667" s="1" t="s">
        <v>133515</v>
      </c>
      <c r="I67667">
        <v>17284917709</v>
      </c>
      <c r="J67667" s="1" t="s">
        <v>133516</v>
      </c>
      <c r="K67667" s="1" t="s">
        <v>133517</v>
      </c>
      <c r="L67667" s="1" t="s">
        <v>133518</v>
      </c>
      <c r="M67667" s="1" t="s">
        <v>2906</v>
      </c>
      <c r="N67667" s="1" t="s">
        <v>133519</v>
      </c>
      <c r="O67667" s="1"/>
      <c r="P67667" s="1" t="s">
        <v>133520</v>
      </c>
      <c r="Q67667" s="2">
        <v>45790</v>
      </c>
      <c r="R67667" s="1" t="s">
        <v>63</v>
      </c>
      <c r="S67667" s="1" t="s">
        <v>3984</v>
      </c>
      <c r="T67667" s="1" t="s">
        <v>79</v>
      </c>
      <c r="U67667">
        <v>2</v>
      </c>
      <c r="V67667" s="1" t="s">
        <v>58411</v>
      </c>
      <c r="W67667" s="1" t="s">
        <v>86491</v>
      </c>
      <c r="X67667" t="s">
        <v>133521</v>
      </c>
      <c r="Y67667" t="s">
        <v>133522</v>
      </c>
      <c r="Z67667" s="1" t="s">
        <v>71682</v>
      </c>
    </row>
    <row r="67668" spans="1:26" x14ac:dyDescent="0.35">
      <c r="A67668">
        <v>1</v>
      </c>
      <c r="B67668">
        <v>31</v>
      </c>
      <c r="C67668" s="1" t="s">
        <v>58402</v>
      </c>
      <c r="D67668">
        <v>20252</v>
      </c>
      <c r="E67668" s="1" t="s">
        <v>89</v>
      </c>
      <c r="F67668" s="1" t="s">
        <v>90</v>
      </c>
      <c r="G67668">
        <v>1799213</v>
      </c>
      <c r="H67668" s="1" t="s">
        <v>133523</v>
      </c>
      <c r="I67668">
        <v>62960706323</v>
      </c>
      <c r="J67668" s="1" t="s">
        <v>133524</v>
      </c>
      <c r="K67668" s="1" t="s">
        <v>133525</v>
      </c>
      <c r="L67668" s="1" t="s">
        <v>68338</v>
      </c>
      <c r="M67668" s="1" t="s">
        <v>3751</v>
      </c>
      <c r="N67668" s="1" t="s">
        <v>66955</v>
      </c>
      <c r="O67668" s="1"/>
      <c r="P67668" s="1" t="s">
        <v>133526</v>
      </c>
      <c r="Q67668" s="2">
        <v>45790</v>
      </c>
      <c r="R67668" s="1" t="s">
        <v>63</v>
      </c>
      <c r="S67668" s="1" t="s">
        <v>3984</v>
      </c>
      <c r="T67668" s="1" t="s">
        <v>79</v>
      </c>
      <c r="U67668">
        <v>2</v>
      </c>
      <c r="V67668" s="1" t="s">
        <v>58411</v>
      </c>
      <c r="W67668" s="1" t="s">
        <v>86491</v>
      </c>
      <c r="X67668" t="s">
        <v>59527</v>
      </c>
      <c r="Y67668" t="s">
        <v>59528</v>
      </c>
      <c r="Z67668" s="1" t="s">
        <v>10464</v>
      </c>
    </row>
    <row r="67669" spans="1:26" x14ac:dyDescent="0.35">
      <c r="A67669">
        <v>1</v>
      </c>
      <c r="B67669">
        <v>31</v>
      </c>
      <c r="C67669" s="1" t="s">
        <v>58402</v>
      </c>
      <c r="D67669">
        <v>20252</v>
      </c>
      <c r="E67669" s="1" t="s">
        <v>89</v>
      </c>
      <c r="F67669" s="1" t="s">
        <v>90</v>
      </c>
      <c r="G67669">
        <v>1797250</v>
      </c>
      <c r="H67669" s="1" t="s">
        <v>133527</v>
      </c>
      <c r="I67669">
        <v>8978779344</v>
      </c>
      <c r="J67669" s="1" t="s">
        <v>133528</v>
      </c>
      <c r="K67669" s="1" t="s">
        <v>133529</v>
      </c>
      <c r="L67669" s="1" t="s">
        <v>133530</v>
      </c>
      <c r="M67669" s="1" t="s">
        <v>3528</v>
      </c>
      <c r="N67669" s="1" t="s">
        <v>63963</v>
      </c>
      <c r="O67669" s="1"/>
      <c r="P67669" s="1" t="s">
        <v>133531</v>
      </c>
      <c r="Q67669" s="2">
        <v>45790</v>
      </c>
      <c r="R67669" s="1" t="s">
        <v>63</v>
      </c>
      <c r="S67669" s="1" t="s">
        <v>230</v>
      </c>
      <c r="T67669" s="1" t="s">
        <v>79</v>
      </c>
      <c r="U67669">
        <v>2</v>
      </c>
      <c r="V67669" s="1" t="s">
        <v>58411</v>
      </c>
      <c r="W67669" s="1" t="s">
        <v>86491</v>
      </c>
      <c r="X67669" t="s">
        <v>6220</v>
      </c>
      <c r="Y67669" t="s">
        <v>58824</v>
      </c>
      <c r="Z67669" s="1" t="s">
        <v>60386</v>
      </c>
    </row>
    <row r="67670" spans="1:26" x14ac:dyDescent="0.35">
      <c r="A67670">
        <v>1</v>
      </c>
      <c r="B67670">
        <v>31</v>
      </c>
      <c r="C67670" s="1" t="s">
        <v>58402</v>
      </c>
      <c r="D67670">
        <v>20252</v>
      </c>
      <c r="E67670" s="1" t="s">
        <v>89</v>
      </c>
      <c r="F67670" s="1" t="s">
        <v>90</v>
      </c>
      <c r="G67670">
        <v>1794125</v>
      </c>
      <c r="H67670" s="1" t="s">
        <v>133532</v>
      </c>
      <c r="I67670">
        <v>8501703540</v>
      </c>
      <c r="J67670" s="1" t="s">
        <v>133533</v>
      </c>
      <c r="K67670" s="1" t="s">
        <v>133534</v>
      </c>
      <c r="L67670" s="1" t="s">
        <v>133535</v>
      </c>
      <c r="M67670" s="1" t="s">
        <v>25286</v>
      </c>
      <c r="N67670" s="1" t="s">
        <v>58598</v>
      </c>
      <c r="O67670" s="1"/>
      <c r="P67670" s="1" t="s">
        <v>133536</v>
      </c>
      <c r="Q67670" s="2">
        <v>45790</v>
      </c>
      <c r="R67670" s="1" t="s">
        <v>63</v>
      </c>
      <c r="S67670" s="1" t="s">
        <v>3984</v>
      </c>
      <c r="T67670" s="1" t="s">
        <v>79</v>
      </c>
      <c r="U67670">
        <v>2</v>
      </c>
      <c r="V67670" s="1" t="s">
        <v>58411</v>
      </c>
      <c r="W67670" s="1" t="s">
        <v>86491</v>
      </c>
      <c r="X67670" t="s">
        <v>59891</v>
      </c>
      <c r="Y67670" t="s">
        <v>59892</v>
      </c>
      <c r="Z67670" s="1" t="s">
        <v>58602</v>
      </c>
    </row>
    <row r="67671" spans="1:26" x14ac:dyDescent="0.35">
      <c r="A67671">
        <v>1</v>
      </c>
      <c r="B67671">
        <v>31</v>
      </c>
      <c r="C67671" s="1" t="s">
        <v>58402</v>
      </c>
      <c r="D67671">
        <v>20252</v>
      </c>
      <c r="E67671" s="1" t="s">
        <v>89</v>
      </c>
      <c r="F67671" s="1" t="s">
        <v>90</v>
      </c>
      <c r="G67671">
        <v>1792088</v>
      </c>
      <c r="H67671" s="1" t="s">
        <v>133537</v>
      </c>
      <c r="I67671">
        <v>12661800441</v>
      </c>
      <c r="J67671" s="1" t="s">
        <v>133538</v>
      </c>
      <c r="K67671" s="1" t="s">
        <v>92962</v>
      </c>
      <c r="L67671" s="1" t="s">
        <v>133539</v>
      </c>
      <c r="M67671" s="1" t="s">
        <v>2189</v>
      </c>
      <c r="N67671" s="1" t="s">
        <v>753</v>
      </c>
      <c r="O67671" s="1"/>
      <c r="P67671" s="1" t="s">
        <v>133540</v>
      </c>
      <c r="Q67671" s="2">
        <v>45790</v>
      </c>
      <c r="R67671" s="1" t="s">
        <v>63</v>
      </c>
      <c r="S67671" s="1" t="s">
        <v>3984</v>
      </c>
      <c r="T67671" s="1" t="s">
        <v>79</v>
      </c>
      <c r="U67671">
        <v>2</v>
      </c>
      <c r="V67671" s="1" t="s">
        <v>58411</v>
      </c>
      <c r="W67671" s="1" t="s">
        <v>86491</v>
      </c>
      <c r="X67671" t="s">
        <v>67911</v>
      </c>
      <c r="Y67671" t="s">
        <v>67912</v>
      </c>
      <c r="Z67671" s="1" t="s">
        <v>92966</v>
      </c>
    </row>
    <row r="67672" spans="1:26" x14ac:dyDescent="0.35">
      <c r="A67672">
        <v>1</v>
      </c>
      <c r="B67672">
        <v>31</v>
      </c>
      <c r="C67672" s="1" t="s">
        <v>58402</v>
      </c>
      <c r="D67672">
        <v>20252</v>
      </c>
      <c r="E67672" s="1" t="s">
        <v>89</v>
      </c>
      <c r="F67672" s="1" t="s">
        <v>90</v>
      </c>
      <c r="G67672">
        <v>1792077</v>
      </c>
      <c r="H67672" s="1" t="s">
        <v>133541</v>
      </c>
      <c r="I67672">
        <v>8966838421</v>
      </c>
      <c r="J67672" s="1" t="s">
        <v>133542</v>
      </c>
      <c r="K67672" s="1" t="s">
        <v>60371</v>
      </c>
      <c r="L67672" s="1" t="s">
        <v>7867</v>
      </c>
      <c r="M67672" s="1" t="s">
        <v>2752</v>
      </c>
      <c r="N67672" s="1" t="s">
        <v>753</v>
      </c>
      <c r="O67672" s="1"/>
      <c r="P67672" s="1" t="s">
        <v>133543</v>
      </c>
      <c r="Q67672" s="2">
        <v>45790</v>
      </c>
      <c r="R67672" s="1" t="s">
        <v>63</v>
      </c>
      <c r="S67672" s="1" t="s">
        <v>3984</v>
      </c>
      <c r="T67672" s="1" t="s">
        <v>79</v>
      </c>
      <c r="U67672">
        <v>2</v>
      </c>
      <c r="V67672" s="1" t="s">
        <v>58411</v>
      </c>
      <c r="W67672" s="1" t="s">
        <v>86491</v>
      </c>
      <c r="X67672" t="s">
        <v>45399</v>
      </c>
      <c r="Y67672" t="s">
        <v>58528</v>
      </c>
      <c r="Z67672" s="1" t="s">
        <v>60374</v>
      </c>
    </row>
    <row r="67673" spans="1:26" x14ac:dyDescent="0.35">
      <c r="A67673">
        <v>1</v>
      </c>
      <c r="B67673">
        <v>31</v>
      </c>
      <c r="C67673" s="1" t="s">
        <v>58402</v>
      </c>
      <c r="D67673">
        <v>20252</v>
      </c>
      <c r="E67673" s="1" t="s">
        <v>89</v>
      </c>
      <c r="F67673" s="1" t="s">
        <v>90</v>
      </c>
      <c r="G67673">
        <v>1790429</v>
      </c>
      <c r="H67673" s="1" t="s">
        <v>133544</v>
      </c>
      <c r="I67673">
        <v>2834310327</v>
      </c>
      <c r="J67673" s="1" t="s">
        <v>133545</v>
      </c>
      <c r="K67673" s="1" t="s">
        <v>133546</v>
      </c>
      <c r="L67673" s="1" t="s">
        <v>133547</v>
      </c>
      <c r="M67673" s="1" t="s">
        <v>133548</v>
      </c>
      <c r="N67673" s="1" t="s">
        <v>79576</v>
      </c>
      <c r="O67673" s="1"/>
      <c r="P67673" s="1" t="s">
        <v>133549</v>
      </c>
      <c r="Q67673" s="2">
        <v>45790</v>
      </c>
      <c r="R67673" s="1" t="s">
        <v>63</v>
      </c>
      <c r="S67673" s="1" t="s">
        <v>3984</v>
      </c>
      <c r="T67673" s="1" t="s">
        <v>79</v>
      </c>
      <c r="U67673">
        <v>2</v>
      </c>
      <c r="V67673" s="1" t="s">
        <v>58411</v>
      </c>
      <c r="W67673" s="1" t="s">
        <v>86491</v>
      </c>
      <c r="X67673" t="s">
        <v>58832</v>
      </c>
      <c r="Y67673" t="s">
        <v>58833</v>
      </c>
      <c r="Z67673" s="1" t="s">
        <v>25440</v>
      </c>
    </row>
    <row r="67674" spans="1:26" x14ac:dyDescent="0.35">
      <c r="A67674">
        <v>1</v>
      </c>
      <c r="B67674">
        <v>31</v>
      </c>
      <c r="C67674" s="1" t="s">
        <v>58402</v>
      </c>
      <c r="D67674">
        <v>20252</v>
      </c>
      <c r="E67674" s="1" t="s">
        <v>89</v>
      </c>
      <c r="F67674" s="1" t="s">
        <v>90</v>
      </c>
      <c r="G67674">
        <v>1784270</v>
      </c>
      <c r="H67674" s="1" t="s">
        <v>133550</v>
      </c>
      <c r="I67674">
        <v>45003582854</v>
      </c>
      <c r="J67674" s="1" t="s">
        <v>133551</v>
      </c>
      <c r="K67674" s="1" t="s">
        <v>125910</v>
      </c>
      <c r="L67674" s="1" t="s">
        <v>125911</v>
      </c>
      <c r="M67674" s="1" t="s">
        <v>5063</v>
      </c>
      <c r="N67674" s="1" t="s">
        <v>60210</v>
      </c>
      <c r="O67674" s="1"/>
      <c r="P67674" s="1" t="s">
        <v>133552</v>
      </c>
      <c r="Q67674" s="2">
        <v>45788</v>
      </c>
      <c r="R67674" s="1" t="s">
        <v>63</v>
      </c>
      <c r="S67674" s="1" t="s">
        <v>3984</v>
      </c>
      <c r="T67674" s="1" t="s">
        <v>79</v>
      </c>
      <c r="U67674">
        <v>2</v>
      </c>
      <c r="V67674" s="1" t="s">
        <v>58411</v>
      </c>
      <c r="W67674" s="1" t="s">
        <v>86491</v>
      </c>
      <c r="X67674" t="s">
        <v>76855</v>
      </c>
      <c r="Y67674" t="s">
        <v>76856</v>
      </c>
      <c r="Z67674" s="1" t="s">
        <v>286</v>
      </c>
    </row>
    <row r="67675" spans="1:26" x14ac:dyDescent="0.35">
      <c r="A67675">
        <v>1</v>
      </c>
      <c r="B67675">
        <v>31</v>
      </c>
      <c r="C67675" s="1" t="s">
        <v>58402</v>
      </c>
      <c r="D67675">
        <v>20252</v>
      </c>
      <c r="E67675" s="1" t="s">
        <v>89</v>
      </c>
      <c r="F67675" s="1" t="s">
        <v>90</v>
      </c>
      <c r="G67675">
        <v>1783433</v>
      </c>
      <c r="H67675" s="1" t="s">
        <v>133553</v>
      </c>
      <c r="I67675">
        <v>12460650450</v>
      </c>
      <c r="J67675" s="1" t="s">
        <v>133554</v>
      </c>
      <c r="K67675" s="1" t="s">
        <v>133555</v>
      </c>
      <c r="L67675" s="1" t="s">
        <v>133556</v>
      </c>
      <c r="M67675" s="1" t="s">
        <v>615</v>
      </c>
      <c r="N67675" s="1" t="s">
        <v>69338</v>
      </c>
      <c r="O67675" s="1"/>
      <c r="P67675" s="1" t="s">
        <v>133557</v>
      </c>
      <c r="Q67675" s="2">
        <v>45848</v>
      </c>
      <c r="R67675" s="1" t="s">
        <v>37</v>
      </c>
      <c r="S67675" s="1" t="s">
        <v>3984</v>
      </c>
      <c r="T67675" s="1" t="s">
        <v>79</v>
      </c>
      <c r="U67675">
        <v>1</v>
      </c>
      <c r="V67675" s="1" t="s">
        <v>58411</v>
      </c>
      <c r="W67675" s="1" t="s">
        <v>86524</v>
      </c>
      <c r="X67675" t="s">
        <v>2675</v>
      </c>
      <c r="Y67675" t="s">
        <v>58520</v>
      </c>
      <c r="Z67675" s="1" t="s">
        <v>7450</v>
      </c>
    </row>
    <row r="67676" spans="1:26" x14ac:dyDescent="0.35">
      <c r="A67676">
        <v>1</v>
      </c>
      <c r="B67676">
        <v>31</v>
      </c>
      <c r="C67676" s="1" t="s">
        <v>58402</v>
      </c>
      <c r="D67676">
        <v>20252</v>
      </c>
      <c r="E67676" s="1" t="s">
        <v>89</v>
      </c>
      <c r="F67676" s="1" t="s">
        <v>90</v>
      </c>
      <c r="G67676">
        <v>1779078</v>
      </c>
      <c r="H67676" s="1" t="s">
        <v>133558</v>
      </c>
      <c r="I67676">
        <v>76253007220</v>
      </c>
      <c r="J67676" s="1" t="s">
        <v>133559</v>
      </c>
      <c r="K67676" s="1" t="s">
        <v>133560</v>
      </c>
      <c r="L67676" s="1" t="s">
        <v>133561</v>
      </c>
      <c r="M67676" s="1" t="s">
        <v>18411</v>
      </c>
      <c r="N67676" s="1" t="s">
        <v>94396</v>
      </c>
      <c r="O67676" s="1"/>
      <c r="P67676" s="1" t="s">
        <v>133562</v>
      </c>
      <c r="Q67676" s="2">
        <v>45788</v>
      </c>
      <c r="R67676" s="1" t="s">
        <v>63</v>
      </c>
      <c r="S67676" s="1" t="s">
        <v>3984</v>
      </c>
      <c r="T67676" s="1" t="s">
        <v>79</v>
      </c>
      <c r="U67676">
        <v>2</v>
      </c>
      <c r="V67676" s="1" t="s">
        <v>58411</v>
      </c>
      <c r="W67676" s="1" t="s">
        <v>86491</v>
      </c>
      <c r="X67676" t="s">
        <v>59423</v>
      </c>
      <c r="Y67676" t="s">
        <v>59424</v>
      </c>
      <c r="Z67676" s="1" t="s">
        <v>59425</v>
      </c>
    </row>
    <row r="67677" spans="1:26" x14ac:dyDescent="0.35">
      <c r="A67677">
        <v>1</v>
      </c>
      <c r="B67677">
        <v>31</v>
      </c>
      <c r="C67677" s="1" t="s">
        <v>58402</v>
      </c>
      <c r="D67677">
        <v>20252</v>
      </c>
      <c r="E67677" s="1" t="s">
        <v>89</v>
      </c>
      <c r="F67677" s="1" t="s">
        <v>90</v>
      </c>
      <c r="G67677">
        <v>1776666</v>
      </c>
      <c r="H67677" s="1" t="s">
        <v>133563</v>
      </c>
      <c r="I67677">
        <v>41933772883</v>
      </c>
      <c r="J67677" s="1" t="s">
        <v>133564</v>
      </c>
      <c r="K67677" s="1" t="s">
        <v>48490</v>
      </c>
      <c r="L67677" s="1" t="s">
        <v>133565</v>
      </c>
      <c r="M67677" s="1" t="s">
        <v>3023</v>
      </c>
      <c r="N67677" s="1" t="s">
        <v>753</v>
      </c>
      <c r="O67677" s="1"/>
      <c r="P67677" s="1" t="s">
        <v>133566</v>
      </c>
      <c r="Q67677" s="2">
        <v>45788</v>
      </c>
      <c r="R67677" s="1" t="s">
        <v>63</v>
      </c>
      <c r="S67677" s="1" t="s">
        <v>3984</v>
      </c>
      <c r="T67677" s="1" t="s">
        <v>79</v>
      </c>
      <c r="U67677">
        <v>2</v>
      </c>
      <c r="V67677" s="1" t="s">
        <v>58411</v>
      </c>
      <c r="W67677" s="1" t="s">
        <v>86491</v>
      </c>
      <c r="X67677" t="s">
        <v>58773</v>
      </c>
      <c r="Y67677" t="s">
        <v>58774</v>
      </c>
      <c r="Z67677" s="1" t="s">
        <v>48493</v>
      </c>
    </row>
    <row r="67678" spans="1:26" x14ac:dyDescent="0.35">
      <c r="A67678">
        <v>1</v>
      </c>
      <c r="B67678">
        <v>31</v>
      </c>
      <c r="C67678" s="1" t="s">
        <v>58402</v>
      </c>
      <c r="D67678">
        <v>20252</v>
      </c>
      <c r="E67678" s="1" t="s">
        <v>89</v>
      </c>
      <c r="F67678" s="1" t="s">
        <v>90</v>
      </c>
      <c r="G67678">
        <v>1776046</v>
      </c>
      <c r="H67678" s="1" t="s">
        <v>133567</v>
      </c>
      <c r="I67678">
        <v>62908973308</v>
      </c>
      <c r="J67678" s="1" t="s">
        <v>133568</v>
      </c>
      <c r="K67678" s="1" t="s">
        <v>133569</v>
      </c>
      <c r="L67678" s="1" t="s">
        <v>133570</v>
      </c>
      <c r="M67678" s="1" t="s">
        <v>133571</v>
      </c>
      <c r="N67678" s="1" t="s">
        <v>69759</v>
      </c>
      <c r="O67678" s="1"/>
      <c r="P67678" s="1" t="s">
        <v>133572</v>
      </c>
      <c r="Q67678" s="2">
        <v>45788</v>
      </c>
      <c r="R67678" s="1" t="s">
        <v>63</v>
      </c>
      <c r="S67678" s="1" t="s">
        <v>328</v>
      </c>
      <c r="T67678" s="1" t="s">
        <v>79</v>
      </c>
      <c r="U67678">
        <v>2</v>
      </c>
      <c r="V67678" s="1" t="s">
        <v>58411</v>
      </c>
      <c r="W67678" s="1" t="s">
        <v>86491</v>
      </c>
      <c r="X67678" t="s">
        <v>20514</v>
      </c>
      <c r="Y67678" t="s">
        <v>58514</v>
      </c>
      <c r="Z67678" s="1" t="s">
        <v>2128</v>
      </c>
    </row>
    <row r="67679" spans="1:26" x14ac:dyDescent="0.35">
      <c r="A67679">
        <v>1</v>
      </c>
      <c r="B67679">
        <v>31</v>
      </c>
      <c r="C67679" s="1" t="s">
        <v>58402</v>
      </c>
      <c r="D67679">
        <v>20252</v>
      </c>
      <c r="E67679" s="1" t="s">
        <v>89</v>
      </c>
      <c r="F67679" s="1" t="s">
        <v>90</v>
      </c>
      <c r="G67679">
        <v>1775090</v>
      </c>
      <c r="H67679" s="1" t="s">
        <v>133573</v>
      </c>
      <c r="I67679">
        <v>12034378466</v>
      </c>
      <c r="J67679" s="1" t="s">
        <v>133574</v>
      </c>
      <c r="K67679" s="1" t="s">
        <v>133575</v>
      </c>
      <c r="L67679" s="1" t="s">
        <v>133576</v>
      </c>
      <c r="M67679" s="1" t="s">
        <v>13507</v>
      </c>
      <c r="N67679" s="1" t="s">
        <v>58734</v>
      </c>
      <c r="O67679" s="1"/>
      <c r="P67679" s="1" t="s">
        <v>133577</v>
      </c>
      <c r="Q67679" s="2">
        <v>45788</v>
      </c>
      <c r="R67679" s="1" t="s">
        <v>63</v>
      </c>
      <c r="S67679" s="1" t="s">
        <v>3984</v>
      </c>
      <c r="T67679" s="1" t="s">
        <v>79</v>
      </c>
      <c r="U67679">
        <v>2</v>
      </c>
      <c r="V67679" s="1" t="s">
        <v>58411</v>
      </c>
      <c r="W67679" s="1" t="s">
        <v>86491</v>
      </c>
      <c r="X67679" t="s">
        <v>58535</v>
      </c>
      <c r="Y67679" t="s">
        <v>58536</v>
      </c>
      <c r="Z67679" s="1" t="s">
        <v>12165</v>
      </c>
    </row>
    <row r="67680" spans="1:26" x14ac:dyDescent="0.35">
      <c r="A67680">
        <v>1</v>
      </c>
      <c r="B67680">
        <v>31</v>
      </c>
      <c r="C67680" s="1" t="s">
        <v>58402</v>
      </c>
      <c r="D67680">
        <v>20252</v>
      </c>
      <c r="E67680" s="1" t="s">
        <v>89</v>
      </c>
      <c r="F67680" s="1" t="s">
        <v>90</v>
      </c>
      <c r="G67680">
        <v>1774077</v>
      </c>
      <c r="H67680" s="1" t="s">
        <v>133578</v>
      </c>
      <c r="I67680">
        <v>6496330166</v>
      </c>
      <c r="J67680" s="1" t="s">
        <v>133579</v>
      </c>
      <c r="K67680" s="1" t="s">
        <v>133580</v>
      </c>
      <c r="L67680" s="1" t="s">
        <v>61438</v>
      </c>
      <c r="M67680" s="1" t="s">
        <v>23548</v>
      </c>
      <c r="N67680" s="1" t="s">
        <v>753</v>
      </c>
      <c r="O67680" s="1" t="s">
        <v>133581</v>
      </c>
      <c r="P67680" s="1" t="s">
        <v>133582</v>
      </c>
      <c r="Q67680" s="2">
        <v>45788</v>
      </c>
      <c r="R67680" s="1" t="s">
        <v>63</v>
      </c>
      <c r="S67680" s="1" t="s">
        <v>3984</v>
      </c>
      <c r="T67680" s="1" t="s">
        <v>79</v>
      </c>
      <c r="U67680">
        <v>3</v>
      </c>
      <c r="V67680" s="1" t="s">
        <v>58411</v>
      </c>
      <c r="W67680" s="1"/>
      <c r="X67680" t="s">
        <v>70655</v>
      </c>
      <c r="Y67680" t="s">
        <v>70656</v>
      </c>
      <c r="Z67680" s="1" t="s">
        <v>133583</v>
      </c>
    </row>
    <row r="67681" spans="1:26" x14ac:dyDescent="0.35">
      <c r="A67681">
        <v>1</v>
      </c>
      <c r="B67681">
        <v>31</v>
      </c>
      <c r="C67681" s="1" t="s">
        <v>58402</v>
      </c>
      <c r="D67681">
        <v>20252</v>
      </c>
      <c r="E67681" s="1" t="s">
        <v>89</v>
      </c>
      <c r="F67681" s="1" t="s">
        <v>90</v>
      </c>
      <c r="G67681">
        <v>1766515</v>
      </c>
      <c r="H67681" s="1" t="s">
        <v>133584</v>
      </c>
      <c r="I67681">
        <v>5618846500</v>
      </c>
      <c r="J67681" s="1" t="s">
        <v>133585</v>
      </c>
      <c r="K67681" s="1" t="s">
        <v>133586</v>
      </c>
      <c r="L67681" s="1" t="s">
        <v>68769</v>
      </c>
      <c r="M67681" s="1" t="s">
        <v>2840</v>
      </c>
      <c r="N67681" s="1" t="s">
        <v>65853</v>
      </c>
      <c r="O67681" s="1"/>
      <c r="P67681" s="1" t="s">
        <v>133587</v>
      </c>
      <c r="Q67681" s="2">
        <v>45788</v>
      </c>
      <c r="R67681" s="1" t="s">
        <v>63</v>
      </c>
      <c r="S67681" s="1" t="s">
        <v>3984</v>
      </c>
      <c r="T67681" s="1" t="s">
        <v>79</v>
      </c>
      <c r="U67681">
        <v>3</v>
      </c>
      <c r="V67681" s="1" t="s">
        <v>58411</v>
      </c>
      <c r="W67681" s="1" t="s">
        <v>86816</v>
      </c>
      <c r="X67681" t="s">
        <v>59891</v>
      </c>
      <c r="Y67681" t="s">
        <v>59892</v>
      </c>
      <c r="Z67681" s="1" t="s">
        <v>58602</v>
      </c>
    </row>
    <row r="67682" spans="1:26" x14ac:dyDescent="0.35">
      <c r="A67682">
        <v>1</v>
      </c>
      <c r="B67682">
        <v>31</v>
      </c>
      <c r="C67682" s="1" t="s">
        <v>58402</v>
      </c>
      <c r="D67682">
        <v>20252</v>
      </c>
      <c r="E67682" s="1" t="s">
        <v>89</v>
      </c>
      <c r="F67682" s="1" t="s">
        <v>90</v>
      </c>
      <c r="G67682">
        <v>1765322</v>
      </c>
      <c r="H67682" s="1" t="s">
        <v>108571</v>
      </c>
      <c r="I67682">
        <v>1728714419</v>
      </c>
      <c r="J67682" s="1" t="s">
        <v>108572</v>
      </c>
      <c r="K67682" s="1" t="s">
        <v>87285</v>
      </c>
      <c r="L67682" s="1" t="s">
        <v>108573</v>
      </c>
      <c r="M67682" s="1" t="s">
        <v>940</v>
      </c>
      <c r="N67682" s="1" t="s">
        <v>59878</v>
      </c>
      <c r="O67682" s="1"/>
      <c r="P67682" s="1" t="s">
        <v>108574</v>
      </c>
      <c r="Q67682" s="2">
        <v>45788</v>
      </c>
      <c r="R67682" s="1" t="s">
        <v>63</v>
      </c>
      <c r="S67682" s="1" t="s">
        <v>3984</v>
      </c>
      <c r="T67682" s="1" t="s">
        <v>79</v>
      </c>
      <c r="U67682">
        <v>2</v>
      </c>
      <c r="V67682" s="1" t="s">
        <v>58411</v>
      </c>
      <c r="W67682" s="1" t="s">
        <v>86491</v>
      </c>
      <c r="X67682" t="s">
        <v>58535</v>
      </c>
      <c r="Y67682" t="s">
        <v>58536</v>
      </c>
      <c r="Z67682" s="1" t="s">
        <v>87287</v>
      </c>
    </row>
    <row r="67683" spans="1:26" x14ac:dyDescent="0.35">
      <c r="A67683">
        <v>1</v>
      </c>
      <c r="B67683">
        <v>31</v>
      </c>
      <c r="C67683" s="1" t="s">
        <v>58402</v>
      </c>
      <c r="D67683">
        <v>20252</v>
      </c>
      <c r="E67683" s="1" t="s">
        <v>89</v>
      </c>
      <c r="F67683" s="1" t="s">
        <v>90</v>
      </c>
      <c r="G67683">
        <v>1757414</v>
      </c>
      <c r="H67683" s="1" t="s">
        <v>133588</v>
      </c>
      <c r="I67683">
        <v>1260608271</v>
      </c>
      <c r="J67683" s="1" t="s">
        <v>133589</v>
      </c>
      <c r="K67683" s="1" t="s">
        <v>133590</v>
      </c>
      <c r="L67683" s="1" t="s">
        <v>133591</v>
      </c>
      <c r="M67683" s="1" t="s">
        <v>4453</v>
      </c>
      <c r="N67683" s="1" t="s">
        <v>67713</v>
      </c>
      <c r="O67683" s="1" t="s">
        <v>133592</v>
      </c>
      <c r="P67683" s="1" t="s">
        <v>133593</v>
      </c>
      <c r="Q67683" s="2">
        <v>45801</v>
      </c>
      <c r="R67683" s="1" t="s">
        <v>63</v>
      </c>
      <c r="S67683" s="1" t="s">
        <v>3984</v>
      </c>
      <c r="T67683" s="1" t="s">
        <v>79</v>
      </c>
      <c r="U67683">
        <v>6</v>
      </c>
      <c r="V67683" s="1" t="s">
        <v>58411</v>
      </c>
      <c r="W67683" s="1"/>
      <c r="X67683" t="s">
        <v>59358</v>
      </c>
      <c r="Y67683" t="s">
        <v>59359</v>
      </c>
      <c r="Z67683" s="1" t="s">
        <v>31692</v>
      </c>
    </row>
    <row r="67684" spans="1:26" x14ac:dyDescent="0.35">
      <c r="A67684">
        <v>1</v>
      </c>
      <c r="B67684">
        <v>31</v>
      </c>
      <c r="C67684" s="1" t="s">
        <v>58402</v>
      </c>
      <c r="D67684">
        <v>20252</v>
      </c>
      <c r="E67684" s="1" t="s">
        <v>89</v>
      </c>
      <c r="F67684" s="1" t="s">
        <v>90</v>
      </c>
      <c r="G67684">
        <v>1755083</v>
      </c>
      <c r="H67684" s="1" t="s">
        <v>133594</v>
      </c>
      <c r="I67684">
        <v>71787563499</v>
      </c>
      <c r="J67684" s="1" t="s">
        <v>133595</v>
      </c>
      <c r="K67684" s="1" t="s">
        <v>133596</v>
      </c>
      <c r="L67684" s="1" t="s">
        <v>62778</v>
      </c>
      <c r="M67684" s="1" t="s">
        <v>3451</v>
      </c>
      <c r="N67684" s="1" t="s">
        <v>1040</v>
      </c>
      <c r="O67684" s="1"/>
      <c r="P67684" s="1" t="s">
        <v>133597</v>
      </c>
      <c r="Q67684" s="2">
        <v>45840</v>
      </c>
      <c r="R67684" s="1" t="s">
        <v>63</v>
      </c>
      <c r="S67684" s="1" t="s">
        <v>507</v>
      </c>
      <c r="T67684" s="1" t="s">
        <v>79</v>
      </c>
      <c r="U67684">
        <v>3</v>
      </c>
      <c r="V67684" s="1" t="s">
        <v>58411</v>
      </c>
      <c r="W67684" s="1" t="s">
        <v>86816</v>
      </c>
      <c r="X67684" t="s">
        <v>58422</v>
      </c>
      <c r="Y67684" t="s">
        <v>58423</v>
      </c>
      <c r="Z67684" s="1" t="s">
        <v>595</v>
      </c>
    </row>
    <row r="67685" spans="1:26" x14ac:dyDescent="0.35">
      <c r="A67685">
        <v>1</v>
      </c>
      <c r="B67685">
        <v>31</v>
      </c>
      <c r="C67685" s="1" t="s">
        <v>58402</v>
      </c>
      <c r="D67685">
        <v>20252</v>
      </c>
      <c r="E67685" s="1" t="s">
        <v>89</v>
      </c>
      <c r="F67685" s="1" t="s">
        <v>90</v>
      </c>
      <c r="G67685">
        <v>1749975</v>
      </c>
      <c r="H67685" s="1" t="s">
        <v>133598</v>
      </c>
      <c r="I67685">
        <v>807705330</v>
      </c>
      <c r="J67685" s="1" t="s">
        <v>133599</v>
      </c>
      <c r="K67685" s="1" t="s">
        <v>133600</v>
      </c>
      <c r="L67685" s="1" t="s">
        <v>959</v>
      </c>
      <c r="M67685" s="1" t="s">
        <v>114687</v>
      </c>
      <c r="N67685" s="1" t="s">
        <v>79469</v>
      </c>
      <c r="O67685" s="1"/>
      <c r="P67685" s="1" t="s">
        <v>133601</v>
      </c>
      <c r="Q67685" s="2">
        <v>45788</v>
      </c>
      <c r="R67685" s="1" t="s">
        <v>63</v>
      </c>
      <c r="S67685" s="1" t="s">
        <v>3984</v>
      </c>
      <c r="T67685" s="1" t="s">
        <v>79</v>
      </c>
      <c r="U67685">
        <v>3</v>
      </c>
      <c r="V67685" s="1" t="s">
        <v>58411</v>
      </c>
      <c r="W67685" s="1" t="s">
        <v>86816</v>
      </c>
      <c r="X67685" t="s">
        <v>72442</v>
      </c>
      <c r="Y67685" t="s">
        <v>72443</v>
      </c>
      <c r="Z67685" s="1" t="s">
        <v>25364</v>
      </c>
    </row>
    <row r="67686" spans="1:26" x14ac:dyDescent="0.35">
      <c r="A67686">
        <v>1</v>
      </c>
      <c r="B67686">
        <v>31</v>
      </c>
      <c r="C67686" s="1" t="s">
        <v>58402</v>
      </c>
      <c r="D67686">
        <v>20252</v>
      </c>
      <c r="E67686" s="1" t="s">
        <v>89</v>
      </c>
      <c r="F67686" s="1" t="s">
        <v>90</v>
      </c>
      <c r="G67686">
        <v>1749345</v>
      </c>
      <c r="H67686" s="1" t="s">
        <v>133602</v>
      </c>
      <c r="I67686">
        <v>2920540505</v>
      </c>
      <c r="J67686" s="1" t="s">
        <v>133603</v>
      </c>
      <c r="K67686" s="1" t="s">
        <v>133604</v>
      </c>
      <c r="L67686" s="1" t="s">
        <v>133605</v>
      </c>
      <c r="M67686" s="1" t="s">
        <v>133606</v>
      </c>
      <c r="N67686" s="1" t="s">
        <v>133607</v>
      </c>
      <c r="O67686" s="1"/>
      <c r="P67686" s="1" t="s">
        <v>133608</v>
      </c>
      <c r="Q67686" s="2">
        <v>45788</v>
      </c>
      <c r="R67686" s="1" t="s">
        <v>63</v>
      </c>
      <c r="S67686" s="1" t="s">
        <v>3984</v>
      </c>
      <c r="T67686" s="1" t="s">
        <v>79</v>
      </c>
      <c r="U67686">
        <v>3</v>
      </c>
      <c r="V67686" s="1" t="s">
        <v>58411</v>
      </c>
      <c r="W67686" s="1" t="s">
        <v>86816</v>
      </c>
      <c r="X67686" t="s">
        <v>71680</v>
      </c>
      <c r="Y67686" t="s">
        <v>71681</v>
      </c>
      <c r="Z67686" s="1" t="s">
        <v>71682</v>
      </c>
    </row>
    <row r="67687" spans="1:26" x14ac:dyDescent="0.35">
      <c r="A67687">
        <v>1</v>
      </c>
      <c r="B67687">
        <v>31</v>
      </c>
      <c r="C67687" s="1" t="s">
        <v>58402</v>
      </c>
      <c r="D67687">
        <v>20252</v>
      </c>
      <c r="E67687" s="1" t="s">
        <v>89</v>
      </c>
      <c r="F67687" s="1" t="s">
        <v>90</v>
      </c>
      <c r="G67687">
        <v>1746025</v>
      </c>
      <c r="H67687" s="1" t="s">
        <v>133609</v>
      </c>
      <c r="I67687">
        <v>11275714439</v>
      </c>
      <c r="J67687" s="1" t="s">
        <v>133610</v>
      </c>
      <c r="K67687" s="1" t="s">
        <v>133611</v>
      </c>
      <c r="L67687" s="1" t="s">
        <v>133612</v>
      </c>
      <c r="M67687" s="1" t="s">
        <v>1229</v>
      </c>
      <c r="N67687" s="1" t="s">
        <v>63838</v>
      </c>
      <c r="O67687" s="1"/>
      <c r="P67687" s="1" t="s">
        <v>133613</v>
      </c>
      <c r="Q67687" s="2">
        <v>45788</v>
      </c>
      <c r="R67687" s="1" t="s">
        <v>63</v>
      </c>
      <c r="S67687" s="1" t="s">
        <v>3984</v>
      </c>
      <c r="T67687" s="1" t="s">
        <v>79</v>
      </c>
      <c r="U67687">
        <v>4</v>
      </c>
      <c r="V67687" s="1" t="s">
        <v>58411</v>
      </c>
      <c r="W67687" s="1" t="s">
        <v>86497</v>
      </c>
      <c r="X67687" t="s">
        <v>59226</v>
      </c>
      <c r="Y67687" t="s">
        <v>59227</v>
      </c>
      <c r="Z67687" s="1" t="s">
        <v>632</v>
      </c>
    </row>
    <row r="67688" spans="1:26" x14ac:dyDescent="0.35">
      <c r="A67688">
        <v>1</v>
      </c>
      <c r="B67688">
        <v>31</v>
      </c>
      <c r="C67688" s="1" t="s">
        <v>58402</v>
      </c>
      <c r="D67688">
        <v>20252</v>
      </c>
      <c r="E67688" s="1" t="s">
        <v>89</v>
      </c>
      <c r="F67688" s="1" t="s">
        <v>90</v>
      </c>
      <c r="G67688">
        <v>1743565</v>
      </c>
      <c r="H67688" s="1" t="s">
        <v>133614</v>
      </c>
      <c r="I67688">
        <v>3945214394</v>
      </c>
      <c r="J67688" s="1" t="s">
        <v>133615</v>
      </c>
      <c r="K67688" s="1" t="s">
        <v>94205</v>
      </c>
      <c r="L67688" s="1" t="s">
        <v>94206</v>
      </c>
      <c r="M67688" s="1" t="s">
        <v>30376</v>
      </c>
      <c r="N67688" s="1" t="s">
        <v>64199</v>
      </c>
      <c r="O67688" s="1"/>
      <c r="P67688" s="1" t="s">
        <v>133616</v>
      </c>
      <c r="Q67688" s="2">
        <v>45788</v>
      </c>
      <c r="R67688" s="1" t="s">
        <v>63</v>
      </c>
      <c r="S67688" s="1" t="s">
        <v>3984</v>
      </c>
      <c r="T67688" s="1" t="s">
        <v>79</v>
      </c>
      <c r="U67688">
        <v>3</v>
      </c>
      <c r="V67688" s="1" t="s">
        <v>58411</v>
      </c>
      <c r="W67688" s="1" t="s">
        <v>86816</v>
      </c>
      <c r="X67688" t="s">
        <v>59244</v>
      </c>
      <c r="Y67688" t="s">
        <v>59245</v>
      </c>
      <c r="Z67688" s="1" t="s">
        <v>2128</v>
      </c>
    </row>
    <row r="67689" spans="1:26" x14ac:dyDescent="0.35">
      <c r="A67689">
        <v>1</v>
      </c>
      <c r="B67689">
        <v>31</v>
      </c>
      <c r="C67689" s="1" t="s">
        <v>58402</v>
      </c>
      <c r="D67689">
        <v>20252</v>
      </c>
      <c r="E67689" s="1" t="s">
        <v>89</v>
      </c>
      <c r="F67689" s="1" t="s">
        <v>90</v>
      </c>
      <c r="G67689">
        <v>1718092</v>
      </c>
      <c r="H67689" s="1" t="s">
        <v>133617</v>
      </c>
      <c r="I67689">
        <v>3934194362</v>
      </c>
      <c r="J67689" s="1" t="s">
        <v>133618</v>
      </c>
      <c r="K67689" s="1" t="s">
        <v>133619</v>
      </c>
      <c r="L67689" s="1" t="s">
        <v>133620</v>
      </c>
      <c r="M67689" s="1" t="s">
        <v>10703</v>
      </c>
      <c r="N67689" s="1" t="s">
        <v>41048</v>
      </c>
      <c r="O67689" s="1"/>
      <c r="P67689" s="1" t="s">
        <v>133621</v>
      </c>
      <c r="Q67689" s="2">
        <v>45788</v>
      </c>
      <c r="R67689" s="1" t="s">
        <v>63</v>
      </c>
      <c r="S67689" s="1" t="s">
        <v>3984</v>
      </c>
      <c r="T67689" s="1" t="s">
        <v>79</v>
      </c>
      <c r="U67689">
        <v>4</v>
      </c>
      <c r="V67689" s="1" t="s">
        <v>58411</v>
      </c>
      <c r="W67689" s="1" t="s">
        <v>86497</v>
      </c>
      <c r="X67689" t="s">
        <v>58832</v>
      </c>
      <c r="Y67689" t="s">
        <v>58833</v>
      </c>
      <c r="Z67689" s="1" t="s">
        <v>25440</v>
      </c>
    </row>
    <row r="67690" spans="1:26" x14ac:dyDescent="0.35">
      <c r="A67690">
        <v>1</v>
      </c>
      <c r="B67690">
        <v>31</v>
      </c>
      <c r="C67690" s="1" t="s">
        <v>58402</v>
      </c>
      <c r="D67690">
        <v>20252</v>
      </c>
      <c r="E67690" s="1" t="s">
        <v>89</v>
      </c>
      <c r="F67690" s="1" t="s">
        <v>90</v>
      </c>
      <c r="G67690">
        <v>1717260</v>
      </c>
      <c r="H67690" s="1" t="s">
        <v>133622</v>
      </c>
      <c r="I67690">
        <v>9853923394</v>
      </c>
      <c r="J67690" s="1" t="s">
        <v>133623</v>
      </c>
      <c r="K67690" s="1" t="s">
        <v>133624</v>
      </c>
      <c r="L67690" s="1" t="s">
        <v>22353</v>
      </c>
      <c r="M67690" s="1" t="s">
        <v>615</v>
      </c>
      <c r="N67690" s="1" t="s">
        <v>61236</v>
      </c>
      <c r="O67690" s="1"/>
      <c r="P67690" s="1" t="s">
        <v>133625</v>
      </c>
      <c r="Q67690" s="2">
        <v>45788</v>
      </c>
      <c r="R67690" s="1" t="s">
        <v>63</v>
      </c>
      <c r="S67690" s="1" t="s">
        <v>3984</v>
      </c>
      <c r="T67690" s="1" t="s">
        <v>79</v>
      </c>
      <c r="U67690">
        <v>4</v>
      </c>
      <c r="V67690" s="1" t="s">
        <v>58411</v>
      </c>
      <c r="W67690" s="1" t="s">
        <v>86497</v>
      </c>
      <c r="X67690" t="s">
        <v>27829</v>
      </c>
      <c r="Y67690" t="s">
        <v>62329</v>
      </c>
      <c r="Z67690" s="1" t="s">
        <v>2128</v>
      </c>
    </row>
    <row r="67691" spans="1:26" x14ac:dyDescent="0.35">
      <c r="A67691">
        <v>1</v>
      </c>
      <c r="B67691">
        <v>31</v>
      </c>
      <c r="C67691" s="1" t="s">
        <v>58402</v>
      </c>
      <c r="D67691">
        <v>20252</v>
      </c>
      <c r="E67691" s="1" t="s">
        <v>89</v>
      </c>
      <c r="F67691" s="1" t="s">
        <v>90</v>
      </c>
      <c r="G67691">
        <v>1701919</v>
      </c>
      <c r="H67691" s="1" t="s">
        <v>133626</v>
      </c>
      <c r="I67691">
        <v>7922837402</v>
      </c>
      <c r="J67691" s="1" t="s">
        <v>133627</v>
      </c>
      <c r="K67691" s="1" t="s">
        <v>133628</v>
      </c>
      <c r="L67691" s="1" t="s">
        <v>61529</v>
      </c>
      <c r="M67691" s="1" t="s">
        <v>5145</v>
      </c>
      <c r="N67691" s="1" t="s">
        <v>9351</v>
      </c>
      <c r="O67691" s="1"/>
      <c r="P67691" s="1" t="s">
        <v>133629</v>
      </c>
      <c r="Q67691" s="2">
        <v>45840</v>
      </c>
      <c r="R67691" s="1" t="s">
        <v>37</v>
      </c>
      <c r="S67691" s="1" t="s">
        <v>3984</v>
      </c>
      <c r="T67691" s="1" t="s">
        <v>79</v>
      </c>
      <c r="U67691">
        <v>3</v>
      </c>
      <c r="V67691" s="1" t="s">
        <v>58411</v>
      </c>
      <c r="W67691" s="1" t="s">
        <v>86816</v>
      </c>
      <c r="X67691" t="s">
        <v>59226</v>
      </c>
      <c r="Y67691" t="s">
        <v>59227</v>
      </c>
      <c r="Z67691" s="1" t="s">
        <v>42</v>
      </c>
    </row>
    <row r="67692" spans="1:26" x14ac:dyDescent="0.35">
      <c r="A67692">
        <v>1</v>
      </c>
      <c r="B67692">
        <v>31</v>
      </c>
      <c r="C67692" s="1" t="s">
        <v>58402</v>
      </c>
      <c r="D67692">
        <v>20252</v>
      </c>
      <c r="E67692" s="1" t="s">
        <v>89</v>
      </c>
      <c r="F67692" s="1" t="s">
        <v>90</v>
      </c>
      <c r="G67692">
        <v>1698308</v>
      </c>
      <c r="H67692" s="1" t="s">
        <v>133630</v>
      </c>
      <c r="I67692">
        <v>14189148431</v>
      </c>
      <c r="J67692" s="1" t="s">
        <v>133631</v>
      </c>
      <c r="K67692" s="1" t="s">
        <v>133632</v>
      </c>
      <c r="L67692" s="1" t="s">
        <v>133633</v>
      </c>
      <c r="M67692" s="1" t="s">
        <v>20686</v>
      </c>
      <c r="N67692" s="1" t="s">
        <v>133634</v>
      </c>
      <c r="O67692" s="1"/>
      <c r="P67692" s="1" t="s">
        <v>133635</v>
      </c>
      <c r="Q67692" s="2">
        <v>45788</v>
      </c>
      <c r="R67692" s="1" t="s">
        <v>63</v>
      </c>
      <c r="S67692" s="1" t="s">
        <v>230</v>
      </c>
      <c r="T67692" s="1" t="s">
        <v>79</v>
      </c>
      <c r="U67692">
        <v>2</v>
      </c>
      <c r="V67692" s="1" t="s">
        <v>58411</v>
      </c>
      <c r="W67692" s="1" t="s">
        <v>86491</v>
      </c>
      <c r="X67692" t="s">
        <v>45399</v>
      </c>
      <c r="Y67692" t="s">
        <v>58528</v>
      </c>
      <c r="Z67692" s="1" t="s">
        <v>58529</v>
      </c>
    </row>
    <row r="67693" spans="1:26" x14ac:dyDescent="0.35">
      <c r="A67693">
        <v>1</v>
      </c>
      <c r="B67693">
        <v>31</v>
      </c>
      <c r="C67693" s="1" t="s">
        <v>58402</v>
      </c>
      <c r="D67693">
        <v>20252</v>
      </c>
      <c r="E67693" s="1" t="s">
        <v>89</v>
      </c>
      <c r="F67693" s="1" t="s">
        <v>90</v>
      </c>
      <c r="G67693">
        <v>1693783</v>
      </c>
      <c r="H67693" s="1" t="s">
        <v>133636</v>
      </c>
      <c r="I67693">
        <v>7515028394</v>
      </c>
      <c r="J67693" s="1" t="s">
        <v>133637</v>
      </c>
      <c r="K67693" s="1" t="s">
        <v>133638</v>
      </c>
      <c r="L67693" s="1" t="s">
        <v>133639</v>
      </c>
      <c r="M67693" s="1" t="s">
        <v>133640</v>
      </c>
      <c r="N67693" s="1" t="s">
        <v>106260</v>
      </c>
      <c r="O67693" s="1"/>
      <c r="P67693" s="1" t="s">
        <v>133641</v>
      </c>
      <c r="Q67693" s="2">
        <v>45788</v>
      </c>
      <c r="R67693" s="1" t="s">
        <v>63</v>
      </c>
      <c r="S67693" s="1" t="s">
        <v>3984</v>
      </c>
      <c r="T67693" s="1" t="s">
        <v>79</v>
      </c>
      <c r="U67693">
        <v>2</v>
      </c>
      <c r="V67693" s="1" t="s">
        <v>58411</v>
      </c>
      <c r="W67693" s="1" t="s">
        <v>86491</v>
      </c>
      <c r="X67693" t="s">
        <v>60330</v>
      </c>
      <c r="Y67693" t="s">
        <v>60331</v>
      </c>
      <c r="Z67693" s="1" t="s">
        <v>60386</v>
      </c>
    </row>
    <row r="67694" spans="1:26" x14ac:dyDescent="0.35">
      <c r="A67694">
        <v>1</v>
      </c>
      <c r="B67694">
        <v>31</v>
      </c>
      <c r="C67694" s="1" t="s">
        <v>58402</v>
      </c>
      <c r="D67694">
        <v>20252</v>
      </c>
      <c r="E67694" s="1" t="s">
        <v>89</v>
      </c>
      <c r="F67694" s="1" t="s">
        <v>90</v>
      </c>
      <c r="G67694">
        <v>1689638</v>
      </c>
      <c r="H67694" s="1" t="s">
        <v>133642</v>
      </c>
      <c r="I67694">
        <v>6919346303</v>
      </c>
      <c r="J67694" s="1" t="s">
        <v>133643</v>
      </c>
      <c r="K67694" s="1" t="s">
        <v>75687</v>
      </c>
      <c r="L67694" s="1" t="s">
        <v>75688</v>
      </c>
      <c r="M67694" s="1" t="s">
        <v>940</v>
      </c>
      <c r="N67694" s="1" t="s">
        <v>65082</v>
      </c>
      <c r="O67694" s="1"/>
      <c r="P67694" s="1" t="s">
        <v>133644</v>
      </c>
      <c r="Q67694" s="2">
        <v>45788</v>
      </c>
      <c r="R67694" s="1" t="s">
        <v>63</v>
      </c>
      <c r="S67694" s="1" t="s">
        <v>3984</v>
      </c>
      <c r="T67694" s="1" t="s">
        <v>79</v>
      </c>
      <c r="U67694">
        <v>4</v>
      </c>
      <c r="V67694" s="1" t="s">
        <v>58411</v>
      </c>
      <c r="W67694" s="1" t="s">
        <v>86497</v>
      </c>
      <c r="X67694" t="s">
        <v>60654</v>
      </c>
      <c r="Y67694" t="s">
        <v>60655</v>
      </c>
      <c r="Z67694" s="1" t="s">
        <v>2128</v>
      </c>
    </row>
    <row r="67695" spans="1:26" x14ac:dyDescent="0.35">
      <c r="A67695">
        <v>1</v>
      </c>
      <c r="B67695">
        <v>31</v>
      </c>
      <c r="C67695" s="1" t="s">
        <v>58402</v>
      </c>
      <c r="D67695">
        <v>20252</v>
      </c>
      <c r="E67695" s="1" t="s">
        <v>89</v>
      </c>
      <c r="F67695" s="1" t="s">
        <v>90</v>
      </c>
      <c r="G67695">
        <v>1689581</v>
      </c>
      <c r="H67695" s="1" t="s">
        <v>133645</v>
      </c>
      <c r="I67695">
        <v>11627954414</v>
      </c>
      <c r="J67695" s="1" t="s">
        <v>133646</v>
      </c>
      <c r="K67695" s="1" t="s">
        <v>133647</v>
      </c>
      <c r="L67695" s="1" t="s">
        <v>563</v>
      </c>
      <c r="M67695" s="1" t="s">
        <v>4944</v>
      </c>
      <c r="N67695" s="1" t="s">
        <v>8113</v>
      </c>
      <c r="O67695" s="1"/>
      <c r="P67695" s="1" t="s">
        <v>133648</v>
      </c>
      <c r="Q67695" s="2">
        <v>45807</v>
      </c>
      <c r="R67695" s="1" t="s">
        <v>63</v>
      </c>
      <c r="S67695" s="1" t="s">
        <v>3984</v>
      </c>
      <c r="T67695" s="1" t="s">
        <v>79</v>
      </c>
      <c r="U67695">
        <v>1</v>
      </c>
      <c r="V67695" s="1" t="s">
        <v>58411</v>
      </c>
      <c r="W67695" s="1" t="s">
        <v>86524</v>
      </c>
      <c r="X67695" t="s">
        <v>58547</v>
      </c>
      <c r="Y67695" t="s">
        <v>58548</v>
      </c>
      <c r="Z67695" s="1" t="s">
        <v>42</v>
      </c>
    </row>
    <row r="67696" spans="1:26" x14ac:dyDescent="0.35">
      <c r="A67696">
        <v>1</v>
      </c>
      <c r="B67696">
        <v>31</v>
      </c>
      <c r="C67696" s="1" t="s">
        <v>58402</v>
      </c>
      <c r="D67696">
        <v>20252</v>
      </c>
      <c r="E67696" s="1" t="s">
        <v>89</v>
      </c>
      <c r="F67696" s="1" t="s">
        <v>90</v>
      </c>
      <c r="G67696">
        <v>1689062</v>
      </c>
      <c r="H67696" s="1" t="s">
        <v>133649</v>
      </c>
      <c r="I67696">
        <v>3144823422</v>
      </c>
      <c r="J67696" s="1" t="s">
        <v>133650</v>
      </c>
      <c r="K67696" s="1" t="s">
        <v>133651</v>
      </c>
      <c r="L67696" s="1" t="s">
        <v>133652</v>
      </c>
      <c r="M67696" s="1" t="s">
        <v>824</v>
      </c>
      <c r="N67696" s="1" t="s">
        <v>67052</v>
      </c>
      <c r="O67696" s="1"/>
      <c r="P67696" s="1" t="s">
        <v>133653</v>
      </c>
      <c r="Q67696" s="2">
        <v>45788</v>
      </c>
      <c r="R67696" s="1" t="s">
        <v>63</v>
      </c>
      <c r="S67696" s="1" t="s">
        <v>3984</v>
      </c>
      <c r="T67696" s="1" t="s">
        <v>79</v>
      </c>
      <c r="U67696">
        <v>4</v>
      </c>
      <c r="V67696" s="1" t="s">
        <v>58411</v>
      </c>
      <c r="W67696" s="1" t="s">
        <v>86497</v>
      </c>
      <c r="X67696" t="s">
        <v>73476</v>
      </c>
      <c r="Y67696" t="s">
        <v>73477</v>
      </c>
      <c r="Z67696" s="1" t="s">
        <v>42</v>
      </c>
    </row>
    <row r="67697" spans="1:26" x14ac:dyDescent="0.35">
      <c r="A67697">
        <v>1</v>
      </c>
      <c r="B67697">
        <v>31</v>
      </c>
      <c r="C67697" s="1" t="s">
        <v>58402</v>
      </c>
      <c r="D67697">
        <v>20252</v>
      </c>
      <c r="E67697" s="1" t="s">
        <v>89</v>
      </c>
      <c r="F67697" s="1" t="s">
        <v>90</v>
      </c>
      <c r="G67697">
        <v>1686502</v>
      </c>
      <c r="H67697" s="1" t="s">
        <v>133654</v>
      </c>
      <c r="I67697">
        <v>61575953374</v>
      </c>
      <c r="J67697" s="1" t="s">
        <v>133655</v>
      </c>
      <c r="K67697" s="1" t="s">
        <v>65573</v>
      </c>
      <c r="L67697" s="1" t="s">
        <v>133656</v>
      </c>
      <c r="M67697" s="1" t="s">
        <v>133657</v>
      </c>
      <c r="N67697" s="1" t="s">
        <v>62565</v>
      </c>
      <c r="O67697" s="1"/>
      <c r="P67697" s="1" t="s">
        <v>133658</v>
      </c>
      <c r="Q67697" s="2">
        <v>45788</v>
      </c>
      <c r="R67697" s="1" t="s">
        <v>63</v>
      </c>
      <c r="S67697" s="1" t="s">
        <v>3984</v>
      </c>
      <c r="T67697" s="1" t="s">
        <v>79</v>
      </c>
      <c r="U67697">
        <v>4</v>
      </c>
      <c r="V67697" s="1" t="s">
        <v>58411</v>
      </c>
      <c r="W67697" s="1" t="s">
        <v>86497</v>
      </c>
      <c r="X67697" t="s">
        <v>59527</v>
      </c>
      <c r="Y67697" t="s">
        <v>59528</v>
      </c>
      <c r="Z67697" s="1" t="s">
        <v>65578</v>
      </c>
    </row>
    <row r="67698" spans="1:26" x14ac:dyDescent="0.35">
      <c r="A67698">
        <v>1</v>
      </c>
      <c r="B67698">
        <v>31</v>
      </c>
      <c r="C67698" s="1" t="s">
        <v>58402</v>
      </c>
      <c r="D67698">
        <v>20252</v>
      </c>
      <c r="E67698" s="1" t="s">
        <v>89</v>
      </c>
      <c r="F67698" s="1" t="s">
        <v>90</v>
      </c>
      <c r="G67698">
        <v>1671001</v>
      </c>
      <c r="H67698" s="1" t="s">
        <v>96341</v>
      </c>
      <c r="I67698">
        <v>12130934498</v>
      </c>
      <c r="J67698" s="1" t="s">
        <v>96342</v>
      </c>
      <c r="K67698" s="1" t="s">
        <v>59706</v>
      </c>
      <c r="L67698" s="1" t="s">
        <v>5766</v>
      </c>
      <c r="M67698" s="1" t="s">
        <v>14215</v>
      </c>
      <c r="N67698" s="1" t="s">
        <v>96343</v>
      </c>
      <c r="O67698" s="1"/>
      <c r="P67698" s="1" t="s">
        <v>96344</v>
      </c>
      <c r="Q67698" s="2">
        <v>45917</v>
      </c>
      <c r="R67698" s="1" t="s">
        <v>63</v>
      </c>
      <c r="S67698" s="1" t="s">
        <v>3984</v>
      </c>
      <c r="T67698" s="1" t="s">
        <v>79</v>
      </c>
      <c r="U67698">
        <v>1</v>
      </c>
      <c r="V67698" s="1" t="s">
        <v>58411</v>
      </c>
      <c r="W67698" s="1" t="s">
        <v>86621</v>
      </c>
      <c r="X67698" t="s">
        <v>58535</v>
      </c>
      <c r="Y67698" t="s">
        <v>58536</v>
      </c>
      <c r="Z67698" s="1" t="s">
        <v>59707</v>
      </c>
    </row>
    <row r="67699" spans="1:26" x14ac:dyDescent="0.35">
      <c r="A67699">
        <v>1</v>
      </c>
      <c r="B67699">
        <v>31</v>
      </c>
      <c r="C67699" s="1" t="s">
        <v>58402</v>
      </c>
      <c r="D67699">
        <v>20252</v>
      </c>
      <c r="E67699" s="1" t="s">
        <v>89</v>
      </c>
      <c r="F67699" s="1" t="s">
        <v>90</v>
      </c>
      <c r="G67699">
        <v>1669237</v>
      </c>
      <c r="H67699" s="1" t="s">
        <v>133659</v>
      </c>
      <c r="I67699">
        <v>13903887439</v>
      </c>
      <c r="J67699" s="1" t="s">
        <v>133660</v>
      </c>
      <c r="K67699" s="1" t="s">
        <v>133661</v>
      </c>
      <c r="L67699" s="1" t="s">
        <v>57815</v>
      </c>
      <c r="M67699" s="1" t="s">
        <v>3186</v>
      </c>
      <c r="N67699" s="1" t="s">
        <v>8113</v>
      </c>
      <c r="O67699" s="1"/>
      <c r="P67699" s="1" t="s">
        <v>133662</v>
      </c>
      <c r="Q67699" s="2">
        <v>45788</v>
      </c>
      <c r="R67699" s="1" t="s">
        <v>63</v>
      </c>
      <c r="S67699" s="1" t="s">
        <v>3984</v>
      </c>
      <c r="T67699" s="1" t="s">
        <v>79</v>
      </c>
      <c r="U67699">
        <v>6</v>
      </c>
      <c r="V67699" s="1" t="s">
        <v>58411</v>
      </c>
      <c r="W67699" s="1" t="s">
        <v>88697</v>
      </c>
      <c r="X67699" t="s">
        <v>58547</v>
      </c>
      <c r="Y67699" t="s">
        <v>58548</v>
      </c>
      <c r="Z67699" s="1" t="s">
        <v>42</v>
      </c>
    </row>
    <row r="67700" spans="1:26" x14ac:dyDescent="0.35">
      <c r="A67700">
        <v>1</v>
      </c>
      <c r="B67700">
        <v>31</v>
      </c>
      <c r="C67700" s="1" t="s">
        <v>58402</v>
      </c>
      <c r="D67700">
        <v>20252</v>
      </c>
      <c r="E67700" s="1" t="s">
        <v>89</v>
      </c>
      <c r="F67700" s="1" t="s">
        <v>90</v>
      </c>
      <c r="G67700">
        <v>1666205</v>
      </c>
      <c r="H67700" s="1" t="s">
        <v>133663</v>
      </c>
      <c r="I67700">
        <v>70168282470</v>
      </c>
      <c r="J67700" s="1" t="s">
        <v>133664</v>
      </c>
      <c r="K67700" s="1" t="s">
        <v>133665</v>
      </c>
      <c r="L67700" s="1" t="s">
        <v>66044</v>
      </c>
      <c r="M67700" s="1" t="s">
        <v>1304</v>
      </c>
      <c r="N67700" s="1" t="s">
        <v>75980</v>
      </c>
      <c r="O67700" s="1"/>
      <c r="P67700" s="1" t="s">
        <v>133666</v>
      </c>
      <c r="Q67700" s="2">
        <v>45868</v>
      </c>
      <c r="R67700" s="1" t="s">
        <v>63</v>
      </c>
      <c r="S67700" s="1" t="s">
        <v>230</v>
      </c>
      <c r="T67700" s="1" t="s">
        <v>79</v>
      </c>
      <c r="U67700">
        <v>4</v>
      </c>
      <c r="V67700" s="1" t="s">
        <v>58411</v>
      </c>
      <c r="W67700" s="1" t="s">
        <v>86497</v>
      </c>
      <c r="X67700" t="s">
        <v>11654</v>
      </c>
      <c r="Y67700" t="s">
        <v>58561</v>
      </c>
      <c r="Z67700" s="1" t="s">
        <v>12677</v>
      </c>
    </row>
    <row r="67701" spans="1:26" x14ac:dyDescent="0.35">
      <c r="A67701">
        <v>1</v>
      </c>
      <c r="B67701">
        <v>31</v>
      </c>
      <c r="C67701" s="1" t="s">
        <v>58402</v>
      </c>
      <c r="D67701">
        <v>20252</v>
      </c>
      <c r="E67701" s="1" t="s">
        <v>89</v>
      </c>
      <c r="F67701" s="1" t="s">
        <v>90</v>
      </c>
      <c r="G67701">
        <v>1660059</v>
      </c>
      <c r="H67701" s="1" t="s">
        <v>133667</v>
      </c>
      <c r="I67701">
        <v>14157763424</v>
      </c>
      <c r="J67701" s="1" t="s">
        <v>133668</v>
      </c>
      <c r="K67701" s="1" t="s">
        <v>70287</v>
      </c>
      <c r="L67701" s="1" t="s">
        <v>133669</v>
      </c>
      <c r="M67701" s="1" t="s">
        <v>1051</v>
      </c>
      <c r="N67701" s="1" t="s">
        <v>753</v>
      </c>
      <c r="O67701" s="1"/>
      <c r="P67701" s="1" t="s">
        <v>133670</v>
      </c>
      <c r="Q67701" s="2">
        <v>45788</v>
      </c>
      <c r="R67701" s="1" t="s">
        <v>63</v>
      </c>
      <c r="S67701" s="1" t="s">
        <v>230</v>
      </c>
      <c r="T67701" s="1" t="s">
        <v>79</v>
      </c>
      <c r="U67701">
        <v>5</v>
      </c>
      <c r="V67701" s="1" t="s">
        <v>58411</v>
      </c>
      <c r="W67701" s="1" t="s">
        <v>86485</v>
      </c>
      <c r="X67701" t="s">
        <v>2893</v>
      </c>
      <c r="Y67701" t="s">
        <v>58444</v>
      </c>
      <c r="Z67701" s="1" t="s">
        <v>70290</v>
      </c>
    </row>
    <row r="67702" spans="1:26" x14ac:dyDescent="0.35">
      <c r="A67702">
        <v>1</v>
      </c>
      <c r="B67702">
        <v>31</v>
      </c>
      <c r="C67702" s="1" t="s">
        <v>58402</v>
      </c>
      <c r="D67702">
        <v>20252</v>
      </c>
      <c r="E67702" s="1" t="s">
        <v>89</v>
      </c>
      <c r="F67702" s="1" t="s">
        <v>90</v>
      </c>
      <c r="G67702">
        <v>1652124</v>
      </c>
      <c r="H67702" s="1" t="s">
        <v>133671</v>
      </c>
      <c r="I67702">
        <v>4385987505</v>
      </c>
      <c r="J67702" s="1" t="s">
        <v>133672</v>
      </c>
      <c r="K67702" s="1" t="s">
        <v>133673</v>
      </c>
      <c r="L67702" s="1" t="s">
        <v>133674</v>
      </c>
      <c r="M67702" s="1" t="s">
        <v>3445</v>
      </c>
      <c r="N67702" s="1" t="s">
        <v>753</v>
      </c>
      <c r="O67702" s="1"/>
      <c r="P67702" s="1" t="s">
        <v>133675</v>
      </c>
      <c r="Q67702" s="2">
        <v>45773</v>
      </c>
      <c r="R67702" s="1" t="s">
        <v>63</v>
      </c>
      <c r="S67702" s="1" t="s">
        <v>3984</v>
      </c>
      <c r="T67702" s="1" t="s">
        <v>79</v>
      </c>
      <c r="U67702">
        <v>4</v>
      </c>
      <c r="V67702" s="1" t="s">
        <v>58411</v>
      </c>
      <c r="W67702" s="1" t="s">
        <v>86497</v>
      </c>
      <c r="X67702" t="s">
        <v>58468</v>
      </c>
      <c r="Y67702" t="s">
        <v>58469</v>
      </c>
      <c r="Z67702" s="1" t="s">
        <v>5263</v>
      </c>
    </row>
    <row r="67703" spans="1:26" x14ac:dyDescent="0.35">
      <c r="A67703">
        <v>1</v>
      </c>
      <c r="B67703">
        <v>31</v>
      </c>
      <c r="C67703" s="1" t="s">
        <v>58402</v>
      </c>
      <c r="D67703">
        <v>20252</v>
      </c>
      <c r="E67703" s="1" t="s">
        <v>89</v>
      </c>
      <c r="F67703" s="1" t="s">
        <v>90</v>
      </c>
      <c r="G67703">
        <v>1643747</v>
      </c>
      <c r="H67703" s="1" t="s">
        <v>133676</v>
      </c>
      <c r="I67703">
        <v>63046556306</v>
      </c>
      <c r="J67703" s="1" t="s">
        <v>133677</v>
      </c>
      <c r="K67703" s="1" t="s">
        <v>133678</v>
      </c>
      <c r="L67703" s="1" t="s">
        <v>133679</v>
      </c>
      <c r="M67703" s="1" t="s">
        <v>6077</v>
      </c>
      <c r="N67703" s="1" t="s">
        <v>2609</v>
      </c>
      <c r="O67703" s="1"/>
      <c r="P67703" s="1" t="s">
        <v>133680</v>
      </c>
      <c r="Q67703" s="2">
        <v>45788</v>
      </c>
      <c r="R67703" s="1" t="s">
        <v>63</v>
      </c>
      <c r="S67703" s="1" t="s">
        <v>230</v>
      </c>
      <c r="T67703" s="1" t="s">
        <v>79</v>
      </c>
      <c r="U67703">
        <v>5</v>
      </c>
      <c r="V67703" s="1" t="s">
        <v>58411</v>
      </c>
      <c r="W67703" s="1" t="s">
        <v>86485</v>
      </c>
      <c r="X67703" t="s">
        <v>20514</v>
      </c>
      <c r="Y67703" t="s">
        <v>58514</v>
      </c>
      <c r="Z67703" s="1" t="s">
        <v>2128</v>
      </c>
    </row>
    <row r="67704" spans="1:26" x14ac:dyDescent="0.35">
      <c r="A67704">
        <v>1</v>
      </c>
      <c r="B67704">
        <v>31</v>
      </c>
      <c r="C67704" s="1" t="s">
        <v>58402</v>
      </c>
      <c r="D67704">
        <v>20252</v>
      </c>
      <c r="E67704" s="1" t="s">
        <v>89</v>
      </c>
      <c r="F67704" s="1" t="s">
        <v>90</v>
      </c>
      <c r="G67704">
        <v>1622852</v>
      </c>
      <c r="H67704" s="1" t="s">
        <v>133681</v>
      </c>
      <c r="I67704">
        <v>71327862450</v>
      </c>
      <c r="J67704" s="1" t="s">
        <v>133682</v>
      </c>
      <c r="K67704" s="1" t="s">
        <v>133683</v>
      </c>
      <c r="L67704" s="1" t="s">
        <v>133684</v>
      </c>
      <c r="M67704" s="1" t="s">
        <v>467</v>
      </c>
      <c r="N67704" s="1" t="s">
        <v>133685</v>
      </c>
      <c r="O67704" s="1"/>
      <c r="P67704" s="1" t="s">
        <v>133686</v>
      </c>
      <c r="Q67704" s="2">
        <v>45788</v>
      </c>
      <c r="R67704" s="1" t="s">
        <v>63</v>
      </c>
      <c r="S67704" s="1" t="s">
        <v>230</v>
      </c>
      <c r="T67704" s="1" t="s">
        <v>79</v>
      </c>
      <c r="U67704">
        <v>6</v>
      </c>
      <c r="V67704" s="1" t="s">
        <v>58411</v>
      </c>
      <c r="W67704" s="1" t="s">
        <v>88697</v>
      </c>
      <c r="X67704" t="s">
        <v>58749</v>
      </c>
      <c r="Y67704" t="s">
        <v>58750</v>
      </c>
      <c r="Z67704" s="1" t="s">
        <v>286</v>
      </c>
    </row>
    <row r="67705" spans="1:26" x14ac:dyDescent="0.35">
      <c r="A67705">
        <v>1</v>
      </c>
      <c r="B67705">
        <v>31</v>
      </c>
      <c r="C67705" s="1" t="s">
        <v>58402</v>
      </c>
      <c r="D67705">
        <v>20252</v>
      </c>
      <c r="E67705" s="1" t="s">
        <v>89</v>
      </c>
      <c r="F67705" s="1" t="s">
        <v>90</v>
      </c>
      <c r="G67705">
        <v>1620707</v>
      </c>
      <c r="H67705" s="1" t="s">
        <v>133687</v>
      </c>
      <c r="I67705">
        <v>62618782348</v>
      </c>
      <c r="J67705" s="1" t="s">
        <v>133688</v>
      </c>
      <c r="K67705" s="1" t="s">
        <v>133689</v>
      </c>
      <c r="L67705" s="1" t="s">
        <v>90095</v>
      </c>
      <c r="M67705" s="1" t="s">
        <v>2664</v>
      </c>
      <c r="N67705" s="1" t="s">
        <v>133690</v>
      </c>
      <c r="O67705" s="1"/>
      <c r="P67705" s="1" t="s">
        <v>133691</v>
      </c>
      <c r="Q67705" s="2">
        <v>45788</v>
      </c>
      <c r="R67705" s="1" t="s">
        <v>63</v>
      </c>
      <c r="S67705" s="1" t="s">
        <v>3984</v>
      </c>
      <c r="T67705" s="1" t="s">
        <v>79</v>
      </c>
      <c r="U67705">
        <v>2</v>
      </c>
      <c r="V67705" s="1" t="s">
        <v>58411</v>
      </c>
      <c r="W67705" s="1" t="s">
        <v>86491</v>
      </c>
      <c r="X67705" t="s">
        <v>60330</v>
      </c>
      <c r="Y67705" t="s">
        <v>60331</v>
      </c>
      <c r="Z67705" s="1" t="s">
        <v>60386</v>
      </c>
    </row>
    <row r="67706" spans="1:26" x14ac:dyDescent="0.35">
      <c r="A67706">
        <v>1</v>
      </c>
      <c r="B67706">
        <v>31</v>
      </c>
      <c r="C67706" s="1" t="s">
        <v>58402</v>
      </c>
      <c r="D67706">
        <v>20252</v>
      </c>
      <c r="E67706" s="1" t="s">
        <v>89</v>
      </c>
      <c r="F67706" s="1" t="s">
        <v>90</v>
      </c>
      <c r="G67706">
        <v>1618683</v>
      </c>
      <c r="H67706" s="1" t="s">
        <v>133692</v>
      </c>
      <c r="I67706">
        <v>13065541793</v>
      </c>
      <c r="J67706" s="1" t="s">
        <v>133693</v>
      </c>
      <c r="K67706" s="1" t="s">
        <v>133694</v>
      </c>
      <c r="L67706" s="1" t="s">
        <v>133695</v>
      </c>
      <c r="M67706" s="1" t="s">
        <v>8975</v>
      </c>
      <c r="N67706" s="1" t="s">
        <v>59436</v>
      </c>
      <c r="O67706" s="1"/>
      <c r="P67706" s="1" t="s">
        <v>133696</v>
      </c>
      <c r="Q67706" s="2">
        <v>45788</v>
      </c>
      <c r="R67706" s="1" t="s">
        <v>63</v>
      </c>
      <c r="S67706" s="1" t="s">
        <v>3984</v>
      </c>
      <c r="T67706" s="1" t="s">
        <v>79</v>
      </c>
      <c r="U67706">
        <v>6</v>
      </c>
      <c r="V67706" s="1" t="s">
        <v>58411</v>
      </c>
      <c r="W67706" s="1" t="s">
        <v>88697</v>
      </c>
      <c r="X67706" t="s">
        <v>58749</v>
      </c>
      <c r="Y67706" t="s">
        <v>58750</v>
      </c>
      <c r="Z67706" s="1" t="s">
        <v>133697</v>
      </c>
    </row>
    <row r="67707" spans="1:26" x14ac:dyDescent="0.35">
      <c r="A67707">
        <v>1</v>
      </c>
      <c r="B67707">
        <v>31</v>
      </c>
      <c r="C67707" s="1" t="s">
        <v>58402</v>
      </c>
      <c r="D67707">
        <v>20252</v>
      </c>
      <c r="E67707" s="1" t="s">
        <v>89</v>
      </c>
      <c r="F67707" s="1" t="s">
        <v>90</v>
      </c>
      <c r="G67707">
        <v>1612227</v>
      </c>
      <c r="H67707" s="1" t="s">
        <v>133698</v>
      </c>
      <c r="I67707">
        <v>9487253467</v>
      </c>
      <c r="J67707" s="1" t="s">
        <v>133699</v>
      </c>
      <c r="K67707" s="1" t="s">
        <v>4092</v>
      </c>
      <c r="L67707" s="1" t="s">
        <v>4093</v>
      </c>
      <c r="M67707" s="1" t="s">
        <v>8289</v>
      </c>
      <c r="N67707" s="1" t="s">
        <v>1698</v>
      </c>
      <c r="O67707" s="1"/>
      <c r="P67707" s="1" t="s">
        <v>133700</v>
      </c>
      <c r="Q67707" s="2">
        <v>45787</v>
      </c>
      <c r="R67707" s="1" t="s">
        <v>63</v>
      </c>
      <c r="S67707" s="1" t="s">
        <v>3984</v>
      </c>
      <c r="T67707" s="1" t="s">
        <v>79</v>
      </c>
      <c r="U67707">
        <v>6</v>
      </c>
      <c r="V67707" s="1" t="s">
        <v>58411</v>
      </c>
      <c r="W67707" s="1" t="s">
        <v>88697</v>
      </c>
      <c r="X67707" t="s">
        <v>58435</v>
      </c>
      <c r="Y67707" t="s">
        <v>58436</v>
      </c>
      <c r="Z67707" s="1" t="s">
        <v>347</v>
      </c>
    </row>
    <row r="67708" spans="1:26" x14ac:dyDescent="0.35">
      <c r="A67708">
        <v>1</v>
      </c>
      <c r="B67708">
        <v>31</v>
      </c>
      <c r="C67708" s="1" t="s">
        <v>58402</v>
      </c>
      <c r="D67708">
        <v>20252</v>
      </c>
      <c r="E67708" s="1" t="s">
        <v>89</v>
      </c>
      <c r="F67708" s="1" t="s">
        <v>90</v>
      </c>
      <c r="G67708">
        <v>1608955</v>
      </c>
      <c r="H67708" s="1" t="s">
        <v>133701</v>
      </c>
      <c r="I67708">
        <v>71600899447</v>
      </c>
      <c r="J67708" s="1" t="s">
        <v>133702</v>
      </c>
      <c r="K67708" s="1" t="s">
        <v>133703</v>
      </c>
      <c r="L67708" s="1" t="s">
        <v>133704</v>
      </c>
      <c r="M67708" s="1" t="s">
        <v>2827</v>
      </c>
      <c r="N67708" s="1" t="s">
        <v>5413</v>
      </c>
      <c r="O67708" s="1"/>
      <c r="P67708" s="1" t="s">
        <v>133705</v>
      </c>
      <c r="Q67708" s="2">
        <v>45787</v>
      </c>
      <c r="R67708" s="1" t="s">
        <v>63</v>
      </c>
      <c r="S67708" s="1" t="s">
        <v>3984</v>
      </c>
      <c r="T67708" s="1" t="s">
        <v>79</v>
      </c>
      <c r="U67708">
        <v>4</v>
      </c>
      <c r="V67708" s="1" t="s">
        <v>58411</v>
      </c>
      <c r="W67708" s="1" t="s">
        <v>86497</v>
      </c>
      <c r="X67708" t="s">
        <v>58547</v>
      </c>
      <c r="Y67708" t="s">
        <v>58548</v>
      </c>
      <c r="Z67708" s="1" t="s">
        <v>42</v>
      </c>
    </row>
    <row r="67709" spans="1:26" x14ac:dyDescent="0.35">
      <c r="A67709">
        <v>1</v>
      </c>
      <c r="B67709">
        <v>31</v>
      </c>
      <c r="C67709" s="1" t="s">
        <v>58402</v>
      </c>
      <c r="D67709">
        <v>20252</v>
      </c>
      <c r="E67709" s="1" t="s">
        <v>89</v>
      </c>
      <c r="F67709" s="1" t="s">
        <v>90</v>
      </c>
      <c r="G67709">
        <v>1582221</v>
      </c>
      <c r="H67709" s="1" t="s">
        <v>133706</v>
      </c>
      <c r="I67709">
        <v>16043330490</v>
      </c>
      <c r="J67709" s="1" t="s">
        <v>133707</v>
      </c>
      <c r="K67709" s="1" t="s">
        <v>86655</v>
      </c>
      <c r="L67709" s="1" t="s">
        <v>133708</v>
      </c>
      <c r="M67709" s="1" t="s">
        <v>109883</v>
      </c>
      <c r="N67709" s="1" t="s">
        <v>86656</v>
      </c>
      <c r="O67709" s="1"/>
      <c r="P67709" s="1" t="s">
        <v>133709</v>
      </c>
      <c r="Q67709" s="2">
        <v>45787</v>
      </c>
      <c r="R67709" s="1" t="s">
        <v>63</v>
      </c>
      <c r="S67709" s="1" t="s">
        <v>230</v>
      </c>
      <c r="T67709" s="1" t="s">
        <v>79</v>
      </c>
      <c r="U67709">
        <v>6</v>
      </c>
      <c r="V67709" s="1" t="s">
        <v>58411</v>
      </c>
      <c r="W67709" s="1" t="s">
        <v>88697</v>
      </c>
      <c r="X67709" t="s">
        <v>58535</v>
      </c>
      <c r="Y67709" t="s">
        <v>58536</v>
      </c>
      <c r="Z67709" s="1" t="s">
        <v>12165</v>
      </c>
    </row>
    <row r="67710" spans="1:26" x14ac:dyDescent="0.35">
      <c r="A67710">
        <v>1</v>
      </c>
      <c r="B67710">
        <v>31</v>
      </c>
      <c r="C67710" s="1" t="s">
        <v>58402</v>
      </c>
      <c r="D67710">
        <v>20252</v>
      </c>
      <c r="E67710" s="1" t="s">
        <v>89</v>
      </c>
      <c r="F67710" s="1" t="s">
        <v>90</v>
      </c>
      <c r="G67710">
        <v>1582125</v>
      </c>
      <c r="H67710" s="1" t="s">
        <v>133710</v>
      </c>
      <c r="I67710">
        <v>9300621408</v>
      </c>
      <c r="J67710" s="1" t="s">
        <v>133711</v>
      </c>
      <c r="K67710" s="1" t="s">
        <v>63013</v>
      </c>
      <c r="L67710" s="1" t="s">
        <v>133712</v>
      </c>
      <c r="M67710" s="1" t="s">
        <v>4331</v>
      </c>
      <c r="N67710" s="1" t="s">
        <v>63015</v>
      </c>
      <c r="O67710" s="1" t="s">
        <v>133713</v>
      </c>
      <c r="P67710" s="1" t="s">
        <v>133713</v>
      </c>
      <c r="Q67710" s="2">
        <v>45787</v>
      </c>
      <c r="R67710" s="1" t="s">
        <v>63</v>
      </c>
      <c r="S67710" s="1" t="s">
        <v>230</v>
      </c>
      <c r="T67710" s="1" t="s">
        <v>79</v>
      </c>
      <c r="U67710">
        <v>6</v>
      </c>
      <c r="V67710" s="1" t="s">
        <v>58411</v>
      </c>
      <c r="W67710" s="1" t="s">
        <v>88697</v>
      </c>
      <c r="X67710" t="s">
        <v>58636</v>
      </c>
      <c r="Y67710" t="s">
        <v>58637</v>
      </c>
      <c r="Z67710" s="1" t="s">
        <v>7439</v>
      </c>
    </row>
    <row r="67711" spans="1:26" x14ac:dyDescent="0.35">
      <c r="A67711">
        <v>1</v>
      </c>
      <c r="B67711">
        <v>31</v>
      </c>
      <c r="C67711" s="1" t="s">
        <v>58402</v>
      </c>
      <c r="D67711">
        <v>20252</v>
      </c>
      <c r="E67711" s="1" t="s">
        <v>89</v>
      </c>
      <c r="F67711" s="1" t="s">
        <v>90</v>
      </c>
      <c r="G67711">
        <v>1565178</v>
      </c>
      <c r="H67711" s="1" t="s">
        <v>12540</v>
      </c>
      <c r="I67711">
        <v>5459718376</v>
      </c>
      <c r="J67711" s="1" t="s">
        <v>133714</v>
      </c>
      <c r="K67711" s="1" t="s">
        <v>133715</v>
      </c>
      <c r="L67711" s="1" t="s">
        <v>38160</v>
      </c>
      <c r="M67711" s="1" t="s">
        <v>133716</v>
      </c>
      <c r="N67711" s="1" t="s">
        <v>68467</v>
      </c>
      <c r="O67711" s="1"/>
      <c r="P67711" s="1" t="s">
        <v>133717</v>
      </c>
      <c r="Q67711" s="2">
        <v>45787</v>
      </c>
      <c r="R67711" s="1" t="s">
        <v>63</v>
      </c>
      <c r="S67711" s="1" t="s">
        <v>230</v>
      </c>
      <c r="T67711" s="1" t="s">
        <v>79</v>
      </c>
      <c r="U67711">
        <v>6</v>
      </c>
      <c r="V67711" s="1" t="s">
        <v>58411</v>
      </c>
      <c r="W67711" s="1" t="s">
        <v>88697</v>
      </c>
      <c r="X67711" t="s">
        <v>58768</v>
      </c>
      <c r="Y67711" t="s">
        <v>58769</v>
      </c>
      <c r="Z67711" s="1" t="s">
        <v>59492</v>
      </c>
    </row>
    <row r="67712" spans="1:26" x14ac:dyDescent="0.35">
      <c r="A67712">
        <v>1</v>
      </c>
      <c r="B67712">
        <v>31</v>
      </c>
      <c r="C67712" s="1" t="s">
        <v>58402</v>
      </c>
      <c r="D67712">
        <v>20252</v>
      </c>
      <c r="E67712" s="1" t="s">
        <v>89</v>
      </c>
      <c r="F67712" s="1" t="s">
        <v>90</v>
      </c>
      <c r="G67712">
        <v>1553318</v>
      </c>
      <c r="H67712" s="1" t="s">
        <v>133718</v>
      </c>
      <c r="I67712">
        <v>14308331498</v>
      </c>
      <c r="J67712" s="1" t="s">
        <v>133719</v>
      </c>
      <c r="K67712" s="1" t="s">
        <v>133720</v>
      </c>
      <c r="L67712" s="1" t="s">
        <v>37262</v>
      </c>
      <c r="M67712" s="1" t="s">
        <v>14272</v>
      </c>
      <c r="N67712" s="1" t="s">
        <v>5413</v>
      </c>
      <c r="O67712" s="1"/>
      <c r="P67712" s="1" t="s">
        <v>133721</v>
      </c>
      <c r="Q67712" s="2">
        <v>45787</v>
      </c>
      <c r="R67712" s="1" t="s">
        <v>63</v>
      </c>
      <c r="S67712" s="1" t="s">
        <v>230</v>
      </c>
      <c r="T67712" s="1" t="s">
        <v>79</v>
      </c>
      <c r="U67712">
        <v>2</v>
      </c>
      <c r="V67712" s="1" t="s">
        <v>58411</v>
      </c>
      <c r="W67712" s="1" t="s">
        <v>86491</v>
      </c>
      <c r="X67712" t="s">
        <v>2675</v>
      </c>
      <c r="Y67712" t="s">
        <v>58520</v>
      </c>
      <c r="Z67712" s="1" t="s">
        <v>7450</v>
      </c>
    </row>
    <row r="67713" spans="1:26" x14ac:dyDescent="0.35">
      <c r="A67713">
        <v>1</v>
      </c>
      <c r="B67713">
        <v>31</v>
      </c>
      <c r="C67713" s="1" t="s">
        <v>58402</v>
      </c>
      <c r="D67713">
        <v>20252</v>
      </c>
      <c r="E67713" s="1" t="s">
        <v>89</v>
      </c>
      <c r="F67713" s="1" t="s">
        <v>90</v>
      </c>
      <c r="G67713">
        <v>1550787</v>
      </c>
      <c r="H67713" s="1" t="s">
        <v>133722</v>
      </c>
      <c r="I67713">
        <v>17033133480</v>
      </c>
      <c r="J67713" s="1" t="s">
        <v>133723</v>
      </c>
      <c r="K67713" s="1" t="s">
        <v>65678</v>
      </c>
      <c r="L67713" s="1" t="s">
        <v>133724</v>
      </c>
      <c r="M67713" s="1" t="s">
        <v>21605</v>
      </c>
      <c r="N67713" s="1" t="s">
        <v>133725</v>
      </c>
      <c r="O67713" s="1"/>
      <c r="P67713" s="1" t="s">
        <v>133726</v>
      </c>
      <c r="Q67713" s="2">
        <v>45787</v>
      </c>
      <c r="R67713" s="1" t="s">
        <v>63</v>
      </c>
      <c r="S67713" s="1" t="s">
        <v>328</v>
      </c>
      <c r="T67713" s="1" t="s">
        <v>79</v>
      </c>
      <c r="U67713">
        <v>6</v>
      </c>
      <c r="V67713" s="1" t="s">
        <v>58411</v>
      </c>
      <c r="W67713" s="1" t="s">
        <v>88697</v>
      </c>
      <c r="X67713" t="s">
        <v>2893</v>
      </c>
      <c r="Y67713" t="s">
        <v>58444</v>
      </c>
      <c r="Z67713" s="1" t="s">
        <v>716</v>
      </c>
    </row>
    <row r="67714" spans="1:26" x14ac:dyDescent="0.35">
      <c r="A67714">
        <v>1</v>
      </c>
      <c r="B67714">
        <v>31</v>
      </c>
      <c r="C67714" s="1" t="s">
        <v>58402</v>
      </c>
      <c r="D67714">
        <v>20252</v>
      </c>
      <c r="E67714" s="1" t="s">
        <v>89</v>
      </c>
      <c r="F67714" s="1" t="s">
        <v>90</v>
      </c>
      <c r="G67714">
        <v>1535413</v>
      </c>
      <c r="H67714" s="1" t="s">
        <v>133727</v>
      </c>
      <c r="I67714">
        <v>18556215769</v>
      </c>
      <c r="J67714" s="1" t="s">
        <v>133728</v>
      </c>
      <c r="K67714" s="1" t="s">
        <v>133729</v>
      </c>
      <c r="L67714" s="1" t="s">
        <v>133730</v>
      </c>
      <c r="M67714" s="1" t="s">
        <v>968</v>
      </c>
      <c r="N67714" s="1" t="s">
        <v>9351</v>
      </c>
      <c r="O67714" s="1" t="s">
        <v>133731</v>
      </c>
      <c r="P67714" s="1" t="s">
        <v>133732</v>
      </c>
      <c r="Q67714" s="2">
        <v>45798</v>
      </c>
      <c r="R67714" s="1" t="s">
        <v>63</v>
      </c>
      <c r="S67714" s="1" t="s">
        <v>507</v>
      </c>
      <c r="T67714" s="1" t="s">
        <v>79</v>
      </c>
      <c r="U67714">
        <v>6</v>
      </c>
      <c r="V67714" s="1" t="s">
        <v>58411</v>
      </c>
      <c r="W67714" s="1"/>
      <c r="X67714" t="s">
        <v>58422</v>
      </c>
      <c r="Y67714" t="s">
        <v>58423</v>
      </c>
      <c r="Z67714" s="1" t="s">
        <v>42</v>
      </c>
    </row>
    <row r="67715" spans="1:26" x14ac:dyDescent="0.35">
      <c r="A67715">
        <v>1</v>
      </c>
      <c r="B67715">
        <v>31</v>
      </c>
      <c r="C67715" s="1" t="s">
        <v>58402</v>
      </c>
      <c r="D67715">
        <v>20252</v>
      </c>
      <c r="E67715" s="1" t="s">
        <v>89</v>
      </c>
      <c r="F67715" s="1" t="s">
        <v>90</v>
      </c>
      <c r="G67715">
        <v>1530212</v>
      </c>
      <c r="H67715" s="1" t="s">
        <v>133733</v>
      </c>
      <c r="I67715">
        <v>8466681493</v>
      </c>
      <c r="J67715" s="1" t="s">
        <v>133734</v>
      </c>
      <c r="K67715" s="1" t="s">
        <v>133735</v>
      </c>
      <c r="L67715" s="1" t="s">
        <v>133736</v>
      </c>
      <c r="M67715" s="1" t="s">
        <v>22516</v>
      </c>
      <c r="N67715" s="1" t="s">
        <v>92018</v>
      </c>
      <c r="O67715" s="1"/>
      <c r="P67715" s="1" t="s">
        <v>133737</v>
      </c>
      <c r="Q67715" s="2">
        <v>45826</v>
      </c>
      <c r="R67715" s="1" t="s">
        <v>63</v>
      </c>
      <c r="S67715" s="1" t="s">
        <v>3984</v>
      </c>
      <c r="T67715" s="1" t="s">
        <v>79</v>
      </c>
      <c r="U67715">
        <v>3</v>
      </c>
      <c r="V67715" s="1" t="s">
        <v>58411</v>
      </c>
      <c r="W67715" s="1" t="s">
        <v>86816</v>
      </c>
      <c r="X67715" t="s">
        <v>58749</v>
      </c>
      <c r="Y67715" t="s">
        <v>58750</v>
      </c>
      <c r="Z67715" s="1" t="s">
        <v>286</v>
      </c>
    </row>
    <row r="67716" spans="1:26" x14ac:dyDescent="0.35">
      <c r="A67716">
        <v>1</v>
      </c>
      <c r="B67716">
        <v>31</v>
      </c>
      <c r="C67716" s="1" t="s">
        <v>58402</v>
      </c>
      <c r="D67716">
        <v>20252</v>
      </c>
      <c r="E67716" s="1" t="s">
        <v>89</v>
      </c>
      <c r="F67716" s="1" t="s">
        <v>90</v>
      </c>
      <c r="G67716">
        <v>1507501</v>
      </c>
      <c r="H67716" s="1" t="s">
        <v>133738</v>
      </c>
      <c r="I67716">
        <v>41873967802</v>
      </c>
      <c r="J67716" s="1" t="s">
        <v>133739</v>
      </c>
      <c r="K67716" s="1" t="s">
        <v>133740</v>
      </c>
      <c r="L67716" s="1" t="s">
        <v>62784</v>
      </c>
      <c r="M67716" s="1" t="s">
        <v>4790</v>
      </c>
      <c r="N67716" s="1" t="s">
        <v>7448</v>
      </c>
      <c r="O67716" s="1"/>
      <c r="P67716" s="1" t="s">
        <v>133741</v>
      </c>
      <c r="Q67716" s="2">
        <v>45797</v>
      </c>
      <c r="R67716" s="1" t="s">
        <v>63</v>
      </c>
      <c r="S67716" s="1" t="s">
        <v>3984</v>
      </c>
      <c r="T67716" s="1" t="s">
        <v>79</v>
      </c>
      <c r="U67716">
        <v>6</v>
      </c>
      <c r="V67716" s="1" t="s">
        <v>58411</v>
      </c>
      <c r="W67716" s="1"/>
      <c r="X67716" t="s">
        <v>2675</v>
      </c>
      <c r="Y67716" t="s">
        <v>58520</v>
      </c>
      <c r="Z67716" s="1" t="s">
        <v>7450</v>
      </c>
    </row>
    <row r="67717" spans="1:26" x14ac:dyDescent="0.35">
      <c r="A67717">
        <v>1</v>
      </c>
      <c r="B67717">
        <v>31</v>
      </c>
      <c r="C67717" s="1" t="s">
        <v>58402</v>
      </c>
      <c r="D67717">
        <v>20252</v>
      </c>
      <c r="E67717" s="1" t="s">
        <v>89</v>
      </c>
      <c r="F67717" s="1" t="s">
        <v>90</v>
      </c>
      <c r="G67717">
        <v>1494790</v>
      </c>
      <c r="H67717" s="1" t="s">
        <v>133742</v>
      </c>
      <c r="I67717">
        <v>10326638474</v>
      </c>
      <c r="J67717" s="1" t="s">
        <v>133743</v>
      </c>
      <c r="K67717" s="1" t="s">
        <v>133744</v>
      </c>
      <c r="L67717" s="1" t="s">
        <v>133745</v>
      </c>
      <c r="M67717" s="1" t="s">
        <v>3487</v>
      </c>
      <c r="N67717" s="1" t="s">
        <v>133746</v>
      </c>
      <c r="O67717" s="1"/>
      <c r="P67717" s="1" t="s">
        <v>133747</v>
      </c>
      <c r="Q67717" s="2">
        <v>45787</v>
      </c>
      <c r="R67717" s="1" t="s">
        <v>63</v>
      </c>
      <c r="S67717" s="1" t="s">
        <v>328</v>
      </c>
      <c r="T67717" s="1" t="s">
        <v>79</v>
      </c>
      <c r="U67717">
        <v>4</v>
      </c>
      <c r="V67717" s="1" t="s">
        <v>58411</v>
      </c>
      <c r="W67717" s="1" t="s">
        <v>86497</v>
      </c>
      <c r="X67717" t="s">
        <v>60519</v>
      </c>
      <c r="Y67717" t="s">
        <v>60520</v>
      </c>
      <c r="Z67717" s="1" t="s">
        <v>72133</v>
      </c>
    </row>
    <row r="67718" spans="1:26" x14ac:dyDescent="0.35">
      <c r="A67718">
        <v>1</v>
      </c>
      <c r="B67718">
        <v>31</v>
      </c>
      <c r="C67718" s="1" t="s">
        <v>58402</v>
      </c>
      <c r="D67718">
        <v>20252</v>
      </c>
      <c r="E67718" s="1" t="s">
        <v>89</v>
      </c>
      <c r="F67718" s="1" t="s">
        <v>90</v>
      </c>
      <c r="G67718">
        <v>1476718</v>
      </c>
      <c r="H67718" s="1" t="s">
        <v>133748</v>
      </c>
      <c r="I67718">
        <v>50672851334</v>
      </c>
      <c r="J67718" s="1" t="s">
        <v>133749</v>
      </c>
      <c r="K67718" s="1" t="s">
        <v>133750</v>
      </c>
      <c r="L67718" s="1" t="s">
        <v>133751</v>
      </c>
      <c r="M67718" s="1" t="s">
        <v>36077</v>
      </c>
      <c r="N67718" s="1" t="s">
        <v>62659</v>
      </c>
      <c r="O67718" s="1"/>
      <c r="P67718" s="1" t="s">
        <v>133752</v>
      </c>
      <c r="Q67718" s="2">
        <v>45846</v>
      </c>
      <c r="R67718" s="1" t="s">
        <v>63</v>
      </c>
      <c r="S67718" s="1" t="s">
        <v>3984</v>
      </c>
      <c r="T67718" s="1" t="s">
        <v>79</v>
      </c>
      <c r="U67718">
        <v>1</v>
      </c>
      <c r="V67718" s="1" t="s">
        <v>58411</v>
      </c>
      <c r="W67718" s="1" t="s">
        <v>86524</v>
      </c>
      <c r="X67718" t="s">
        <v>59244</v>
      </c>
      <c r="Y67718" t="s">
        <v>59245</v>
      </c>
      <c r="Z67718" s="1" t="s">
        <v>2128</v>
      </c>
    </row>
    <row r="67719" spans="1:26" x14ac:dyDescent="0.35">
      <c r="A67719">
        <v>1</v>
      </c>
      <c r="B67719">
        <v>31</v>
      </c>
      <c r="C67719" s="1" t="s">
        <v>58402</v>
      </c>
      <c r="D67719">
        <v>20252</v>
      </c>
      <c r="E67719" s="1" t="s">
        <v>89</v>
      </c>
      <c r="F67719" s="1" t="s">
        <v>90</v>
      </c>
      <c r="G67719">
        <v>1465297</v>
      </c>
      <c r="H67719" s="1" t="s">
        <v>133753</v>
      </c>
      <c r="I67719">
        <v>13317414405</v>
      </c>
      <c r="J67719" s="1" t="s">
        <v>133754</v>
      </c>
      <c r="K67719" s="1" t="s">
        <v>133755</v>
      </c>
      <c r="L67719" s="1" t="s">
        <v>133756</v>
      </c>
      <c r="M67719" s="1" t="s">
        <v>7887</v>
      </c>
      <c r="N67719" s="1" t="s">
        <v>6157</v>
      </c>
      <c r="O67719" s="1"/>
      <c r="P67719" s="1" t="s">
        <v>133757</v>
      </c>
      <c r="Q67719" s="2">
        <v>45787</v>
      </c>
      <c r="R67719" s="1" t="s">
        <v>63</v>
      </c>
      <c r="S67719" s="1" t="s">
        <v>3984</v>
      </c>
      <c r="T67719" s="1" t="s">
        <v>79</v>
      </c>
      <c r="U67719">
        <v>2</v>
      </c>
      <c r="V67719" s="1" t="s">
        <v>58411</v>
      </c>
      <c r="W67719" s="1" t="s">
        <v>86491</v>
      </c>
      <c r="X67719" t="s">
        <v>59451</v>
      </c>
      <c r="Y67719" t="s">
        <v>59452</v>
      </c>
      <c r="Z67719" s="1" t="s">
        <v>647</v>
      </c>
    </row>
    <row r="67720" spans="1:26" x14ac:dyDescent="0.35">
      <c r="A67720">
        <v>1</v>
      </c>
      <c r="B67720">
        <v>31</v>
      </c>
      <c r="C67720" s="1" t="s">
        <v>58402</v>
      </c>
      <c r="D67720">
        <v>20252</v>
      </c>
      <c r="E67720" s="1" t="s">
        <v>89</v>
      </c>
      <c r="F67720" s="1" t="s">
        <v>90</v>
      </c>
      <c r="G67720">
        <v>1451106</v>
      </c>
      <c r="H67720" s="1" t="s">
        <v>133758</v>
      </c>
      <c r="I67720">
        <v>71416543481</v>
      </c>
      <c r="J67720" s="1" t="s">
        <v>133759</v>
      </c>
      <c r="K67720" s="1" t="s">
        <v>89333</v>
      </c>
      <c r="L67720" s="1" t="s">
        <v>3329</v>
      </c>
      <c r="M67720" s="1" t="s">
        <v>3763</v>
      </c>
      <c r="N67720" s="1" t="s">
        <v>753</v>
      </c>
      <c r="O67720" s="1"/>
      <c r="P67720" s="1" t="s">
        <v>133760</v>
      </c>
      <c r="Q67720" s="2">
        <v>45787</v>
      </c>
      <c r="R67720" s="1" t="s">
        <v>63</v>
      </c>
      <c r="S67720" s="1" t="s">
        <v>230</v>
      </c>
      <c r="T67720" s="1" t="s">
        <v>79</v>
      </c>
      <c r="U67720">
        <v>2</v>
      </c>
      <c r="V67720" s="1" t="s">
        <v>58411</v>
      </c>
      <c r="W67720" s="1" t="s">
        <v>86491</v>
      </c>
      <c r="X67720" t="s">
        <v>11654</v>
      </c>
      <c r="Y67720" t="s">
        <v>58561</v>
      </c>
      <c r="Z67720" s="1" t="s">
        <v>6574</v>
      </c>
    </row>
    <row r="67721" spans="1:26" x14ac:dyDescent="0.35">
      <c r="A67721">
        <v>1</v>
      </c>
      <c r="B67721">
        <v>31</v>
      </c>
      <c r="C67721" s="1" t="s">
        <v>58402</v>
      </c>
      <c r="D67721">
        <v>20252</v>
      </c>
      <c r="E67721" s="1" t="s">
        <v>89</v>
      </c>
      <c r="F67721" s="1" t="s">
        <v>90</v>
      </c>
      <c r="G67721">
        <v>1412466</v>
      </c>
      <c r="H67721" s="1" t="s">
        <v>133761</v>
      </c>
      <c r="I67721">
        <v>71550584405</v>
      </c>
      <c r="J67721" s="1" t="s">
        <v>133762</v>
      </c>
      <c r="K67721" s="1" t="s">
        <v>68063</v>
      </c>
      <c r="L67721" s="1" t="s">
        <v>133763</v>
      </c>
      <c r="M67721" s="1"/>
      <c r="N67721" s="1" t="s">
        <v>2863</v>
      </c>
      <c r="O67721" s="1" t="s">
        <v>133764</v>
      </c>
      <c r="P67721" s="1" t="s">
        <v>133764</v>
      </c>
      <c r="Q67721" s="2">
        <v>45795</v>
      </c>
      <c r="R67721" s="1" t="s">
        <v>63</v>
      </c>
      <c r="S67721" s="1"/>
      <c r="T67721" s="1" t="s">
        <v>79</v>
      </c>
      <c r="U67721">
        <v>6</v>
      </c>
      <c r="V67721" s="1" t="s">
        <v>58411</v>
      </c>
      <c r="W67721" s="1"/>
      <c r="X67721" t="s">
        <v>60138</v>
      </c>
      <c r="Y67721" t="s">
        <v>60139</v>
      </c>
      <c r="Z67721" s="1" t="s">
        <v>791</v>
      </c>
    </row>
    <row r="67722" spans="1:26" x14ac:dyDescent="0.35">
      <c r="A67722">
        <v>1</v>
      </c>
      <c r="B67722">
        <v>31</v>
      </c>
      <c r="C67722" s="1" t="s">
        <v>58402</v>
      </c>
      <c r="D67722">
        <v>20252</v>
      </c>
      <c r="E67722" s="1" t="s">
        <v>89</v>
      </c>
      <c r="F67722" s="1" t="s">
        <v>90</v>
      </c>
      <c r="G67722">
        <v>1398357</v>
      </c>
      <c r="H67722" s="1" t="s">
        <v>133765</v>
      </c>
      <c r="I67722">
        <v>5735917331</v>
      </c>
      <c r="J67722" s="1" t="s">
        <v>133766</v>
      </c>
      <c r="K67722" s="1" t="s">
        <v>133767</v>
      </c>
      <c r="L67722" s="1" t="s">
        <v>133768</v>
      </c>
      <c r="M67722" s="1" t="s">
        <v>2664</v>
      </c>
      <c r="N67722" s="1" t="s">
        <v>103083</v>
      </c>
      <c r="O67722" s="1"/>
      <c r="P67722" s="1" t="s">
        <v>133769</v>
      </c>
      <c r="Q67722" s="2">
        <v>45787</v>
      </c>
      <c r="R67722" s="1" t="s">
        <v>63</v>
      </c>
      <c r="S67722" s="1" t="s">
        <v>3984</v>
      </c>
      <c r="T67722" s="1" t="s">
        <v>79</v>
      </c>
      <c r="U67722">
        <v>4</v>
      </c>
      <c r="V67722" s="1" t="s">
        <v>58411</v>
      </c>
      <c r="W67722" s="1" t="s">
        <v>86497</v>
      </c>
      <c r="X67722" t="s">
        <v>58584</v>
      </c>
      <c r="Y67722" t="s">
        <v>58585</v>
      </c>
      <c r="Z67722" s="1" t="s">
        <v>58887</v>
      </c>
    </row>
    <row r="67723" spans="1:26" x14ac:dyDescent="0.35">
      <c r="A67723">
        <v>1</v>
      </c>
      <c r="B67723">
        <v>31</v>
      </c>
      <c r="C67723" s="1" t="s">
        <v>58402</v>
      </c>
      <c r="D67723">
        <v>20252</v>
      </c>
      <c r="E67723" s="1" t="s">
        <v>89</v>
      </c>
      <c r="F67723" s="1" t="s">
        <v>90</v>
      </c>
      <c r="G67723">
        <v>1397154</v>
      </c>
      <c r="H67723" s="1" t="s">
        <v>133770</v>
      </c>
      <c r="I67723">
        <v>4355311317</v>
      </c>
      <c r="J67723" s="1" t="s">
        <v>133771</v>
      </c>
      <c r="K67723" s="1" t="s">
        <v>65938</v>
      </c>
      <c r="L67723" s="1" t="s">
        <v>1357</v>
      </c>
      <c r="M67723" s="1" t="s">
        <v>2752</v>
      </c>
      <c r="N67723" s="1" t="s">
        <v>753</v>
      </c>
      <c r="O67723" s="1"/>
      <c r="P67723" s="1" t="s">
        <v>133772</v>
      </c>
      <c r="Q67723" s="2">
        <v>45874</v>
      </c>
      <c r="R67723" s="1" t="s">
        <v>37</v>
      </c>
      <c r="S67723" s="1" t="s">
        <v>3984</v>
      </c>
      <c r="T67723" s="1" t="s">
        <v>79</v>
      </c>
      <c r="U67723">
        <v>1</v>
      </c>
      <c r="V67723" s="1" t="s">
        <v>58411</v>
      </c>
      <c r="W67723" s="1" t="s">
        <v>86514</v>
      </c>
      <c r="X67723" t="s">
        <v>20514</v>
      </c>
      <c r="Y67723" t="s">
        <v>58514</v>
      </c>
      <c r="Z67723" s="1" t="s">
        <v>65939</v>
      </c>
    </row>
    <row r="67724" spans="1:26" x14ac:dyDescent="0.35">
      <c r="A67724">
        <v>1</v>
      </c>
      <c r="B67724">
        <v>31</v>
      </c>
      <c r="C67724" s="1" t="s">
        <v>58402</v>
      </c>
      <c r="D67724">
        <v>20252</v>
      </c>
      <c r="E67724" s="1" t="s">
        <v>89</v>
      </c>
      <c r="F67724" s="1" t="s">
        <v>90</v>
      </c>
      <c r="G67724">
        <v>1386301</v>
      </c>
      <c r="H67724" s="1" t="s">
        <v>126187</v>
      </c>
      <c r="I67724">
        <v>4343091333</v>
      </c>
      <c r="J67724" s="1" t="s">
        <v>126188</v>
      </c>
      <c r="K67724" s="1" t="s">
        <v>126189</v>
      </c>
      <c r="L67724" s="1" t="s">
        <v>126190</v>
      </c>
      <c r="M67724" s="1" t="s">
        <v>6612</v>
      </c>
      <c r="N67724" s="1" t="s">
        <v>8607</v>
      </c>
      <c r="O67724" s="1"/>
      <c r="P67724" s="1" t="s">
        <v>126191</v>
      </c>
      <c r="Q67724" s="2">
        <v>45787</v>
      </c>
      <c r="R67724" s="1" t="s">
        <v>63</v>
      </c>
      <c r="S67724" s="1" t="s">
        <v>1792</v>
      </c>
      <c r="T67724" s="1" t="s">
        <v>79</v>
      </c>
      <c r="U67724">
        <v>2</v>
      </c>
      <c r="V67724" s="1" t="s">
        <v>58411</v>
      </c>
      <c r="W67724" s="1" t="s">
        <v>86491</v>
      </c>
      <c r="X67724" t="s">
        <v>64813</v>
      </c>
      <c r="Y67724" t="s">
        <v>64814</v>
      </c>
      <c r="Z67724" s="1" t="s">
        <v>126192</v>
      </c>
    </row>
    <row r="67725" spans="1:26" x14ac:dyDescent="0.35">
      <c r="A67725">
        <v>1</v>
      </c>
      <c r="B67725">
        <v>31</v>
      </c>
      <c r="C67725" s="1" t="s">
        <v>58402</v>
      </c>
      <c r="D67725">
        <v>20252</v>
      </c>
      <c r="E67725" s="1" t="s">
        <v>89</v>
      </c>
      <c r="F67725" s="1" t="s">
        <v>90</v>
      </c>
      <c r="G67725">
        <v>1365139</v>
      </c>
      <c r="H67725" s="1" t="s">
        <v>133773</v>
      </c>
      <c r="I67725">
        <v>70145499448</v>
      </c>
      <c r="J67725" s="1" t="s">
        <v>133774</v>
      </c>
      <c r="K67725" s="1" t="s">
        <v>133775</v>
      </c>
      <c r="L67725" s="1" t="s">
        <v>133776</v>
      </c>
      <c r="M67725" s="1" t="s">
        <v>5974</v>
      </c>
      <c r="N67725" s="1" t="s">
        <v>44958</v>
      </c>
      <c r="O67725" s="1"/>
      <c r="P67725" s="1" t="s">
        <v>133777</v>
      </c>
      <c r="Q67725" s="2">
        <v>45811</v>
      </c>
      <c r="R67725" s="1" t="s">
        <v>63</v>
      </c>
      <c r="S67725" s="1" t="s">
        <v>230</v>
      </c>
      <c r="T67725" s="1" t="s">
        <v>79</v>
      </c>
      <c r="U67725">
        <v>1</v>
      </c>
      <c r="V67725" s="1" t="s">
        <v>58411</v>
      </c>
      <c r="W67725" s="1" t="s">
        <v>86524</v>
      </c>
      <c r="X67725" t="s">
        <v>58749</v>
      </c>
      <c r="Y67725" t="s">
        <v>58750</v>
      </c>
      <c r="Z67725" s="1" t="s">
        <v>286</v>
      </c>
    </row>
    <row r="67726" spans="1:26" x14ac:dyDescent="0.35">
      <c r="A67726">
        <v>1</v>
      </c>
      <c r="B67726">
        <v>31</v>
      </c>
      <c r="C67726" s="1" t="s">
        <v>58402</v>
      </c>
      <c r="D67726">
        <v>20252</v>
      </c>
      <c r="E67726" s="1" t="s">
        <v>89</v>
      </c>
      <c r="F67726" s="1" t="s">
        <v>90</v>
      </c>
      <c r="G67726">
        <v>1328193</v>
      </c>
      <c r="H67726" s="1" t="s">
        <v>133778</v>
      </c>
      <c r="I67726">
        <v>71008531413</v>
      </c>
      <c r="J67726" s="1" t="s">
        <v>133779</v>
      </c>
      <c r="K67726" s="1" t="s">
        <v>61240</v>
      </c>
      <c r="L67726" s="1" t="s">
        <v>133780</v>
      </c>
      <c r="M67726" s="1" t="s">
        <v>5378</v>
      </c>
      <c r="N67726" s="1" t="s">
        <v>60090</v>
      </c>
      <c r="O67726" s="1"/>
      <c r="P67726" s="1" t="s">
        <v>133781</v>
      </c>
      <c r="Q67726" s="2">
        <v>45787</v>
      </c>
      <c r="R67726" s="1" t="s">
        <v>63</v>
      </c>
      <c r="S67726" s="1" t="s">
        <v>3984</v>
      </c>
      <c r="T67726" s="1" t="s">
        <v>79</v>
      </c>
      <c r="U67726">
        <v>5</v>
      </c>
      <c r="V67726" s="1" t="s">
        <v>58411</v>
      </c>
      <c r="W67726" s="1" t="s">
        <v>86485</v>
      </c>
      <c r="X67726" t="s">
        <v>58535</v>
      </c>
      <c r="Y67726" t="s">
        <v>58536</v>
      </c>
      <c r="Z67726" s="1" t="s">
        <v>61243</v>
      </c>
    </row>
    <row r="67727" spans="1:26" x14ac:dyDescent="0.35">
      <c r="A67727">
        <v>1</v>
      </c>
      <c r="B67727">
        <v>31</v>
      </c>
      <c r="C67727" s="1" t="s">
        <v>58402</v>
      </c>
      <c r="D67727">
        <v>20252</v>
      </c>
      <c r="E67727" s="1" t="s">
        <v>89</v>
      </c>
      <c r="F67727" s="1" t="s">
        <v>90</v>
      </c>
      <c r="G67727">
        <v>1320979</v>
      </c>
      <c r="H67727" s="1" t="s">
        <v>133782</v>
      </c>
      <c r="I67727">
        <v>3871585378</v>
      </c>
      <c r="J67727" s="1" t="s">
        <v>133783</v>
      </c>
      <c r="K67727" s="1" t="s">
        <v>133784</v>
      </c>
      <c r="L67727" s="1" t="s">
        <v>133785</v>
      </c>
      <c r="M67727" s="1" t="s">
        <v>4080</v>
      </c>
      <c r="N67727" s="1" t="s">
        <v>81179</v>
      </c>
      <c r="O67727" s="1"/>
      <c r="P67727" s="1" t="s">
        <v>133786</v>
      </c>
      <c r="Q67727" s="2">
        <v>45883</v>
      </c>
      <c r="R67727" s="1" t="s">
        <v>37</v>
      </c>
      <c r="S67727" s="1" t="s">
        <v>3984</v>
      </c>
      <c r="T67727" s="1" t="s">
        <v>79</v>
      </c>
      <c r="U67727">
        <v>1</v>
      </c>
      <c r="V67727" s="1" t="s">
        <v>58411</v>
      </c>
      <c r="W67727" s="1" t="s">
        <v>86514</v>
      </c>
      <c r="X67727" t="s">
        <v>2343</v>
      </c>
      <c r="Y67727" t="s">
        <v>58934</v>
      </c>
      <c r="Z67727" s="1" t="s">
        <v>58935</v>
      </c>
    </row>
    <row r="67728" spans="1:26" x14ac:dyDescent="0.35">
      <c r="A67728">
        <v>1</v>
      </c>
      <c r="B67728">
        <v>31</v>
      </c>
      <c r="C67728" s="1" t="s">
        <v>58402</v>
      </c>
      <c r="D67728">
        <v>20252</v>
      </c>
      <c r="E67728" s="1" t="s">
        <v>89</v>
      </c>
      <c r="F67728" s="1" t="s">
        <v>90</v>
      </c>
      <c r="G67728">
        <v>1319953</v>
      </c>
      <c r="H67728" s="1" t="s">
        <v>133787</v>
      </c>
      <c r="I67728">
        <v>12354634439</v>
      </c>
      <c r="J67728" s="1" t="s">
        <v>133788</v>
      </c>
      <c r="K67728" s="1" t="s">
        <v>7674</v>
      </c>
      <c r="L67728" s="1" t="s">
        <v>133789</v>
      </c>
      <c r="M67728" s="1" t="s">
        <v>4566</v>
      </c>
      <c r="N67728" s="1" t="s">
        <v>2609</v>
      </c>
      <c r="O67728" s="1" t="s">
        <v>133790</v>
      </c>
      <c r="P67728" s="1" t="s">
        <v>133791</v>
      </c>
      <c r="Q67728" s="2">
        <v>45787</v>
      </c>
      <c r="R67728" s="1" t="s">
        <v>63</v>
      </c>
      <c r="S67728" s="1" t="s">
        <v>3984</v>
      </c>
      <c r="T67728" s="1" t="s">
        <v>79</v>
      </c>
      <c r="U67728">
        <v>6</v>
      </c>
      <c r="V67728" s="1" t="s">
        <v>58411</v>
      </c>
      <c r="W67728" s="1" t="s">
        <v>88697</v>
      </c>
      <c r="X67728" t="s">
        <v>58435</v>
      </c>
      <c r="Y67728" t="s">
        <v>58436</v>
      </c>
      <c r="Z67728" s="1" t="s">
        <v>7676</v>
      </c>
    </row>
    <row r="67729" spans="1:26" x14ac:dyDescent="0.35">
      <c r="A67729">
        <v>1</v>
      </c>
      <c r="B67729">
        <v>31</v>
      </c>
      <c r="C67729" s="1" t="s">
        <v>58402</v>
      </c>
      <c r="D67729">
        <v>20252</v>
      </c>
      <c r="E67729" s="1" t="s">
        <v>89</v>
      </c>
      <c r="F67729" s="1" t="s">
        <v>90</v>
      </c>
      <c r="G67729">
        <v>1139430</v>
      </c>
      <c r="H67729" s="1" t="s">
        <v>133792</v>
      </c>
      <c r="I67729">
        <v>10355209403</v>
      </c>
      <c r="J67729" s="1" t="s">
        <v>133793</v>
      </c>
      <c r="K67729" s="1" t="s">
        <v>133794</v>
      </c>
      <c r="L67729" s="1" t="s">
        <v>133795</v>
      </c>
      <c r="M67729" s="1" t="s">
        <v>1214</v>
      </c>
      <c r="N67729" s="1" t="s">
        <v>1215</v>
      </c>
      <c r="O67729" s="1" t="s">
        <v>133796</v>
      </c>
      <c r="P67729" s="1" t="s">
        <v>133797</v>
      </c>
      <c r="Q67729" s="2">
        <v>45794</v>
      </c>
      <c r="R67729" s="1" t="s">
        <v>63</v>
      </c>
      <c r="S67729" s="1" t="s">
        <v>1792</v>
      </c>
      <c r="T67729" s="1" t="s">
        <v>79</v>
      </c>
      <c r="U67729">
        <v>6</v>
      </c>
      <c r="V67729" s="1" t="s">
        <v>58411</v>
      </c>
      <c r="W67729" s="1"/>
      <c r="X67729" t="s">
        <v>58422</v>
      </c>
      <c r="Y67729" t="s">
        <v>58423</v>
      </c>
      <c r="Z67729" s="1" t="s">
        <v>42</v>
      </c>
    </row>
    <row r="67730" spans="1:26" x14ac:dyDescent="0.35">
      <c r="A67730">
        <v>1</v>
      </c>
      <c r="B67730">
        <v>31</v>
      </c>
      <c r="C67730" s="1" t="s">
        <v>58402</v>
      </c>
      <c r="D67730">
        <v>20252</v>
      </c>
      <c r="E67730" s="1" t="s">
        <v>89</v>
      </c>
      <c r="F67730" s="1" t="s">
        <v>90</v>
      </c>
      <c r="G67730">
        <v>1116222</v>
      </c>
      <c r="H67730" s="1" t="s">
        <v>22187</v>
      </c>
      <c r="I67730">
        <v>10336838417</v>
      </c>
      <c r="J67730" s="1" t="s">
        <v>22188</v>
      </c>
      <c r="K67730" s="1" t="s">
        <v>8790</v>
      </c>
      <c r="L67730" s="1" t="s">
        <v>8791</v>
      </c>
      <c r="M67730" s="1" t="s">
        <v>22189</v>
      </c>
      <c r="N67730" s="1" t="s">
        <v>105</v>
      </c>
      <c r="O67730" s="1"/>
      <c r="P67730" s="1" t="s">
        <v>22190</v>
      </c>
      <c r="Q67730" s="2">
        <v>45826</v>
      </c>
      <c r="R67730" s="1" t="s">
        <v>37</v>
      </c>
      <c r="S67730" s="1" t="s">
        <v>3984</v>
      </c>
      <c r="T67730" s="1" t="s">
        <v>79</v>
      </c>
      <c r="U67730">
        <v>3</v>
      </c>
      <c r="V67730" s="1" t="s">
        <v>58411</v>
      </c>
      <c r="W67730" s="1" t="s">
        <v>86816</v>
      </c>
      <c r="X67730" t="s">
        <v>58435</v>
      </c>
      <c r="Y67730" t="s">
        <v>58436</v>
      </c>
      <c r="Z67730" s="1" t="s">
        <v>88</v>
      </c>
    </row>
    <row r="67731" spans="1:26" x14ac:dyDescent="0.35">
      <c r="A67731">
        <v>1</v>
      </c>
      <c r="B67731">
        <v>31</v>
      </c>
      <c r="C67731" s="1" t="s">
        <v>58402</v>
      </c>
      <c r="D67731">
        <v>20252</v>
      </c>
      <c r="E67731" s="1" t="s">
        <v>118</v>
      </c>
      <c r="F67731" s="1" t="s">
        <v>119</v>
      </c>
      <c r="G67731">
        <v>1686175</v>
      </c>
      <c r="H67731" s="1" t="s">
        <v>133798</v>
      </c>
      <c r="I67731">
        <v>43675557200</v>
      </c>
      <c r="J67731" s="1" t="s">
        <v>133799</v>
      </c>
      <c r="K67731" s="1" t="s">
        <v>133800</v>
      </c>
      <c r="L67731" s="1" t="s">
        <v>133801</v>
      </c>
      <c r="M67731" s="1" t="s">
        <v>1735</v>
      </c>
      <c r="N67731" s="1" t="s">
        <v>60384</v>
      </c>
      <c r="O67731" s="1"/>
      <c r="P67731" s="1" t="s">
        <v>133802</v>
      </c>
      <c r="Q67731" s="2">
        <v>45801</v>
      </c>
      <c r="R67731" s="1" t="s">
        <v>63</v>
      </c>
      <c r="S67731" s="1"/>
      <c r="T67731" s="1" t="s">
        <v>79</v>
      </c>
      <c r="U67731">
        <v>6</v>
      </c>
      <c r="V67731" s="1" t="s">
        <v>58411</v>
      </c>
      <c r="W67731" s="1"/>
      <c r="X67731" t="s">
        <v>60155</v>
      </c>
      <c r="Y67731" t="s">
        <v>60156</v>
      </c>
      <c r="Z67731" s="1" t="s">
        <v>31692</v>
      </c>
    </row>
    <row r="67732" spans="1:26" x14ac:dyDescent="0.35">
      <c r="A67732">
        <v>1</v>
      </c>
      <c r="B67732">
        <v>31</v>
      </c>
      <c r="C67732" s="1" t="s">
        <v>58402</v>
      </c>
      <c r="D67732">
        <v>20252</v>
      </c>
      <c r="E67732" s="1" t="s">
        <v>118</v>
      </c>
      <c r="F67732" s="1" t="s">
        <v>119</v>
      </c>
      <c r="G67732">
        <v>1500589</v>
      </c>
      <c r="H67732" s="1" t="s">
        <v>133803</v>
      </c>
      <c r="I67732">
        <v>56234430449</v>
      </c>
      <c r="J67732" s="1" t="s">
        <v>133804</v>
      </c>
      <c r="K67732" s="1" t="s">
        <v>133805</v>
      </c>
      <c r="L67732" s="1" t="s">
        <v>133806</v>
      </c>
      <c r="M67732" s="1" t="s">
        <v>2343</v>
      </c>
      <c r="N67732" s="1" t="s">
        <v>133807</v>
      </c>
      <c r="O67732" s="1"/>
      <c r="P67732" s="1" t="s">
        <v>133808</v>
      </c>
      <c r="Q67732" s="2">
        <v>45820</v>
      </c>
      <c r="R67732" s="1" t="s">
        <v>63</v>
      </c>
      <c r="S67732" s="1" t="s">
        <v>3984</v>
      </c>
      <c r="T67732" s="1" t="s">
        <v>79</v>
      </c>
      <c r="U67732">
        <v>7</v>
      </c>
      <c r="V67732" s="1" t="s">
        <v>58411</v>
      </c>
      <c r="W67732" s="1"/>
      <c r="X67732" t="s">
        <v>58636</v>
      </c>
      <c r="Y67732" t="s">
        <v>58637</v>
      </c>
      <c r="Z67732" s="1" t="s">
        <v>7439</v>
      </c>
    </row>
    <row r="67733" spans="1:26" x14ac:dyDescent="0.35">
      <c r="A67733">
        <v>1</v>
      </c>
      <c r="B67733">
        <v>31</v>
      </c>
      <c r="C67733" s="1" t="s">
        <v>58402</v>
      </c>
      <c r="D67733">
        <v>20252</v>
      </c>
      <c r="E67733" s="1" t="s">
        <v>118</v>
      </c>
      <c r="F67733" s="1" t="s">
        <v>119</v>
      </c>
      <c r="G67733">
        <v>1420612</v>
      </c>
      <c r="H67733" s="1" t="s">
        <v>133809</v>
      </c>
      <c r="I67733">
        <v>335766536</v>
      </c>
      <c r="J67733" s="1" t="s">
        <v>133810</v>
      </c>
      <c r="K67733" s="1" t="s">
        <v>68896</v>
      </c>
      <c r="L67733" s="1" t="s">
        <v>133811</v>
      </c>
      <c r="M67733" s="1" t="s">
        <v>2415</v>
      </c>
      <c r="N67733" s="1" t="s">
        <v>63128</v>
      </c>
      <c r="O67733" s="1" t="s">
        <v>133812</v>
      </c>
      <c r="P67733" s="1" t="s">
        <v>133813</v>
      </c>
      <c r="Q67733" s="2">
        <v>45795</v>
      </c>
      <c r="R67733" s="1" t="s">
        <v>63</v>
      </c>
      <c r="S67733" s="1" t="s">
        <v>3984</v>
      </c>
      <c r="T67733" s="1" t="s">
        <v>79</v>
      </c>
      <c r="U67733">
        <v>6</v>
      </c>
      <c r="V67733" s="1" t="s">
        <v>58411</v>
      </c>
      <c r="W67733" s="1"/>
      <c r="X67733" t="s">
        <v>3577</v>
      </c>
      <c r="Y67733" t="s">
        <v>68899</v>
      </c>
      <c r="Z67733" s="1" t="s">
        <v>68900</v>
      </c>
    </row>
    <row r="67734" spans="1:26" x14ac:dyDescent="0.35">
      <c r="A67734">
        <v>1</v>
      </c>
      <c r="B67734">
        <v>31</v>
      </c>
      <c r="C67734" s="1" t="s">
        <v>58402</v>
      </c>
      <c r="D67734">
        <v>20252</v>
      </c>
      <c r="E67734" s="1" t="s">
        <v>61672</v>
      </c>
      <c r="F67734" s="1" t="s">
        <v>61673</v>
      </c>
      <c r="G67734">
        <v>1067458</v>
      </c>
      <c r="H67734" s="1" t="s">
        <v>133814</v>
      </c>
      <c r="I67734">
        <v>8950404419</v>
      </c>
      <c r="J67734" s="1" t="s">
        <v>133815</v>
      </c>
      <c r="K67734" s="1" t="s">
        <v>81040</v>
      </c>
      <c r="L67734" s="1" t="s">
        <v>1716</v>
      </c>
      <c r="M67734" s="1" t="s">
        <v>1717</v>
      </c>
      <c r="N67734" s="1" t="s">
        <v>5780</v>
      </c>
      <c r="O67734" s="1" t="s">
        <v>133816</v>
      </c>
      <c r="P67734" s="1" t="s">
        <v>133817</v>
      </c>
      <c r="Q67734" s="2">
        <v>45793</v>
      </c>
      <c r="R67734" s="1" t="s">
        <v>63</v>
      </c>
      <c r="S67734" s="1" t="s">
        <v>1792</v>
      </c>
      <c r="T67734" s="1" t="s">
        <v>79</v>
      </c>
      <c r="U67734">
        <v>3</v>
      </c>
      <c r="V67734" s="1" t="s">
        <v>58411</v>
      </c>
      <c r="W67734" s="1"/>
      <c r="X67734" t="s">
        <v>58547</v>
      </c>
      <c r="Y67734" t="s">
        <v>58548</v>
      </c>
      <c r="Z67734" s="1" t="s">
        <v>595</v>
      </c>
    </row>
    <row r="67735" spans="1:26" x14ac:dyDescent="0.35">
      <c r="A67735">
        <v>1</v>
      </c>
      <c r="B67735">
        <v>31</v>
      </c>
      <c r="C67735" s="1" t="s">
        <v>58402</v>
      </c>
      <c r="D67735">
        <v>20252</v>
      </c>
      <c r="E67735" s="1" t="s">
        <v>73630</v>
      </c>
      <c r="F67735" s="1" t="s">
        <v>73631</v>
      </c>
      <c r="G67735">
        <v>1626694</v>
      </c>
      <c r="H67735" s="1" t="s">
        <v>133818</v>
      </c>
      <c r="I67735">
        <v>9013038441</v>
      </c>
      <c r="J67735" s="1" t="s">
        <v>133819</v>
      </c>
      <c r="K67735" s="1" t="s">
        <v>133820</v>
      </c>
      <c r="L67735" s="1" t="s">
        <v>133821</v>
      </c>
      <c r="M67735" s="1" t="s">
        <v>59616</v>
      </c>
      <c r="N67735" s="1" t="s">
        <v>91185</v>
      </c>
      <c r="O67735" s="1"/>
      <c r="P67735" s="1" t="s">
        <v>133822</v>
      </c>
      <c r="Q67735" s="2">
        <v>45800</v>
      </c>
      <c r="R67735" s="1" t="s">
        <v>63</v>
      </c>
      <c r="S67735" s="1" t="s">
        <v>3984</v>
      </c>
      <c r="T67735" s="1" t="s">
        <v>79</v>
      </c>
      <c r="U67735">
        <v>8</v>
      </c>
      <c r="V67735" s="1" t="s">
        <v>58411</v>
      </c>
      <c r="W67735" s="1"/>
      <c r="X67735" t="s">
        <v>58749</v>
      </c>
      <c r="Y67735" t="s">
        <v>58750</v>
      </c>
      <c r="Z67735" s="1" t="s">
        <v>286</v>
      </c>
    </row>
    <row r="67736" spans="1:26" x14ac:dyDescent="0.35">
      <c r="A67736">
        <v>1</v>
      </c>
      <c r="B67736">
        <v>31</v>
      </c>
      <c r="C67736" s="1" t="s">
        <v>58402</v>
      </c>
      <c r="D67736">
        <v>20252</v>
      </c>
      <c r="E67736" s="1" t="s">
        <v>73630</v>
      </c>
      <c r="F67736" s="1" t="s">
        <v>73631</v>
      </c>
      <c r="G67736">
        <v>1438698</v>
      </c>
      <c r="H67736" s="1" t="s">
        <v>133823</v>
      </c>
      <c r="I67736">
        <v>45362610287</v>
      </c>
      <c r="J67736" s="1" t="s">
        <v>133824</v>
      </c>
      <c r="K67736" s="1" t="s">
        <v>133825</v>
      </c>
      <c r="L67736" s="1" t="s">
        <v>133826</v>
      </c>
      <c r="M67736" s="1" t="s">
        <v>133827</v>
      </c>
      <c r="N67736" s="1" t="s">
        <v>62480</v>
      </c>
      <c r="O67736" s="1"/>
      <c r="P67736" s="1" t="s">
        <v>133828</v>
      </c>
      <c r="Q67736" s="2">
        <v>45795</v>
      </c>
      <c r="R67736" s="1" t="s">
        <v>63</v>
      </c>
      <c r="S67736" s="1" t="s">
        <v>3984</v>
      </c>
      <c r="T67736" s="1" t="s">
        <v>79</v>
      </c>
      <c r="U67736">
        <v>8</v>
      </c>
      <c r="V67736" s="1" t="s">
        <v>58411</v>
      </c>
      <c r="W67736" s="1"/>
      <c r="X67736" t="s">
        <v>59499</v>
      </c>
      <c r="Y67736" t="s">
        <v>59500</v>
      </c>
      <c r="Z67736" s="1" t="s">
        <v>7841</v>
      </c>
    </row>
    <row r="67737" spans="1:26" x14ac:dyDescent="0.35">
      <c r="A67737">
        <v>1</v>
      </c>
      <c r="B67737">
        <v>31</v>
      </c>
      <c r="C67737" s="1" t="s">
        <v>58402</v>
      </c>
      <c r="D67737">
        <v>20252</v>
      </c>
      <c r="E67737" s="1" t="s">
        <v>7276</v>
      </c>
      <c r="F67737" s="1" t="s">
        <v>7277</v>
      </c>
      <c r="G67737">
        <v>11038140</v>
      </c>
      <c r="H67737" s="1" t="s">
        <v>133829</v>
      </c>
      <c r="I67737">
        <v>6186993418</v>
      </c>
      <c r="J67737" s="1" t="s">
        <v>133830</v>
      </c>
      <c r="K67737" s="1" t="s">
        <v>133831</v>
      </c>
      <c r="L67737" s="1" t="s">
        <v>133832</v>
      </c>
      <c r="M67737" s="1" t="s">
        <v>484</v>
      </c>
      <c r="N67737" s="1" t="s">
        <v>25987</v>
      </c>
      <c r="O67737" s="1"/>
      <c r="P67737" s="1" t="s">
        <v>133833</v>
      </c>
      <c r="Q67737" s="2">
        <v>45801</v>
      </c>
      <c r="R67737" s="1" t="s">
        <v>63</v>
      </c>
      <c r="S67737" s="1" t="s">
        <v>507</v>
      </c>
      <c r="T67737" s="1" t="s">
        <v>79</v>
      </c>
      <c r="U67737">
        <v>8</v>
      </c>
      <c r="V67737" s="1" t="s">
        <v>58411</v>
      </c>
      <c r="W67737" s="1"/>
      <c r="X67737" t="s">
        <v>58422</v>
      </c>
      <c r="Y67737" t="s">
        <v>58423</v>
      </c>
      <c r="Z67737" s="1" t="s">
        <v>42</v>
      </c>
    </row>
    <row r="67738" spans="1:26" x14ac:dyDescent="0.35">
      <c r="A67738">
        <v>1</v>
      </c>
      <c r="B67738">
        <v>31</v>
      </c>
      <c r="C67738" s="1" t="s">
        <v>58402</v>
      </c>
      <c r="D67738">
        <v>20252</v>
      </c>
      <c r="E67738" s="1" t="s">
        <v>7276</v>
      </c>
      <c r="F67738" s="1" t="s">
        <v>7277</v>
      </c>
      <c r="G67738">
        <v>1488649</v>
      </c>
      <c r="H67738" s="1" t="s">
        <v>133834</v>
      </c>
      <c r="I67738">
        <v>6629193512</v>
      </c>
      <c r="J67738" s="1" t="s">
        <v>133835</v>
      </c>
      <c r="K67738" s="1" t="s">
        <v>72542</v>
      </c>
      <c r="L67738" s="1" t="s">
        <v>133836</v>
      </c>
      <c r="M67738" s="1" t="s">
        <v>2846</v>
      </c>
      <c r="N67738" s="1" t="s">
        <v>131425</v>
      </c>
      <c r="O67738" s="1"/>
      <c r="P67738" s="1" t="s">
        <v>133837</v>
      </c>
      <c r="Q67738" s="2">
        <v>45787</v>
      </c>
      <c r="R67738" s="1" t="s">
        <v>63</v>
      </c>
      <c r="S67738" s="1" t="s">
        <v>3984</v>
      </c>
      <c r="T67738" s="1" t="s">
        <v>79</v>
      </c>
      <c r="U67738">
        <v>4</v>
      </c>
      <c r="V67738" s="1" t="s">
        <v>58411</v>
      </c>
      <c r="W67738" s="1"/>
      <c r="X67738" t="s">
        <v>59815</v>
      </c>
      <c r="Y67738" t="s">
        <v>59816</v>
      </c>
      <c r="Z67738" s="1" t="s">
        <v>72546</v>
      </c>
    </row>
    <row r="67739" spans="1:26" x14ac:dyDescent="0.35">
      <c r="A67739">
        <v>1</v>
      </c>
      <c r="B67739">
        <v>31</v>
      </c>
      <c r="C67739" s="1" t="s">
        <v>58402</v>
      </c>
      <c r="D67739">
        <v>20252</v>
      </c>
      <c r="E67739" s="1" t="s">
        <v>7276</v>
      </c>
      <c r="F67739" s="1" t="s">
        <v>7277</v>
      </c>
      <c r="G67739">
        <v>1483362</v>
      </c>
      <c r="H67739" s="1" t="s">
        <v>133838</v>
      </c>
      <c r="I67739">
        <v>5433281396</v>
      </c>
      <c r="J67739" s="1" t="s">
        <v>133839</v>
      </c>
      <c r="K67739" s="1" t="s">
        <v>62499</v>
      </c>
      <c r="L67739" s="1" t="s">
        <v>133840</v>
      </c>
      <c r="M67739" s="1" t="s">
        <v>24573</v>
      </c>
      <c r="N67739" s="1" t="s">
        <v>753</v>
      </c>
      <c r="O67739" s="1"/>
      <c r="P67739" s="1" t="s">
        <v>133841</v>
      </c>
      <c r="Q67739" s="2">
        <v>45796</v>
      </c>
      <c r="R67739" s="1" t="s">
        <v>63</v>
      </c>
      <c r="S67739" s="1" t="s">
        <v>3984</v>
      </c>
      <c r="T67739" s="1" t="s">
        <v>79</v>
      </c>
      <c r="U67739">
        <v>8</v>
      </c>
      <c r="V67739" s="1" t="s">
        <v>58411</v>
      </c>
      <c r="W67739" s="1"/>
      <c r="X67739" t="s">
        <v>59527</v>
      </c>
      <c r="Y67739" t="s">
        <v>59528</v>
      </c>
      <c r="Z67739" s="1" t="s">
        <v>62502</v>
      </c>
    </row>
    <row r="67740" spans="1:26" x14ac:dyDescent="0.35">
      <c r="A67740">
        <v>1</v>
      </c>
      <c r="B67740">
        <v>31</v>
      </c>
      <c r="C67740" s="1" t="s">
        <v>58402</v>
      </c>
      <c r="D67740">
        <v>20252</v>
      </c>
      <c r="E67740" s="1" t="s">
        <v>7276</v>
      </c>
      <c r="F67740" s="1" t="s">
        <v>7277</v>
      </c>
      <c r="G67740">
        <v>1463354</v>
      </c>
      <c r="H67740" s="1" t="s">
        <v>133842</v>
      </c>
      <c r="I67740">
        <v>6799586302</v>
      </c>
      <c r="J67740" s="1" t="s">
        <v>133843</v>
      </c>
      <c r="K67740" s="1" t="s">
        <v>75210</v>
      </c>
      <c r="L67740" s="1" t="s">
        <v>133844</v>
      </c>
      <c r="M67740" s="1" t="s">
        <v>5063</v>
      </c>
      <c r="N67740" s="1" t="s">
        <v>753</v>
      </c>
      <c r="O67740" s="1"/>
      <c r="P67740" s="1" t="s">
        <v>133845</v>
      </c>
      <c r="Q67740" s="2">
        <v>45796</v>
      </c>
      <c r="R67740" s="1" t="s">
        <v>63</v>
      </c>
      <c r="S67740" s="1" t="s">
        <v>3984</v>
      </c>
      <c r="T67740" s="1" t="s">
        <v>79</v>
      </c>
      <c r="U67740">
        <v>8</v>
      </c>
      <c r="V67740" s="1" t="s">
        <v>58411</v>
      </c>
      <c r="W67740" s="1"/>
      <c r="X67740" t="s">
        <v>58584</v>
      </c>
      <c r="Y67740" t="s">
        <v>58585</v>
      </c>
      <c r="Z67740" s="1" t="s">
        <v>75214</v>
      </c>
    </row>
    <row r="67741" spans="1:26" x14ac:dyDescent="0.35">
      <c r="A67741">
        <v>1</v>
      </c>
      <c r="B67741">
        <v>31</v>
      </c>
      <c r="C67741" s="1" t="s">
        <v>58402</v>
      </c>
      <c r="D67741">
        <v>20252</v>
      </c>
      <c r="E67741" s="1" t="s">
        <v>7276</v>
      </c>
      <c r="F67741" s="1" t="s">
        <v>7277</v>
      </c>
      <c r="G67741">
        <v>1453778</v>
      </c>
      <c r="H67741" s="1" t="s">
        <v>133846</v>
      </c>
      <c r="I67741">
        <v>39809870353</v>
      </c>
      <c r="J67741" s="1" t="s">
        <v>133847</v>
      </c>
      <c r="K67741" s="1" t="s">
        <v>133848</v>
      </c>
      <c r="L67741" s="1" t="s">
        <v>133849</v>
      </c>
      <c r="M67741" s="1" t="s">
        <v>2299</v>
      </c>
      <c r="N67741" s="1" t="s">
        <v>62299</v>
      </c>
      <c r="O67741" s="1" t="s">
        <v>133850</v>
      </c>
      <c r="P67741" s="1" t="s">
        <v>133851</v>
      </c>
      <c r="Q67741" s="2">
        <v>45787</v>
      </c>
      <c r="R67741" s="1" t="s">
        <v>63</v>
      </c>
      <c r="S67741" s="1" t="s">
        <v>3984</v>
      </c>
      <c r="T67741" s="1" t="s">
        <v>79</v>
      </c>
      <c r="U67741">
        <v>4</v>
      </c>
      <c r="V67741" s="1" t="s">
        <v>58411</v>
      </c>
      <c r="W67741" s="1"/>
      <c r="X67741" t="s">
        <v>58768</v>
      </c>
      <c r="Y67741" t="s">
        <v>58769</v>
      </c>
      <c r="Z67741" s="1" t="s">
        <v>25364</v>
      </c>
    </row>
    <row r="67742" spans="1:26" x14ac:dyDescent="0.35">
      <c r="A67742">
        <v>1</v>
      </c>
      <c r="B67742">
        <v>31</v>
      </c>
      <c r="C67742" s="1" t="s">
        <v>58402</v>
      </c>
      <c r="D67742">
        <v>20252</v>
      </c>
      <c r="E67742" s="1" t="s">
        <v>7276</v>
      </c>
      <c r="F67742" s="1" t="s">
        <v>7277</v>
      </c>
      <c r="G67742">
        <v>1448087</v>
      </c>
      <c r="H67742" s="1" t="s">
        <v>133852</v>
      </c>
      <c r="I67742">
        <v>7382044394</v>
      </c>
      <c r="J67742" s="1" t="s">
        <v>133853</v>
      </c>
      <c r="K67742" s="1" t="s">
        <v>129920</v>
      </c>
      <c r="L67742" s="1" t="s">
        <v>129921</v>
      </c>
      <c r="M67742" s="1" t="s">
        <v>40318</v>
      </c>
      <c r="N67742" s="1" t="s">
        <v>63988</v>
      </c>
      <c r="O67742" s="1"/>
      <c r="P67742" s="1" t="s">
        <v>133854</v>
      </c>
      <c r="Q67742" s="2">
        <v>45795</v>
      </c>
      <c r="R67742" s="1" t="s">
        <v>63</v>
      </c>
      <c r="S67742" s="1" t="s">
        <v>3984</v>
      </c>
      <c r="T67742" s="1" t="s">
        <v>79</v>
      </c>
      <c r="U67742">
        <v>8</v>
      </c>
      <c r="V67742" s="1" t="s">
        <v>58411</v>
      </c>
      <c r="W67742" s="1"/>
      <c r="X67742" t="s">
        <v>20514</v>
      </c>
      <c r="Y67742" t="s">
        <v>58514</v>
      </c>
      <c r="Z67742" s="1" t="s">
        <v>62022</v>
      </c>
    </row>
    <row r="67743" spans="1:26" x14ac:dyDescent="0.35">
      <c r="A67743">
        <v>1</v>
      </c>
      <c r="B67743">
        <v>31</v>
      </c>
      <c r="C67743" s="1" t="s">
        <v>58402</v>
      </c>
      <c r="D67743">
        <v>20252</v>
      </c>
      <c r="E67743" s="1" t="s">
        <v>7276</v>
      </c>
      <c r="F67743" s="1" t="s">
        <v>7277</v>
      </c>
      <c r="G67743">
        <v>1441173</v>
      </c>
      <c r="H67743" s="1" t="s">
        <v>133855</v>
      </c>
      <c r="I67743">
        <v>89394712291</v>
      </c>
      <c r="J67743" s="1" t="s">
        <v>133856</v>
      </c>
      <c r="K67743" s="1" t="s">
        <v>133857</v>
      </c>
      <c r="L67743" s="1" t="s">
        <v>133858</v>
      </c>
      <c r="M67743" s="1" t="s">
        <v>5883</v>
      </c>
      <c r="N67743" s="1" t="s">
        <v>133859</v>
      </c>
      <c r="O67743" s="1"/>
      <c r="P67743" s="1" t="s">
        <v>133860</v>
      </c>
      <c r="Q67743" s="2">
        <v>45795</v>
      </c>
      <c r="R67743" s="1" t="s">
        <v>63</v>
      </c>
      <c r="S67743" s="1" t="s">
        <v>3984</v>
      </c>
      <c r="T67743" s="1" t="s">
        <v>79</v>
      </c>
      <c r="U67743">
        <v>8</v>
      </c>
      <c r="V67743" s="1" t="s">
        <v>58411</v>
      </c>
      <c r="W67743" s="1"/>
      <c r="X67743" t="s">
        <v>58452</v>
      </c>
      <c r="Y67743" t="s">
        <v>58453</v>
      </c>
      <c r="Z67743" s="1" t="s">
        <v>42731</v>
      </c>
    </row>
    <row r="67744" spans="1:26" x14ac:dyDescent="0.35">
      <c r="A67744">
        <v>1</v>
      </c>
      <c r="B67744">
        <v>31</v>
      </c>
      <c r="C67744" s="1" t="s">
        <v>58402</v>
      </c>
      <c r="D67744">
        <v>20252</v>
      </c>
      <c r="E67744" s="1" t="s">
        <v>4350</v>
      </c>
      <c r="F67744" s="1" t="s">
        <v>4351</v>
      </c>
      <c r="G67744">
        <v>1547467</v>
      </c>
      <c r="H67744" s="1" t="s">
        <v>133861</v>
      </c>
      <c r="I67744">
        <v>3930088517</v>
      </c>
      <c r="J67744" s="1" t="s">
        <v>133862</v>
      </c>
      <c r="K67744" s="1" t="s">
        <v>133863</v>
      </c>
      <c r="L67744" s="1" t="s">
        <v>133864</v>
      </c>
      <c r="M67744" s="1" t="s">
        <v>4331</v>
      </c>
      <c r="N67744" s="1" t="s">
        <v>68434</v>
      </c>
      <c r="O67744" s="1" t="s">
        <v>133865</v>
      </c>
      <c r="P67744" s="1" t="s">
        <v>133866</v>
      </c>
      <c r="Q67744" s="2">
        <v>45814</v>
      </c>
      <c r="R67744" s="1" t="s">
        <v>63</v>
      </c>
      <c r="S67744" s="1" t="s">
        <v>38</v>
      </c>
      <c r="T67744" s="1" t="s">
        <v>79</v>
      </c>
      <c r="U67744">
        <v>8</v>
      </c>
      <c r="V67744" s="1" t="s">
        <v>58411</v>
      </c>
      <c r="W67744" s="1"/>
      <c r="X67744" t="s">
        <v>58482</v>
      </c>
      <c r="Y67744" t="s">
        <v>58483</v>
      </c>
      <c r="Z67744" s="1" t="s">
        <v>10791</v>
      </c>
    </row>
    <row r="67745" spans="1:26" x14ac:dyDescent="0.35">
      <c r="A67745">
        <v>1</v>
      </c>
      <c r="B67745">
        <v>31</v>
      </c>
      <c r="C67745" s="1" t="s">
        <v>58402</v>
      </c>
      <c r="D67745">
        <v>20252</v>
      </c>
      <c r="E67745" s="1" t="s">
        <v>4350</v>
      </c>
      <c r="F67745" s="1" t="s">
        <v>4351</v>
      </c>
      <c r="G67745">
        <v>1500052</v>
      </c>
      <c r="H67745" s="1" t="s">
        <v>133867</v>
      </c>
      <c r="I67745">
        <v>2640489208</v>
      </c>
      <c r="J67745" s="1" t="s">
        <v>133868</v>
      </c>
      <c r="K67745" s="1" t="s">
        <v>133869</v>
      </c>
      <c r="L67745" s="1" t="s">
        <v>133870</v>
      </c>
      <c r="M67745" s="1" t="s">
        <v>5133</v>
      </c>
      <c r="N67745" s="1" t="s">
        <v>91979</v>
      </c>
      <c r="O67745" s="1"/>
      <c r="P67745" s="1" t="s">
        <v>133871</v>
      </c>
      <c r="Q67745" s="2">
        <v>45797</v>
      </c>
      <c r="R67745" s="1" t="s">
        <v>63</v>
      </c>
      <c r="S67745" s="1" t="s">
        <v>3984</v>
      </c>
      <c r="T67745" s="1" t="s">
        <v>79</v>
      </c>
      <c r="U67745">
        <v>7</v>
      </c>
      <c r="V67745" s="1" t="s">
        <v>58411</v>
      </c>
      <c r="W67745" s="1"/>
      <c r="X67745" t="s">
        <v>59800</v>
      </c>
      <c r="Y67745" t="s">
        <v>59801</v>
      </c>
      <c r="Z67745" s="1" t="s">
        <v>64422</v>
      </c>
    </row>
    <row r="67746" spans="1:26" x14ac:dyDescent="0.35">
      <c r="A67746">
        <v>1</v>
      </c>
      <c r="B67746">
        <v>31</v>
      </c>
      <c r="C67746" s="1" t="s">
        <v>58402</v>
      </c>
      <c r="D67746">
        <v>20252</v>
      </c>
      <c r="E67746" s="1" t="s">
        <v>4350</v>
      </c>
      <c r="F67746" s="1" t="s">
        <v>4351</v>
      </c>
      <c r="G67746">
        <v>1437515</v>
      </c>
      <c r="H67746" s="1" t="s">
        <v>133872</v>
      </c>
      <c r="I67746">
        <v>3940889482</v>
      </c>
      <c r="J67746" s="1" t="s">
        <v>133873</v>
      </c>
      <c r="K67746" s="1" t="s">
        <v>60051</v>
      </c>
      <c r="L67746" s="1" t="s">
        <v>8549</v>
      </c>
      <c r="M67746" s="1" t="s">
        <v>3463</v>
      </c>
      <c r="N67746" s="1" t="s">
        <v>83710</v>
      </c>
      <c r="O67746" s="1"/>
      <c r="P67746" s="1" t="s">
        <v>133874</v>
      </c>
      <c r="Q67746" s="2">
        <v>45795</v>
      </c>
      <c r="R67746" s="1" t="s">
        <v>63</v>
      </c>
      <c r="S67746" s="1" t="s">
        <v>3984</v>
      </c>
      <c r="T67746" s="1" t="s">
        <v>79</v>
      </c>
      <c r="U67746">
        <v>7</v>
      </c>
      <c r="V67746" s="1" t="s">
        <v>58411</v>
      </c>
      <c r="W67746" s="1"/>
      <c r="X67746" t="s">
        <v>11654</v>
      </c>
      <c r="Y67746" t="s">
        <v>58561</v>
      </c>
      <c r="Z67746" s="1" t="s">
        <v>60056</v>
      </c>
    </row>
    <row r="67747" spans="1:26" x14ac:dyDescent="0.35">
      <c r="A67747">
        <v>1</v>
      </c>
      <c r="B67747">
        <v>31</v>
      </c>
      <c r="C67747" s="1" t="s">
        <v>58402</v>
      </c>
      <c r="D67747">
        <v>20252</v>
      </c>
      <c r="E67747" s="1" t="s">
        <v>6820</v>
      </c>
      <c r="F67747" s="1" t="s">
        <v>6821</v>
      </c>
      <c r="G67747">
        <v>1426702</v>
      </c>
      <c r="H67747" s="1" t="s">
        <v>133875</v>
      </c>
      <c r="I67747">
        <v>10398212430</v>
      </c>
      <c r="J67747" s="1" t="s">
        <v>133876</v>
      </c>
      <c r="K67747" s="1" t="s">
        <v>115881</v>
      </c>
      <c r="L67747" s="1" t="s">
        <v>133877</v>
      </c>
      <c r="M67747" s="1" t="s">
        <v>3451</v>
      </c>
      <c r="N67747" s="1" t="s">
        <v>753</v>
      </c>
      <c r="O67747" s="1"/>
      <c r="P67747" s="1" t="s">
        <v>133878</v>
      </c>
      <c r="Q67747" s="2">
        <v>45795</v>
      </c>
      <c r="R67747" s="1" t="s">
        <v>63</v>
      </c>
      <c r="S67747" s="1" t="s">
        <v>3984</v>
      </c>
      <c r="T67747" s="1" t="s">
        <v>79</v>
      </c>
      <c r="U67747">
        <v>7</v>
      </c>
      <c r="V67747" s="1" t="s">
        <v>58411</v>
      </c>
      <c r="W67747" s="1"/>
      <c r="X67747" t="s">
        <v>54275</v>
      </c>
      <c r="Y67747" t="s">
        <v>59066</v>
      </c>
      <c r="Z67747" s="1" t="s">
        <v>115884</v>
      </c>
    </row>
    <row r="67748" spans="1:26" x14ac:dyDescent="0.35">
      <c r="A67748">
        <v>1</v>
      </c>
      <c r="B67748">
        <v>31</v>
      </c>
      <c r="C67748" s="1" t="s">
        <v>58402</v>
      </c>
      <c r="D67748">
        <v>20252</v>
      </c>
      <c r="E67748" s="1" t="s">
        <v>6820</v>
      </c>
      <c r="F67748" s="1" t="s">
        <v>6821</v>
      </c>
      <c r="G67748">
        <v>1302219</v>
      </c>
      <c r="H67748" s="1" t="s">
        <v>133879</v>
      </c>
      <c r="I67748">
        <v>70324463456</v>
      </c>
      <c r="J67748" s="1" t="s">
        <v>133880</v>
      </c>
      <c r="K67748" s="1" t="s">
        <v>133881</v>
      </c>
      <c r="L67748" s="1" t="s">
        <v>133882</v>
      </c>
      <c r="M67748" s="1" t="s">
        <v>4810</v>
      </c>
      <c r="N67748" s="1" t="s">
        <v>1173</v>
      </c>
      <c r="O67748" s="1" t="s">
        <v>133883</v>
      </c>
      <c r="P67748" s="1" t="s">
        <v>133884</v>
      </c>
      <c r="Q67748" s="2">
        <v>45815</v>
      </c>
      <c r="R67748" s="1" t="s">
        <v>63</v>
      </c>
      <c r="S67748" s="1" t="s">
        <v>38</v>
      </c>
      <c r="T67748" s="1" t="s">
        <v>79</v>
      </c>
      <c r="U67748">
        <v>7</v>
      </c>
      <c r="V67748" s="1" t="s">
        <v>58411</v>
      </c>
      <c r="W67748" s="1"/>
      <c r="X67748" t="s">
        <v>58422</v>
      </c>
      <c r="Y67748" t="s">
        <v>58423</v>
      </c>
      <c r="Z67748" s="1" t="s">
        <v>42</v>
      </c>
    </row>
    <row r="67749" spans="1:26" x14ac:dyDescent="0.35">
      <c r="A67749">
        <v>1</v>
      </c>
      <c r="B67749">
        <v>31</v>
      </c>
      <c r="C67749" s="1" t="s">
        <v>58402</v>
      </c>
      <c r="D67749">
        <v>20252</v>
      </c>
      <c r="E67749" s="1" t="s">
        <v>82218</v>
      </c>
      <c r="F67749" s="1" t="s">
        <v>82219</v>
      </c>
      <c r="G67749">
        <v>1499663</v>
      </c>
      <c r="H67749" s="1" t="s">
        <v>133885</v>
      </c>
      <c r="I67749">
        <v>11447722493</v>
      </c>
      <c r="J67749" s="1" t="s">
        <v>133886</v>
      </c>
      <c r="K67749" s="1" t="s">
        <v>80127</v>
      </c>
      <c r="L67749" s="1" t="s">
        <v>80128</v>
      </c>
      <c r="M67749" s="1" t="s">
        <v>3463</v>
      </c>
      <c r="N67749" s="1" t="s">
        <v>56675</v>
      </c>
      <c r="O67749" s="1"/>
      <c r="P67749" s="1" t="s">
        <v>133887</v>
      </c>
      <c r="Q67749" s="2">
        <v>45797</v>
      </c>
      <c r="R67749" s="1" t="s">
        <v>63</v>
      </c>
      <c r="S67749" s="1" t="s">
        <v>3984</v>
      </c>
      <c r="T67749" s="1" t="s">
        <v>79</v>
      </c>
      <c r="U67749">
        <v>3</v>
      </c>
      <c r="V67749" s="1" t="s">
        <v>58411</v>
      </c>
      <c r="W67749" s="1"/>
      <c r="X67749" t="s">
        <v>58636</v>
      </c>
      <c r="Y67749" t="s">
        <v>58637</v>
      </c>
      <c r="Z67749" s="1" t="s">
        <v>7439</v>
      </c>
    </row>
    <row r="67750" spans="1:26" x14ac:dyDescent="0.35">
      <c r="A67750">
        <v>1</v>
      </c>
      <c r="B67750">
        <v>31</v>
      </c>
      <c r="C67750" s="1" t="s">
        <v>58402</v>
      </c>
      <c r="D67750">
        <v>20252</v>
      </c>
      <c r="E67750" s="1" t="s">
        <v>5244</v>
      </c>
      <c r="F67750" s="1" t="s">
        <v>5245</v>
      </c>
      <c r="G67750">
        <v>1456320</v>
      </c>
      <c r="H67750" s="1" t="s">
        <v>133888</v>
      </c>
      <c r="I67750">
        <v>5209672328</v>
      </c>
      <c r="J67750" s="1" t="s">
        <v>133889</v>
      </c>
      <c r="K67750" s="1" t="s">
        <v>133890</v>
      </c>
      <c r="L67750" s="1" t="s">
        <v>133891</v>
      </c>
      <c r="M67750" s="1" t="s">
        <v>3481</v>
      </c>
      <c r="N67750" s="1" t="s">
        <v>133892</v>
      </c>
      <c r="O67750" s="1"/>
      <c r="P67750" s="1" t="s">
        <v>133893</v>
      </c>
      <c r="Q67750" s="2">
        <v>45795</v>
      </c>
      <c r="R67750" s="1" t="s">
        <v>63</v>
      </c>
      <c r="S67750" s="1" t="s">
        <v>3984</v>
      </c>
      <c r="T67750" s="1" t="s">
        <v>79</v>
      </c>
      <c r="U67750">
        <v>8</v>
      </c>
      <c r="V67750" s="1" t="s">
        <v>58411</v>
      </c>
      <c r="W67750" s="1"/>
      <c r="X67750" t="s">
        <v>2343</v>
      </c>
      <c r="Y67750" t="s">
        <v>58934</v>
      </c>
      <c r="Z67750" s="1" t="s">
        <v>70061</v>
      </c>
    </row>
    <row r="67751" spans="1:26" x14ac:dyDescent="0.35">
      <c r="A67751">
        <v>1</v>
      </c>
      <c r="B67751">
        <v>31</v>
      </c>
      <c r="C67751" s="1" t="s">
        <v>58402</v>
      </c>
      <c r="D67751">
        <v>20252</v>
      </c>
      <c r="E67751" s="1" t="s">
        <v>75159</v>
      </c>
      <c r="F67751" s="1" t="s">
        <v>5279</v>
      </c>
      <c r="G67751">
        <v>1467008</v>
      </c>
      <c r="H67751" s="1" t="s">
        <v>133894</v>
      </c>
      <c r="I67751">
        <v>10664045421</v>
      </c>
      <c r="J67751" s="1" t="s">
        <v>133895</v>
      </c>
      <c r="K67751" s="1" t="s">
        <v>133896</v>
      </c>
      <c r="L67751" s="1" t="s">
        <v>133897</v>
      </c>
      <c r="M67751" s="1" t="s">
        <v>122886</v>
      </c>
      <c r="N67751" s="1" t="s">
        <v>9047</v>
      </c>
      <c r="O67751" s="1"/>
      <c r="P67751" s="1" t="s">
        <v>133898</v>
      </c>
      <c r="Q67751" s="2">
        <v>45787</v>
      </c>
      <c r="R67751" s="1" t="s">
        <v>63</v>
      </c>
      <c r="S67751" s="1" t="s">
        <v>3984</v>
      </c>
      <c r="T67751" s="1" t="s">
        <v>79</v>
      </c>
      <c r="U67751">
        <v>5</v>
      </c>
      <c r="V67751" s="1" t="s">
        <v>58411</v>
      </c>
      <c r="W67751" s="1"/>
      <c r="X67751" t="s">
        <v>61262</v>
      </c>
      <c r="Y67751" t="s">
        <v>61263</v>
      </c>
      <c r="Z67751" s="1" t="s">
        <v>9050</v>
      </c>
    </row>
    <row r="67752" spans="1:26" x14ac:dyDescent="0.35">
      <c r="A67752">
        <v>1</v>
      </c>
      <c r="B67752">
        <v>31</v>
      </c>
      <c r="C67752" s="1" t="s">
        <v>58402</v>
      </c>
      <c r="D67752">
        <v>20252</v>
      </c>
      <c r="E67752" s="1" t="s">
        <v>75159</v>
      </c>
      <c r="F67752" s="1" t="s">
        <v>5279</v>
      </c>
      <c r="G67752">
        <v>1446238</v>
      </c>
      <c r="H67752" s="1" t="s">
        <v>133899</v>
      </c>
      <c r="I67752">
        <v>96436948368</v>
      </c>
      <c r="J67752" s="1" t="s">
        <v>133900</v>
      </c>
      <c r="K67752" s="1" t="s">
        <v>133901</v>
      </c>
      <c r="L67752" s="1" t="s">
        <v>133902</v>
      </c>
      <c r="M67752" s="1" t="s">
        <v>23602</v>
      </c>
      <c r="N67752" s="1" t="s">
        <v>59822</v>
      </c>
      <c r="O67752" s="1"/>
      <c r="P67752" s="1" t="s">
        <v>133903</v>
      </c>
      <c r="Q67752" s="2">
        <v>45795</v>
      </c>
      <c r="R67752" s="1" t="s">
        <v>63</v>
      </c>
      <c r="S67752" s="1" t="s">
        <v>3984</v>
      </c>
      <c r="T67752" s="1" t="s">
        <v>79</v>
      </c>
      <c r="U67752">
        <v>8</v>
      </c>
      <c r="V67752" s="1" t="s">
        <v>58411</v>
      </c>
      <c r="W67752" s="1"/>
      <c r="X67752" t="s">
        <v>28136</v>
      </c>
      <c r="Y67752" t="s">
        <v>59053</v>
      </c>
      <c r="Z67752" s="1" t="s">
        <v>2128</v>
      </c>
    </row>
    <row r="67753" spans="1:26" x14ac:dyDescent="0.35">
      <c r="A67753">
        <v>1</v>
      </c>
      <c r="B67753">
        <v>31</v>
      </c>
      <c r="C67753" s="1" t="s">
        <v>58402</v>
      </c>
      <c r="D67753">
        <v>20252</v>
      </c>
      <c r="E67753" s="1" t="s">
        <v>75159</v>
      </c>
      <c r="F67753" s="1" t="s">
        <v>5279</v>
      </c>
      <c r="G67753">
        <v>1423368</v>
      </c>
      <c r="H67753" s="1" t="s">
        <v>133904</v>
      </c>
      <c r="I67753">
        <v>11026019427</v>
      </c>
      <c r="J67753" s="1" t="s">
        <v>133905</v>
      </c>
      <c r="K67753" s="1" t="s">
        <v>78329</v>
      </c>
      <c r="L67753" s="1" t="s">
        <v>133906</v>
      </c>
      <c r="M67753" s="1" t="s">
        <v>2486</v>
      </c>
      <c r="N67753" s="1" t="s">
        <v>64017</v>
      </c>
      <c r="O67753" s="1"/>
      <c r="P67753" s="1" t="s">
        <v>133907</v>
      </c>
      <c r="Q67753" s="2">
        <v>45795</v>
      </c>
      <c r="R67753" s="1" t="s">
        <v>63</v>
      </c>
      <c r="S67753" s="1" t="s">
        <v>3984</v>
      </c>
      <c r="T67753" s="1" t="s">
        <v>79</v>
      </c>
      <c r="U67753">
        <v>8</v>
      </c>
      <c r="V67753" s="1" t="s">
        <v>58411</v>
      </c>
      <c r="W67753" s="1"/>
      <c r="X67753" t="s">
        <v>58468</v>
      </c>
      <c r="Y67753" t="s">
        <v>58469</v>
      </c>
      <c r="Z67753" s="1" t="s">
        <v>63085</v>
      </c>
    </row>
    <row r="67754" spans="1:26" x14ac:dyDescent="0.35">
      <c r="A67754">
        <v>1</v>
      </c>
      <c r="B67754">
        <v>31</v>
      </c>
      <c r="C67754" s="1" t="s">
        <v>58402</v>
      </c>
      <c r="D67754">
        <v>20252</v>
      </c>
      <c r="E67754" s="1" t="s">
        <v>75159</v>
      </c>
      <c r="F67754" s="1" t="s">
        <v>5279</v>
      </c>
      <c r="G67754">
        <v>1415825</v>
      </c>
      <c r="H67754" s="1" t="s">
        <v>133908</v>
      </c>
      <c r="I67754">
        <v>88577279553</v>
      </c>
      <c r="J67754" s="1" t="s">
        <v>133909</v>
      </c>
      <c r="K67754" s="1" t="s">
        <v>80838</v>
      </c>
      <c r="L67754" s="1" t="s">
        <v>133910</v>
      </c>
      <c r="M67754" s="1" t="s">
        <v>8494</v>
      </c>
      <c r="N67754" s="1" t="s">
        <v>88952</v>
      </c>
      <c r="O67754" s="1" t="s">
        <v>133911</v>
      </c>
      <c r="P67754" s="1" t="s">
        <v>133912</v>
      </c>
      <c r="Q67754" s="2">
        <v>45787</v>
      </c>
      <c r="R67754" s="1" t="s">
        <v>63</v>
      </c>
      <c r="S67754" s="1" t="s">
        <v>3984</v>
      </c>
      <c r="T67754" s="1" t="s">
        <v>79</v>
      </c>
      <c r="U67754">
        <v>2</v>
      </c>
      <c r="V67754" s="1" t="s">
        <v>58411</v>
      </c>
      <c r="W67754" s="1"/>
      <c r="X67754" t="s">
        <v>58600</v>
      </c>
      <c r="Y67754" t="s">
        <v>58601</v>
      </c>
      <c r="Z67754" s="1" t="s">
        <v>80841</v>
      </c>
    </row>
    <row r="67755" spans="1:26" x14ac:dyDescent="0.35">
      <c r="A67755">
        <v>1</v>
      </c>
      <c r="B67755">
        <v>31</v>
      </c>
      <c r="C67755" s="1" t="s">
        <v>58402</v>
      </c>
      <c r="D67755">
        <v>20252</v>
      </c>
      <c r="E67755" s="1" t="s">
        <v>75159</v>
      </c>
      <c r="F67755" s="1" t="s">
        <v>5279</v>
      </c>
      <c r="G67755">
        <v>1394270</v>
      </c>
      <c r="H67755" s="1" t="s">
        <v>133913</v>
      </c>
      <c r="I67755">
        <v>46867341420</v>
      </c>
      <c r="J67755" s="1" t="s">
        <v>133914</v>
      </c>
      <c r="K67755" s="1" t="s">
        <v>133915</v>
      </c>
      <c r="L67755" s="1" t="s">
        <v>133916</v>
      </c>
      <c r="M67755" s="1" t="s">
        <v>54571</v>
      </c>
      <c r="N67755" s="1" t="s">
        <v>73928</v>
      </c>
      <c r="O67755" s="1"/>
      <c r="P67755" s="1" t="s">
        <v>133917</v>
      </c>
      <c r="Q67755" s="2">
        <v>45794</v>
      </c>
      <c r="R67755" s="1" t="s">
        <v>63</v>
      </c>
      <c r="S67755" s="1" t="s">
        <v>1792</v>
      </c>
      <c r="T67755" s="1" t="s">
        <v>79</v>
      </c>
      <c r="U67755">
        <v>8</v>
      </c>
      <c r="V67755" s="1" t="s">
        <v>58411</v>
      </c>
      <c r="W67755" s="1"/>
      <c r="X67755" t="s">
        <v>2893</v>
      </c>
      <c r="Y67755" t="s">
        <v>58444</v>
      </c>
      <c r="Z67755" s="1" t="s">
        <v>9050</v>
      </c>
    </row>
    <row r="67756" spans="1:26" x14ac:dyDescent="0.35">
      <c r="A67756">
        <v>1</v>
      </c>
      <c r="B67756">
        <v>31</v>
      </c>
      <c r="C67756" s="1" t="s">
        <v>58402</v>
      </c>
      <c r="D67756">
        <v>20252</v>
      </c>
      <c r="E67756" s="1" t="s">
        <v>75159</v>
      </c>
      <c r="F67756" s="1" t="s">
        <v>5279</v>
      </c>
      <c r="G67756">
        <v>1051604</v>
      </c>
      <c r="H67756" s="1" t="s">
        <v>133918</v>
      </c>
      <c r="I67756">
        <v>5874005447</v>
      </c>
      <c r="J67756" s="1" t="s">
        <v>133919</v>
      </c>
      <c r="K67756" s="1" t="s">
        <v>60012</v>
      </c>
      <c r="L67756" s="1" t="s">
        <v>133920</v>
      </c>
      <c r="M67756" s="1" t="s">
        <v>2195</v>
      </c>
      <c r="N67756" s="1" t="s">
        <v>753</v>
      </c>
      <c r="O67756" s="1" t="s">
        <v>133921</v>
      </c>
      <c r="P67756" s="1" t="s">
        <v>133922</v>
      </c>
      <c r="Q67756" s="2">
        <v>45787</v>
      </c>
      <c r="R67756" s="1" t="s">
        <v>63</v>
      </c>
      <c r="S67756" s="1" t="s">
        <v>3984</v>
      </c>
      <c r="T67756" s="1" t="s">
        <v>79</v>
      </c>
      <c r="U67756">
        <v>5</v>
      </c>
      <c r="V67756" s="1" t="s">
        <v>58411</v>
      </c>
      <c r="W67756" s="1"/>
      <c r="X67756" t="s">
        <v>6226</v>
      </c>
      <c r="Y67756" t="s">
        <v>59306</v>
      </c>
      <c r="Z67756" s="1" t="s">
        <v>60015</v>
      </c>
    </row>
    <row r="67757" spans="1:26" x14ac:dyDescent="0.35">
      <c r="A67757">
        <v>1</v>
      </c>
      <c r="B67757">
        <v>31</v>
      </c>
      <c r="C67757" s="1" t="s">
        <v>58402</v>
      </c>
      <c r="D67757">
        <v>20252</v>
      </c>
      <c r="E67757" s="1" t="s">
        <v>9004</v>
      </c>
      <c r="F67757" s="1" t="s">
        <v>9005</v>
      </c>
      <c r="G67757">
        <v>1467433</v>
      </c>
      <c r="H67757" s="1" t="s">
        <v>133923</v>
      </c>
      <c r="I67757">
        <v>11204415447</v>
      </c>
      <c r="J67757" s="1" t="s">
        <v>133924</v>
      </c>
      <c r="K67757" s="1" t="s">
        <v>133925</v>
      </c>
      <c r="L67757" s="1" t="s">
        <v>133926</v>
      </c>
      <c r="M67757" s="1" t="s">
        <v>658</v>
      </c>
      <c r="N67757" s="1" t="s">
        <v>10462</v>
      </c>
      <c r="O67757" s="1"/>
      <c r="P67757" s="1" t="s">
        <v>133927</v>
      </c>
      <c r="Q67757" s="2">
        <v>45796</v>
      </c>
      <c r="R67757" s="1" t="s">
        <v>63</v>
      </c>
      <c r="S67757" s="1" t="s">
        <v>3984</v>
      </c>
      <c r="T67757" s="1" t="s">
        <v>79</v>
      </c>
      <c r="U67757">
        <v>8</v>
      </c>
      <c r="V67757" s="1" t="s">
        <v>58411</v>
      </c>
      <c r="W67757" s="1"/>
      <c r="X67757" t="s">
        <v>59464</v>
      </c>
      <c r="Y67757" t="s">
        <v>59465</v>
      </c>
      <c r="Z67757" s="1" t="s">
        <v>17895</v>
      </c>
    </row>
    <row r="67758" spans="1:26" x14ac:dyDescent="0.35">
      <c r="A67758">
        <v>1</v>
      </c>
      <c r="B67758">
        <v>31</v>
      </c>
      <c r="C67758" s="1" t="s">
        <v>58402</v>
      </c>
      <c r="D67758">
        <v>20252</v>
      </c>
      <c r="E67758" s="1" t="s">
        <v>9009</v>
      </c>
      <c r="F67758" s="1" t="s">
        <v>9010</v>
      </c>
      <c r="G67758">
        <v>7023700</v>
      </c>
      <c r="H67758" s="1" t="s">
        <v>133928</v>
      </c>
      <c r="I67758">
        <v>11701222485</v>
      </c>
      <c r="J67758" s="1" t="s">
        <v>133929</v>
      </c>
      <c r="K67758" s="1" t="s">
        <v>133930</v>
      </c>
      <c r="L67758" s="1" t="s">
        <v>133931</v>
      </c>
      <c r="M67758" s="1" t="s">
        <v>4000</v>
      </c>
      <c r="N67758" s="1" t="s">
        <v>753</v>
      </c>
      <c r="O67758" s="1" t="s">
        <v>133932</v>
      </c>
      <c r="P67758" s="1" t="s">
        <v>133933</v>
      </c>
      <c r="Q67758" s="2">
        <v>45787</v>
      </c>
      <c r="R67758" s="1" t="s">
        <v>63</v>
      </c>
      <c r="S67758" s="1" t="s">
        <v>328</v>
      </c>
      <c r="T67758" s="1" t="s">
        <v>79</v>
      </c>
      <c r="U67758">
        <v>6</v>
      </c>
      <c r="V67758" s="1" t="s">
        <v>58411</v>
      </c>
      <c r="W67758" s="1"/>
      <c r="X67758" t="s">
        <v>2893</v>
      </c>
      <c r="Y67758" t="s">
        <v>58444</v>
      </c>
      <c r="Z67758" s="1" t="s">
        <v>78877</v>
      </c>
    </row>
    <row r="67759" spans="1:26" x14ac:dyDescent="0.35">
      <c r="A67759">
        <v>1</v>
      </c>
      <c r="B67759">
        <v>31</v>
      </c>
      <c r="C67759" s="1" t="s">
        <v>58402</v>
      </c>
      <c r="D67759">
        <v>20252</v>
      </c>
      <c r="E67759" s="1" t="s">
        <v>9009</v>
      </c>
      <c r="F67759" s="1" t="s">
        <v>9010</v>
      </c>
      <c r="G67759">
        <v>1654006</v>
      </c>
      <c r="H67759" s="1" t="s">
        <v>133934</v>
      </c>
      <c r="I67759">
        <v>4934708324</v>
      </c>
      <c r="J67759" s="1" t="s">
        <v>133935</v>
      </c>
      <c r="K67759" s="1" t="s">
        <v>65684</v>
      </c>
      <c r="L67759" s="1" t="s">
        <v>97445</v>
      </c>
      <c r="M67759" s="1" t="s">
        <v>59815</v>
      </c>
      <c r="N67759" s="1" t="s">
        <v>753</v>
      </c>
      <c r="O67759" s="1"/>
      <c r="P67759" s="1" t="s">
        <v>133936</v>
      </c>
      <c r="Q67759" s="2">
        <v>45800</v>
      </c>
      <c r="R67759" s="1" t="s">
        <v>63</v>
      </c>
      <c r="S67759" s="1"/>
      <c r="T67759" s="1" t="s">
        <v>79</v>
      </c>
      <c r="U67759">
        <v>8</v>
      </c>
      <c r="V67759" s="1" t="s">
        <v>58411</v>
      </c>
      <c r="W67759" s="1"/>
      <c r="X67759" t="s">
        <v>59527</v>
      </c>
      <c r="Y67759" t="s">
        <v>59528</v>
      </c>
      <c r="Z67759" s="1" t="s">
        <v>65690</v>
      </c>
    </row>
    <row r="67760" spans="1:26" x14ac:dyDescent="0.35">
      <c r="A67760">
        <v>1</v>
      </c>
      <c r="B67760">
        <v>31</v>
      </c>
      <c r="C67760" s="1" t="s">
        <v>58402</v>
      </c>
      <c r="D67760">
        <v>20252</v>
      </c>
      <c r="E67760" s="1" t="s">
        <v>118</v>
      </c>
      <c r="F67760" s="1" t="s">
        <v>119</v>
      </c>
      <c r="G67760">
        <v>1377278</v>
      </c>
      <c r="H67760" s="1" t="s">
        <v>133937</v>
      </c>
      <c r="I67760">
        <v>6465592495</v>
      </c>
      <c r="J67760" s="1" t="s">
        <v>133938</v>
      </c>
      <c r="K67760" s="1" t="s">
        <v>62297</v>
      </c>
      <c r="L67760" s="1" t="s">
        <v>133939</v>
      </c>
      <c r="M67760" s="1" t="s">
        <v>4955</v>
      </c>
      <c r="N67760" s="1" t="s">
        <v>753</v>
      </c>
      <c r="O67760" s="1" t="s">
        <v>133940</v>
      </c>
      <c r="P67760" s="1" t="s">
        <v>133941</v>
      </c>
      <c r="Q67760" s="2">
        <v>45857</v>
      </c>
      <c r="R67760" s="1" t="s">
        <v>63</v>
      </c>
      <c r="S67760" s="1" t="s">
        <v>230</v>
      </c>
      <c r="T67760" s="1" t="s">
        <v>79</v>
      </c>
      <c r="U67760">
        <v>9</v>
      </c>
      <c r="V67760" s="1" t="s">
        <v>58411</v>
      </c>
      <c r="W67760" s="1"/>
      <c r="X67760" t="s">
        <v>68048</v>
      </c>
      <c r="Y67760" t="s">
        <v>68049</v>
      </c>
      <c r="Z67760" s="1" t="s">
        <v>62302</v>
      </c>
    </row>
    <row r="67761" spans="1:26" x14ac:dyDescent="0.35">
      <c r="A67761">
        <v>1</v>
      </c>
      <c r="B67761">
        <v>31</v>
      </c>
      <c r="C67761" s="1" t="s">
        <v>58402</v>
      </c>
      <c r="D67761">
        <v>20252</v>
      </c>
      <c r="E67761" s="1" t="s">
        <v>70278</v>
      </c>
      <c r="F67761" s="1" t="s">
        <v>59293</v>
      </c>
      <c r="G67761">
        <v>1278166</v>
      </c>
      <c r="H67761" s="1" t="s">
        <v>133942</v>
      </c>
      <c r="I67761">
        <v>4246082511</v>
      </c>
      <c r="J67761" s="1" t="s">
        <v>133943</v>
      </c>
      <c r="K67761" s="1" t="s">
        <v>74148</v>
      </c>
      <c r="L67761" s="1" t="s">
        <v>109755</v>
      </c>
      <c r="M67761" s="1" t="s">
        <v>637</v>
      </c>
      <c r="N67761" s="1" t="s">
        <v>60384</v>
      </c>
      <c r="O67761" s="1"/>
      <c r="P67761" s="1" t="s">
        <v>133944</v>
      </c>
      <c r="Q67761" s="2">
        <v>45856</v>
      </c>
      <c r="R67761" s="1" t="s">
        <v>63</v>
      </c>
      <c r="S67761" s="1" t="s">
        <v>3984</v>
      </c>
      <c r="T67761" s="1" t="s">
        <v>79</v>
      </c>
      <c r="U67761">
        <v>8</v>
      </c>
      <c r="V67761" s="1" t="s">
        <v>58411</v>
      </c>
      <c r="W67761" s="1"/>
      <c r="X67761" t="s">
        <v>58482</v>
      </c>
      <c r="Y67761" t="s">
        <v>58483</v>
      </c>
      <c r="Z67761" s="1" t="s">
        <v>10791</v>
      </c>
    </row>
    <row r="67762" spans="1:26" x14ac:dyDescent="0.35">
      <c r="A67762">
        <v>1</v>
      </c>
      <c r="B67762">
        <v>31</v>
      </c>
      <c r="C67762" s="1" t="s">
        <v>58402</v>
      </c>
      <c r="D67762">
        <v>20252</v>
      </c>
      <c r="E67762" s="1" t="s">
        <v>73630</v>
      </c>
      <c r="F67762" s="1" t="s">
        <v>73631</v>
      </c>
      <c r="G67762">
        <v>1370263</v>
      </c>
      <c r="H67762" s="1" t="s">
        <v>133945</v>
      </c>
      <c r="I67762">
        <v>60793566355</v>
      </c>
      <c r="J67762" s="1" t="s">
        <v>133946</v>
      </c>
      <c r="K67762" s="1" t="s">
        <v>133947</v>
      </c>
      <c r="L67762" s="1" t="s">
        <v>133948</v>
      </c>
      <c r="M67762" s="1" t="s">
        <v>38806</v>
      </c>
      <c r="N67762" s="1" t="s">
        <v>133949</v>
      </c>
      <c r="O67762" s="1"/>
      <c r="P67762" s="1" t="s">
        <v>133950</v>
      </c>
      <c r="Q67762" s="2">
        <v>45866</v>
      </c>
      <c r="R67762" s="1" t="s">
        <v>63</v>
      </c>
      <c r="S67762" s="1" t="s">
        <v>3984</v>
      </c>
      <c r="T67762" s="1" t="s">
        <v>79</v>
      </c>
      <c r="U67762">
        <v>10</v>
      </c>
      <c r="V67762" s="1" t="s">
        <v>58411</v>
      </c>
      <c r="W67762" s="1"/>
      <c r="X67762" t="s">
        <v>58832</v>
      </c>
      <c r="Y67762" t="s">
        <v>58833</v>
      </c>
      <c r="Z67762" s="1" t="s">
        <v>25440</v>
      </c>
    </row>
    <row r="67763" spans="1:26" x14ac:dyDescent="0.35">
      <c r="A67763">
        <v>1</v>
      </c>
      <c r="B67763">
        <v>42</v>
      </c>
      <c r="C67763" s="1" t="s">
        <v>26</v>
      </c>
      <c r="D67763">
        <v>20091</v>
      </c>
      <c r="E67763" s="1" t="s">
        <v>89</v>
      </c>
      <c r="F67763" s="1" t="s">
        <v>90</v>
      </c>
      <c r="G67763">
        <v>24004207</v>
      </c>
      <c r="H67763" s="1" t="s">
        <v>133951</v>
      </c>
      <c r="I67763">
        <v>82250502404</v>
      </c>
      <c r="J67763" s="1"/>
      <c r="K67763" s="1" t="s">
        <v>1842</v>
      </c>
      <c r="L67763" s="1" t="s">
        <v>133952</v>
      </c>
      <c r="M67763" s="1"/>
      <c r="N67763" s="1" t="s">
        <v>736</v>
      </c>
      <c r="O67763" s="1" t="s">
        <v>133953</v>
      </c>
      <c r="P67763" s="1" t="s">
        <v>133954</v>
      </c>
      <c r="Q67763" s="2">
        <v>39814</v>
      </c>
      <c r="R67763" s="1" t="s">
        <v>37</v>
      </c>
      <c r="S67763" s="1"/>
      <c r="T67763" s="1" t="s">
        <v>64</v>
      </c>
      <c r="U67763">
        <v>1</v>
      </c>
      <c r="V67763" s="1" t="s">
        <v>58411</v>
      </c>
      <c r="W67763" s="1" t="s">
        <v>10874</v>
      </c>
      <c r="Z67763" s="1" t="s">
        <v>53</v>
      </c>
    </row>
    <row r="67764" spans="1:26" x14ac:dyDescent="0.35">
      <c r="A67764">
        <v>1</v>
      </c>
      <c r="B67764">
        <v>42</v>
      </c>
      <c r="C67764" s="1" t="s">
        <v>26</v>
      </c>
      <c r="D67764">
        <v>20091</v>
      </c>
      <c r="E67764" s="1" t="s">
        <v>89</v>
      </c>
      <c r="F67764" s="1" t="s">
        <v>90</v>
      </c>
      <c r="G67764">
        <v>24000023</v>
      </c>
      <c r="H67764" s="1" t="s">
        <v>26796</v>
      </c>
      <c r="I67764">
        <v>5811705476</v>
      </c>
      <c r="J67764" s="1" t="s">
        <v>26797</v>
      </c>
      <c r="K67764" s="1" t="s">
        <v>26798</v>
      </c>
      <c r="L67764" s="1" t="s">
        <v>26799</v>
      </c>
      <c r="M67764" s="1" t="s">
        <v>960</v>
      </c>
      <c r="N67764" s="1" t="s">
        <v>485</v>
      </c>
      <c r="O67764" s="1" t="s">
        <v>26800</v>
      </c>
      <c r="P67764" s="1" t="s">
        <v>26801</v>
      </c>
      <c r="Q67764" s="2">
        <v>39814</v>
      </c>
      <c r="R67764" s="1" t="s">
        <v>37</v>
      </c>
      <c r="S67764" s="1"/>
      <c r="T67764" s="1" t="s">
        <v>64</v>
      </c>
      <c r="U67764">
        <v>1</v>
      </c>
      <c r="V67764" s="1" t="s">
        <v>58411</v>
      </c>
      <c r="W67764" s="1" t="s">
        <v>10874</v>
      </c>
      <c r="Z67764" s="1" t="s">
        <v>88</v>
      </c>
    </row>
    <row r="67765" spans="1:26" x14ac:dyDescent="0.35">
      <c r="A67765">
        <v>1</v>
      </c>
      <c r="B67765">
        <v>42</v>
      </c>
      <c r="C67765" s="1" t="s">
        <v>26</v>
      </c>
      <c r="D67765">
        <v>20092</v>
      </c>
      <c r="E67765" s="1" t="s">
        <v>478</v>
      </c>
      <c r="F67765" s="1" t="s">
        <v>479</v>
      </c>
      <c r="G67765">
        <v>24000108</v>
      </c>
      <c r="H67765" s="1" t="s">
        <v>133955</v>
      </c>
      <c r="I67765">
        <v>79997511468</v>
      </c>
      <c r="J67765" s="1" t="s">
        <v>133956</v>
      </c>
      <c r="K67765" s="1" t="s">
        <v>133957</v>
      </c>
      <c r="L67765" s="1" t="s">
        <v>133958</v>
      </c>
      <c r="M67765" s="1"/>
      <c r="N67765" s="1" t="s">
        <v>1929</v>
      </c>
      <c r="O67765" s="1" t="s">
        <v>133959</v>
      </c>
      <c r="P67765" s="1" t="s">
        <v>133960</v>
      </c>
      <c r="Q67765" s="2">
        <v>39995</v>
      </c>
      <c r="R67765" s="1" t="s">
        <v>37</v>
      </c>
      <c r="S67765" s="1"/>
      <c r="T67765" s="1" t="s">
        <v>64</v>
      </c>
      <c r="U67765">
        <v>1</v>
      </c>
      <c r="V67765" s="1" t="s">
        <v>58411</v>
      </c>
      <c r="W67765" s="1" t="s">
        <v>133961</v>
      </c>
      <c r="Z67765" s="1" t="s">
        <v>53</v>
      </c>
    </row>
    <row r="67766" spans="1:26" x14ac:dyDescent="0.35">
      <c r="A67766">
        <v>1</v>
      </c>
      <c r="B67766">
        <v>42</v>
      </c>
      <c r="C67766" s="1" t="s">
        <v>26</v>
      </c>
      <c r="D67766">
        <v>20092</v>
      </c>
      <c r="E67766" s="1" t="s">
        <v>478</v>
      </c>
      <c r="F67766" s="1" t="s">
        <v>479</v>
      </c>
      <c r="G67766">
        <v>24004229</v>
      </c>
      <c r="H67766" s="1" t="s">
        <v>15853</v>
      </c>
      <c r="I67766">
        <v>39923886468</v>
      </c>
      <c r="J67766" s="1" t="s">
        <v>15854</v>
      </c>
      <c r="K67766" s="1" t="s">
        <v>1800</v>
      </c>
      <c r="L67766" s="1" t="s">
        <v>15855</v>
      </c>
      <c r="M67766" s="1"/>
      <c r="N67766" s="1" t="s">
        <v>736</v>
      </c>
      <c r="O67766" s="1" t="s">
        <v>15856</v>
      </c>
      <c r="P67766" s="1" t="s">
        <v>15857</v>
      </c>
      <c r="Q67766" s="2">
        <v>39995</v>
      </c>
      <c r="R67766" s="1" t="s">
        <v>37</v>
      </c>
      <c r="S67766" s="1"/>
      <c r="T67766" s="1" t="s">
        <v>64</v>
      </c>
      <c r="U67766">
        <v>1</v>
      </c>
      <c r="V67766" s="1" t="s">
        <v>58411</v>
      </c>
      <c r="W67766" s="1" t="s">
        <v>10901</v>
      </c>
      <c r="Z67766" s="1" t="s">
        <v>53</v>
      </c>
    </row>
    <row r="67767" spans="1:26" x14ac:dyDescent="0.35">
      <c r="A67767">
        <v>1</v>
      </c>
      <c r="B67767">
        <v>42</v>
      </c>
      <c r="C67767" s="1" t="s">
        <v>26</v>
      </c>
      <c r="D67767">
        <v>20092</v>
      </c>
      <c r="E67767" s="1" t="s">
        <v>478</v>
      </c>
      <c r="F67767" s="1" t="s">
        <v>479</v>
      </c>
      <c r="G67767">
        <v>24000130</v>
      </c>
      <c r="H67767" s="1" t="s">
        <v>133962</v>
      </c>
      <c r="I67767">
        <v>4342120402</v>
      </c>
      <c r="J67767" s="1" t="s">
        <v>133963</v>
      </c>
      <c r="K67767" s="1" t="s">
        <v>1859</v>
      </c>
      <c r="L67767" s="1" t="s">
        <v>133964</v>
      </c>
      <c r="M67767" s="1"/>
      <c r="N67767" s="1" t="s">
        <v>49</v>
      </c>
      <c r="O67767" s="1" t="s">
        <v>133965</v>
      </c>
      <c r="P67767" s="1"/>
      <c r="Q67767" s="2">
        <v>39995</v>
      </c>
      <c r="R67767" s="1" t="s">
        <v>37</v>
      </c>
      <c r="S67767" s="1"/>
      <c r="T67767" s="1" t="s">
        <v>64</v>
      </c>
      <c r="U67767">
        <v>1</v>
      </c>
      <c r="V67767" s="1" t="s">
        <v>58411</v>
      </c>
      <c r="W67767" s="1" t="s">
        <v>10901</v>
      </c>
      <c r="Z67767" s="1" t="s">
        <v>53</v>
      </c>
    </row>
    <row r="67768" spans="1:26" x14ac:dyDescent="0.35">
      <c r="A67768">
        <v>1</v>
      </c>
      <c r="B67768">
        <v>42</v>
      </c>
      <c r="C67768" s="1" t="s">
        <v>26</v>
      </c>
      <c r="D67768">
        <v>20092</v>
      </c>
      <c r="E67768" s="1" t="s">
        <v>478</v>
      </c>
      <c r="F67768" s="1" t="s">
        <v>479</v>
      </c>
      <c r="G67768">
        <v>24000128</v>
      </c>
      <c r="H67768" s="1" t="s">
        <v>28993</v>
      </c>
      <c r="I67768">
        <v>30420784420</v>
      </c>
      <c r="J67768" s="1" t="s">
        <v>28994</v>
      </c>
      <c r="K67768" s="1" t="s">
        <v>5508</v>
      </c>
      <c r="L67768" s="1" t="s">
        <v>28995</v>
      </c>
      <c r="M67768" s="1"/>
      <c r="N67768" s="1" t="s">
        <v>49</v>
      </c>
      <c r="O67768" s="1" t="s">
        <v>28996</v>
      </c>
      <c r="P67768" s="1" t="s">
        <v>28997</v>
      </c>
      <c r="Q67768" s="2">
        <v>39995</v>
      </c>
      <c r="R67768" s="1" t="s">
        <v>63</v>
      </c>
      <c r="S67768" s="1"/>
      <c r="T67768" s="1" t="s">
        <v>64</v>
      </c>
      <c r="U67768">
        <v>1</v>
      </c>
      <c r="V67768" s="1" t="s">
        <v>58411</v>
      </c>
      <c r="W67768" s="1" t="s">
        <v>10901</v>
      </c>
      <c r="Z67768" s="1" t="s">
        <v>53</v>
      </c>
    </row>
    <row r="67769" spans="1:26" x14ac:dyDescent="0.35">
      <c r="A67769">
        <v>1</v>
      </c>
      <c r="B67769">
        <v>42</v>
      </c>
      <c r="C67769" s="1" t="s">
        <v>26</v>
      </c>
      <c r="D67769">
        <v>20092</v>
      </c>
      <c r="E67769" s="1" t="s">
        <v>108</v>
      </c>
      <c r="F67769" s="1" t="s">
        <v>109</v>
      </c>
      <c r="G67769">
        <v>24004268</v>
      </c>
      <c r="H67769" s="1" t="s">
        <v>133966</v>
      </c>
      <c r="I67769">
        <v>88817687472</v>
      </c>
      <c r="J67769" s="1" t="s">
        <v>133967</v>
      </c>
      <c r="K67769" s="1" t="s">
        <v>4652</v>
      </c>
      <c r="L67769" s="1" t="s">
        <v>133968</v>
      </c>
      <c r="M67769" s="1"/>
      <c r="N67769" s="1" t="s">
        <v>144</v>
      </c>
      <c r="O67769" s="1" t="s">
        <v>133969</v>
      </c>
      <c r="P67769" s="1" t="s">
        <v>133970</v>
      </c>
      <c r="Q67769" s="2">
        <v>39995</v>
      </c>
      <c r="R67769" s="1" t="s">
        <v>37</v>
      </c>
      <c r="S67769" s="1"/>
      <c r="T67769" s="1" t="s">
        <v>64</v>
      </c>
      <c r="U67769">
        <v>1</v>
      </c>
      <c r="V67769" s="1" t="s">
        <v>58411</v>
      </c>
      <c r="W67769" s="1" t="s">
        <v>133971</v>
      </c>
      <c r="Z67769" s="1" t="s">
        <v>107</v>
      </c>
    </row>
    <row r="67770" spans="1:26" x14ac:dyDescent="0.35">
      <c r="A67770">
        <v>1</v>
      </c>
      <c r="B67770">
        <v>42</v>
      </c>
      <c r="C67770" s="1" t="s">
        <v>26</v>
      </c>
      <c r="D67770">
        <v>20092</v>
      </c>
      <c r="E67770" s="1" t="s">
        <v>108</v>
      </c>
      <c r="F67770" s="1" t="s">
        <v>109</v>
      </c>
      <c r="G67770">
        <v>24004266</v>
      </c>
      <c r="H67770" s="1" t="s">
        <v>133972</v>
      </c>
      <c r="I67770">
        <v>4416175493</v>
      </c>
      <c r="J67770" s="1" t="s">
        <v>133973</v>
      </c>
      <c r="K67770" s="1" t="s">
        <v>28738</v>
      </c>
      <c r="L67770" s="1" t="s">
        <v>133974</v>
      </c>
      <c r="M67770" s="1"/>
      <c r="N67770" s="1" t="s">
        <v>15780</v>
      </c>
      <c r="O67770" s="1" t="s">
        <v>133975</v>
      </c>
      <c r="P67770" s="1" t="s">
        <v>133976</v>
      </c>
      <c r="Q67770" s="2">
        <v>39995</v>
      </c>
      <c r="R67770" s="1" t="s">
        <v>37</v>
      </c>
      <c r="S67770" s="1"/>
      <c r="T67770" s="1" t="s">
        <v>64</v>
      </c>
      <c r="U67770">
        <v>1</v>
      </c>
      <c r="V67770" s="1" t="s">
        <v>58411</v>
      </c>
      <c r="W67770" s="1" t="s">
        <v>133971</v>
      </c>
      <c r="Z67770" s="1" t="s">
        <v>127</v>
      </c>
    </row>
    <row r="67771" spans="1:26" x14ac:dyDescent="0.35">
      <c r="A67771">
        <v>1</v>
      </c>
      <c r="B67771">
        <v>42</v>
      </c>
      <c r="C67771" s="1" t="s">
        <v>26</v>
      </c>
      <c r="D67771">
        <v>20092</v>
      </c>
      <c r="E67771" s="1" t="s">
        <v>108</v>
      </c>
      <c r="F67771" s="1" t="s">
        <v>109</v>
      </c>
      <c r="G67771">
        <v>24004264</v>
      </c>
      <c r="H67771" s="1" t="s">
        <v>133977</v>
      </c>
      <c r="I67771">
        <v>7643868409</v>
      </c>
      <c r="J67771" s="1" t="s">
        <v>133978</v>
      </c>
      <c r="K67771" s="1" t="s">
        <v>133979</v>
      </c>
      <c r="L67771" s="1" t="s">
        <v>133980</v>
      </c>
      <c r="M67771" s="1"/>
      <c r="N67771" s="1" t="s">
        <v>133981</v>
      </c>
      <c r="O67771" s="1" t="s">
        <v>133982</v>
      </c>
      <c r="P67771" s="1" t="s">
        <v>133983</v>
      </c>
      <c r="Q67771" s="2">
        <v>39995</v>
      </c>
      <c r="R67771" s="1" t="s">
        <v>37</v>
      </c>
      <c r="S67771" s="1"/>
      <c r="T67771" s="1" t="s">
        <v>64</v>
      </c>
      <c r="U67771">
        <v>1</v>
      </c>
      <c r="V67771" s="1" t="s">
        <v>58411</v>
      </c>
      <c r="W67771" s="1" t="s">
        <v>133971</v>
      </c>
      <c r="Z67771" s="1" t="s">
        <v>65</v>
      </c>
    </row>
    <row r="67772" spans="1:26" x14ac:dyDescent="0.35">
      <c r="A67772">
        <v>1</v>
      </c>
      <c r="B67772">
        <v>42</v>
      </c>
      <c r="C67772" s="1" t="s">
        <v>26</v>
      </c>
      <c r="D67772">
        <v>20092</v>
      </c>
      <c r="E67772" s="1" t="s">
        <v>108</v>
      </c>
      <c r="F67772" s="1" t="s">
        <v>109</v>
      </c>
      <c r="G67772">
        <v>24000292</v>
      </c>
      <c r="H67772" s="1" t="s">
        <v>133984</v>
      </c>
      <c r="I67772">
        <v>8543320496</v>
      </c>
      <c r="J67772" s="1" t="s">
        <v>133985</v>
      </c>
      <c r="K67772" s="1" t="s">
        <v>3833</v>
      </c>
      <c r="L67772" s="1" t="s">
        <v>133986</v>
      </c>
      <c r="M67772" s="1"/>
      <c r="N67772" s="1" t="s">
        <v>144</v>
      </c>
      <c r="O67772" s="1" t="s">
        <v>133987</v>
      </c>
      <c r="P67772" s="1" t="s">
        <v>133988</v>
      </c>
      <c r="Q67772" s="2">
        <v>39995</v>
      </c>
      <c r="R67772" s="1" t="s">
        <v>37</v>
      </c>
      <c r="S67772" s="1"/>
      <c r="T67772" s="1" t="s">
        <v>64</v>
      </c>
      <c r="U67772">
        <v>1</v>
      </c>
      <c r="V67772" s="1" t="s">
        <v>58411</v>
      </c>
      <c r="W67772" s="1" t="s">
        <v>133971</v>
      </c>
      <c r="Z67772" s="1" t="s">
        <v>107</v>
      </c>
    </row>
    <row r="67773" spans="1:26" x14ac:dyDescent="0.35">
      <c r="A67773">
        <v>1</v>
      </c>
      <c r="B67773">
        <v>42</v>
      </c>
      <c r="C67773" s="1" t="s">
        <v>26</v>
      </c>
      <c r="D67773">
        <v>20092</v>
      </c>
      <c r="E67773" s="1" t="s">
        <v>54</v>
      </c>
      <c r="F67773" s="1" t="s">
        <v>55</v>
      </c>
      <c r="G67773">
        <v>24004241</v>
      </c>
      <c r="H67773" s="1" t="s">
        <v>133989</v>
      </c>
      <c r="I67773">
        <v>3710809916</v>
      </c>
      <c r="J67773" s="1" t="s">
        <v>133990</v>
      </c>
      <c r="K67773" s="1" t="s">
        <v>23251</v>
      </c>
      <c r="L67773" s="1" t="s">
        <v>133991</v>
      </c>
      <c r="M67773" s="1"/>
      <c r="N67773" s="1" t="s">
        <v>1736</v>
      </c>
      <c r="O67773" s="1" t="s">
        <v>133992</v>
      </c>
      <c r="P67773" s="1" t="s">
        <v>133993</v>
      </c>
      <c r="Q67773" s="2">
        <v>39995</v>
      </c>
      <c r="R67773" s="1" t="s">
        <v>37</v>
      </c>
      <c r="S67773" s="1"/>
      <c r="T67773" s="1" t="s">
        <v>64</v>
      </c>
      <c r="U67773">
        <v>1</v>
      </c>
      <c r="V67773" s="1" t="s">
        <v>58411</v>
      </c>
      <c r="W67773" s="1" t="s">
        <v>133994</v>
      </c>
      <c r="Z67773" s="1" t="s">
        <v>53</v>
      </c>
    </row>
    <row r="67774" spans="1:26" x14ac:dyDescent="0.35">
      <c r="A67774">
        <v>1</v>
      </c>
      <c r="B67774">
        <v>42</v>
      </c>
      <c r="C67774" s="1" t="s">
        <v>26</v>
      </c>
      <c r="D67774">
        <v>20092</v>
      </c>
      <c r="E67774" s="1" t="s">
        <v>54</v>
      </c>
      <c r="F67774" s="1" t="s">
        <v>55</v>
      </c>
      <c r="G67774">
        <v>24000162</v>
      </c>
      <c r="H67774" s="1" t="s">
        <v>133995</v>
      </c>
      <c r="I67774">
        <v>32181841420</v>
      </c>
      <c r="J67774" s="1" t="s">
        <v>133996</v>
      </c>
      <c r="K67774" s="1" t="s">
        <v>1842</v>
      </c>
      <c r="L67774" s="1" t="s">
        <v>133997</v>
      </c>
      <c r="M67774" s="1"/>
      <c r="N67774" s="1" t="s">
        <v>32724</v>
      </c>
      <c r="O67774" s="1" t="s">
        <v>133998</v>
      </c>
      <c r="P67774" s="1"/>
      <c r="Q67774" s="2">
        <v>39995</v>
      </c>
      <c r="R67774" s="1" t="s">
        <v>37</v>
      </c>
      <c r="S67774" s="1"/>
      <c r="T67774" s="1" t="s">
        <v>64</v>
      </c>
      <c r="U67774">
        <v>1</v>
      </c>
      <c r="V67774" s="1" t="s">
        <v>58411</v>
      </c>
      <c r="W67774" s="1" t="s">
        <v>133994</v>
      </c>
      <c r="Z67774" s="1" t="s">
        <v>53</v>
      </c>
    </row>
    <row r="67775" spans="1:26" x14ac:dyDescent="0.35">
      <c r="A67775">
        <v>1</v>
      </c>
      <c r="B67775">
        <v>42</v>
      </c>
      <c r="C67775" s="1" t="s">
        <v>26</v>
      </c>
      <c r="D67775">
        <v>20092</v>
      </c>
      <c r="E67775" s="1" t="s">
        <v>54</v>
      </c>
      <c r="F67775" s="1" t="s">
        <v>55</v>
      </c>
      <c r="G67775">
        <v>24000138</v>
      </c>
      <c r="H67775" s="1" t="s">
        <v>133999</v>
      </c>
      <c r="I67775">
        <v>6493471451</v>
      </c>
      <c r="J67775" s="1" t="s">
        <v>134000</v>
      </c>
      <c r="K67775" s="1" t="s">
        <v>27681</v>
      </c>
      <c r="L67775" s="1" t="s">
        <v>134001</v>
      </c>
      <c r="M67775" s="1"/>
      <c r="N67775" s="1" t="s">
        <v>378</v>
      </c>
      <c r="O67775" s="1" t="s">
        <v>134002</v>
      </c>
      <c r="P67775" s="1" t="s">
        <v>134003</v>
      </c>
      <c r="Q67775" s="2">
        <v>39995</v>
      </c>
      <c r="R67775" s="1" t="s">
        <v>37</v>
      </c>
      <c r="S67775" s="1"/>
      <c r="T67775" s="1" t="s">
        <v>64</v>
      </c>
      <c r="U67775">
        <v>1</v>
      </c>
      <c r="V67775" s="1" t="s">
        <v>58411</v>
      </c>
      <c r="W67775" s="1" t="s">
        <v>133994</v>
      </c>
      <c r="Z67775" s="1" t="s">
        <v>53</v>
      </c>
    </row>
    <row r="67776" spans="1:26" x14ac:dyDescent="0.35">
      <c r="A67776">
        <v>1</v>
      </c>
      <c r="B67776">
        <v>42</v>
      </c>
      <c r="C67776" s="1" t="s">
        <v>26</v>
      </c>
      <c r="D67776">
        <v>20092</v>
      </c>
      <c r="E67776" s="1" t="s">
        <v>54</v>
      </c>
      <c r="F67776" s="1" t="s">
        <v>55</v>
      </c>
      <c r="G67776">
        <v>24000136</v>
      </c>
      <c r="H67776" s="1" t="s">
        <v>134004</v>
      </c>
      <c r="I67776">
        <v>71268847453</v>
      </c>
      <c r="J67776" s="1" t="s">
        <v>134005</v>
      </c>
      <c r="K67776" s="1" t="s">
        <v>134006</v>
      </c>
      <c r="L67776" s="1" t="s">
        <v>134007</v>
      </c>
      <c r="M67776" s="1"/>
      <c r="N67776" s="1" t="s">
        <v>114</v>
      </c>
      <c r="O67776" s="1"/>
      <c r="P67776" s="1" t="s">
        <v>134008</v>
      </c>
      <c r="Q67776" s="2">
        <v>39995</v>
      </c>
      <c r="R67776" s="1" t="s">
        <v>37</v>
      </c>
      <c r="S67776" s="1"/>
      <c r="T67776" s="1" t="s">
        <v>64</v>
      </c>
      <c r="U67776">
        <v>1</v>
      </c>
      <c r="V67776" s="1" t="s">
        <v>58411</v>
      </c>
      <c r="W67776" s="1" t="s">
        <v>133994</v>
      </c>
      <c r="Z67776" s="1" t="s">
        <v>65</v>
      </c>
    </row>
    <row r="67777" spans="1:26" x14ac:dyDescent="0.35">
      <c r="A67777">
        <v>1</v>
      </c>
      <c r="B67777">
        <v>42</v>
      </c>
      <c r="C67777" s="1" t="s">
        <v>26</v>
      </c>
      <c r="D67777">
        <v>20092</v>
      </c>
      <c r="E67777" s="1" t="s">
        <v>27</v>
      </c>
      <c r="F67777" s="1" t="s">
        <v>28</v>
      </c>
      <c r="G67777">
        <v>24004222</v>
      </c>
      <c r="H67777" s="1" t="s">
        <v>134009</v>
      </c>
      <c r="I67777">
        <v>1613583494</v>
      </c>
      <c r="J67777" s="1" t="s">
        <v>134010</v>
      </c>
      <c r="K67777" s="1" t="s">
        <v>426</v>
      </c>
      <c r="L67777" s="1" t="s">
        <v>1255</v>
      </c>
      <c r="M67777" s="1" t="s">
        <v>134011</v>
      </c>
      <c r="N67777" s="1" t="s">
        <v>236</v>
      </c>
      <c r="O67777" s="1" t="s">
        <v>134012</v>
      </c>
      <c r="P67777" s="1" t="s">
        <v>134013</v>
      </c>
      <c r="Q67777" s="2">
        <v>39995</v>
      </c>
      <c r="R67777" s="1" t="s">
        <v>37</v>
      </c>
      <c r="S67777" s="1"/>
      <c r="T67777" s="1" t="s">
        <v>64</v>
      </c>
      <c r="U67777">
        <v>1</v>
      </c>
      <c r="V67777" s="1" t="s">
        <v>58411</v>
      </c>
      <c r="W67777" s="1" t="s">
        <v>26288</v>
      </c>
      <c r="Z67777" s="1" t="s">
        <v>88</v>
      </c>
    </row>
    <row r="67778" spans="1:26" x14ac:dyDescent="0.35">
      <c r="A67778">
        <v>1</v>
      </c>
      <c r="B67778">
        <v>42</v>
      </c>
      <c r="C67778" s="1" t="s">
        <v>26</v>
      </c>
      <c r="D67778">
        <v>20092</v>
      </c>
      <c r="E67778" s="1" t="s">
        <v>27</v>
      </c>
      <c r="F67778" s="1" t="s">
        <v>28</v>
      </c>
      <c r="G67778">
        <v>24000066</v>
      </c>
      <c r="H67778" s="1" t="s">
        <v>134014</v>
      </c>
      <c r="I67778">
        <v>3332732498</v>
      </c>
      <c r="J67778" s="1" t="s">
        <v>134015</v>
      </c>
      <c r="K67778" s="1" t="s">
        <v>619</v>
      </c>
      <c r="L67778" s="1" t="s">
        <v>134016</v>
      </c>
      <c r="M67778" s="1"/>
      <c r="N67778" s="1" t="s">
        <v>159</v>
      </c>
      <c r="O67778" s="1" t="s">
        <v>134017</v>
      </c>
      <c r="P67778" s="1" t="s">
        <v>134018</v>
      </c>
      <c r="Q67778" s="2">
        <v>39995</v>
      </c>
      <c r="R67778" s="1" t="s">
        <v>37</v>
      </c>
      <c r="S67778" s="1"/>
      <c r="T67778" s="1" t="s">
        <v>64</v>
      </c>
      <c r="U67778">
        <v>1</v>
      </c>
      <c r="V67778" s="1" t="s">
        <v>58411</v>
      </c>
      <c r="W67778" s="1" t="s">
        <v>26288</v>
      </c>
      <c r="Z67778" s="1" t="s">
        <v>107</v>
      </c>
    </row>
    <row r="67779" spans="1:26" x14ac:dyDescent="0.35">
      <c r="A67779">
        <v>1</v>
      </c>
      <c r="B67779">
        <v>42</v>
      </c>
      <c r="C67779" s="1" t="s">
        <v>26</v>
      </c>
      <c r="D67779">
        <v>20092</v>
      </c>
      <c r="E67779" s="1" t="s">
        <v>89</v>
      </c>
      <c r="F67779" s="1" t="s">
        <v>90</v>
      </c>
      <c r="G67779">
        <v>24004248</v>
      </c>
      <c r="H67779" s="1" t="s">
        <v>134019</v>
      </c>
      <c r="I67779">
        <v>1003702414</v>
      </c>
      <c r="J67779" s="1" t="s">
        <v>134020</v>
      </c>
      <c r="K67779" s="1" t="s">
        <v>1328</v>
      </c>
      <c r="L67779" s="1" t="s">
        <v>134021</v>
      </c>
      <c r="M67779" s="1"/>
      <c r="N67779" s="1" t="s">
        <v>254</v>
      </c>
      <c r="O67779" s="1" t="s">
        <v>134022</v>
      </c>
      <c r="P67779" s="1" t="s">
        <v>134023</v>
      </c>
      <c r="Q67779" s="2">
        <v>39995</v>
      </c>
      <c r="R67779" s="1" t="s">
        <v>37</v>
      </c>
      <c r="S67779" s="1"/>
      <c r="T67779" s="1" t="s">
        <v>64</v>
      </c>
      <c r="U67779">
        <v>1</v>
      </c>
      <c r="V67779" s="1" t="s">
        <v>58411</v>
      </c>
      <c r="W67779" s="1" t="s">
        <v>10874</v>
      </c>
      <c r="Z67779" s="1" t="s">
        <v>53</v>
      </c>
    </row>
    <row r="67780" spans="1:26" x14ac:dyDescent="0.35">
      <c r="A67780">
        <v>1</v>
      </c>
      <c r="B67780">
        <v>42</v>
      </c>
      <c r="C67780" s="1" t="s">
        <v>26</v>
      </c>
      <c r="D67780">
        <v>20092</v>
      </c>
      <c r="E67780" s="1" t="s">
        <v>89</v>
      </c>
      <c r="F67780" s="1" t="s">
        <v>90</v>
      </c>
      <c r="G67780">
        <v>24000053</v>
      </c>
      <c r="H67780" s="1" t="s">
        <v>134024</v>
      </c>
      <c r="I67780">
        <v>9032801406</v>
      </c>
      <c r="J67780" s="1"/>
      <c r="K67780" s="1" t="s">
        <v>6033</v>
      </c>
      <c r="L67780" s="1" t="s">
        <v>134025</v>
      </c>
      <c r="M67780" s="1"/>
      <c r="N67780" s="1" t="s">
        <v>2221</v>
      </c>
      <c r="O67780" s="1"/>
      <c r="P67780" s="1"/>
      <c r="Q67780" s="2">
        <v>39995</v>
      </c>
      <c r="R67780" s="1" t="s">
        <v>37</v>
      </c>
      <c r="S67780" s="1"/>
      <c r="T67780" s="1" t="s">
        <v>64</v>
      </c>
      <c r="U67780">
        <v>1</v>
      </c>
      <c r="V67780" s="1" t="s">
        <v>58411</v>
      </c>
      <c r="W67780" s="1" t="s">
        <v>10874</v>
      </c>
      <c r="Z67780" s="1" t="s">
        <v>53</v>
      </c>
    </row>
    <row r="67781" spans="1:26" x14ac:dyDescent="0.35">
      <c r="A67781">
        <v>1</v>
      </c>
      <c r="B67781">
        <v>42</v>
      </c>
      <c r="C67781" s="1" t="s">
        <v>26</v>
      </c>
      <c r="D67781">
        <v>20092</v>
      </c>
      <c r="E67781" s="1" t="s">
        <v>336</v>
      </c>
      <c r="F67781" s="1" t="s">
        <v>337</v>
      </c>
      <c r="G67781">
        <v>24004291</v>
      </c>
      <c r="H67781" s="1" t="s">
        <v>134026</v>
      </c>
      <c r="I67781">
        <v>5626559485</v>
      </c>
      <c r="J67781" s="1" t="s">
        <v>134027</v>
      </c>
      <c r="K67781" s="1" t="s">
        <v>134028</v>
      </c>
      <c r="L67781" s="1" t="s">
        <v>134029</v>
      </c>
      <c r="M67781" s="1"/>
      <c r="N67781" s="1" t="s">
        <v>11626</v>
      </c>
      <c r="O67781" s="1" t="s">
        <v>134030</v>
      </c>
      <c r="P67781" s="1" t="s">
        <v>134031</v>
      </c>
      <c r="Q67781" s="2">
        <v>39995</v>
      </c>
      <c r="R67781" s="1" t="s">
        <v>37</v>
      </c>
      <c r="S67781" s="1"/>
      <c r="T67781" s="1" t="s">
        <v>64</v>
      </c>
      <c r="U67781">
        <v>1</v>
      </c>
      <c r="V67781" s="1" t="s">
        <v>58411</v>
      </c>
      <c r="W67781" s="1" t="s">
        <v>10957</v>
      </c>
      <c r="Z67781" s="1" t="s">
        <v>107</v>
      </c>
    </row>
    <row r="67782" spans="1:26" x14ac:dyDescent="0.35">
      <c r="A67782">
        <v>1</v>
      </c>
      <c r="B67782">
        <v>42</v>
      </c>
      <c r="C67782" s="1" t="s">
        <v>26</v>
      </c>
      <c r="D67782">
        <v>20092</v>
      </c>
      <c r="E67782" s="1" t="s">
        <v>336</v>
      </c>
      <c r="F67782" s="1" t="s">
        <v>337</v>
      </c>
      <c r="G67782">
        <v>24004290</v>
      </c>
      <c r="H67782" s="1" t="s">
        <v>28872</v>
      </c>
      <c r="I67782">
        <v>3460017490</v>
      </c>
      <c r="J67782" s="1" t="s">
        <v>28873</v>
      </c>
      <c r="K67782" s="1" t="s">
        <v>28874</v>
      </c>
      <c r="L67782" s="1" t="s">
        <v>28875</v>
      </c>
      <c r="M67782" s="1"/>
      <c r="N67782" s="1" t="s">
        <v>28876</v>
      </c>
      <c r="O67782" s="1" t="s">
        <v>28877</v>
      </c>
      <c r="P67782" s="1" t="s">
        <v>28878</v>
      </c>
      <c r="Q67782" s="2">
        <v>39995</v>
      </c>
      <c r="R67782" s="1" t="s">
        <v>37</v>
      </c>
      <c r="S67782" s="1"/>
      <c r="T67782" s="1" t="s">
        <v>64</v>
      </c>
      <c r="U67782">
        <v>1</v>
      </c>
      <c r="V67782" s="1" t="s">
        <v>58411</v>
      </c>
      <c r="W67782" s="1" t="s">
        <v>10957</v>
      </c>
      <c r="Z67782" s="1" t="s">
        <v>107</v>
      </c>
    </row>
    <row r="67783" spans="1:26" x14ac:dyDescent="0.35">
      <c r="A67783">
        <v>1</v>
      </c>
      <c r="B67783">
        <v>42</v>
      </c>
      <c r="C67783" s="1" t="s">
        <v>26</v>
      </c>
      <c r="D67783">
        <v>20092</v>
      </c>
      <c r="E67783" s="1" t="s">
        <v>336</v>
      </c>
      <c r="F67783" s="1" t="s">
        <v>337</v>
      </c>
      <c r="G67783">
        <v>24004286</v>
      </c>
      <c r="H67783" s="1" t="s">
        <v>11966</v>
      </c>
      <c r="I67783">
        <v>6565848408</v>
      </c>
      <c r="J67783" s="1" t="s">
        <v>11967</v>
      </c>
      <c r="K67783" s="1" t="s">
        <v>11968</v>
      </c>
      <c r="L67783" s="1" t="s">
        <v>11969</v>
      </c>
      <c r="M67783" s="1" t="s">
        <v>8539</v>
      </c>
      <c r="N67783" s="1" t="s">
        <v>5001</v>
      </c>
      <c r="O67783" s="1" t="s">
        <v>11970</v>
      </c>
      <c r="P67783" s="1" t="s">
        <v>11971</v>
      </c>
      <c r="Q67783" s="2">
        <v>39995</v>
      </c>
      <c r="R67783" s="1" t="s">
        <v>37</v>
      </c>
      <c r="S67783" s="1"/>
      <c r="T67783" s="1" t="s">
        <v>64</v>
      </c>
      <c r="U67783">
        <v>1</v>
      </c>
      <c r="V67783" s="1" t="s">
        <v>58411</v>
      </c>
      <c r="W67783" s="1" t="s">
        <v>10957</v>
      </c>
      <c r="Z67783" s="1" t="s">
        <v>42</v>
      </c>
    </row>
    <row r="67784" spans="1:26" x14ac:dyDescent="0.35">
      <c r="A67784">
        <v>1</v>
      </c>
      <c r="B67784">
        <v>42</v>
      </c>
      <c r="C67784" s="1" t="s">
        <v>26</v>
      </c>
      <c r="D67784">
        <v>20092</v>
      </c>
      <c r="E67784" s="1" t="s">
        <v>336</v>
      </c>
      <c r="F67784" s="1" t="s">
        <v>337</v>
      </c>
      <c r="G67784">
        <v>24004285</v>
      </c>
      <c r="H67784" s="1" t="s">
        <v>11436</v>
      </c>
      <c r="I67784">
        <v>4700320494</v>
      </c>
      <c r="J67784" s="1" t="s">
        <v>11437</v>
      </c>
      <c r="K67784" s="1" t="s">
        <v>11438</v>
      </c>
      <c r="L67784" s="1" t="s">
        <v>11439</v>
      </c>
      <c r="M67784" s="1"/>
      <c r="N67784" s="1" t="s">
        <v>60</v>
      </c>
      <c r="O67784" s="1" t="s">
        <v>11440</v>
      </c>
      <c r="P67784" s="1" t="s">
        <v>11441</v>
      </c>
      <c r="Q67784" s="2">
        <v>39995</v>
      </c>
      <c r="R67784" s="1" t="s">
        <v>37</v>
      </c>
      <c r="S67784" s="1"/>
      <c r="T67784" s="1" t="s">
        <v>64</v>
      </c>
      <c r="U67784">
        <v>1</v>
      </c>
      <c r="V67784" s="1" t="s">
        <v>58411</v>
      </c>
      <c r="W67784" s="1" t="s">
        <v>10957</v>
      </c>
      <c r="Z67784" s="1" t="s">
        <v>65</v>
      </c>
    </row>
    <row r="67785" spans="1:26" x14ac:dyDescent="0.35">
      <c r="A67785">
        <v>1</v>
      </c>
      <c r="B67785">
        <v>42</v>
      </c>
      <c r="C67785" s="1" t="s">
        <v>26</v>
      </c>
      <c r="D67785">
        <v>20092</v>
      </c>
      <c r="E67785" s="1" t="s">
        <v>336</v>
      </c>
      <c r="F67785" s="1" t="s">
        <v>337</v>
      </c>
      <c r="G67785">
        <v>24004284</v>
      </c>
      <c r="H67785" s="1" t="s">
        <v>134032</v>
      </c>
      <c r="I67785">
        <v>77962320397</v>
      </c>
      <c r="J67785" s="1" t="s">
        <v>134033</v>
      </c>
      <c r="K67785" s="1" t="s">
        <v>134034</v>
      </c>
      <c r="L67785" s="1" t="s">
        <v>134035</v>
      </c>
      <c r="M67785" s="1"/>
      <c r="N67785" s="1" t="s">
        <v>11385</v>
      </c>
      <c r="O67785" s="1" t="s">
        <v>134036</v>
      </c>
      <c r="P67785" s="1" t="s">
        <v>134037</v>
      </c>
      <c r="Q67785" s="2">
        <v>39995</v>
      </c>
      <c r="R67785" s="1" t="s">
        <v>37</v>
      </c>
      <c r="S67785" s="1"/>
      <c r="T67785" s="1" t="s">
        <v>64</v>
      </c>
      <c r="U67785">
        <v>1</v>
      </c>
      <c r="V67785" s="1" t="s">
        <v>58411</v>
      </c>
      <c r="W67785" s="1" t="s">
        <v>10957</v>
      </c>
      <c r="Z67785" s="1" t="s">
        <v>65</v>
      </c>
    </row>
    <row r="67786" spans="1:26" x14ac:dyDescent="0.35">
      <c r="A67786">
        <v>1</v>
      </c>
      <c r="B67786">
        <v>42</v>
      </c>
      <c r="C67786" s="1" t="s">
        <v>26</v>
      </c>
      <c r="D67786">
        <v>20092</v>
      </c>
      <c r="E67786" s="1" t="s">
        <v>336</v>
      </c>
      <c r="F67786" s="1" t="s">
        <v>337</v>
      </c>
      <c r="G67786">
        <v>24004282</v>
      </c>
      <c r="H67786" s="1" t="s">
        <v>11442</v>
      </c>
      <c r="I67786">
        <v>64488438415</v>
      </c>
      <c r="J67786" s="1" t="s">
        <v>11443</v>
      </c>
      <c r="K67786" s="1" t="s">
        <v>11444</v>
      </c>
      <c r="L67786" s="1" t="s">
        <v>11445</v>
      </c>
      <c r="M67786" s="1"/>
      <c r="N67786" s="1" t="s">
        <v>11446</v>
      </c>
      <c r="O67786" s="1" t="s">
        <v>11447</v>
      </c>
      <c r="P67786" s="1" t="s">
        <v>11448</v>
      </c>
      <c r="Q67786" s="2">
        <v>39995</v>
      </c>
      <c r="R67786" s="1" t="s">
        <v>37</v>
      </c>
      <c r="S67786" s="1"/>
      <c r="T67786" s="1" t="s">
        <v>64</v>
      </c>
      <c r="U67786">
        <v>1</v>
      </c>
      <c r="V67786" s="1" t="s">
        <v>58411</v>
      </c>
      <c r="W67786" s="1" t="s">
        <v>10957</v>
      </c>
      <c r="Z67786" s="1" t="s">
        <v>194</v>
      </c>
    </row>
    <row r="67787" spans="1:26" x14ac:dyDescent="0.35">
      <c r="A67787">
        <v>1</v>
      </c>
      <c r="B67787">
        <v>42</v>
      </c>
      <c r="C67787" s="1" t="s">
        <v>26</v>
      </c>
      <c r="D67787">
        <v>20092</v>
      </c>
      <c r="E67787" s="1" t="s">
        <v>336</v>
      </c>
      <c r="F67787" s="1" t="s">
        <v>337</v>
      </c>
      <c r="G67787">
        <v>24004280</v>
      </c>
      <c r="H67787" s="1" t="s">
        <v>134038</v>
      </c>
      <c r="I67787">
        <v>90816188491</v>
      </c>
      <c r="J67787" s="1" t="s">
        <v>134039</v>
      </c>
      <c r="K67787" s="1" t="s">
        <v>134040</v>
      </c>
      <c r="L67787" s="1" t="s">
        <v>134041</v>
      </c>
      <c r="M67787" s="1"/>
      <c r="N67787" s="1" t="s">
        <v>205</v>
      </c>
      <c r="O67787" s="1"/>
      <c r="P67787" s="1" t="s">
        <v>134042</v>
      </c>
      <c r="Q67787" s="2">
        <v>39995</v>
      </c>
      <c r="R67787" s="1" t="s">
        <v>37</v>
      </c>
      <c r="S67787" s="1"/>
      <c r="T67787" s="1" t="s">
        <v>64</v>
      </c>
      <c r="U67787">
        <v>1</v>
      </c>
      <c r="V67787" s="1" t="s">
        <v>58411</v>
      </c>
      <c r="W67787" s="1" t="s">
        <v>10957</v>
      </c>
      <c r="Z67787" s="1" t="s">
        <v>65</v>
      </c>
    </row>
    <row r="67788" spans="1:26" x14ac:dyDescent="0.35">
      <c r="A67788">
        <v>1</v>
      </c>
      <c r="B67788">
        <v>42</v>
      </c>
      <c r="C67788" s="1" t="s">
        <v>26</v>
      </c>
      <c r="D67788">
        <v>20092</v>
      </c>
      <c r="E67788" s="1" t="s">
        <v>336</v>
      </c>
      <c r="F67788" s="1" t="s">
        <v>337</v>
      </c>
      <c r="G67788">
        <v>24004274</v>
      </c>
      <c r="H67788" s="1" t="s">
        <v>134043</v>
      </c>
      <c r="I67788">
        <v>57200491420</v>
      </c>
      <c r="J67788" s="1" t="s">
        <v>134044</v>
      </c>
      <c r="K67788" s="1" t="s">
        <v>134045</v>
      </c>
      <c r="L67788" s="1" t="s">
        <v>134046</v>
      </c>
      <c r="M67788" s="1"/>
      <c r="N67788" s="1" t="s">
        <v>11583</v>
      </c>
      <c r="O67788" s="1" t="s">
        <v>134047</v>
      </c>
      <c r="P67788" s="1" t="s">
        <v>134048</v>
      </c>
      <c r="Q67788" s="2">
        <v>39995</v>
      </c>
      <c r="R67788" s="1" t="s">
        <v>37</v>
      </c>
      <c r="S67788" s="1"/>
      <c r="T67788" s="1" t="s">
        <v>64</v>
      </c>
      <c r="U67788">
        <v>1</v>
      </c>
      <c r="V67788" s="1" t="s">
        <v>58411</v>
      </c>
      <c r="W67788" s="1" t="s">
        <v>10957</v>
      </c>
      <c r="Z67788" s="1" t="s">
        <v>65</v>
      </c>
    </row>
    <row r="67789" spans="1:26" x14ac:dyDescent="0.35">
      <c r="A67789">
        <v>1</v>
      </c>
      <c r="B67789">
        <v>42</v>
      </c>
      <c r="C67789" s="1" t="s">
        <v>26</v>
      </c>
      <c r="D67789">
        <v>20092</v>
      </c>
      <c r="E67789" s="1" t="s">
        <v>336</v>
      </c>
      <c r="F67789" s="1" t="s">
        <v>337</v>
      </c>
      <c r="G67789">
        <v>24000424</v>
      </c>
      <c r="H67789" s="1" t="s">
        <v>134049</v>
      </c>
      <c r="I67789">
        <v>3474724436</v>
      </c>
      <c r="J67789" s="1" t="s">
        <v>134050</v>
      </c>
      <c r="K67789" s="1" t="s">
        <v>26792</v>
      </c>
      <c r="L67789" s="1" t="s">
        <v>134051</v>
      </c>
      <c r="M67789" s="1"/>
      <c r="N67789" s="1" t="s">
        <v>138</v>
      </c>
      <c r="O67789" s="1" t="s">
        <v>134052</v>
      </c>
      <c r="P67789" s="1" t="s">
        <v>134053</v>
      </c>
      <c r="Q67789" s="2">
        <v>39995</v>
      </c>
      <c r="R67789" s="1" t="s">
        <v>37</v>
      </c>
      <c r="S67789" s="1"/>
      <c r="T67789" s="1" t="s">
        <v>64</v>
      </c>
      <c r="U67789">
        <v>1</v>
      </c>
      <c r="V67789" s="1" t="s">
        <v>58411</v>
      </c>
      <c r="W67789" s="1" t="s">
        <v>10957</v>
      </c>
      <c r="Z67789" s="1" t="s">
        <v>53</v>
      </c>
    </row>
    <row r="67790" spans="1:26" x14ac:dyDescent="0.35">
      <c r="A67790">
        <v>1</v>
      </c>
      <c r="B67790">
        <v>42</v>
      </c>
      <c r="C67790" s="1" t="s">
        <v>26</v>
      </c>
      <c r="D67790">
        <v>20092</v>
      </c>
      <c r="E67790" s="1" t="s">
        <v>336</v>
      </c>
      <c r="F67790" s="1" t="s">
        <v>337</v>
      </c>
      <c r="G67790">
        <v>24000416</v>
      </c>
      <c r="H67790" s="1" t="s">
        <v>29913</v>
      </c>
      <c r="I67790">
        <v>8558657416</v>
      </c>
      <c r="J67790" s="1"/>
      <c r="K67790" s="1" t="s">
        <v>25310</v>
      </c>
      <c r="L67790" s="1" t="s">
        <v>29914</v>
      </c>
      <c r="M67790" s="1"/>
      <c r="N67790" s="1" t="s">
        <v>138</v>
      </c>
      <c r="O67790" s="1"/>
      <c r="P67790" s="1"/>
      <c r="Q67790" s="2">
        <v>39995</v>
      </c>
      <c r="R67790" s="1" t="s">
        <v>37</v>
      </c>
      <c r="S67790" s="1"/>
      <c r="T67790" s="1" t="s">
        <v>64</v>
      </c>
      <c r="U67790">
        <v>1</v>
      </c>
      <c r="V67790" s="1" t="s">
        <v>58411</v>
      </c>
      <c r="W67790" s="1" t="s">
        <v>10957</v>
      </c>
      <c r="Z67790" s="1" t="s">
        <v>53</v>
      </c>
    </row>
    <row r="67791" spans="1:26" x14ac:dyDescent="0.35">
      <c r="A67791">
        <v>1</v>
      </c>
      <c r="B67791">
        <v>42</v>
      </c>
      <c r="C67791" s="1" t="s">
        <v>26</v>
      </c>
      <c r="D67791">
        <v>20092</v>
      </c>
      <c r="E67791" s="1" t="s">
        <v>336</v>
      </c>
      <c r="F67791" s="1" t="s">
        <v>337</v>
      </c>
      <c r="G67791">
        <v>24000374</v>
      </c>
      <c r="H67791" s="1" t="s">
        <v>42878</v>
      </c>
      <c r="I67791">
        <v>9335853496</v>
      </c>
      <c r="J67791" s="1" t="s">
        <v>42879</v>
      </c>
      <c r="K67791" s="1" t="s">
        <v>689</v>
      </c>
      <c r="L67791" s="1" t="s">
        <v>4400</v>
      </c>
      <c r="M67791" s="1" t="s">
        <v>691</v>
      </c>
      <c r="N67791" s="1" t="s">
        <v>236</v>
      </c>
      <c r="O67791" s="1" t="s">
        <v>42880</v>
      </c>
      <c r="P67791" s="1" t="s">
        <v>42881</v>
      </c>
      <c r="Q67791" s="2">
        <v>39995</v>
      </c>
      <c r="R67791" s="1" t="s">
        <v>37</v>
      </c>
      <c r="S67791" s="1"/>
      <c r="T67791" s="1" t="s">
        <v>64</v>
      </c>
      <c r="U67791">
        <v>1</v>
      </c>
      <c r="V67791" s="1" t="s">
        <v>58411</v>
      </c>
      <c r="W67791" s="1" t="s">
        <v>10957</v>
      </c>
      <c r="Z67791" s="1" t="s">
        <v>88</v>
      </c>
    </row>
    <row r="67792" spans="1:26" x14ac:dyDescent="0.35">
      <c r="A67792">
        <v>1</v>
      </c>
      <c r="B67792">
        <v>42</v>
      </c>
      <c r="C67792" s="1" t="s">
        <v>26</v>
      </c>
      <c r="D67792">
        <v>20092</v>
      </c>
      <c r="E67792" s="1" t="s">
        <v>336</v>
      </c>
      <c r="F67792" s="1" t="s">
        <v>337</v>
      </c>
      <c r="G67792">
        <v>24000352</v>
      </c>
      <c r="H67792" s="1" t="s">
        <v>134054</v>
      </c>
      <c r="I67792">
        <v>9296095492</v>
      </c>
      <c r="J67792" s="1"/>
      <c r="K67792" s="1" t="s">
        <v>134055</v>
      </c>
      <c r="L67792" s="1" t="s">
        <v>134056</v>
      </c>
      <c r="M67792" s="1"/>
      <c r="N67792" s="1" t="s">
        <v>254</v>
      </c>
      <c r="O67792" s="1" t="s">
        <v>134057</v>
      </c>
      <c r="P67792" s="1" t="s">
        <v>134058</v>
      </c>
      <c r="Q67792" s="2">
        <v>39995</v>
      </c>
      <c r="R67792" s="1" t="s">
        <v>37</v>
      </c>
      <c r="S67792" s="1"/>
      <c r="T67792" s="1" t="s">
        <v>64</v>
      </c>
      <c r="U67792">
        <v>1</v>
      </c>
      <c r="V67792" s="1" t="s">
        <v>58411</v>
      </c>
      <c r="W67792" s="1" t="s">
        <v>10957</v>
      </c>
      <c r="Z67792" s="1" t="s">
        <v>53</v>
      </c>
    </row>
    <row r="67793" spans="1:26" x14ac:dyDescent="0.35">
      <c r="A67793">
        <v>1</v>
      </c>
      <c r="B67793">
        <v>42</v>
      </c>
      <c r="C67793" s="1" t="s">
        <v>26</v>
      </c>
      <c r="D67793">
        <v>20092</v>
      </c>
      <c r="E67793" s="1" t="s">
        <v>336</v>
      </c>
      <c r="F67793" s="1" t="s">
        <v>337</v>
      </c>
      <c r="G67793">
        <v>24000350</v>
      </c>
      <c r="H67793" s="1" t="s">
        <v>20820</v>
      </c>
      <c r="I67793">
        <v>5987759439</v>
      </c>
      <c r="J67793" s="1" t="s">
        <v>20821</v>
      </c>
      <c r="K67793" s="1" t="s">
        <v>20822</v>
      </c>
      <c r="L67793" s="1" t="s">
        <v>20823</v>
      </c>
      <c r="M67793" s="1" t="s">
        <v>8639</v>
      </c>
      <c r="N67793" s="1" t="s">
        <v>305</v>
      </c>
      <c r="O67793" s="1" t="s">
        <v>20824</v>
      </c>
      <c r="P67793" s="1" t="s">
        <v>20825</v>
      </c>
      <c r="Q67793" s="2">
        <v>39995</v>
      </c>
      <c r="R67793" s="1" t="s">
        <v>37</v>
      </c>
      <c r="S67793" s="1"/>
      <c r="T67793" s="1" t="s">
        <v>64</v>
      </c>
      <c r="U67793">
        <v>1</v>
      </c>
      <c r="V67793" s="1" t="s">
        <v>58411</v>
      </c>
      <c r="W67793" s="1" t="s">
        <v>10957</v>
      </c>
      <c r="Z67793" s="1" t="s">
        <v>53</v>
      </c>
    </row>
    <row r="67794" spans="1:26" x14ac:dyDescent="0.35">
      <c r="A67794">
        <v>1</v>
      </c>
      <c r="B67794">
        <v>42</v>
      </c>
      <c r="C67794" s="1" t="s">
        <v>26</v>
      </c>
      <c r="D67794">
        <v>20092</v>
      </c>
      <c r="E67794" s="1" t="s">
        <v>43</v>
      </c>
      <c r="F67794" s="1" t="s">
        <v>44</v>
      </c>
      <c r="G67794">
        <v>24004255</v>
      </c>
      <c r="H67794" s="1" t="s">
        <v>134059</v>
      </c>
      <c r="I67794">
        <v>41491599472</v>
      </c>
      <c r="J67794" s="1" t="s">
        <v>133967</v>
      </c>
      <c r="K67794" s="1" t="s">
        <v>4652</v>
      </c>
      <c r="L67794" s="1" t="s">
        <v>134060</v>
      </c>
      <c r="M67794" s="1"/>
      <c r="N67794" s="1" t="s">
        <v>144</v>
      </c>
      <c r="O67794" s="1" t="s">
        <v>134061</v>
      </c>
      <c r="P67794" s="1" t="s">
        <v>133970</v>
      </c>
      <c r="Q67794" s="2">
        <v>39995</v>
      </c>
      <c r="R67794" s="1" t="s">
        <v>37</v>
      </c>
      <c r="S67794" s="1"/>
      <c r="T67794" s="1" t="s">
        <v>64</v>
      </c>
      <c r="U67794">
        <v>1</v>
      </c>
      <c r="V67794" s="1" t="s">
        <v>58411</v>
      </c>
      <c r="W67794" s="1" t="s">
        <v>28338</v>
      </c>
      <c r="Z67794" s="1" t="s">
        <v>107</v>
      </c>
    </row>
    <row r="67795" spans="1:26" x14ac:dyDescent="0.35">
      <c r="A67795">
        <v>1</v>
      </c>
      <c r="B67795">
        <v>42</v>
      </c>
      <c r="C67795" s="1" t="s">
        <v>26</v>
      </c>
      <c r="D67795">
        <v>20092</v>
      </c>
      <c r="E67795" s="1" t="s">
        <v>43</v>
      </c>
      <c r="F67795" s="1" t="s">
        <v>44</v>
      </c>
      <c r="G67795">
        <v>24004252</v>
      </c>
      <c r="H67795" s="1" t="s">
        <v>134062</v>
      </c>
      <c r="I67795">
        <v>78158419453</v>
      </c>
      <c r="J67795" s="1" t="s">
        <v>36842</v>
      </c>
      <c r="K67795" s="1" t="s">
        <v>36843</v>
      </c>
      <c r="L67795" s="1" t="s">
        <v>134063</v>
      </c>
      <c r="M67795" s="1"/>
      <c r="N67795" s="1" t="s">
        <v>1736</v>
      </c>
      <c r="O67795" s="1" t="s">
        <v>134064</v>
      </c>
      <c r="P67795" s="1"/>
      <c r="Q67795" s="2">
        <v>39995</v>
      </c>
      <c r="R67795" s="1" t="s">
        <v>37</v>
      </c>
      <c r="S67795" s="1"/>
      <c r="T67795" s="1" t="s">
        <v>64</v>
      </c>
      <c r="U67795">
        <v>1</v>
      </c>
      <c r="V67795" s="1" t="s">
        <v>58411</v>
      </c>
      <c r="W67795" s="1" t="s">
        <v>28338</v>
      </c>
      <c r="Z67795" s="1" t="s">
        <v>53</v>
      </c>
    </row>
    <row r="67796" spans="1:26" x14ac:dyDescent="0.35">
      <c r="A67796">
        <v>1</v>
      </c>
      <c r="B67796">
        <v>42</v>
      </c>
      <c r="C67796" s="1" t="s">
        <v>26</v>
      </c>
      <c r="D67796">
        <v>20092</v>
      </c>
      <c r="E67796" s="1" t="s">
        <v>43</v>
      </c>
      <c r="F67796" s="1" t="s">
        <v>44</v>
      </c>
      <c r="G67796">
        <v>24000257</v>
      </c>
      <c r="H67796" s="1" t="s">
        <v>134065</v>
      </c>
      <c r="I67796">
        <v>4630339493</v>
      </c>
      <c r="J67796" s="1"/>
      <c r="K67796" s="1" t="s">
        <v>706</v>
      </c>
      <c r="L67796" s="1" t="s">
        <v>134066</v>
      </c>
      <c r="M67796" s="1"/>
      <c r="N67796" s="1" t="s">
        <v>138</v>
      </c>
      <c r="O67796" s="1" t="s">
        <v>134067</v>
      </c>
      <c r="P67796" s="1"/>
      <c r="Q67796" s="2">
        <v>39995</v>
      </c>
      <c r="R67796" s="1" t="s">
        <v>37</v>
      </c>
      <c r="S67796" s="1"/>
      <c r="T67796" s="1" t="s">
        <v>64</v>
      </c>
      <c r="U67796">
        <v>1</v>
      </c>
      <c r="V67796" s="1" t="s">
        <v>58411</v>
      </c>
      <c r="W67796" s="1" t="s">
        <v>28338</v>
      </c>
      <c r="Z67796" s="1" t="s">
        <v>53</v>
      </c>
    </row>
    <row r="67797" spans="1:26" x14ac:dyDescent="0.35">
      <c r="A67797">
        <v>1</v>
      </c>
      <c r="B67797">
        <v>42</v>
      </c>
      <c r="C67797" s="1" t="s">
        <v>26</v>
      </c>
      <c r="D67797">
        <v>20092</v>
      </c>
      <c r="E67797" s="1" t="s">
        <v>43</v>
      </c>
      <c r="F67797" s="1" t="s">
        <v>44</v>
      </c>
      <c r="G67797">
        <v>24000245</v>
      </c>
      <c r="H67797" s="1" t="s">
        <v>134068</v>
      </c>
      <c r="I67797">
        <v>69596913468</v>
      </c>
      <c r="J67797" s="1" t="s">
        <v>134069</v>
      </c>
      <c r="K67797" s="1" t="s">
        <v>31335</v>
      </c>
      <c r="L67797" s="1" t="s">
        <v>134070</v>
      </c>
      <c r="M67797" s="1" t="s">
        <v>665</v>
      </c>
      <c r="N67797" s="1" t="s">
        <v>7388</v>
      </c>
      <c r="O67797" s="1" t="s">
        <v>134071</v>
      </c>
      <c r="P67797" s="1" t="s">
        <v>134072</v>
      </c>
      <c r="Q67797" s="2">
        <v>39995</v>
      </c>
      <c r="R67797" s="1" t="s">
        <v>37</v>
      </c>
      <c r="S67797" s="1"/>
      <c r="T67797" s="1" t="s">
        <v>64</v>
      </c>
      <c r="U67797">
        <v>1</v>
      </c>
      <c r="V67797" s="1" t="s">
        <v>58411</v>
      </c>
      <c r="W67797" s="1" t="s">
        <v>28338</v>
      </c>
      <c r="Z67797" s="1" t="s">
        <v>595</v>
      </c>
    </row>
    <row r="67798" spans="1:26" x14ac:dyDescent="0.35">
      <c r="A67798">
        <v>1</v>
      </c>
      <c r="B67798">
        <v>42</v>
      </c>
      <c r="C67798" s="1" t="s">
        <v>26</v>
      </c>
      <c r="D67798">
        <v>20092</v>
      </c>
      <c r="E67798" s="1" t="s">
        <v>11002</v>
      </c>
      <c r="F67798" s="1" t="s">
        <v>11003</v>
      </c>
      <c r="G67798">
        <v>24000089</v>
      </c>
      <c r="H67798" s="1" t="s">
        <v>134073</v>
      </c>
      <c r="I67798">
        <v>825899419</v>
      </c>
      <c r="J67798" s="1" t="s">
        <v>134074</v>
      </c>
      <c r="K67798" s="1" t="s">
        <v>14929</v>
      </c>
      <c r="L67798" s="1" t="s">
        <v>134075</v>
      </c>
      <c r="M67798" s="1"/>
      <c r="N67798" s="1" t="s">
        <v>2847</v>
      </c>
      <c r="O67798" s="1" t="s">
        <v>134076</v>
      </c>
      <c r="P67798" s="1" t="s">
        <v>134077</v>
      </c>
      <c r="Q67798" s="2">
        <v>39995</v>
      </c>
      <c r="R67798" s="1" t="s">
        <v>37</v>
      </c>
      <c r="S67798" s="1"/>
      <c r="T67798" s="1" t="s">
        <v>64</v>
      </c>
      <c r="U67798">
        <v>1</v>
      </c>
      <c r="V67798" s="1" t="s">
        <v>58411</v>
      </c>
      <c r="W67798" s="1" t="s">
        <v>134078</v>
      </c>
      <c r="Z67798" s="1" t="s">
        <v>53</v>
      </c>
    </row>
    <row r="67799" spans="1:26" x14ac:dyDescent="0.35">
      <c r="A67799">
        <v>1</v>
      </c>
      <c r="B67799">
        <v>42</v>
      </c>
      <c r="C67799" s="1" t="s">
        <v>26</v>
      </c>
      <c r="D67799">
        <v>20092</v>
      </c>
      <c r="E67799" s="1" t="s">
        <v>54</v>
      </c>
      <c r="F67799" s="1" t="s">
        <v>55</v>
      </c>
      <c r="G67799">
        <v>24000170</v>
      </c>
      <c r="H67799" s="1" t="s">
        <v>30557</v>
      </c>
      <c r="I67799">
        <v>6050410402</v>
      </c>
      <c r="J67799" s="1" t="s">
        <v>30558</v>
      </c>
      <c r="K67799" s="1" t="s">
        <v>30180</v>
      </c>
      <c r="L67799" s="1" t="s">
        <v>30559</v>
      </c>
      <c r="M67799" s="1"/>
      <c r="N67799" s="1" t="s">
        <v>875</v>
      </c>
      <c r="O67799" s="1" t="s">
        <v>30560</v>
      </c>
      <c r="P67799" s="1" t="s">
        <v>30561</v>
      </c>
      <c r="Q67799" s="2">
        <v>39995</v>
      </c>
      <c r="R67799" s="1" t="s">
        <v>37</v>
      </c>
      <c r="S67799" s="1"/>
      <c r="T67799" s="1" t="s">
        <v>39</v>
      </c>
      <c r="U67799">
        <v>1</v>
      </c>
      <c r="V67799" s="1" t="s">
        <v>58411</v>
      </c>
      <c r="W67799" s="1" t="s">
        <v>134079</v>
      </c>
      <c r="Z67799" s="1" t="s">
        <v>107</v>
      </c>
    </row>
    <row r="67800" spans="1:26" x14ac:dyDescent="0.35">
      <c r="A67800">
        <v>1</v>
      </c>
      <c r="B67800">
        <v>42</v>
      </c>
      <c r="C67800" s="1" t="s">
        <v>26</v>
      </c>
      <c r="D67800">
        <v>20092</v>
      </c>
      <c r="E67800" s="1" t="s">
        <v>54</v>
      </c>
      <c r="F67800" s="1" t="s">
        <v>55</v>
      </c>
      <c r="G67800">
        <v>24000169</v>
      </c>
      <c r="H67800" s="1" t="s">
        <v>134080</v>
      </c>
      <c r="I67800">
        <v>3590084456</v>
      </c>
      <c r="J67800" s="1" t="s">
        <v>134081</v>
      </c>
      <c r="K67800" s="1" t="s">
        <v>30180</v>
      </c>
      <c r="L67800" s="1" t="s">
        <v>134082</v>
      </c>
      <c r="M67800" s="1"/>
      <c r="N67800" s="1" t="s">
        <v>875</v>
      </c>
      <c r="O67800" s="1" t="s">
        <v>134083</v>
      </c>
      <c r="P67800" s="1" t="s">
        <v>134084</v>
      </c>
      <c r="Q67800" s="2">
        <v>39995</v>
      </c>
      <c r="R67800" s="1" t="s">
        <v>37</v>
      </c>
      <c r="S67800" s="1"/>
      <c r="T67800" s="1" t="s">
        <v>39</v>
      </c>
      <c r="U67800">
        <v>1</v>
      </c>
      <c r="V67800" s="1" t="s">
        <v>58411</v>
      </c>
      <c r="W67800" s="1" t="s">
        <v>134079</v>
      </c>
      <c r="Z67800" s="1" t="s">
        <v>107</v>
      </c>
    </row>
    <row r="67801" spans="1:26" x14ac:dyDescent="0.35">
      <c r="A67801">
        <v>1</v>
      </c>
      <c r="B67801">
        <v>42</v>
      </c>
      <c r="C67801" s="1" t="s">
        <v>26</v>
      </c>
      <c r="D67801">
        <v>20092</v>
      </c>
      <c r="E67801" s="1" t="s">
        <v>43</v>
      </c>
      <c r="F67801" s="1" t="s">
        <v>44</v>
      </c>
      <c r="G67801">
        <v>24000245</v>
      </c>
      <c r="H67801" s="1" t="s">
        <v>134068</v>
      </c>
      <c r="I67801">
        <v>69596913468</v>
      </c>
      <c r="J67801" s="1" t="s">
        <v>134069</v>
      </c>
      <c r="K67801" s="1" t="s">
        <v>31335</v>
      </c>
      <c r="L67801" s="1" t="s">
        <v>134070</v>
      </c>
      <c r="M67801" s="1" t="s">
        <v>665</v>
      </c>
      <c r="N67801" s="1" t="s">
        <v>7388</v>
      </c>
      <c r="O67801" s="1" t="s">
        <v>134071</v>
      </c>
      <c r="P67801" s="1" t="s">
        <v>134072</v>
      </c>
      <c r="Q67801" s="2">
        <v>39995</v>
      </c>
      <c r="R67801" s="1" t="s">
        <v>37</v>
      </c>
      <c r="S67801" s="1"/>
      <c r="T67801" s="1" t="s">
        <v>39</v>
      </c>
      <c r="U67801">
        <v>1</v>
      </c>
      <c r="V67801" s="1" t="s">
        <v>58411</v>
      </c>
      <c r="W67801" s="1" t="s">
        <v>134085</v>
      </c>
      <c r="Z67801" s="1" t="s">
        <v>595</v>
      </c>
    </row>
    <row r="67802" spans="1:26" x14ac:dyDescent="0.35">
      <c r="A67802">
        <v>1</v>
      </c>
      <c r="B67802">
        <v>42</v>
      </c>
      <c r="C67802" s="1" t="s">
        <v>26</v>
      </c>
      <c r="D67802">
        <v>20101</v>
      </c>
      <c r="E67802" s="1" t="s">
        <v>478</v>
      </c>
      <c r="F67802" s="1" t="s">
        <v>479</v>
      </c>
      <c r="G67802">
        <v>24004322</v>
      </c>
      <c r="H67802" s="1" t="s">
        <v>30835</v>
      </c>
      <c r="I67802">
        <v>3773561407</v>
      </c>
      <c r="J67802" s="1" t="s">
        <v>30836</v>
      </c>
      <c r="K67802" s="1" t="s">
        <v>4059</v>
      </c>
      <c r="L67802" s="1" t="s">
        <v>30837</v>
      </c>
      <c r="M67802" s="1"/>
      <c r="N67802" s="1" t="s">
        <v>254</v>
      </c>
      <c r="O67802" s="1" t="s">
        <v>30838</v>
      </c>
      <c r="P67802" s="1" t="s">
        <v>30839</v>
      </c>
      <c r="Q67802" s="2">
        <v>40093</v>
      </c>
      <c r="R67802" s="1" t="s">
        <v>37</v>
      </c>
      <c r="S67802" s="1"/>
      <c r="T67802" s="1" t="s">
        <v>64</v>
      </c>
      <c r="U67802">
        <v>1</v>
      </c>
      <c r="V67802" s="1" t="s">
        <v>58411</v>
      </c>
      <c r="W67802" s="1" t="s">
        <v>488</v>
      </c>
      <c r="Z67802" s="1" t="s">
        <v>53</v>
      </c>
    </row>
    <row r="67803" spans="1:26" x14ac:dyDescent="0.35">
      <c r="A67803">
        <v>1</v>
      </c>
      <c r="B67803">
        <v>42</v>
      </c>
      <c r="C67803" s="1" t="s">
        <v>26</v>
      </c>
      <c r="D67803">
        <v>20101</v>
      </c>
      <c r="E67803" s="1" t="s">
        <v>108</v>
      </c>
      <c r="F67803" s="1" t="s">
        <v>109</v>
      </c>
      <c r="G67803">
        <v>24004398</v>
      </c>
      <c r="H67803" s="1" t="s">
        <v>134086</v>
      </c>
      <c r="I67803">
        <v>6129822464</v>
      </c>
      <c r="J67803" s="1" t="s">
        <v>134087</v>
      </c>
      <c r="K67803" s="1" t="s">
        <v>48616</v>
      </c>
      <c r="L67803" s="1" t="s">
        <v>134088</v>
      </c>
      <c r="M67803" s="1"/>
      <c r="N67803" s="1" t="s">
        <v>305</v>
      </c>
      <c r="O67803" s="1" t="s">
        <v>134089</v>
      </c>
      <c r="P67803" s="1" t="s">
        <v>134090</v>
      </c>
      <c r="Q67803" s="2">
        <v>40093</v>
      </c>
      <c r="R67803" s="1" t="s">
        <v>37</v>
      </c>
      <c r="S67803" s="1"/>
      <c r="T67803" s="1" t="s">
        <v>64</v>
      </c>
      <c r="U67803">
        <v>1</v>
      </c>
      <c r="V67803" s="1" t="s">
        <v>58411</v>
      </c>
      <c r="W67803" s="1" t="s">
        <v>11037</v>
      </c>
      <c r="Z67803" s="1" t="s">
        <v>53</v>
      </c>
    </row>
    <row r="67804" spans="1:26" x14ac:dyDescent="0.35">
      <c r="A67804">
        <v>1</v>
      </c>
      <c r="B67804">
        <v>42</v>
      </c>
      <c r="C67804" s="1" t="s">
        <v>26</v>
      </c>
      <c r="D67804">
        <v>20101</v>
      </c>
      <c r="E67804" s="1" t="s">
        <v>108</v>
      </c>
      <c r="F67804" s="1" t="s">
        <v>109</v>
      </c>
      <c r="G67804">
        <v>24004395</v>
      </c>
      <c r="H67804" s="1" t="s">
        <v>30924</v>
      </c>
      <c r="I67804">
        <v>8313211482</v>
      </c>
      <c r="J67804" s="1" t="s">
        <v>30925</v>
      </c>
      <c r="K67804" s="1" t="s">
        <v>4535</v>
      </c>
      <c r="L67804" s="1" t="s">
        <v>30926</v>
      </c>
      <c r="M67804" s="1"/>
      <c r="N67804" s="1" t="s">
        <v>305</v>
      </c>
      <c r="O67804" s="1" t="s">
        <v>30927</v>
      </c>
      <c r="P67804" s="1" t="s">
        <v>30928</v>
      </c>
      <c r="Q67804" s="2">
        <v>40093</v>
      </c>
      <c r="R67804" s="1" t="s">
        <v>37</v>
      </c>
      <c r="S67804" s="1"/>
      <c r="T67804" s="1" t="s">
        <v>64</v>
      </c>
      <c r="U67804">
        <v>1</v>
      </c>
      <c r="V67804" s="1" t="s">
        <v>58411</v>
      </c>
      <c r="W67804" s="1" t="s">
        <v>11037</v>
      </c>
      <c r="Z67804" s="1" t="s">
        <v>53</v>
      </c>
    </row>
    <row r="67805" spans="1:26" x14ac:dyDescent="0.35">
      <c r="A67805">
        <v>1</v>
      </c>
      <c r="B67805">
        <v>42</v>
      </c>
      <c r="C67805" s="1" t="s">
        <v>26</v>
      </c>
      <c r="D67805">
        <v>20101</v>
      </c>
      <c r="E67805" s="1" t="s">
        <v>108</v>
      </c>
      <c r="F67805" s="1" t="s">
        <v>109</v>
      </c>
      <c r="G67805">
        <v>24000814</v>
      </c>
      <c r="H67805" s="1" t="s">
        <v>134091</v>
      </c>
      <c r="I67805">
        <v>5591196403</v>
      </c>
      <c r="J67805" s="1" t="s">
        <v>134092</v>
      </c>
      <c r="K67805" s="1" t="s">
        <v>46751</v>
      </c>
      <c r="L67805" s="1" t="s">
        <v>10489</v>
      </c>
      <c r="M67805" s="1" t="s">
        <v>2797</v>
      </c>
      <c r="N67805" s="1" t="s">
        <v>645</v>
      </c>
      <c r="O67805" s="1" t="s">
        <v>134093</v>
      </c>
      <c r="P67805" s="1" t="s">
        <v>134094</v>
      </c>
      <c r="Q67805" s="2">
        <v>40093</v>
      </c>
      <c r="R67805" s="1" t="s">
        <v>37</v>
      </c>
      <c r="S67805" s="1"/>
      <c r="T67805" s="1" t="s">
        <v>64</v>
      </c>
      <c r="U67805">
        <v>1</v>
      </c>
      <c r="V67805" s="1" t="s">
        <v>58411</v>
      </c>
      <c r="W67805" s="1" t="s">
        <v>11037</v>
      </c>
      <c r="Z67805" s="1" t="s">
        <v>647</v>
      </c>
    </row>
    <row r="67806" spans="1:26" x14ac:dyDescent="0.35">
      <c r="A67806">
        <v>1</v>
      </c>
      <c r="B67806">
        <v>42</v>
      </c>
      <c r="C67806" s="1" t="s">
        <v>26</v>
      </c>
      <c r="D67806">
        <v>20101</v>
      </c>
      <c r="E67806" s="1" t="s">
        <v>108</v>
      </c>
      <c r="F67806" s="1" t="s">
        <v>109</v>
      </c>
      <c r="G67806">
        <v>24000274</v>
      </c>
      <c r="H67806" s="1" t="s">
        <v>27436</v>
      </c>
      <c r="I67806">
        <v>909695458</v>
      </c>
      <c r="J67806" s="1" t="s">
        <v>27437</v>
      </c>
      <c r="K67806" s="1" t="s">
        <v>5765</v>
      </c>
      <c r="L67806" s="1" t="s">
        <v>27438</v>
      </c>
      <c r="M67806" s="1"/>
      <c r="N67806" s="1" t="s">
        <v>144</v>
      </c>
      <c r="O67806" s="1" t="s">
        <v>27439</v>
      </c>
      <c r="P67806" s="1" t="s">
        <v>27440</v>
      </c>
      <c r="Q67806" s="2">
        <v>40093</v>
      </c>
      <c r="R67806" s="1" t="s">
        <v>63</v>
      </c>
      <c r="S67806" s="1"/>
      <c r="T67806" s="1" t="s">
        <v>64</v>
      </c>
      <c r="U67806">
        <v>2</v>
      </c>
      <c r="V67806" s="1" t="s">
        <v>58411</v>
      </c>
      <c r="W67806" s="1" t="s">
        <v>11292</v>
      </c>
      <c r="Z67806" s="1" t="s">
        <v>107</v>
      </c>
    </row>
    <row r="67807" spans="1:26" x14ac:dyDescent="0.35">
      <c r="A67807">
        <v>1</v>
      </c>
      <c r="B67807">
        <v>42</v>
      </c>
      <c r="C67807" s="1" t="s">
        <v>26</v>
      </c>
      <c r="D67807">
        <v>20101</v>
      </c>
      <c r="E67807" s="1" t="s">
        <v>54</v>
      </c>
      <c r="F67807" s="1" t="s">
        <v>55</v>
      </c>
      <c r="G67807">
        <v>24000205</v>
      </c>
      <c r="H67807" s="1" t="s">
        <v>27520</v>
      </c>
      <c r="I67807">
        <v>4501172436</v>
      </c>
      <c r="J67807" s="1" t="s">
        <v>27521</v>
      </c>
      <c r="K67807" s="1" t="s">
        <v>27522</v>
      </c>
      <c r="L67807" s="1" t="s">
        <v>27523</v>
      </c>
      <c r="M67807" s="1"/>
      <c r="N67807" s="1" t="s">
        <v>144</v>
      </c>
      <c r="O67807" s="1" t="s">
        <v>27524</v>
      </c>
      <c r="P67807" s="1" t="s">
        <v>27525</v>
      </c>
      <c r="Q67807" s="2">
        <v>40093</v>
      </c>
      <c r="R67807" s="1" t="s">
        <v>63</v>
      </c>
      <c r="S67807" s="1"/>
      <c r="T67807" s="1" t="s">
        <v>64</v>
      </c>
      <c r="U67807">
        <v>2</v>
      </c>
      <c r="V67807" s="1" t="s">
        <v>58411</v>
      </c>
      <c r="W67807" s="1" t="s">
        <v>15642</v>
      </c>
      <c r="Z67807" s="1" t="s">
        <v>107</v>
      </c>
    </row>
    <row r="67808" spans="1:26" x14ac:dyDescent="0.35">
      <c r="A67808">
        <v>1</v>
      </c>
      <c r="B67808">
        <v>42</v>
      </c>
      <c r="C67808" s="1" t="s">
        <v>26</v>
      </c>
      <c r="D67808">
        <v>20101</v>
      </c>
      <c r="E67808" s="1" t="s">
        <v>54</v>
      </c>
      <c r="F67808" s="1" t="s">
        <v>55</v>
      </c>
      <c r="G67808">
        <v>24000172</v>
      </c>
      <c r="H67808" s="1" t="s">
        <v>27626</v>
      </c>
      <c r="I67808">
        <v>5664443480</v>
      </c>
      <c r="J67808" s="1" t="s">
        <v>27627</v>
      </c>
      <c r="K67808" s="1" t="s">
        <v>27628</v>
      </c>
      <c r="L67808" s="1" t="s">
        <v>27629</v>
      </c>
      <c r="M67808" s="1"/>
      <c r="N67808" s="1" t="s">
        <v>144</v>
      </c>
      <c r="O67808" s="1" t="s">
        <v>27630</v>
      </c>
      <c r="P67808" s="1" t="s">
        <v>27631</v>
      </c>
      <c r="Q67808" s="2">
        <v>40093</v>
      </c>
      <c r="R67808" s="1" t="s">
        <v>63</v>
      </c>
      <c r="S67808" s="1"/>
      <c r="T67808" s="1" t="s">
        <v>64</v>
      </c>
      <c r="U67808">
        <v>2</v>
      </c>
      <c r="V67808" s="1" t="s">
        <v>58411</v>
      </c>
      <c r="W67808" s="1" t="s">
        <v>15642</v>
      </c>
      <c r="Z67808" s="1" t="s">
        <v>107</v>
      </c>
    </row>
    <row r="67809" spans="1:26" x14ac:dyDescent="0.35">
      <c r="A67809">
        <v>1</v>
      </c>
      <c r="B67809">
        <v>42</v>
      </c>
      <c r="C67809" s="1" t="s">
        <v>26</v>
      </c>
      <c r="D67809">
        <v>20101</v>
      </c>
      <c r="E67809" s="1" t="s">
        <v>54</v>
      </c>
      <c r="F67809" s="1" t="s">
        <v>55</v>
      </c>
      <c r="G67809">
        <v>24000151</v>
      </c>
      <c r="H67809" s="1" t="s">
        <v>27694</v>
      </c>
      <c r="I67809">
        <v>5268536460</v>
      </c>
      <c r="J67809" s="1" t="s">
        <v>27695</v>
      </c>
      <c r="K67809" s="1" t="s">
        <v>27696</v>
      </c>
      <c r="L67809" s="1" t="s">
        <v>27697</v>
      </c>
      <c r="M67809" s="1"/>
      <c r="N67809" s="1" t="s">
        <v>759</v>
      </c>
      <c r="O67809" s="1" t="s">
        <v>27698</v>
      </c>
      <c r="P67809" s="1" t="s">
        <v>27699</v>
      </c>
      <c r="Q67809" s="2">
        <v>40093</v>
      </c>
      <c r="R67809" s="1" t="s">
        <v>63</v>
      </c>
      <c r="S67809" s="1"/>
      <c r="T67809" s="1" t="s">
        <v>64</v>
      </c>
      <c r="U67809">
        <v>2</v>
      </c>
      <c r="V67809" s="1" t="s">
        <v>58411</v>
      </c>
      <c r="W67809" s="1" t="s">
        <v>15642</v>
      </c>
      <c r="Z67809" s="1" t="s">
        <v>53</v>
      </c>
    </row>
    <row r="67810" spans="1:26" x14ac:dyDescent="0.35">
      <c r="A67810">
        <v>1</v>
      </c>
      <c r="B67810">
        <v>42</v>
      </c>
      <c r="C67810" s="1" t="s">
        <v>26</v>
      </c>
      <c r="D67810">
        <v>20101</v>
      </c>
      <c r="E67810" s="1" t="s">
        <v>11058</v>
      </c>
      <c r="F67810" s="1" t="s">
        <v>11059</v>
      </c>
      <c r="G67810">
        <v>24004346</v>
      </c>
      <c r="H67810" s="1" t="s">
        <v>134095</v>
      </c>
      <c r="I67810">
        <v>93410174400</v>
      </c>
      <c r="J67810" s="1" t="s">
        <v>134096</v>
      </c>
      <c r="K67810" s="1" t="s">
        <v>134097</v>
      </c>
      <c r="L67810" s="1" t="s">
        <v>7922</v>
      </c>
      <c r="M67810" s="1" t="s">
        <v>6150</v>
      </c>
      <c r="N67810" s="1" t="s">
        <v>9281</v>
      </c>
      <c r="O67810" s="1" t="s">
        <v>134098</v>
      </c>
      <c r="P67810" s="1" t="s">
        <v>134099</v>
      </c>
      <c r="Q67810" s="2">
        <v>40093</v>
      </c>
      <c r="R67810" s="1" t="s">
        <v>37</v>
      </c>
      <c r="S67810" s="1"/>
      <c r="T67810" s="1" t="s">
        <v>64</v>
      </c>
      <c r="U67810">
        <v>1</v>
      </c>
      <c r="V67810" s="1" t="s">
        <v>58411</v>
      </c>
      <c r="W67810" s="1" t="s">
        <v>11066</v>
      </c>
      <c r="Z67810" s="1" t="s">
        <v>647</v>
      </c>
    </row>
    <row r="67811" spans="1:26" x14ac:dyDescent="0.35">
      <c r="A67811">
        <v>1</v>
      </c>
      <c r="B67811">
        <v>42</v>
      </c>
      <c r="C67811" s="1" t="s">
        <v>26</v>
      </c>
      <c r="D67811">
        <v>20101</v>
      </c>
      <c r="E67811" s="1" t="s">
        <v>27</v>
      </c>
      <c r="F67811" s="1" t="s">
        <v>28</v>
      </c>
      <c r="G67811">
        <v>24000536</v>
      </c>
      <c r="H67811" s="1" t="s">
        <v>31779</v>
      </c>
      <c r="I67811">
        <v>2159070432</v>
      </c>
      <c r="J67811" s="1" t="s">
        <v>31780</v>
      </c>
      <c r="K67811" s="1" t="s">
        <v>3499</v>
      </c>
      <c r="L67811" s="1" t="s">
        <v>31781</v>
      </c>
      <c r="M67811" s="1"/>
      <c r="N67811" s="1" t="s">
        <v>305</v>
      </c>
      <c r="O67811" s="1" t="s">
        <v>31782</v>
      </c>
      <c r="P67811" s="1" t="s">
        <v>31783</v>
      </c>
      <c r="Q67811" s="2">
        <v>40093</v>
      </c>
      <c r="R67811" s="1" t="s">
        <v>37</v>
      </c>
      <c r="S67811" s="1"/>
      <c r="T67811" s="1" t="s">
        <v>64</v>
      </c>
      <c r="U67811">
        <v>1</v>
      </c>
      <c r="V67811" s="1" t="s">
        <v>58411</v>
      </c>
      <c r="W67811" s="1" t="s">
        <v>1685</v>
      </c>
      <c r="Z67811" s="1" t="s">
        <v>53</v>
      </c>
    </row>
    <row r="67812" spans="1:26" x14ac:dyDescent="0.35">
      <c r="A67812">
        <v>1</v>
      </c>
      <c r="B67812">
        <v>42</v>
      </c>
      <c r="C67812" s="1" t="s">
        <v>26</v>
      </c>
      <c r="D67812">
        <v>20101</v>
      </c>
      <c r="E67812" s="1" t="s">
        <v>27</v>
      </c>
      <c r="F67812" s="1" t="s">
        <v>28</v>
      </c>
      <c r="G67812">
        <v>24000430</v>
      </c>
      <c r="H67812" s="1" t="s">
        <v>27742</v>
      </c>
      <c r="I67812">
        <v>1016960433</v>
      </c>
      <c r="J67812" s="1" t="s">
        <v>27743</v>
      </c>
      <c r="K67812" s="1" t="s">
        <v>27744</v>
      </c>
      <c r="L67812" s="1" t="s">
        <v>27745</v>
      </c>
      <c r="M67812" s="1" t="s">
        <v>744</v>
      </c>
      <c r="N67812" s="1" t="s">
        <v>493</v>
      </c>
      <c r="O67812" s="1"/>
      <c r="P67812" s="1" t="s">
        <v>27746</v>
      </c>
      <c r="Q67812" s="2">
        <v>40093</v>
      </c>
      <c r="R67812" s="1" t="s">
        <v>63</v>
      </c>
      <c r="S67812" s="1"/>
      <c r="T67812" s="1" t="s">
        <v>64</v>
      </c>
      <c r="U67812">
        <v>2</v>
      </c>
      <c r="V67812" s="1" t="s">
        <v>58411</v>
      </c>
      <c r="W67812" s="1" t="s">
        <v>1643</v>
      </c>
      <c r="Z67812" s="1" t="s">
        <v>42</v>
      </c>
    </row>
    <row r="67813" spans="1:26" x14ac:dyDescent="0.35">
      <c r="A67813">
        <v>1</v>
      </c>
      <c r="B67813">
        <v>42</v>
      </c>
      <c r="C67813" s="1" t="s">
        <v>26</v>
      </c>
      <c r="D67813">
        <v>20101</v>
      </c>
      <c r="E67813" s="1" t="s">
        <v>27</v>
      </c>
      <c r="F67813" s="1" t="s">
        <v>28</v>
      </c>
      <c r="G67813">
        <v>24000064</v>
      </c>
      <c r="H67813" s="1" t="s">
        <v>27810</v>
      </c>
      <c r="I67813">
        <v>9068885499</v>
      </c>
      <c r="J67813" s="1" t="s">
        <v>27811</v>
      </c>
      <c r="K67813" s="1" t="s">
        <v>27812</v>
      </c>
      <c r="L67813" s="1" t="s">
        <v>27813</v>
      </c>
      <c r="M67813" s="1"/>
      <c r="N67813" s="1" t="s">
        <v>1736</v>
      </c>
      <c r="O67813" s="1" t="s">
        <v>27814</v>
      </c>
      <c r="P67813" s="1" t="s">
        <v>27815</v>
      </c>
      <c r="Q67813" s="2">
        <v>40093</v>
      </c>
      <c r="R67813" s="1" t="s">
        <v>63</v>
      </c>
      <c r="S67813" s="1"/>
      <c r="T67813" s="1" t="s">
        <v>64</v>
      </c>
      <c r="U67813">
        <v>2</v>
      </c>
      <c r="V67813" s="1" t="s">
        <v>58411</v>
      </c>
      <c r="W67813" s="1" t="s">
        <v>1643</v>
      </c>
      <c r="Z67813" s="1" t="s">
        <v>53</v>
      </c>
    </row>
    <row r="67814" spans="1:26" x14ac:dyDescent="0.35">
      <c r="A67814">
        <v>1</v>
      </c>
      <c r="B67814">
        <v>42</v>
      </c>
      <c r="C67814" s="1" t="s">
        <v>26</v>
      </c>
      <c r="D67814">
        <v>20101</v>
      </c>
      <c r="E67814" s="1" t="s">
        <v>89</v>
      </c>
      <c r="F67814" s="1" t="s">
        <v>90</v>
      </c>
      <c r="G67814">
        <v>24004298</v>
      </c>
      <c r="H67814" s="1" t="s">
        <v>14191</v>
      </c>
      <c r="I67814">
        <v>8572986405</v>
      </c>
      <c r="J67814" s="1" t="s">
        <v>14192</v>
      </c>
      <c r="K67814" s="1" t="s">
        <v>13591</v>
      </c>
      <c r="L67814" s="1" t="s">
        <v>14193</v>
      </c>
      <c r="M67814" s="1"/>
      <c r="N67814" s="1" t="s">
        <v>305</v>
      </c>
      <c r="O67814" s="1" t="s">
        <v>14194</v>
      </c>
      <c r="P67814" s="1" t="s">
        <v>14195</v>
      </c>
      <c r="Q67814" s="2">
        <v>40093</v>
      </c>
      <c r="R67814" s="1" t="s">
        <v>37</v>
      </c>
      <c r="S67814" s="1"/>
      <c r="T67814" s="1" t="s">
        <v>64</v>
      </c>
      <c r="U67814">
        <v>1</v>
      </c>
      <c r="V67814" s="1" t="s">
        <v>58411</v>
      </c>
      <c r="W67814" s="1" t="s">
        <v>12202</v>
      </c>
      <c r="Z67814" s="1" t="s">
        <v>53</v>
      </c>
    </row>
    <row r="67815" spans="1:26" x14ac:dyDescent="0.35">
      <c r="A67815">
        <v>1</v>
      </c>
      <c r="B67815">
        <v>42</v>
      </c>
      <c r="C67815" s="1" t="s">
        <v>26</v>
      </c>
      <c r="D67815">
        <v>20101</v>
      </c>
      <c r="E67815" s="1" t="s">
        <v>89</v>
      </c>
      <c r="F67815" s="1" t="s">
        <v>90</v>
      </c>
      <c r="G67815">
        <v>24000468</v>
      </c>
      <c r="H67815" s="1" t="s">
        <v>31859</v>
      </c>
      <c r="I67815">
        <v>7679838402</v>
      </c>
      <c r="J67815" s="1" t="s">
        <v>31860</v>
      </c>
      <c r="K67815" s="1" t="s">
        <v>7634</v>
      </c>
      <c r="L67815" s="1" t="s">
        <v>7635</v>
      </c>
      <c r="M67815" s="1" t="s">
        <v>3451</v>
      </c>
      <c r="N67815" s="1" t="s">
        <v>415</v>
      </c>
      <c r="O67815" s="1" t="s">
        <v>31861</v>
      </c>
      <c r="P67815" s="1" t="s">
        <v>31862</v>
      </c>
      <c r="Q67815" s="2">
        <v>40093</v>
      </c>
      <c r="R67815" s="1" t="s">
        <v>37</v>
      </c>
      <c r="S67815" s="1"/>
      <c r="T67815" s="1" t="s">
        <v>64</v>
      </c>
      <c r="U67815">
        <v>1</v>
      </c>
      <c r="V67815" s="1" t="s">
        <v>58411</v>
      </c>
      <c r="W67815" s="1" t="s">
        <v>12202</v>
      </c>
      <c r="Z67815" s="1" t="s">
        <v>347</v>
      </c>
    </row>
    <row r="67816" spans="1:26" x14ac:dyDescent="0.35">
      <c r="A67816">
        <v>1</v>
      </c>
      <c r="B67816">
        <v>42</v>
      </c>
      <c r="C67816" s="1" t="s">
        <v>26</v>
      </c>
      <c r="D67816">
        <v>20101</v>
      </c>
      <c r="E67816" s="1" t="s">
        <v>89</v>
      </c>
      <c r="F67816" s="1" t="s">
        <v>90</v>
      </c>
      <c r="G67816">
        <v>24000052</v>
      </c>
      <c r="H67816" s="1" t="s">
        <v>27861</v>
      </c>
      <c r="I67816">
        <v>4381176464</v>
      </c>
      <c r="J67816" s="1" t="s">
        <v>27862</v>
      </c>
      <c r="K67816" s="1" t="s">
        <v>27863</v>
      </c>
      <c r="L67816" s="1" t="s">
        <v>27864</v>
      </c>
      <c r="M67816" s="1" t="s">
        <v>6955</v>
      </c>
      <c r="N67816" s="1" t="s">
        <v>6373</v>
      </c>
      <c r="O67816" s="1" t="s">
        <v>27865</v>
      </c>
      <c r="P67816" s="1" t="s">
        <v>27866</v>
      </c>
      <c r="Q67816" s="2">
        <v>40093</v>
      </c>
      <c r="R67816" s="1" t="s">
        <v>63</v>
      </c>
      <c r="S67816" s="1" t="s">
        <v>38</v>
      </c>
      <c r="T67816" s="1" t="s">
        <v>64</v>
      </c>
      <c r="U67816">
        <v>2</v>
      </c>
      <c r="V67816" s="1" t="s">
        <v>58411</v>
      </c>
      <c r="W67816" s="1" t="s">
        <v>25838</v>
      </c>
      <c r="Z67816" s="1" t="s">
        <v>42</v>
      </c>
    </row>
    <row r="67817" spans="1:26" x14ac:dyDescent="0.35">
      <c r="A67817">
        <v>1</v>
      </c>
      <c r="B67817">
        <v>42</v>
      </c>
      <c r="C67817" s="1" t="s">
        <v>26</v>
      </c>
      <c r="D67817">
        <v>20101</v>
      </c>
      <c r="E67817" s="1" t="s">
        <v>336</v>
      </c>
      <c r="F67817" s="1" t="s">
        <v>337</v>
      </c>
      <c r="G67817">
        <v>24004402</v>
      </c>
      <c r="H67817" s="1" t="s">
        <v>134100</v>
      </c>
      <c r="I67817">
        <v>7645034483</v>
      </c>
      <c r="J67817" s="1" t="s">
        <v>134101</v>
      </c>
      <c r="K67817" s="1" t="s">
        <v>10139</v>
      </c>
      <c r="L67817" s="1" t="s">
        <v>134102</v>
      </c>
      <c r="M67817" s="1"/>
      <c r="N67817" s="1" t="s">
        <v>11626</v>
      </c>
      <c r="O67817" s="1" t="s">
        <v>134103</v>
      </c>
      <c r="P67817" s="1" t="s">
        <v>134104</v>
      </c>
      <c r="Q67817" s="2">
        <v>40093</v>
      </c>
      <c r="R67817" s="1" t="s">
        <v>37</v>
      </c>
      <c r="S67817" s="1"/>
      <c r="T67817" s="1" t="s">
        <v>64</v>
      </c>
      <c r="U67817">
        <v>1</v>
      </c>
      <c r="V67817" s="1" t="s">
        <v>58411</v>
      </c>
      <c r="W67817" s="1" t="s">
        <v>11128</v>
      </c>
      <c r="Z67817" s="1" t="s">
        <v>107</v>
      </c>
    </row>
    <row r="67818" spans="1:26" x14ac:dyDescent="0.35">
      <c r="A67818">
        <v>1</v>
      </c>
      <c r="B67818">
        <v>42</v>
      </c>
      <c r="C67818" s="1" t="s">
        <v>26</v>
      </c>
      <c r="D67818">
        <v>20101</v>
      </c>
      <c r="E67818" s="1" t="s">
        <v>336</v>
      </c>
      <c r="F67818" s="1" t="s">
        <v>337</v>
      </c>
      <c r="G67818">
        <v>24004389</v>
      </c>
      <c r="H67818" s="1" t="s">
        <v>26824</v>
      </c>
      <c r="I67818">
        <v>6288564400</v>
      </c>
      <c r="J67818" s="1" t="s">
        <v>26825</v>
      </c>
      <c r="K67818" s="1" t="s">
        <v>26826</v>
      </c>
      <c r="L67818" s="1" t="s">
        <v>26827</v>
      </c>
      <c r="M67818" s="1"/>
      <c r="N67818" s="1" t="s">
        <v>14433</v>
      </c>
      <c r="O67818" s="1" t="s">
        <v>26828</v>
      </c>
      <c r="P67818" s="1" t="s">
        <v>26829</v>
      </c>
      <c r="Q67818" s="2">
        <v>40093</v>
      </c>
      <c r="R67818" s="1" t="s">
        <v>63</v>
      </c>
      <c r="S67818" s="1"/>
      <c r="T67818" s="1" t="s">
        <v>64</v>
      </c>
      <c r="U67818">
        <v>1</v>
      </c>
      <c r="V67818" s="1" t="s">
        <v>58411</v>
      </c>
      <c r="W67818" s="1" t="s">
        <v>11128</v>
      </c>
      <c r="Z67818" s="1" t="s">
        <v>65</v>
      </c>
    </row>
    <row r="67819" spans="1:26" x14ac:dyDescent="0.35">
      <c r="A67819">
        <v>1</v>
      </c>
      <c r="B67819">
        <v>42</v>
      </c>
      <c r="C67819" s="1" t="s">
        <v>26</v>
      </c>
      <c r="D67819">
        <v>20101</v>
      </c>
      <c r="E67819" s="1" t="s">
        <v>336</v>
      </c>
      <c r="F67819" s="1" t="s">
        <v>337</v>
      </c>
      <c r="G67819">
        <v>24004386</v>
      </c>
      <c r="H67819" s="1" t="s">
        <v>26834</v>
      </c>
      <c r="I67819">
        <v>2505981400</v>
      </c>
      <c r="J67819" s="1" t="s">
        <v>26835</v>
      </c>
      <c r="K67819" s="1" t="s">
        <v>19253</v>
      </c>
      <c r="L67819" s="1" t="s">
        <v>26836</v>
      </c>
      <c r="M67819" s="1"/>
      <c r="N67819" s="1" t="s">
        <v>10913</v>
      </c>
      <c r="O67819" s="1" t="s">
        <v>26837</v>
      </c>
      <c r="P67819" s="1" t="s">
        <v>26838</v>
      </c>
      <c r="Q67819" s="2">
        <v>40093</v>
      </c>
      <c r="R67819" s="1" t="s">
        <v>63</v>
      </c>
      <c r="S67819" s="1"/>
      <c r="T67819" s="1" t="s">
        <v>64</v>
      </c>
      <c r="U67819">
        <v>1</v>
      </c>
      <c r="V67819" s="1" t="s">
        <v>58411</v>
      </c>
      <c r="W67819" s="1" t="s">
        <v>11128</v>
      </c>
      <c r="Z67819" s="1" t="s">
        <v>53</v>
      </c>
    </row>
    <row r="67820" spans="1:26" x14ac:dyDescent="0.35">
      <c r="A67820">
        <v>1</v>
      </c>
      <c r="B67820">
        <v>42</v>
      </c>
      <c r="C67820" s="1" t="s">
        <v>26</v>
      </c>
      <c r="D67820">
        <v>20101</v>
      </c>
      <c r="E67820" s="1" t="s">
        <v>336</v>
      </c>
      <c r="F67820" s="1" t="s">
        <v>337</v>
      </c>
      <c r="G67820">
        <v>24004384</v>
      </c>
      <c r="H67820" s="1" t="s">
        <v>26839</v>
      </c>
      <c r="I67820">
        <v>85881333420</v>
      </c>
      <c r="J67820" s="1" t="s">
        <v>26840</v>
      </c>
      <c r="K67820" s="1" t="s">
        <v>26841</v>
      </c>
      <c r="L67820" s="1" t="s">
        <v>26842</v>
      </c>
      <c r="M67820" s="1"/>
      <c r="N67820" s="1" t="s">
        <v>14273</v>
      </c>
      <c r="O67820" s="1" t="s">
        <v>26843</v>
      </c>
      <c r="P67820" s="1" t="s">
        <v>26844</v>
      </c>
      <c r="Q67820" s="2">
        <v>40093</v>
      </c>
      <c r="R67820" s="1" t="s">
        <v>63</v>
      </c>
      <c r="S67820" s="1"/>
      <c r="T67820" s="1" t="s">
        <v>64</v>
      </c>
      <c r="U67820">
        <v>1</v>
      </c>
      <c r="V67820" s="1" t="s">
        <v>58411</v>
      </c>
      <c r="W67820" s="1" t="s">
        <v>11128</v>
      </c>
      <c r="Z67820" s="1" t="s">
        <v>3490</v>
      </c>
    </row>
    <row r="67821" spans="1:26" x14ac:dyDescent="0.35">
      <c r="A67821">
        <v>1</v>
      </c>
      <c r="B67821">
        <v>42</v>
      </c>
      <c r="C67821" s="1" t="s">
        <v>26</v>
      </c>
      <c r="D67821">
        <v>20101</v>
      </c>
      <c r="E67821" s="1" t="s">
        <v>336</v>
      </c>
      <c r="F67821" s="1" t="s">
        <v>337</v>
      </c>
      <c r="G67821">
        <v>24000903</v>
      </c>
      <c r="H67821" s="1" t="s">
        <v>134105</v>
      </c>
      <c r="I67821">
        <v>86512170482</v>
      </c>
      <c r="J67821" s="1" t="s">
        <v>134106</v>
      </c>
      <c r="K67821" s="1" t="s">
        <v>134107</v>
      </c>
      <c r="L67821" s="1" t="s">
        <v>134108</v>
      </c>
      <c r="M67821" s="1" t="s">
        <v>46956</v>
      </c>
      <c r="N67821" s="1" t="s">
        <v>220</v>
      </c>
      <c r="O67821" s="1" t="s">
        <v>134109</v>
      </c>
      <c r="P67821" s="1" t="s">
        <v>134110</v>
      </c>
      <c r="Q67821" s="2">
        <v>40093</v>
      </c>
      <c r="R67821" s="1" t="s">
        <v>37</v>
      </c>
      <c r="S67821" s="1"/>
      <c r="T67821" s="1" t="s">
        <v>64</v>
      </c>
      <c r="U67821">
        <v>1</v>
      </c>
      <c r="V67821" s="1" t="s">
        <v>58411</v>
      </c>
      <c r="W67821" s="1" t="s">
        <v>11128</v>
      </c>
      <c r="Z67821" s="1" t="s">
        <v>65</v>
      </c>
    </row>
    <row r="67822" spans="1:26" x14ac:dyDescent="0.35">
      <c r="A67822">
        <v>1</v>
      </c>
      <c r="B67822">
        <v>42</v>
      </c>
      <c r="C67822" s="1" t="s">
        <v>26</v>
      </c>
      <c r="D67822">
        <v>20101</v>
      </c>
      <c r="E67822" s="1" t="s">
        <v>336</v>
      </c>
      <c r="F67822" s="1" t="s">
        <v>337</v>
      </c>
      <c r="G67822">
        <v>24000895</v>
      </c>
      <c r="H67822" s="1" t="s">
        <v>134111</v>
      </c>
      <c r="I67822">
        <v>3420616406</v>
      </c>
      <c r="J67822" s="1" t="s">
        <v>134112</v>
      </c>
      <c r="K67822" s="1" t="s">
        <v>12480</v>
      </c>
      <c r="L67822" s="1" t="s">
        <v>134113</v>
      </c>
      <c r="M67822" s="1"/>
      <c r="N67822" s="1" t="s">
        <v>29427</v>
      </c>
      <c r="O67822" s="1" t="s">
        <v>134114</v>
      </c>
      <c r="P67822" s="1" t="s">
        <v>134115</v>
      </c>
      <c r="Q67822" s="2">
        <v>40093</v>
      </c>
      <c r="R67822" s="1" t="s">
        <v>37</v>
      </c>
      <c r="S67822" s="1" t="s">
        <v>38</v>
      </c>
      <c r="T67822" s="1" t="s">
        <v>64</v>
      </c>
      <c r="U67822">
        <v>1</v>
      </c>
      <c r="V67822" s="1" t="s">
        <v>58411</v>
      </c>
      <c r="W67822" s="1" t="s">
        <v>11128</v>
      </c>
      <c r="Z67822" s="1" t="s">
        <v>65</v>
      </c>
    </row>
    <row r="67823" spans="1:26" x14ac:dyDescent="0.35">
      <c r="A67823">
        <v>1</v>
      </c>
      <c r="B67823">
        <v>42</v>
      </c>
      <c r="C67823" s="1" t="s">
        <v>26</v>
      </c>
      <c r="D67823">
        <v>20101</v>
      </c>
      <c r="E67823" s="1" t="s">
        <v>336</v>
      </c>
      <c r="F67823" s="1" t="s">
        <v>337</v>
      </c>
      <c r="G67823">
        <v>24000392</v>
      </c>
      <c r="H67823" s="1" t="s">
        <v>28099</v>
      </c>
      <c r="I67823">
        <v>2042809403</v>
      </c>
      <c r="J67823" s="1" t="s">
        <v>28100</v>
      </c>
      <c r="K67823" s="1" t="s">
        <v>17593</v>
      </c>
      <c r="L67823" s="1" t="s">
        <v>28101</v>
      </c>
      <c r="M67823" s="1"/>
      <c r="N67823" s="1" t="s">
        <v>1881</v>
      </c>
      <c r="O67823" s="1" t="s">
        <v>28102</v>
      </c>
      <c r="P67823" s="1" t="s">
        <v>28103</v>
      </c>
      <c r="Q67823" s="2">
        <v>40093</v>
      </c>
      <c r="R67823" s="1" t="s">
        <v>63</v>
      </c>
      <c r="S67823" s="1" t="s">
        <v>38</v>
      </c>
      <c r="T67823" s="1" t="s">
        <v>64</v>
      </c>
      <c r="U67823">
        <v>2</v>
      </c>
      <c r="V67823" s="1" t="s">
        <v>58411</v>
      </c>
      <c r="W67823" s="1" t="s">
        <v>29912</v>
      </c>
      <c r="Z67823" s="1" t="s">
        <v>53</v>
      </c>
    </row>
    <row r="67824" spans="1:26" x14ac:dyDescent="0.35">
      <c r="A67824">
        <v>1</v>
      </c>
      <c r="B67824">
        <v>42</v>
      </c>
      <c r="C67824" s="1" t="s">
        <v>26</v>
      </c>
      <c r="D67824">
        <v>20101</v>
      </c>
      <c r="E67824" s="1" t="s">
        <v>336</v>
      </c>
      <c r="F67824" s="1" t="s">
        <v>337</v>
      </c>
      <c r="G67824">
        <v>24000368</v>
      </c>
      <c r="H67824" s="1" t="s">
        <v>28190</v>
      </c>
      <c r="I67824">
        <v>5218618454</v>
      </c>
      <c r="J67824" s="1" t="s">
        <v>28191</v>
      </c>
      <c r="K67824" s="1" t="s">
        <v>28192</v>
      </c>
      <c r="L67824" s="1" t="s">
        <v>28193</v>
      </c>
      <c r="M67824" s="1"/>
      <c r="N67824" s="1" t="s">
        <v>11207</v>
      </c>
      <c r="O67824" s="1" t="s">
        <v>28194</v>
      </c>
      <c r="P67824" s="1" t="s">
        <v>28195</v>
      </c>
      <c r="Q67824" s="2">
        <v>40093</v>
      </c>
      <c r="R67824" s="1" t="s">
        <v>63</v>
      </c>
      <c r="S67824" s="1"/>
      <c r="T67824" s="1" t="s">
        <v>64</v>
      </c>
      <c r="U67824">
        <v>2</v>
      </c>
      <c r="V67824" s="1" t="s">
        <v>58411</v>
      </c>
      <c r="W67824" s="1" t="s">
        <v>29912</v>
      </c>
      <c r="Z67824" s="1" t="s">
        <v>65</v>
      </c>
    </row>
    <row r="67825" spans="1:26" x14ac:dyDescent="0.35">
      <c r="A67825">
        <v>1</v>
      </c>
      <c r="B67825">
        <v>42</v>
      </c>
      <c r="C67825" s="1" t="s">
        <v>26</v>
      </c>
      <c r="D67825">
        <v>20101</v>
      </c>
      <c r="E67825" s="1" t="s">
        <v>336</v>
      </c>
      <c r="F67825" s="1" t="s">
        <v>337</v>
      </c>
      <c r="G67825">
        <v>24000367</v>
      </c>
      <c r="H67825" s="1" t="s">
        <v>24209</v>
      </c>
      <c r="I67825">
        <v>3514225443</v>
      </c>
      <c r="J67825" s="1" t="s">
        <v>24210</v>
      </c>
      <c r="K67825" s="1" t="s">
        <v>24211</v>
      </c>
      <c r="L67825" s="1" t="s">
        <v>24212</v>
      </c>
      <c r="M67825" s="1"/>
      <c r="N67825" s="1" t="s">
        <v>24213</v>
      </c>
      <c r="O67825" s="1" t="s">
        <v>24214</v>
      </c>
      <c r="P67825" s="1" t="s">
        <v>24215</v>
      </c>
      <c r="Q67825" s="2">
        <v>40093</v>
      </c>
      <c r="R67825" s="1" t="s">
        <v>63</v>
      </c>
      <c r="S67825" s="1"/>
      <c r="T67825" s="1" t="s">
        <v>64</v>
      </c>
      <c r="U67825">
        <v>2</v>
      </c>
      <c r="V67825" s="1" t="s">
        <v>58411</v>
      </c>
      <c r="W67825" s="1" t="s">
        <v>29912</v>
      </c>
      <c r="Z67825" s="1" t="s">
        <v>65</v>
      </c>
    </row>
    <row r="67826" spans="1:26" x14ac:dyDescent="0.35">
      <c r="A67826">
        <v>1</v>
      </c>
      <c r="B67826">
        <v>42</v>
      </c>
      <c r="C67826" s="1" t="s">
        <v>26</v>
      </c>
      <c r="D67826">
        <v>20101</v>
      </c>
      <c r="E67826" s="1" t="s">
        <v>11144</v>
      </c>
      <c r="F67826" s="1" t="s">
        <v>11145</v>
      </c>
      <c r="G67826">
        <v>24004406</v>
      </c>
      <c r="H67826" s="1" t="s">
        <v>134116</v>
      </c>
      <c r="I67826">
        <v>7131391450</v>
      </c>
      <c r="J67826" s="1" t="s">
        <v>134117</v>
      </c>
      <c r="K67826" s="1" t="s">
        <v>134118</v>
      </c>
      <c r="L67826" s="1" t="s">
        <v>134119</v>
      </c>
      <c r="M67826" s="1"/>
      <c r="N67826" s="1" t="s">
        <v>134120</v>
      </c>
      <c r="O67826" s="1" t="s">
        <v>134121</v>
      </c>
      <c r="P67826" s="1" t="s">
        <v>134122</v>
      </c>
      <c r="Q67826" s="2">
        <v>40093</v>
      </c>
      <c r="R67826" s="1" t="s">
        <v>37</v>
      </c>
      <c r="S67826" s="1"/>
      <c r="T67826" s="1" t="s">
        <v>64</v>
      </c>
      <c r="U67826">
        <v>1</v>
      </c>
      <c r="V67826" s="1" t="s">
        <v>58411</v>
      </c>
      <c r="W67826" s="1" t="s">
        <v>11459</v>
      </c>
      <c r="Z67826" s="1" t="s">
        <v>53</v>
      </c>
    </row>
    <row r="67827" spans="1:26" x14ac:dyDescent="0.35">
      <c r="A67827">
        <v>1</v>
      </c>
      <c r="B67827">
        <v>42</v>
      </c>
      <c r="C67827" s="1" t="s">
        <v>26</v>
      </c>
      <c r="D67827">
        <v>20101</v>
      </c>
      <c r="E67827" s="1" t="s">
        <v>11144</v>
      </c>
      <c r="F67827" s="1" t="s">
        <v>11145</v>
      </c>
      <c r="G67827">
        <v>24004271</v>
      </c>
      <c r="H67827" s="1" t="s">
        <v>26920</v>
      </c>
      <c r="I67827">
        <v>5257534436</v>
      </c>
      <c r="J67827" s="1" t="s">
        <v>26921</v>
      </c>
      <c r="K67827" s="1" t="s">
        <v>26922</v>
      </c>
      <c r="L67827" s="1" t="s">
        <v>26923</v>
      </c>
      <c r="M67827" s="1"/>
      <c r="N67827" s="1" t="s">
        <v>159</v>
      </c>
      <c r="O67827" s="1" t="s">
        <v>26924</v>
      </c>
      <c r="P67827" s="1" t="s">
        <v>26925</v>
      </c>
      <c r="Q67827" s="2">
        <v>40093</v>
      </c>
      <c r="R67827" s="1" t="s">
        <v>63</v>
      </c>
      <c r="S67827" s="1"/>
      <c r="T67827" s="1" t="s">
        <v>64</v>
      </c>
      <c r="U67827">
        <v>1</v>
      </c>
      <c r="V67827" s="1" t="s">
        <v>58411</v>
      </c>
      <c r="W67827" s="1" t="s">
        <v>11459</v>
      </c>
      <c r="Z67827" s="1" t="s">
        <v>107</v>
      </c>
    </row>
    <row r="67828" spans="1:26" x14ac:dyDescent="0.35">
      <c r="A67828">
        <v>1</v>
      </c>
      <c r="B67828">
        <v>42</v>
      </c>
      <c r="C67828" s="1" t="s">
        <v>26</v>
      </c>
      <c r="D67828">
        <v>20101</v>
      </c>
      <c r="E67828" s="1" t="s">
        <v>43</v>
      </c>
      <c r="F67828" s="1" t="s">
        <v>44</v>
      </c>
      <c r="G67828">
        <v>24004373</v>
      </c>
      <c r="H67828" s="1" t="s">
        <v>134123</v>
      </c>
      <c r="I67828">
        <v>4703921421</v>
      </c>
      <c r="J67828" s="1" t="s">
        <v>134124</v>
      </c>
      <c r="K67828" s="1" t="s">
        <v>134125</v>
      </c>
      <c r="L67828" s="1" t="s">
        <v>134126</v>
      </c>
      <c r="M67828" s="1"/>
      <c r="N67828" s="1" t="s">
        <v>11398</v>
      </c>
      <c r="O67828" s="1" t="s">
        <v>126</v>
      </c>
      <c r="P67828" s="1" t="s">
        <v>134127</v>
      </c>
      <c r="Q67828" s="2">
        <v>40093</v>
      </c>
      <c r="R67828" s="1" t="s">
        <v>37</v>
      </c>
      <c r="S67828" s="1"/>
      <c r="T67828" s="1" t="s">
        <v>64</v>
      </c>
      <c r="U67828">
        <v>1</v>
      </c>
      <c r="V67828" s="1" t="s">
        <v>58411</v>
      </c>
      <c r="W67828" s="1" t="s">
        <v>11157</v>
      </c>
      <c r="Z67828" s="1" t="s">
        <v>65</v>
      </c>
    </row>
    <row r="67829" spans="1:26" x14ac:dyDescent="0.35">
      <c r="A67829">
        <v>1</v>
      </c>
      <c r="B67829">
        <v>42</v>
      </c>
      <c r="C67829" s="1" t="s">
        <v>26</v>
      </c>
      <c r="D67829">
        <v>20101</v>
      </c>
      <c r="E67829" s="1" t="s">
        <v>43</v>
      </c>
      <c r="F67829" s="1" t="s">
        <v>44</v>
      </c>
      <c r="G67829">
        <v>24004356</v>
      </c>
      <c r="H67829" s="1" t="s">
        <v>134128</v>
      </c>
      <c r="I67829">
        <v>6498584416</v>
      </c>
      <c r="J67829" s="1" t="s">
        <v>134129</v>
      </c>
      <c r="K67829" s="1" t="s">
        <v>537</v>
      </c>
      <c r="L67829" s="1" t="s">
        <v>134130</v>
      </c>
      <c r="M67829" s="1"/>
      <c r="N67829" s="1" t="s">
        <v>138</v>
      </c>
      <c r="O67829" s="1" t="s">
        <v>134131</v>
      </c>
      <c r="P67829" s="1" t="s">
        <v>134132</v>
      </c>
      <c r="Q67829" s="2">
        <v>40093</v>
      </c>
      <c r="R67829" s="1" t="s">
        <v>37</v>
      </c>
      <c r="S67829" s="1"/>
      <c r="T67829" s="1" t="s">
        <v>64</v>
      </c>
      <c r="U67829">
        <v>1</v>
      </c>
      <c r="V67829" s="1" t="s">
        <v>58411</v>
      </c>
      <c r="W67829" s="1" t="s">
        <v>29983</v>
      </c>
      <c r="Z67829" s="1" t="s">
        <v>53</v>
      </c>
    </row>
    <row r="67830" spans="1:26" x14ac:dyDescent="0.35">
      <c r="A67830">
        <v>1</v>
      </c>
      <c r="B67830">
        <v>42</v>
      </c>
      <c r="C67830" s="1" t="s">
        <v>26</v>
      </c>
      <c r="D67830">
        <v>20101</v>
      </c>
      <c r="E67830" s="1" t="s">
        <v>43</v>
      </c>
      <c r="F67830" s="1" t="s">
        <v>44</v>
      </c>
      <c r="G67830">
        <v>24004352</v>
      </c>
      <c r="H67830" s="1" t="s">
        <v>16101</v>
      </c>
      <c r="I67830">
        <v>83656863415</v>
      </c>
      <c r="J67830" s="1" t="s">
        <v>26951</v>
      </c>
      <c r="K67830" s="1" t="s">
        <v>26952</v>
      </c>
      <c r="L67830" s="1" t="s">
        <v>26953</v>
      </c>
      <c r="M67830" s="1"/>
      <c r="N67830" s="1" t="s">
        <v>11207</v>
      </c>
      <c r="O67830" s="1" t="s">
        <v>26954</v>
      </c>
      <c r="P67830" s="1" t="s">
        <v>26955</v>
      </c>
      <c r="Q67830" s="2">
        <v>40093</v>
      </c>
      <c r="R67830" s="1" t="s">
        <v>63</v>
      </c>
      <c r="S67830" s="1"/>
      <c r="T67830" s="1" t="s">
        <v>64</v>
      </c>
      <c r="U67830">
        <v>1</v>
      </c>
      <c r="V67830" s="1" t="s">
        <v>58411</v>
      </c>
      <c r="W67830" s="1" t="s">
        <v>11157</v>
      </c>
      <c r="Z67830" s="1" t="s">
        <v>65</v>
      </c>
    </row>
    <row r="67831" spans="1:26" x14ac:dyDescent="0.35">
      <c r="A67831">
        <v>1</v>
      </c>
      <c r="B67831">
        <v>42</v>
      </c>
      <c r="C67831" s="1" t="s">
        <v>26</v>
      </c>
      <c r="D67831">
        <v>20101</v>
      </c>
      <c r="E67831" s="1" t="s">
        <v>11002</v>
      </c>
      <c r="F67831" s="1" t="s">
        <v>11003</v>
      </c>
      <c r="G67831">
        <v>24004315</v>
      </c>
      <c r="H67831" s="1" t="s">
        <v>134133</v>
      </c>
      <c r="I67831">
        <v>2464137430</v>
      </c>
      <c r="J67831" s="1" t="s">
        <v>134134</v>
      </c>
      <c r="K67831" s="1" t="s">
        <v>5011</v>
      </c>
      <c r="L67831" s="1" t="s">
        <v>134135</v>
      </c>
      <c r="M67831" s="1"/>
      <c r="N67831" s="1" t="s">
        <v>227</v>
      </c>
      <c r="O67831" s="1" t="s">
        <v>134136</v>
      </c>
      <c r="P67831" s="1" t="s">
        <v>134137</v>
      </c>
      <c r="Q67831" s="2">
        <v>40093</v>
      </c>
      <c r="R67831" s="1" t="s">
        <v>37</v>
      </c>
      <c r="S67831" s="1"/>
      <c r="T67831" s="1" t="s">
        <v>64</v>
      </c>
      <c r="U67831">
        <v>1</v>
      </c>
      <c r="V67831" s="1" t="s">
        <v>58411</v>
      </c>
      <c r="W67831" s="1" t="s">
        <v>30162</v>
      </c>
      <c r="Z67831" s="1" t="s">
        <v>53</v>
      </c>
    </row>
    <row r="67832" spans="1:26" x14ac:dyDescent="0.35">
      <c r="A67832">
        <v>1</v>
      </c>
      <c r="B67832">
        <v>42</v>
      </c>
      <c r="C67832" s="1" t="s">
        <v>26</v>
      </c>
      <c r="D67832">
        <v>20101</v>
      </c>
      <c r="E67832" s="1" t="s">
        <v>11002</v>
      </c>
      <c r="F67832" s="1" t="s">
        <v>11003</v>
      </c>
      <c r="G67832">
        <v>24000539</v>
      </c>
      <c r="H67832" s="1" t="s">
        <v>31854</v>
      </c>
      <c r="I67832">
        <v>2884730435</v>
      </c>
      <c r="J67832" s="1" t="s">
        <v>31855</v>
      </c>
      <c r="K67832" s="1" t="s">
        <v>4778</v>
      </c>
      <c r="L67832" s="1" t="s">
        <v>31856</v>
      </c>
      <c r="M67832" s="1"/>
      <c r="N67832" s="1" t="s">
        <v>305</v>
      </c>
      <c r="O67832" s="1" t="s">
        <v>31857</v>
      </c>
      <c r="P67832" s="1" t="s">
        <v>31858</v>
      </c>
      <c r="Q67832" s="2">
        <v>40093</v>
      </c>
      <c r="R67832" s="1" t="s">
        <v>37</v>
      </c>
      <c r="S67832" s="1"/>
      <c r="T67832" s="1" t="s">
        <v>64</v>
      </c>
      <c r="U67832">
        <v>1</v>
      </c>
      <c r="V67832" s="1" t="s">
        <v>58411</v>
      </c>
      <c r="W67832" s="1" t="s">
        <v>30162</v>
      </c>
      <c r="Z67832" s="1" t="s">
        <v>53</v>
      </c>
    </row>
    <row r="67833" spans="1:26" x14ac:dyDescent="0.35">
      <c r="A67833">
        <v>1</v>
      </c>
      <c r="B67833">
        <v>42</v>
      </c>
      <c r="C67833" s="1" t="s">
        <v>26</v>
      </c>
      <c r="D67833">
        <v>20101</v>
      </c>
      <c r="E67833" s="1" t="s">
        <v>11002</v>
      </c>
      <c r="F67833" s="1" t="s">
        <v>11003</v>
      </c>
      <c r="G67833">
        <v>24000106</v>
      </c>
      <c r="H67833" s="1" t="s">
        <v>28529</v>
      </c>
      <c r="I67833">
        <v>8161411425</v>
      </c>
      <c r="J67833" s="1" t="s">
        <v>28530</v>
      </c>
      <c r="K67833" s="1" t="s">
        <v>1477</v>
      </c>
      <c r="L67833" s="1" t="s">
        <v>28531</v>
      </c>
      <c r="M67833" s="1"/>
      <c r="N67833" s="1" t="s">
        <v>736</v>
      </c>
      <c r="O67833" s="1" t="s">
        <v>28532</v>
      </c>
      <c r="P67833" s="1" t="s">
        <v>28533</v>
      </c>
      <c r="Q67833" s="2">
        <v>40093</v>
      </c>
      <c r="R67833" s="1" t="s">
        <v>63</v>
      </c>
      <c r="S67833" s="1"/>
      <c r="T67833" s="1" t="s">
        <v>64</v>
      </c>
      <c r="U67833">
        <v>2</v>
      </c>
      <c r="V67833" s="1" t="s">
        <v>58411</v>
      </c>
      <c r="W67833" s="1" t="s">
        <v>30232</v>
      </c>
      <c r="Z67833" s="1" t="s">
        <v>53</v>
      </c>
    </row>
    <row r="67834" spans="1:26" x14ac:dyDescent="0.35">
      <c r="A67834">
        <v>1</v>
      </c>
      <c r="B67834">
        <v>42</v>
      </c>
      <c r="C67834" s="1" t="s">
        <v>26</v>
      </c>
      <c r="D67834">
        <v>20101</v>
      </c>
      <c r="E67834" s="1" t="s">
        <v>11002</v>
      </c>
      <c r="F67834" s="1" t="s">
        <v>11003</v>
      </c>
      <c r="G67834">
        <v>24000096</v>
      </c>
      <c r="H67834" s="1" t="s">
        <v>28557</v>
      </c>
      <c r="I67834">
        <v>26429238865</v>
      </c>
      <c r="J67834" s="1" t="s">
        <v>28558</v>
      </c>
      <c r="K67834" s="1" t="s">
        <v>1806</v>
      </c>
      <c r="L67834" s="1" t="s">
        <v>1807</v>
      </c>
      <c r="M67834" s="1" t="s">
        <v>8890</v>
      </c>
      <c r="N67834" s="1" t="s">
        <v>236</v>
      </c>
      <c r="O67834" s="1" t="s">
        <v>28559</v>
      </c>
      <c r="P67834" s="1" t="s">
        <v>28560</v>
      </c>
      <c r="Q67834" s="2">
        <v>40093</v>
      </c>
      <c r="R67834" s="1" t="s">
        <v>63</v>
      </c>
      <c r="S67834" s="1"/>
      <c r="T67834" s="1" t="s">
        <v>64</v>
      </c>
      <c r="U67834">
        <v>2</v>
      </c>
      <c r="V67834" s="1" t="s">
        <v>58411</v>
      </c>
      <c r="W67834" s="1" t="s">
        <v>134138</v>
      </c>
      <c r="Z67834" s="1" t="s">
        <v>88</v>
      </c>
    </row>
    <row r="67835" spans="1:26" x14ac:dyDescent="0.35">
      <c r="A67835">
        <v>1</v>
      </c>
      <c r="B67835">
        <v>42</v>
      </c>
      <c r="C67835" s="1" t="s">
        <v>26</v>
      </c>
      <c r="D67835">
        <v>20101</v>
      </c>
      <c r="E67835" s="1" t="s">
        <v>108</v>
      </c>
      <c r="F67835" s="1" t="s">
        <v>109</v>
      </c>
      <c r="G67835">
        <v>24004380</v>
      </c>
      <c r="H67835" s="1" t="s">
        <v>134139</v>
      </c>
      <c r="I67835">
        <v>8128250477</v>
      </c>
      <c r="J67835" s="1" t="s">
        <v>134140</v>
      </c>
      <c r="K67835" s="1" t="s">
        <v>134141</v>
      </c>
      <c r="L67835" s="1" t="s">
        <v>134142</v>
      </c>
      <c r="M67835" s="1"/>
      <c r="N67835" s="1" t="s">
        <v>159</v>
      </c>
      <c r="O67835" s="1" t="s">
        <v>134143</v>
      </c>
      <c r="P67835" s="1" t="s">
        <v>134144</v>
      </c>
      <c r="Q67835" s="2">
        <v>40093</v>
      </c>
      <c r="R67835" s="1" t="s">
        <v>37</v>
      </c>
      <c r="S67835" s="1"/>
      <c r="T67835" s="1" t="s">
        <v>39</v>
      </c>
      <c r="U67835">
        <v>1</v>
      </c>
      <c r="V67835" s="1" t="s">
        <v>58411</v>
      </c>
      <c r="W67835" s="1" t="s">
        <v>30249</v>
      </c>
      <c r="Z67835" s="1" t="s">
        <v>107</v>
      </c>
    </row>
    <row r="67836" spans="1:26" x14ac:dyDescent="0.35">
      <c r="A67836">
        <v>1</v>
      </c>
      <c r="B67836">
        <v>42</v>
      </c>
      <c r="C67836" s="1" t="s">
        <v>26</v>
      </c>
      <c r="D67836">
        <v>20101</v>
      </c>
      <c r="E67836" s="1" t="s">
        <v>108</v>
      </c>
      <c r="F67836" s="1" t="s">
        <v>109</v>
      </c>
      <c r="G67836">
        <v>24004323</v>
      </c>
      <c r="H67836" s="1" t="s">
        <v>26494</v>
      </c>
      <c r="I67836">
        <v>6413263431</v>
      </c>
      <c r="J67836" s="1" t="s">
        <v>12655</v>
      </c>
      <c r="K67836" s="1" t="s">
        <v>26495</v>
      </c>
      <c r="L67836" s="1" t="s">
        <v>26496</v>
      </c>
      <c r="M67836" s="1"/>
      <c r="N67836" s="1" t="s">
        <v>11626</v>
      </c>
      <c r="O67836" s="1" t="s">
        <v>26497</v>
      </c>
      <c r="P67836" s="1" t="s">
        <v>26498</v>
      </c>
      <c r="Q67836" s="2">
        <v>40093</v>
      </c>
      <c r="R67836" s="1" t="s">
        <v>63</v>
      </c>
      <c r="S67836" s="1"/>
      <c r="T67836" s="1" t="s">
        <v>39</v>
      </c>
      <c r="U67836">
        <v>1</v>
      </c>
      <c r="V67836" s="1" t="s">
        <v>58411</v>
      </c>
      <c r="W67836" s="1" t="s">
        <v>11177</v>
      </c>
      <c r="Z67836" s="1" t="s">
        <v>107</v>
      </c>
    </row>
    <row r="67837" spans="1:26" x14ac:dyDescent="0.35">
      <c r="A67837">
        <v>1</v>
      </c>
      <c r="B67837">
        <v>42</v>
      </c>
      <c r="C67837" s="1" t="s">
        <v>26</v>
      </c>
      <c r="D67837">
        <v>20101</v>
      </c>
      <c r="E67837" s="1" t="s">
        <v>54</v>
      </c>
      <c r="F67837" s="1" t="s">
        <v>55</v>
      </c>
      <c r="G67837">
        <v>24004381</v>
      </c>
      <c r="H67837" s="1" t="s">
        <v>26545</v>
      </c>
      <c r="I67837">
        <v>7187096402</v>
      </c>
      <c r="J67837" s="1" t="s">
        <v>26546</v>
      </c>
      <c r="K67837" s="1" t="s">
        <v>26547</v>
      </c>
      <c r="L67837" s="1" t="s">
        <v>26548</v>
      </c>
      <c r="M67837" s="1"/>
      <c r="N67837" s="1" t="s">
        <v>14911</v>
      </c>
      <c r="O67837" s="1" t="s">
        <v>26549</v>
      </c>
      <c r="P67837" s="1" t="s">
        <v>26550</v>
      </c>
      <c r="Q67837" s="2">
        <v>40093</v>
      </c>
      <c r="R67837" s="1" t="s">
        <v>63</v>
      </c>
      <c r="S67837" s="1"/>
      <c r="T67837" s="1" t="s">
        <v>39</v>
      </c>
      <c r="U67837">
        <v>1</v>
      </c>
      <c r="V67837" s="1" t="s">
        <v>58411</v>
      </c>
      <c r="W67837" s="1" t="s">
        <v>11184</v>
      </c>
      <c r="Z67837" s="1" t="s">
        <v>53</v>
      </c>
    </row>
    <row r="67838" spans="1:26" x14ac:dyDescent="0.35">
      <c r="A67838">
        <v>1</v>
      </c>
      <c r="B67838">
        <v>42</v>
      </c>
      <c r="C67838" s="1" t="s">
        <v>26</v>
      </c>
      <c r="D67838">
        <v>20101</v>
      </c>
      <c r="E67838" s="1" t="s">
        <v>54</v>
      </c>
      <c r="F67838" s="1" t="s">
        <v>55</v>
      </c>
      <c r="G67838">
        <v>24004337</v>
      </c>
      <c r="H67838" s="1" t="s">
        <v>52967</v>
      </c>
      <c r="I67838">
        <v>7991765407</v>
      </c>
      <c r="J67838" s="1" t="s">
        <v>52968</v>
      </c>
      <c r="K67838" s="1" t="s">
        <v>233</v>
      </c>
      <c r="L67838" s="1" t="s">
        <v>234</v>
      </c>
      <c r="M67838" s="1" t="s">
        <v>2553</v>
      </c>
      <c r="N67838" s="1" t="s">
        <v>236</v>
      </c>
      <c r="O67838" s="1" t="s">
        <v>52969</v>
      </c>
      <c r="P67838" s="1" t="s">
        <v>52970</v>
      </c>
      <c r="Q67838" s="2">
        <v>40093</v>
      </c>
      <c r="R67838" s="1" t="s">
        <v>37</v>
      </c>
      <c r="S67838" s="1"/>
      <c r="T67838" s="1" t="s">
        <v>39</v>
      </c>
      <c r="U67838">
        <v>1</v>
      </c>
      <c r="V67838" s="1" t="s">
        <v>58411</v>
      </c>
      <c r="W67838" s="1" t="s">
        <v>11184</v>
      </c>
      <c r="Z67838" s="1" t="s">
        <v>88</v>
      </c>
    </row>
    <row r="67839" spans="1:26" x14ac:dyDescent="0.35">
      <c r="A67839">
        <v>1</v>
      </c>
      <c r="B67839">
        <v>42</v>
      </c>
      <c r="C67839" s="1" t="s">
        <v>26</v>
      </c>
      <c r="D67839">
        <v>20101</v>
      </c>
      <c r="E67839" s="1" t="s">
        <v>54</v>
      </c>
      <c r="F67839" s="1" t="s">
        <v>55</v>
      </c>
      <c r="G67839">
        <v>24000763</v>
      </c>
      <c r="H67839" s="1" t="s">
        <v>31666</v>
      </c>
      <c r="I67839">
        <v>83367195472</v>
      </c>
      <c r="J67839" s="1" t="s">
        <v>31667</v>
      </c>
      <c r="K67839" s="1" t="s">
        <v>23337</v>
      </c>
      <c r="L67839" s="1" t="s">
        <v>31668</v>
      </c>
      <c r="M67839" s="1"/>
      <c r="N67839" s="1" t="s">
        <v>15780</v>
      </c>
      <c r="O67839" s="1" t="s">
        <v>31669</v>
      </c>
      <c r="P67839" s="1" t="s">
        <v>31670</v>
      </c>
      <c r="Q67839" s="2">
        <v>40093</v>
      </c>
      <c r="R67839" s="1" t="s">
        <v>37</v>
      </c>
      <c r="S67839" s="1"/>
      <c r="T67839" s="1" t="s">
        <v>39</v>
      </c>
      <c r="U67839">
        <v>1</v>
      </c>
      <c r="V67839" s="1" t="s">
        <v>58411</v>
      </c>
      <c r="W67839" s="1" t="s">
        <v>11184</v>
      </c>
      <c r="Z67839" s="1" t="s">
        <v>127</v>
      </c>
    </row>
    <row r="67840" spans="1:26" x14ac:dyDescent="0.35">
      <c r="A67840">
        <v>1</v>
      </c>
      <c r="B67840">
        <v>42</v>
      </c>
      <c r="C67840" s="1" t="s">
        <v>26</v>
      </c>
      <c r="D67840">
        <v>20101</v>
      </c>
      <c r="E67840" s="1" t="s">
        <v>54</v>
      </c>
      <c r="F67840" s="1" t="s">
        <v>55</v>
      </c>
      <c r="G67840">
        <v>24000659</v>
      </c>
      <c r="H67840" s="1" t="s">
        <v>134145</v>
      </c>
      <c r="I67840">
        <v>5857049458</v>
      </c>
      <c r="J67840" s="1" t="s">
        <v>134146</v>
      </c>
      <c r="K67840" s="1" t="s">
        <v>53799</v>
      </c>
      <c r="L67840" s="1" t="s">
        <v>134147</v>
      </c>
      <c r="M67840" s="1"/>
      <c r="N67840" s="1" t="s">
        <v>32559</v>
      </c>
      <c r="O67840" s="1"/>
      <c r="P67840" s="1" t="s">
        <v>134148</v>
      </c>
      <c r="Q67840" s="2">
        <v>40093</v>
      </c>
      <c r="R67840" s="1" t="s">
        <v>37</v>
      </c>
      <c r="S67840" s="1"/>
      <c r="T67840" s="1" t="s">
        <v>39</v>
      </c>
      <c r="U67840">
        <v>1</v>
      </c>
      <c r="V67840" s="1" t="s">
        <v>58411</v>
      </c>
      <c r="W67840" s="1" t="s">
        <v>11184</v>
      </c>
      <c r="Z67840" s="1" t="s">
        <v>107</v>
      </c>
    </row>
    <row r="67841" spans="1:26" x14ac:dyDescent="0.35">
      <c r="A67841">
        <v>1</v>
      </c>
      <c r="B67841">
        <v>42</v>
      </c>
      <c r="C67841" s="1" t="s">
        <v>26</v>
      </c>
      <c r="D67841">
        <v>20101</v>
      </c>
      <c r="E67841" s="1" t="s">
        <v>27</v>
      </c>
      <c r="F67841" s="1" t="s">
        <v>28</v>
      </c>
      <c r="G67841">
        <v>24004306</v>
      </c>
      <c r="H67841" s="1" t="s">
        <v>26698</v>
      </c>
      <c r="I67841">
        <v>1047277484</v>
      </c>
      <c r="J67841" s="1"/>
      <c r="K67841" s="1"/>
      <c r="L67841" s="1"/>
      <c r="M67841" s="1"/>
      <c r="N67841" s="1"/>
      <c r="O67841" s="1" t="s">
        <v>26699</v>
      </c>
      <c r="P67841" s="1" t="s">
        <v>26700</v>
      </c>
      <c r="Q67841" s="2">
        <v>40093</v>
      </c>
      <c r="R67841" s="1" t="s">
        <v>63</v>
      </c>
      <c r="S67841" s="1"/>
      <c r="T67841" s="1" t="s">
        <v>39</v>
      </c>
      <c r="U67841">
        <v>1</v>
      </c>
      <c r="V67841" s="1" t="s">
        <v>58411</v>
      </c>
      <c r="W67841" s="1" t="s">
        <v>41</v>
      </c>
      <c r="Z67841" s="1"/>
    </row>
    <row r="67842" spans="1:26" x14ac:dyDescent="0.35">
      <c r="A67842">
        <v>1</v>
      </c>
      <c r="B67842">
        <v>42</v>
      </c>
      <c r="C67842" s="1" t="s">
        <v>26</v>
      </c>
      <c r="D67842">
        <v>20101</v>
      </c>
      <c r="E67842" s="1" t="s">
        <v>27</v>
      </c>
      <c r="F67842" s="1" t="s">
        <v>28</v>
      </c>
      <c r="G67842">
        <v>24004305</v>
      </c>
      <c r="H67842" s="1" t="s">
        <v>134149</v>
      </c>
      <c r="I67842">
        <v>839602448</v>
      </c>
      <c r="J67842" s="1" t="s">
        <v>134150</v>
      </c>
      <c r="K67842" s="1" t="s">
        <v>134151</v>
      </c>
      <c r="L67842" s="1" t="s">
        <v>134152</v>
      </c>
      <c r="M67842" s="1" t="s">
        <v>134153</v>
      </c>
      <c r="N67842" s="1" t="s">
        <v>58558</v>
      </c>
      <c r="O67842" s="1" t="s">
        <v>134154</v>
      </c>
      <c r="P67842" s="1" t="s">
        <v>134155</v>
      </c>
      <c r="Q67842" s="2">
        <v>40093</v>
      </c>
      <c r="R67842" s="1" t="s">
        <v>37</v>
      </c>
      <c r="S67842" s="1"/>
      <c r="T67842" s="1" t="s">
        <v>39</v>
      </c>
      <c r="U67842">
        <v>1</v>
      </c>
      <c r="V67842" s="1" t="s">
        <v>58411</v>
      </c>
      <c r="W67842" s="1" t="s">
        <v>41</v>
      </c>
      <c r="Z67842" s="1" t="s">
        <v>12677</v>
      </c>
    </row>
    <row r="67843" spans="1:26" x14ac:dyDescent="0.35">
      <c r="A67843">
        <v>1</v>
      </c>
      <c r="B67843">
        <v>42</v>
      </c>
      <c r="C67843" s="1" t="s">
        <v>26</v>
      </c>
      <c r="D67843">
        <v>20101</v>
      </c>
      <c r="E67843" s="1" t="s">
        <v>27</v>
      </c>
      <c r="F67843" s="1" t="s">
        <v>28</v>
      </c>
      <c r="G67843">
        <v>24000860</v>
      </c>
      <c r="H67843" s="1" t="s">
        <v>26704</v>
      </c>
      <c r="I67843">
        <v>6473548459</v>
      </c>
      <c r="J67843" s="1" t="s">
        <v>26705</v>
      </c>
      <c r="K67843" s="1" t="s">
        <v>26706</v>
      </c>
      <c r="L67843" s="1" t="s">
        <v>7364</v>
      </c>
      <c r="M67843" s="1" t="s">
        <v>4670</v>
      </c>
      <c r="N67843" s="1" t="s">
        <v>26707</v>
      </c>
      <c r="O67843" s="1" t="s">
        <v>26708</v>
      </c>
      <c r="P67843" s="1" t="s">
        <v>26709</v>
      </c>
      <c r="Q67843" s="2">
        <v>40093</v>
      </c>
      <c r="R67843" s="1" t="s">
        <v>63</v>
      </c>
      <c r="S67843" s="1"/>
      <c r="T67843" s="1" t="s">
        <v>39</v>
      </c>
      <c r="U67843">
        <v>1</v>
      </c>
      <c r="V67843" s="1" t="s">
        <v>58411</v>
      </c>
      <c r="W67843" s="1" t="s">
        <v>41</v>
      </c>
      <c r="Z67843" s="1" t="s">
        <v>26710</v>
      </c>
    </row>
    <row r="67844" spans="1:26" x14ac:dyDescent="0.35">
      <c r="A67844">
        <v>1</v>
      </c>
      <c r="B67844">
        <v>42</v>
      </c>
      <c r="C67844" s="1" t="s">
        <v>26</v>
      </c>
      <c r="D67844">
        <v>20101</v>
      </c>
      <c r="E67844" s="1" t="s">
        <v>27</v>
      </c>
      <c r="F67844" s="1" t="s">
        <v>28</v>
      </c>
      <c r="G67844">
        <v>24000503</v>
      </c>
      <c r="H67844" s="1" t="s">
        <v>26728</v>
      </c>
      <c r="I67844">
        <v>5519451419</v>
      </c>
      <c r="J67844" s="1" t="s">
        <v>26729</v>
      </c>
      <c r="K67844" s="1" t="s">
        <v>12261</v>
      </c>
      <c r="L67844" s="1" t="s">
        <v>26730</v>
      </c>
      <c r="M67844" s="1"/>
      <c r="N67844" s="1" t="s">
        <v>2102</v>
      </c>
      <c r="O67844" s="1" t="s">
        <v>26731</v>
      </c>
      <c r="P67844" s="1" t="s">
        <v>26732</v>
      </c>
      <c r="Q67844" s="2">
        <v>40093</v>
      </c>
      <c r="R67844" s="1" t="s">
        <v>63</v>
      </c>
      <c r="S67844" s="1"/>
      <c r="T67844" s="1" t="s">
        <v>39</v>
      </c>
      <c r="U67844">
        <v>1</v>
      </c>
      <c r="V67844" s="1" t="s">
        <v>58411</v>
      </c>
      <c r="W67844" s="1" t="s">
        <v>41</v>
      </c>
      <c r="Z67844" s="1" t="s">
        <v>53</v>
      </c>
    </row>
    <row r="67845" spans="1:26" x14ac:dyDescent="0.35">
      <c r="A67845">
        <v>1</v>
      </c>
      <c r="B67845">
        <v>42</v>
      </c>
      <c r="C67845" s="1" t="s">
        <v>26</v>
      </c>
      <c r="D67845">
        <v>20101</v>
      </c>
      <c r="E67845" s="1" t="s">
        <v>336</v>
      </c>
      <c r="F67845" s="1" t="s">
        <v>337</v>
      </c>
      <c r="G67845">
        <v>24004392</v>
      </c>
      <c r="H67845" s="1" t="s">
        <v>134156</v>
      </c>
      <c r="I67845">
        <v>8764572439</v>
      </c>
      <c r="J67845" s="1" t="s">
        <v>134157</v>
      </c>
      <c r="K67845" s="1" t="s">
        <v>134158</v>
      </c>
      <c r="L67845" s="1" t="s">
        <v>134159</v>
      </c>
      <c r="M67845" s="1"/>
      <c r="N67845" s="1" t="s">
        <v>134160</v>
      </c>
      <c r="O67845" s="1" t="s">
        <v>134161</v>
      </c>
      <c r="P67845" s="1" t="s">
        <v>134162</v>
      </c>
      <c r="Q67845" s="2">
        <v>40093</v>
      </c>
      <c r="R67845" s="1" t="s">
        <v>37</v>
      </c>
      <c r="S67845" s="1"/>
      <c r="T67845" s="1" t="s">
        <v>39</v>
      </c>
      <c r="U67845">
        <v>1</v>
      </c>
      <c r="V67845" s="1" t="s">
        <v>58411</v>
      </c>
      <c r="W67845" s="1" t="s">
        <v>11585</v>
      </c>
      <c r="Z67845" s="1" t="s">
        <v>11092</v>
      </c>
    </row>
    <row r="67846" spans="1:26" x14ac:dyDescent="0.35">
      <c r="A67846">
        <v>1</v>
      </c>
      <c r="B67846">
        <v>42</v>
      </c>
      <c r="C67846" s="1" t="s">
        <v>26</v>
      </c>
      <c r="D67846">
        <v>20101</v>
      </c>
      <c r="E67846" s="1" t="s">
        <v>336</v>
      </c>
      <c r="F67846" s="1" t="s">
        <v>337</v>
      </c>
      <c r="G67846">
        <v>24004342</v>
      </c>
      <c r="H67846" s="1" t="s">
        <v>26845</v>
      </c>
      <c r="I67846">
        <v>8108717426</v>
      </c>
      <c r="J67846" s="1" t="s">
        <v>26846</v>
      </c>
      <c r="K67846" s="1" t="s">
        <v>26847</v>
      </c>
      <c r="L67846" s="1" t="s">
        <v>1807</v>
      </c>
      <c r="M67846" s="1" t="s">
        <v>2906</v>
      </c>
      <c r="N67846" s="1" t="s">
        <v>236</v>
      </c>
      <c r="O67846" s="1"/>
      <c r="P67846" s="1" t="s">
        <v>26848</v>
      </c>
      <c r="Q67846" s="2">
        <v>40093</v>
      </c>
      <c r="R67846" s="1" t="s">
        <v>63</v>
      </c>
      <c r="S67846" s="1"/>
      <c r="T67846" s="1" t="s">
        <v>39</v>
      </c>
      <c r="U67846">
        <v>1</v>
      </c>
      <c r="V67846" s="1" t="s">
        <v>58411</v>
      </c>
      <c r="W67846" s="1" t="s">
        <v>11585</v>
      </c>
      <c r="Z67846" s="1" t="s">
        <v>88</v>
      </c>
    </row>
    <row r="67847" spans="1:26" x14ac:dyDescent="0.35">
      <c r="A67847">
        <v>1</v>
      </c>
      <c r="B67847">
        <v>42</v>
      </c>
      <c r="C67847" s="1" t="s">
        <v>26</v>
      </c>
      <c r="D67847">
        <v>20101</v>
      </c>
      <c r="E67847" s="1" t="s">
        <v>336</v>
      </c>
      <c r="F67847" s="1" t="s">
        <v>337</v>
      </c>
      <c r="G67847">
        <v>24000893</v>
      </c>
      <c r="H67847" s="1" t="s">
        <v>134163</v>
      </c>
      <c r="I67847">
        <v>9592125406</v>
      </c>
      <c r="J67847" s="1" t="s">
        <v>134164</v>
      </c>
      <c r="K67847" s="1" t="s">
        <v>134165</v>
      </c>
      <c r="L67847" s="1" t="s">
        <v>134166</v>
      </c>
      <c r="M67847" s="1"/>
      <c r="N67847" s="1" t="s">
        <v>1372</v>
      </c>
      <c r="O67847" s="1" t="s">
        <v>134167</v>
      </c>
      <c r="P67847" s="1"/>
      <c r="Q67847" s="2">
        <v>40093</v>
      </c>
      <c r="R67847" s="1" t="s">
        <v>37</v>
      </c>
      <c r="S67847" s="1"/>
      <c r="T67847" s="1" t="s">
        <v>39</v>
      </c>
      <c r="U67847">
        <v>1</v>
      </c>
      <c r="V67847" s="1" t="s">
        <v>58411</v>
      </c>
      <c r="W67847" s="1" t="s">
        <v>11585</v>
      </c>
      <c r="Z67847" s="1" t="s">
        <v>65</v>
      </c>
    </row>
    <row r="67848" spans="1:26" x14ac:dyDescent="0.35">
      <c r="A67848">
        <v>1</v>
      </c>
      <c r="B67848">
        <v>42</v>
      </c>
      <c r="C67848" s="1" t="s">
        <v>26</v>
      </c>
      <c r="D67848">
        <v>20101</v>
      </c>
      <c r="E67848" s="1" t="s">
        <v>336</v>
      </c>
      <c r="F67848" s="1" t="s">
        <v>337</v>
      </c>
      <c r="G67848">
        <v>24000888</v>
      </c>
      <c r="H67848" s="1" t="s">
        <v>25866</v>
      </c>
      <c r="I67848">
        <v>8393971438</v>
      </c>
      <c r="J67848" s="1" t="s">
        <v>25867</v>
      </c>
      <c r="K67848" s="1" t="s">
        <v>426</v>
      </c>
      <c r="L67848" s="1" t="s">
        <v>25868</v>
      </c>
      <c r="M67848" s="1"/>
      <c r="N67848" s="1" t="s">
        <v>144</v>
      </c>
      <c r="O67848" s="1" t="s">
        <v>25869</v>
      </c>
      <c r="P67848" s="1" t="s">
        <v>25870</v>
      </c>
      <c r="Q67848" s="2">
        <v>40093</v>
      </c>
      <c r="R67848" s="1" t="s">
        <v>37</v>
      </c>
      <c r="S67848" s="1"/>
      <c r="T67848" s="1" t="s">
        <v>39</v>
      </c>
      <c r="U67848">
        <v>1</v>
      </c>
      <c r="V67848" s="1" t="s">
        <v>58411</v>
      </c>
      <c r="W67848" s="1" t="s">
        <v>11585</v>
      </c>
      <c r="Z67848" s="1" t="s">
        <v>107</v>
      </c>
    </row>
    <row r="67849" spans="1:26" x14ac:dyDescent="0.35">
      <c r="A67849">
        <v>1</v>
      </c>
      <c r="B67849">
        <v>42</v>
      </c>
      <c r="C67849" s="1" t="s">
        <v>26</v>
      </c>
      <c r="D67849">
        <v>20101</v>
      </c>
      <c r="E67849" s="1" t="s">
        <v>43</v>
      </c>
      <c r="F67849" s="1" t="s">
        <v>44</v>
      </c>
      <c r="G67849">
        <v>24004373</v>
      </c>
      <c r="H67849" s="1" t="s">
        <v>134123</v>
      </c>
      <c r="I67849">
        <v>4703921421</v>
      </c>
      <c r="J67849" s="1" t="s">
        <v>134124</v>
      </c>
      <c r="K67849" s="1" t="s">
        <v>134125</v>
      </c>
      <c r="L67849" s="1" t="s">
        <v>134126</v>
      </c>
      <c r="M67849" s="1"/>
      <c r="N67849" s="1" t="s">
        <v>11398</v>
      </c>
      <c r="O67849" s="1" t="s">
        <v>126</v>
      </c>
      <c r="P67849" s="1" t="s">
        <v>134127</v>
      </c>
      <c r="Q67849" s="2">
        <v>40093</v>
      </c>
      <c r="R67849" s="1" t="s">
        <v>37</v>
      </c>
      <c r="S67849" s="1"/>
      <c r="T67849" s="1" t="s">
        <v>39</v>
      </c>
      <c r="U67849">
        <v>1</v>
      </c>
      <c r="V67849" s="1" t="s">
        <v>58411</v>
      </c>
      <c r="W67849" s="1" t="s">
        <v>11238</v>
      </c>
      <c r="Z67849" s="1" t="s">
        <v>65</v>
      </c>
    </row>
    <row r="67850" spans="1:26" x14ac:dyDescent="0.35">
      <c r="A67850">
        <v>1</v>
      </c>
      <c r="B67850">
        <v>42</v>
      </c>
      <c r="C67850" s="1" t="s">
        <v>26</v>
      </c>
      <c r="D67850">
        <v>20101</v>
      </c>
      <c r="E67850" s="1" t="s">
        <v>43</v>
      </c>
      <c r="F67850" s="1" t="s">
        <v>44</v>
      </c>
      <c r="G67850">
        <v>24004360</v>
      </c>
      <c r="H67850" s="1" t="s">
        <v>11607</v>
      </c>
      <c r="I67850">
        <v>8307049490</v>
      </c>
      <c r="J67850" s="1" t="s">
        <v>11608</v>
      </c>
      <c r="K67850" s="1" t="s">
        <v>1728</v>
      </c>
      <c r="L67850" s="1" t="s">
        <v>11609</v>
      </c>
      <c r="M67850" s="1"/>
      <c r="N67850" s="1" t="s">
        <v>378</v>
      </c>
      <c r="O67850" s="1" t="s">
        <v>11610</v>
      </c>
      <c r="P67850" s="1" t="s">
        <v>11611</v>
      </c>
      <c r="Q67850" s="2">
        <v>40093</v>
      </c>
      <c r="R67850" s="1" t="s">
        <v>37</v>
      </c>
      <c r="S67850" s="1"/>
      <c r="T67850" s="1" t="s">
        <v>39</v>
      </c>
      <c r="U67850">
        <v>1</v>
      </c>
      <c r="V67850" s="1" t="s">
        <v>58411</v>
      </c>
      <c r="W67850" s="1" t="s">
        <v>11238</v>
      </c>
      <c r="Z67850" s="1" t="s">
        <v>53</v>
      </c>
    </row>
    <row r="67851" spans="1:26" x14ac:dyDescent="0.35">
      <c r="A67851">
        <v>1</v>
      </c>
      <c r="B67851">
        <v>42</v>
      </c>
      <c r="C67851" s="1" t="s">
        <v>26</v>
      </c>
      <c r="D67851">
        <v>20101</v>
      </c>
      <c r="E67851" s="1" t="s">
        <v>43</v>
      </c>
      <c r="F67851" s="1" t="s">
        <v>44</v>
      </c>
      <c r="G67851">
        <v>24004355</v>
      </c>
      <c r="H67851" s="1" t="s">
        <v>134168</v>
      </c>
      <c r="I67851">
        <v>2451635495</v>
      </c>
      <c r="J67851" s="1" t="s">
        <v>134169</v>
      </c>
      <c r="K67851" s="1" t="s">
        <v>3474</v>
      </c>
      <c r="L67851" s="1" t="s">
        <v>23574</v>
      </c>
      <c r="M67851" s="1" t="s">
        <v>3243</v>
      </c>
      <c r="N67851" s="1" t="s">
        <v>415</v>
      </c>
      <c r="O67851" s="1" t="s">
        <v>134170</v>
      </c>
      <c r="P67851" s="1" t="s">
        <v>134170</v>
      </c>
      <c r="Q67851" s="2">
        <v>40093</v>
      </c>
      <c r="R67851" s="1" t="s">
        <v>37</v>
      </c>
      <c r="S67851" s="1"/>
      <c r="T67851" s="1" t="s">
        <v>39</v>
      </c>
      <c r="U67851">
        <v>1</v>
      </c>
      <c r="V67851" s="1" t="s">
        <v>58411</v>
      </c>
      <c r="W67851" s="1" t="s">
        <v>11238</v>
      </c>
      <c r="Z67851" s="1" t="s">
        <v>347</v>
      </c>
    </row>
    <row r="67852" spans="1:26" x14ac:dyDescent="0.35">
      <c r="A67852">
        <v>1</v>
      </c>
      <c r="B67852">
        <v>42</v>
      </c>
      <c r="C67852" s="1" t="s">
        <v>26</v>
      </c>
      <c r="D67852">
        <v>20102</v>
      </c>
      <c r="E67852" s="1" t="s">
        <v>478</v>
      </c>
      <c r="F67852" s="1" t="s">
        <v>479</v>
      </c>
      <c r="G67852">
        <v>24000117</v>
      </c>
      <c r="H67852" s="1" t="s">
        <v>27137</v>
      </c>
      <c r="I67852">
        <v>3127324499</v>
      </c>
      <c r="J67852" s="1" t="s">
        <v>27138</v>
      </c>
      <c r="K67852" s="1" t="s">
        <v>781</v>
      </c>
      <c r="L67852" s="1" t="s">
        <v>27139</v>
      </c>
      <c r="M67852" s="1"/>
      <c r="N67852" s="1" t="s">
        <v>144</v>
      </c>
      <c r="O67852" s="1" t="s">
        <v>27140</v>
      </c>
      <c r="P67852" s="1" t="s">
        <v>27141</v>
      </c>
      <c r="Q67852" s="2">
        <v>40305</v>
      </c>
      <c r="R67852" s="1" t="s">
        <v>63</v>
      </c>
      <c r="S67852" s="1"/>
      <c r="T67852" s="1" t="s">
        <v>64</v>
      </c>
      <c r="U67852">
        <v>3</v>
      </c>
      <c r="V67852" s="1" t="s">
        <v>58411</v>
      </c>
      <c r="W67852" s="1" t="s">
        <v>31196</v>
      </c>
      <c r="Z67852" s="1" t="s">
        <v>107</v>
      </c>
    </row>
    <row r="67853" spans="1:26" x14ac:dyDescent="0.35">
      <c r="A67853">
        <v>1</v>
      </c>
      <c r="B67853">
        <v>42</v>
      </c>
      <c r="C67853" s="1" t="s">
        <v>26</v>
      </c>
      <c r="D67853">
        <v>20102</v>
      </c>
      <c r="E67853" s="1" t="s">
        <v>108</v>
      </c>
      <c r="F67853" s="1" t="s">
        <v>109</v>
      </c>
      <c r="G67853">
        <v>24004469</v>
      </c>
      <c r="H67853" s="1" t="s">
        <v>21075</v>
      </c>
      <c r="I67853">
        <v>5870725470</v>
      </c>
      <c r="J67853" s="1" t="s">
        <v>21076</v>
      </c>
      <c r="K67853" s="1" t="s">
        <v>3279</v>
      </c>
      <c r="L67853" s="1" t="s">
        <v>3280</v>
      </c>
      <c r="M67853" s="1" t="s">
        <v>16570</v>
      </c>
      <c r="N67853" s="1" t="s">
        <v>454</v>
      </c>
      <c r="O67853" s="1"/>
      <c r="P67853" s="1" t="s">
        <v>21077</v>
      </c>
      <c r="Q67853" s="2">
        <v>40295</v>
      </c>
      <c r="R67853" s="1" t="s">
        <v>37</v>
      </c>
      <c r="S67853" s="1"/>
      <c r="T67853" s="1" t="s">
        <v>64</v>
      </c>
      <c r="U67853">
        <v>1</v>
      </c>
      <c r="V67853" s="1" t="s">
        <v>58411</v>
      </c>
      <c r="W67853" s="1" t="s">
        <v>403</v>
      </c>
      <c r="Z67853" s="1" t="s">
        <v>347</v>
      </c>
    </row>
    <row r="67854" spans="1:26" x14ac:dyDescent="0.35">
      <c r="A67854">
        <v>1</v>
      </c>
      <c r="B67854">
        <v>42</v>
      </c>
      <c r="C67854" s="1" t="s">
        <v>26</v>
      </c>
      <c r="D67854">
        <v>20102</v>
      </c>
      <c r="E67854" s="1" t="s">
        <v>108</v>
      </c>
      <c r="F67854" s="1" t="s">
        <v>109</v>
      </c>
      <c r="G67854">
        <v>24004468</v>
      </c>
      <c r="H67854" s="1" t="s">
        <v>134171</v>
      </c>
      <c r="I67854">
        <v>7524184409</v>
      </c>
      <c r="J67854" s="1" t="s">
        <v>134172</v>
      </c>
      <c r="K67854" s="1" t="s">
        <v>134173</v>
      </c>
      <c r="L67854" s="1" t="s">
        <v>134174</v>
      </c>
      <c r="M67854" s="1"/>
      <c r="N67854" s="1" t="s">
        <v>124</v>
      </c>
      <c r="O67854" s="1" t="s">
        <v>134175</v>
      </c>
      <c r="P67854" s="1" t="s">
        <v>134176</v>
      </c>
      <c r="Q67854" s="2">
        <v>40295</v>
      </c>
      <c r="R67854" s="1" t="s">
        <v>37</v>
      </c>
      <c r="S67854" s="1"/>
      <c r="T67854" s="1" t="s">
        <v>64</v>
      </c>
      <c r="U67854">
        <v>1</v>
      </c>
      <c r="V67854" s="1" t="s">
        <v>58411</v>
      </c>
      <c r="W67854" s="1" t="s">
        <v>403</v>
      </c>
      <c r="Z67854" s="1" t="s">
        <v>127</v>
      </c>
    </row>
    <row r="67855" spans="1:26" x14ac:dyDescent="0.35">
      <c r="A67855">
        <v>1</v>
      </c>
      <c r="B67855">
        <v>42</v>
      </c>
      <c r="C67855" s="1" t="s">
        <v>26</v>
      </c>
      <c r="D67855">
        <v>20102</v>
      </c>
      <c r="E67855" s="1" t="s">
        <v>108</v>
      </c>
      <c r="F67855" s="1" t="s">
        <v>109</v>
      </c>
      <c r="G67855">
        <v>24004467</v>
      </c>
      <c r="H67855" s="1" t="s">
        <v>134177</v>
      </c>
      <c r="I67855">
        <v>7908940412</v>
      </c>
      <c r="J67855" s="1" t="s">
        <v>134178</v>
      </c>
      <c r="K67855" s="1" t="s">
        <v>134179</v>
      </c>
      <c r="L67855" s="1" t="s">
        <v>134180</v>
      </c>
      <c r="M67855" s="1"/>
      <c r="N67855" s="1" t="s">
        <v>124</v>
      </c>
      <c r="O67855" s="1" t="s">
        <v>134181</v>
      </c>
      <c r="P67855" s="1" t="s">
        <v>134182</v>
      </c>
      <c r="Q67855" s="2">
        <v>40295</v>
      </c>
      <c r="R67855" s="1" t="s">
        <v>37</v>
      </c>
      <c r="S67855" s="1"/>
      <c r="T67855" s="1" t="s">
        <v>64</v>
      </c>
      <c r="U67855">
        <v>1</v>
      </c>
      <c r="V67855" s="1" t="s">
        <v>58411</v>
      </c>
      <c r="W67855" s="1" t="s">
        <v>403</v>
      </c>
      <c r="Z67855" s="1" t="s">
        <v>127</v>
      </c>
    </row>
    <row r="67856" spans="1:26" x14ac:dyDescent="0.35">
      <c r="A67856">
        <v>1</v>
      </c>
      <c r="B67856">
        <v>42</v>
      </c>
      <c r="C67856" s="1" t="s">
        <v>26</v>
      </c>
      <c r="D67856">
        <v>20102</v>
      </c>
      <c r="E67856" s="1" t="s">
        <v>108</v>
      </c>
      <c r="F67856" s="1" t="s">
        <v>109</v>
      </c>
      <c r="G67856">
        <v>24004466</v>
      </c>
      <c r="H67856" s="1" t="s">
        <v>134183</v>
      </c>
      <c r="I67856">
        <v>8874768729</v>
      </c>
      <c r="J67856" s="1" t="s">
        <v>134184</v>
      </c>
      <c r="K67856" s="1" t="s">
        <v>134185</v>
      </c>
      <c r="L67856" s="1" t="s">
        <v>134186</v>
      </c>
      <c r="M67856" s="1"/>
      <c r="N67856" s="1" t="s">
        <v>138</v>
      </c>
      <c r="O67856" s="1" t="s">
        <v>134187</v>
      </c>
      <c r="P67856" s="1"/>
      <c r="Q67856" s="2">
        <v>40295</v>
      </c>
      <c r="R67856" s="1" t="s">
        <v>37</v>
      </c>
      <c r="S67856" s="1"/>
      <c r="T67856" s="1" t="s">
        <v>64</v>
      </c>
      <c r="U67856">
        <v>1</v>
      </c>
      <c r="V67856" s="1" t="s">
        <v>58411</v>
      </c>
      <c r="W67856" s="1" t="s">
        <v>403</v>
      </c>
      <c r="Z67856" s="1" t="s">
        <v>53</v>
      </c>
    </row>
    <row r="67857" spans="1:26" x14ac:dyDescent="0.35">
      <c r="A67857">
        <v>1</v>
      </c>
      <c r="B67857">
        <v>42</v>
      </c>
      <c r="C67857" s="1" t="s">
        <v>26</v>
      </c>
      <c r="D67857">
        <v>20102</v>
      </c>
      <c r="E67857" s="1" t="s">
        <v>108</v>
      </c>
      <c r="F67857" s="1" t="s">
        <v>109</v>
      </c>
      <c r="G67857">
        <v>24004258</v>
      </c>
      <c r="H67857" s="1" t="s">
        <v>27185</v>
      </c>
      <c r="I67857">
        <v>2542475474</v>
      </c>
      <c r="J67857" s="1" t="s">
        <v>27186</v>
      </c>
      <c r="K67857" s="1" t="s">
        <v>150</v>
      </c>
      <c r="L67857" s="1" t="s">
        <v>3992</v>
      </c>
      <c r="M67857" s="1" t="s">
        <v>5811</v>
      </c>
      <c r="N67857" s="1" t="s">
        <v>236</v>
      </c>
      <c r="O67857" s="1" t="s">
        <v>27187</v>
      </c>
      <c r="P67857" s="1" t="s">
        <v>27188</v>
      </c>
      <c r="Q67857" s="2">
        <v>40295</v>
      </c>
      <c r="R67857" s="1" t="s">
        <v>63</v>
      </c>
      <c r="S67857" s="1"/>
      <c r="T67857" s="1" t="s">
        <v>64</v>
      </c>
      <c r="U67857">
        <v>1</v>
      </c>
      <c r="V67857" s="1" t="s">
        <v>58411</v>
      </c>
      <c r="W67857" s="1" t="s">
        <v>403</v>
      </c>
      <c r="Z67857" s="1" t="s">
        <v>88</v>
      </c>
    </row>
    <row r="67858" spans="1:26" x14ac:dyDescent="0.35">
      <c r="A67858">
        <v>1</v>
      </c>
      <c r="B67858">
        <v>42</v>
      </c>
      <c r="C67858" s="1" t="s">
        <v>26</v>
      </c>
      <c r="D67858">
        <v>20102</v>
      </c>
      <c r="E67858" s="1" t="s">
        <v>108</v>
      </c>
      <c r="F67858" s="1" t="s">
        <v>109</v>
      </c>
      <c r="G67858">
        <v>24000786</v>
      </c>
      <c r="H67858" s="1" t="s">
        <v>29109</v>
      </c>
      <c r="I67858">
        <v>78216567472</v>
      </c>
      <c r="J67858" s="1" t="s">
        <v>29110</v>
      </c>
      <c r="K67858" s="1" t="s">
        <v>29111</v>
      </c>
      <c r="L67858" s="1" t="s">
        <v>29112</v>
      </c>
      <c r="M67858" s="1"/>
      <c r="N67858" s="1" t="s">
        <v>896</v>
      </c>
      <c r="O67858" s="1" t="s">
        <v>29113</v>
      </c>
      <c r="P67858" s="1" t="s">
        <v>29114</v>
      </c>
      <c r="Q67858" s="2">
        <v>40305</v>
      </c>
      <c r="R67858" s="1" t="s">
        <v>63</v>
      </c>
      <c r="S67858" s="1"/>
      <c r="T67858" s="1" t="s">
        <v>64</v>
      </c>
      <c r="U67858">
        <v>2</v>
      </c>
      <c r="V67858" s="1" t="s">
        <v>58411</v>
      </c>
      <c r="W67858" s="1" t="s">
        <v>11292</v>
      </c>
      <c r="Z67858" s="1" t="s">
        <v>107</v>
      </c>
    </row>
    <row r="67859" spans="1:26" x14ac:dyDescent="0.35">
      <c r="A67859">
        <v>1</v>
      </c>
      <c r="B67859">
        <v>42</v>
      </c>
      <c r="C67859" s="1" t="s">
        <v>26</v>
      </c>
      <c r="D67859">
        <v>20102</v>
      </c>
      <c r="E67859" s="1" t="s">
        <v>108</v>
      </c>
      <c r="F67859" s="1" t="s">
        <v>109</v>
      </c>
      <c r="G67859">
        <v>24000774</v>
      </c>
      <c r="H67859" s="1" t="s">
        <v>26499</v>
      </c>
      <c r="I67859">
        <v>3185454464</v>
      </c>
      <c r="J67859" s="1" t="s">
        <v>26500</v>
      </c>
      <c r="K67859" s="1" t="s">
        <v>4828</v>
      </c>
      <c r="L67859" s="1" t="s">
        <v>26501</v>
      </c>
      <c r="M67859" s="1"/>
      <c r="N67859" s="1" t="s">
        <v>144</v>
      </c>
      <c r="O67859" s="1" t="s">
        <v>26502</v>
      </c>
      <c r="P67859" s="1" t="s">
        <v>26502</v>
      </c>
      <c r="Q67859" s="2">
        <v>40305</v>
      </c>
      <c r="R67859" s="1" t="s">
        <v>63</v>
      </c>
      <c r="S67859" s="1"/>
      <c r="T67859" s="1" t="s">
        <v>64</v>
      </c>
      <c r="U67859">
        <v>2</v>
      </c>
      <c r="V67859" s="1" t="s">
        <v>58411</v>
      </c>
      <c r="W67859" s="1" t="s">
        <v>11292</v>
      </c>
      <c r="Z67859" s="1" t="s">
        <v>107</v>
      </c>
    </row>
    <row r="67860" spans="1:26" x14ac:dyDescent="0.35">
      <c r="A67860">
        <v>1</v>
      </c>
      <c r="B67860">
        <v>42</v>
      </c>
      <c r="C67860" s="1" t="s">
        <v>26</v>
      </c>
      <c r="D67860">
        <v>20102</v>
      </c>
      <c r="E67860" s="1" t="s">
        <v>54</v>
      </c>
      <c r="F67860" s="1" t="s">
        <v>55</v>
      </c>
      <c r="G67860">
        <v>24004453</v>
      </c>
      <c r="H67860" s="1" t="s">
        <v>134188</v>
      </c>
      <c r="I67860">
        <v>3964733423</v>
      </c>
      <c r="J67860" s="1" t="s">
        <v>134189</v>
      </c>
      <c r="K67860" s="1" t="s">
        <v>47</v>
      </c>
      <c r="L67860" s="1" t="s">
        <v>134190</v>
      </c>
      <c r="M67860" s="1"/>
      <c r="N67860" s="1" t="s">
        <v>49</v>
      </c>
      <c r="O67860" s="1" t="s">
        <v>134191</v>
      </c>
      <c r="P67860" s="1"/>
      <c r="Q67860" s="2">
        <v>40295</v>
      </c>
      <c r="R67860" s="1" t="s">
        <v>37</v>
      </c>
      <c r="S67860" s="1"/>
      <c r="T67860" s="1" t="s">
        <v>64</v>
      </c>
      <c r="U67860">
        <v>1</v>
      </c>
      <c r="V67860" s="1" t="s">
        <v>58411</v>
      </c>
      <c r="W67860" s="1" t="s">
        <v>11057</v>
      </c>
      <c r="Z67860" s="1" t="s">
        <v>53</v>
      </c>
    </row>
    <row r="67861" spans="1:26" x14ac:dyDescent="0.35">
      <c r="A67861">
        <v>1</v>
      </c>
      <c r="B67861">
        <v>42</v>
      </c>
      <c r="C67861" s="1" t="s">
        <v>26</v>
      </c>
      <c r="D67861">
        <v>20102</v>
      </c>
      <c r="E67861" s="1" t="s">
        <v>54</v>
      </c>
      <c r="F67861" s="1" t="s">
        <v>55</v>
      </c>
      <c r="G67861">
        <v>24004450</v>
      </c>
      <c r="H67861" s="1" t="s">
        <v>134192</v>
      </c>
      <c r="I67861">
        <v>7368558408</v>
      </c>
      <c r="J67861" s="1" t="s">
        <v>134193</v>
      </c>
      <c r="K67861" s="1" t="s">
        <v>3575</v>
      </c>
      <c r="L67861" s="1" t="s">
        <v>134194</v>
      </c>
      <c r="M67861" s="1"/>
      <c r="N67861" s="1" t="s">
        <v>34238</v>
      </c>
      <c r="O67861" s="1" t="s">
        <v>134195</v>
      </c>
      <c r="P67861" s="1" t="s">
        <v>134196</v>
      </c>
      <c r="Q67861" s="2">
        <v>40295</v>
      </c>
      <c r="R67861" s="1" t="s">
        <v>37</v>
      </c>
      <c r="S67861" s="1"/>
      <c r="T67861" s="1" t="s">
        <v>64</v>
      </c>
      <c r="U67861">
        <v>1</v>
      </c>
      <c r="V67861" s="1" t="s">
        <v>58411</v>
      </c>
      <c r="W67861" s="1" t="s">
        <v>11057</v>
      </c>
      <c r="Z67861" s="1" t="s">
        <v>65</v>
      </c>
    </row>
    <row r="67862" spans="1:26" x14ac:dyDescent="0.35">
      <c r="A67862">
        <v>1</v>
      </c>
      <c r="B67862">
        <v>42</v>
      </c>
      <c r="C67862" s="1" t="s">
        <v>26</v>
      </c>
      <c r="D67862">
        <v>20102</v>
      </c>
      <c r="E67862" s="1" t="s">
        <v>54</v>
      </c>
      <c r="F67862" s="1" t="s">
        <v>55</v>
      </c>
      <c r="G67862">
        <v>24004442</v>
      </c>
      <c r="H67862" s="1" t="s">
        <v>134197</v>
      </c>
      <c r="I67862">
        <v>2493658477</v>
      </c>
      <c r="J67862" s="1" t="s">
        <v>134198</v>
      </c>
      <c r="K67862" s="1" t="s">
        <v>134199</v>
      </c>
      <c r="L67862" s="1" t="s">
        <v>134200</v>
      </c>
      <c r="M67862" s="1"/>
      <c r="N67862" s="1" t="s">
        <v>127</v>
      </c>
      <c r="O67862" s="1"/>
      <c r="P67862" s="1" t="s">
        <v>134201</v>
      </c>
      <c r="Q67862" s="2">
        <v>40295</v>
      </c>
      <c r="R67862" s="1" t="s">
        <v>37</v>
      </c>
      <c r="S67862" s="1"/>
      <c r="T67862" s="1" t="s">
        <v>64</v>
      </c>
      <c r="U67862">
        <v>1</v>
      </c>
      <c r="V67862" s="1" t="s">
        <v>58411</v>
      </c>
      <c r="W67862" s="1" t="s">
        <v>29177</v>
      </c>
      <c r="Z67862" s="1" t="s">
        <v>107</v>
      </c>
    </row>
    <row r="67863" spans="1:26" x14ac:dyDescent="0.35">
      <c r="A67863">
        <v>1</v>
      </c>
      <c r="B67863">
        <v>42</v>
      </c>
      <c r="C67863" s="1" t="s">
        <v>26</v>
      </c>
      <c r="D67863">
        <v>20102</v>
      </c>
      <c r="E67863" s="1" t="s">
        <v>54</v>
      </c>
      <c r="F67863" s="1" t="s">
        <v>55</v>
      </c>
      <c r="G67863">
        <v>24004441</v>
      </c>
      <c r="H67863" s="1" t="s">
        <v>134202</v>
      </c>
      <c r="I67863">
        <v>2652850466</v>
      </c>
      <c r="J67863" s="1" t="s">
        <v>134203</v>
      </c>
      <c r="K67863" s="1" t="s">
        <v>49003</v>
      </c>
      <c r="L67863" s="1" t="s">
        <v>49004</v>
      </c>
      <c r="M67863" s="1" t="s">
        <v>5056</v>
      </c>
      <c r="N67863" s="1" t="s">
        <v>10276</v>
      </c>
      <c r="O67863" s="1" t="s">
        <v>134204</v>
      </c>
      <c r="P67863" s="1" t="s">
        <v>134205</v>
      </c>
      <c r="Q67863" s="2">
        <v>40295</v>
      </c>
      <c r="R67863" s="1" t="s">
        <v>37</v>
      </c>
      <c r="S67863" s="1"/>
      <c r="T67863" s="1" t="s">
        <v>64</v>
      </c>
      <c r="U67863">
        <v>1</v>
      </c>
      <c r="V67863" s="1" t="s">
        <v>58411</v>
      </c>
      <c r="W67863" s="1" t="s">
        <v>29177</v>
      </c>
      <c r="Z67863" s="1" t="s">
        <v>647</v>
      </c>
    </row>
    <row r="67864" spans="1:26" x14ac:dyDescent="0.35">
      <c r="A67864">
        <v>1</v>
      </c>
      <c r="B67864">
        <v>42</v>
      </c>
      <c r="C67864" s="1" t="s">
        <v>26</v>
      </c>
      <c r="D67864">
        <v>20102</v>
      </c>
      <c r="E67864" s="1" t="s">
        <v>54</v>
      </c>
      <c r="F67864" s="1" t="s">
        <v>55</v>
      </c>
      <c r="G67864">
        <v>24004438</v>
      </c>
      <c r="H67864" s="1" t="s">
        <v>134206</v>
      </c>
      <c r="I67864">
        <v>3589953454</v>
      </c>
      <c r="J67864" s="1" t="s">
        <v>134207</v>
      </c>
      <c r="K67864" s="1" t="s">
        <v>134208</v>
      </c>
      <c r="L67864" s="1" t="s">
        <v>134209</v>
      </c>
      <c r="M67864" s="1"/>
      <c r="N67864" s="1" t="s">
        <v>134210</v>
      </c>
      <c r="O67864" s="1" t="s">
        <v>134211</v>
      </c>
      <c r="P67864" s="1" t="s">
        <v>134212</v>
      </c>
      <c r="Q67864" s="2">
        <v>40295</v>
      </c>
      <c r="R67864" s="1" t="s">
        <v>37</v>
      </c>
      <c r="S67864" s="1"/>
      <c r="T67864" s="1" t="s">
        <v>64</v>
      </c>
      <c r="U67864">
        <v>1</v>
      </c>
      <c r="V67864" s="1" t="s">
        <v>58411</v>
      </c>
      <c r="W67864" s="1" t="s">
        <v>11057</v>
      </c>
      <c r="Z67864" s="1" t="s">
        <v>53</v>
      </c>
    </row>
    <row r="67865" spans="1:26" x14ac:dyDescent="0.35">
      <c r="A67865">
        <v>1</v>
      </c>
      <c r="B67865">
        <v>42</v>
      </c>
      <c r="C67865" s="1" t="s">
        <v>26</v>
      </c>
      <c r="D67865">
        <v>20102</v>
      </c>
      <c r="E67865" s="1" t="s">
        <v>54</v>
      </c>
      <c r="F67865" s="1" t="s">
        <v>55</v>
      </c>
      <c r="G67865">
        <v>24004437</v>
      </c>
      <c r="H67865" s="1" t="s">
        <v>134213</v>
      </c>
      <c r="I67865">
        <v>2764280483</v>
      </c>
      <c r="J67865" s="1" t="s">
        <v>134214</v>
      </c>
      <c r="K67865" s="1" t="s">
        <v>39697</v>
      </c>
      <c r="L67865" s="1" t="s">
        <v>134215</v>
      </c>
      <c r="M67865" s="1"/>
      <c r="N67865" s="1" t="s">
        <v>378</v>
      </c>
      <c r="O67865" s="1" t="s">
        <v>134216</v>
      </c>
      <c r="P67865" s="1"/>
      <c r="Q67865" s="2">
        <v>40295</v>
      </c>
      <c r="R67865" s="1" t="s">
        <v>37</v>
      </c>
      <c r="S67865" s="1"/>
      <c r="T67865" s="1" t="s">
        <v>64</v>
      </c>
      <c r="U67865">
        <v>1</v>
      </c>
      <c r="V67865" s="1" t="s">
        <v>58411</v>
      </c>
      <c r="W67865" s="1" t="s">
        <v>11057</v>
      </c>
      <c r="Z67865" s="1" t="s">
        <v>53</v>
      </c>
    </row>
    <row r="67866" spans="1:26" x14ac:dyDescent="0.35">
      <c r="A67866">
        <v>1</v>
      </c>
      <c r="B67866">
        <v>42</v>
      </c>
      <c r="C67866" s="1" t="s">
        <v>26</v>
      </c>
      <c r="D67866">
        <v>20102</v>
      </c>
      <c r="E67866" s="1" t="s">
        <v>54</v>
      </c>
      <c r="F67866" s="1" t="s">
        <v>55</v>
      </c>
      <c r="G67866">
        <v>24004433</v>
      </c>
      <c r="H67866" s="1" t="s">
        <v>134217</v>
      </c>
      <c r="I67866">
        <v>6302656400</v>
      </c>
      <c r="J67866" s="1" t="s">
        <v>134218</v>
      </c>
      <c r="K67866" s="1" t="s">
        <v>41773</v>
      </c>
      <c r="L67866" s="1" t="s">
        <v>134219</v>
      </c>
      <c r="M67866" s="1"/>
      <c r="N67866" s="1" t="s">
        <v>60</v>
      </c>
      <c r="O67866" s="1" t="s">
        <v>134220</v>
      </c>
      <c r="P67866" s="1" t="s">
        <v>134221</v>
      </c>
      <c r="Q67866" s="2">
        <v>40295</v>
      </c>
      <c r="R67866" s="1" t="s">
        <v>37</v>
      </c>
      <c r="S67866" s="1"/>
      <c r="T67866" s="1" t="s">
        <v>64</v>
      </c>
      <c r="U67866">
        <v>1</v>
      </c>
      <c r="V67866" s="1" t="s">
        <v>58411</v>
      </c>
      <c r="W67866" s="1" t="s">
        <v>11057</v>
      </c>
      <c r="Z67866" s="1" t="s">
        <v>65</v>
      </c>
    </row>
    <row r="67867" spans="1:26" x14ac:dyDescent="0.35">
      <c r="A67867">
        <v>1</v>
      </c>
      <c r="B67867">
        <v>42</v>
      </c>
      <c r="C67867" s="1" t="s">
        <v>26</v>
      </c>
      <c r="D67867">
        <v>20102</v>
      </c>
      <c r="E67867" s="1" t="s">
        <v>54</v>
      </c>
      <c r="F67867" s="1" t="s">
        <v>55</v>
      </c>
      <c r="G67867">
        <v>24001131</v>
      </c>
      <c r="H67867" s="1" t="s">
        <v>33181</v>
      </c>
      <c r="I67867">
        <v>6085033478</v>
      </c>
      <c r="J67867" s="1" t="s">
        <v>33182</v>
      </c>
      <c r="K67867" s="1" t="s">
        <v>2563</v>
      </c>
      <c r="L67867" s="1" t="s">
        <v>33183</v>
      </c>
      <c r="M67867" s="1"/>
      <c r="N67867" s="1" t="s">
        <v>138</v>
      </c>
      <c r="O67867" s="1" t="s">
        <v>33184</v>
      </c>
      <c r="P67867" s="1" t="s">
        <v>33185</v>
      </c>
      <c r="Q67867" s="2">
        <v>40295</v>
      </c>
      <c r="R67867" s="1" t="s">
        <v>37</v>
      </c>
      <c r="S67867" s="1"/>
      <c r="T67867" s="1" t="s">
        <v>64</v>
      </c>
      <c r="U67867">
        <v>1</v>
      </c>
      <c r="V67867" s="1" t="s">
        <v>58411</v>
      </c>
      <c r="W67867" s="1" t="s">
        <v>29177</v>
      </c>
      <c r="Z67867" s="1" t="s">
        <v>53</v>
      </c>
    </row>
    <row r="67868" spans="1:26" x14ac:dyDescent="0.35">
      <c r="A67868">
        <v>1</v>
      </c>
      <c r="B67868">
        <v>42</v>
      </c>
      <c r="C67868" s="1" t="s">
        <v>26</v>
      </c>
      <c r="D67868">
        <v>20102</v>
      </c>
      <c r="E67868" s="1" t="s">
        <v>54</v>
      </c>
      <c r="F67868" s="1" t="s">
        <v>55</v>
      </c>
      <c r="G67868">
        <v>24001082</v>
      </c>
      <c r="H67868" s="1" t="s">
        <v>28818</v>
      </c>
      <c r="I67868">
        <v>9532392416</v>
      </c>
      <c r="J67868" s="1" t="s">
        <v>28819</v>
      </c>
      <c r="K67868" s="1" t="s">
        <v>1452</v>
      </c>
      <c r="L67868" s="1" t="s">
        <v>28820</v>
      </c>
      <c r="M67868" s="1"/>
      <c r="N67868" s="1" t="s">
        <v>49</v>
      </c>
      <c r="O67868" s="1" t="s">
        <v>28821</v>
      </c>
      <c r="P67868" s="1"/>
      <c r="Q67868" s="2">
        <v>40295</v>
      </c>
      <c r="R67868" s="1" t="s">
        <v>63</v>
      </c>
      <c r="S67868" s="1"/>
      <c r="T67868" s="1" t="s">
        <v>64</v>
      </c>
      <c r="U67868">
        <v>1</v>
      </c>
      <c r="V67868" s="1" t="s">
        <v>58411</v>
      </c>
      <c r="W67868" s="1" t="s">
        <v>29177</v>
      </c>
      <c r="Z67868" s="1" t="s">
        <v>53</v>
      </c>
    </row>
    <row r="67869" spans="1:26" x14ac:dyDescent="0.35">
      <c r="A67869">
        <v>1</v>
      </c>
      <c r="B67869">
        <v>42</v>
      </c>
      <c r="C67869" s="1" t="s">
        <v>26</v>
      </c>
      <c r="D67869">
        <v>20102</v>
      </c>
      <c r="E67869" s="1" t="s">
        <v>54</v>
      </c>
      <c r="F67869" s="1" t="s">
        <v>55</v>
      </c>
      <c r="G67869">
        <v>24000751</v>
      </c>
      <c r="H67869" s="1" t="s">
        <v>29203</v>
      </c>
      <c r="I67869">
        <v>2800371471</v>
      </c>
      <c r="J67869" s="1" t="s">
        <v>29204</v>
      </c>
      <c r="K67869" s="1" t="s">
        <v>15819</v>
      </c>
      <c r="L67869" s="1" t="s">
        <v>29205</v>
      </c>
      <c r="M67869" s="1" t="s">
        <v>29206</v>
      </c>
      <c r="N67869" s="1" t="s">
        <v>291</v>
      </c>
      <c r="O67869" s="1" t="s">
        <v>29207</v>
      </c>
      <c r="P67869" s="1" t="s">
        <v>29207</v>
      </c>
      <c r="Q67869" s="2">
        <v>40309</v>
      </c>
      <c r="R67869" s="1" t="s">
        <v>63</v>
      </c>
      <c r="S67869" s="1"/>
      <c r="T67869" s="1" t="s">
        <v>64</v>
      </c>
      <c r="U67869">
        <v>2</v>
      </c>
      <c r="V67869" s="1" t="s">
        <v>58411</v>
      </c>
      <c r="W67869" s="1" t="s">
        <v>15635</v>
      </c>
      <c r="Z67869" s="1" t="s">
        <v>29208</v>
      </c>
    </row>
    <row r="67870" spans="1:26" x14ac:dyDescent="0.35">
      <c r="A67870">
        <v>1</v>
      </c>
      <c r="B67870">
        <v>42</v>
      </c>
      <c r="C67870" s="1" t="s">
        <v>26</v>
      </c>
      <c r="D67870">
        <v>20102</v>
      </c>
      <c r="E67870" s="1" t="s">
        <v>54</v>
      </c>
      <c r="F67870" s="1" t="s">
        <v>55</v>
      </c>
      <c r="G67870">
        <v>24000579</v>
      </c>
      <c r="H67870" s="1" t="s">
        <v>29381</v>
      </c>
      <c r="I67870">
        <v>7840300499</v>
      </c>
      <c r="J67870" s="1" t="s">
        <v>29382</v>
      </c>
      <c r="K67870" s="1" t="s">
        <v>1818</v>
      </c>
      <c r="L67870" s="1" t="s">
        <v>29383</v>
      </c>
      <c r="M67870" s="1"/>
      <c r="N67870" s="1" t="s">
        <v>305</v>
      </c>
      <c r="O67870" s="1" t="s">
        <v>29384</v>
      </c>
      <c r="P67870" s="1" t="s">
        <v>29385</v>
      </c>
      <c r="Q67870" s="2">
        <v>40305</v>
      </c>
      <c r="R67870" s="1" t="s">
        <v>63</v>
      </c>
      <c r="S67870" s="1"/>
      <c r="T67870" s="1" t="s">
        <v>64</v>
      </c>
      <c r="U67870">
        <v>2</v>
      </c>
      <c r="V67870" s="1" t="s">
        <v>58411</v>
      </c>
      <c r="W67870" s="1" t="s">
        <v>25052</v>
      </c>
      <c r="Z67870" s="1" t="s">
        <v>53</v>
      </c>
    </row>
    <row r="67871" spans="1:26" x14ac:dyDescent="0.35">
      <c r="A67871">
        <v>1</v>
      </c>
      <c r="B67871">
        <v>42</v>
      </c>
      <c r="C67871" s="1" t="s">
        <v>26</v>
      </c>
      <c r="D67871">
        <v>20102</v>
      </c>
      <c r="E67871" s="1" t="s">
        <v>54</v>
      </c>
      <c r="F67871" s="1" t="s">
        <v>55</v>
      </c>
      <c r="G67871">
        <v>24000142</v>
      </c>
      <c r="H67871" s="1" t="s">
        <v>27727</v>
      </c>
      <c r="I67871">
        <v>2765700494</v>
      </c>
      <c r="J67871" s="1" t="s">
        <v>27728</v>
      </c>
      <c r="K67871" s="1" t="s">
        <v>1586</v>
      </c>
      <c r="L67871" s="1" t="s">
        <v>27729</v>
      </c>
      <c r="M67871" s="1"/>
      <c r="N67871" s="1" t="s">
        <v>305</v>
      </c>
      <c r="O67871" s="1" t="s">
        <v>27730</v>
      </c>
      <c r="P67871" s="1" t="s">
        <v>27731</v>
      </c>
      <c r="Q67871" s="2">
        <v>40305</v>
      </c>
      <c r="R67871" s="1" t="s">
        <v>63</v>
      </c>
      <c r="S67871" s="1"/>
      <c r="T67871" s="1" t="s">
        <v>64</v>
      </c>
      <c r="U67871">
        <v>3</v>
      </c>
      <c r="V67871" s="1" t="s">
        <v>58411</v>
      </c>
      <c r="W67871" s="1" t="s">
        <v>31686</v>
      </c>
      <c r="Z67871" s="1" t="s">
        <v>53</v>
      </c>
    </row>
    <row r="67872" spans="1:26" x14ac:dyDescent="0.35">
      <c r="A67872">
        <v>1</v>
      </c>
      <c r="B67872">
        <v>42</v>
      </c>
      <c r="C67872" s="1" t="s">
        <v>26</v>
      </c>
      <c r="D67872">
        <v>20102</v>
      </c>
      <c r="E67872" s="1" t="s">
        <v>27</v>
      </c>
      <c r="F67872" s="1" t="s">
        <v>28</v>
      </c>
      <c r="G67872">
        <v>24004419</v>
      </c>
      <c r="H67872" s="1" t="s">
        <v>72</v>
      </c>
      <c r="I67872">
        <v>2249562482</v>
      </c>
      <c r="J67872" s="1" t="s">
        <v>73</v>
      </c>
      <c r="K67872" s="1" t="s">
        <v>74</v>
      </c>
      <c r="L67872" s="1" t="s">
        <v>75</v>
      </c>
      <c r="M67872" s="1"/>
      <c r="N67872" s="1" t="s">
        <v>76</v>
      </c>
      <c r="O67872" s="1" t="s">
        <v>77</v>
      </c>
      <c r="P67872" s="1" t="s">
        <v>78</v>
      </c>
      <c r="Q67872" s="2">
        <v>40295</v>
      </c>
      <c r="R67872" s="1" t="s">
        <v>37</v>
      </c>
      <c r="S67872" s="1"/>
      <c r="T67872" s="1" t="s">
        <v>64</v>
      </c>
      <c r="U67872">
        <v>1</v>
      </c>
      <c r="V67872" s="1" t="s">
        <v>58411</v>
      </c>
      <c r="W67872" s="1" t="s">
        <v>11312</v>
      </c>
      <c r="Z67872" s="1" t="s">
        <v>53</v>
      </c>
    </row>
    <row r="67873" spans="1:26" x14ac:dyDescent="0.35">
      <c r="A67873">
        <v>1</v>
      </c>
      <c r="B67873">
        <v>42</v>
      </c>
      <c r="C67873" s="1" t="s">
        <v>26</v>
      </c>
      <c r="D67873">
        <v>20102</v>
      </c>
      <c r="E67873" s="1" t="s">
        <v>27</v>
      </c>
      <c r="F67873" s="1" t="s">
        <v>28</v>
      </c>
      <c r="G67873">
        <v>24000874</v>
      </c>
      <c r="H67873" s="1" t="s">
        <v>26701</v>
      </c>
      <c r="I67873">
        <v>75506050410</v>
      </c>
      <c r="J67873" s="1" t="s">
        <v>26702</v>
      </c>
      <c r="K67873" s="1" t="s">
        <v>26585</v>
      </c>
      <c r="L67873" s="1" t="s">
        <v>26586</v>
      </c>
      <c r="M67873" s="1"/>
      <c r="N67873" s="1" t="s">
        <v>138</v>
      </c>
      <c r="O67873" s="1" t="s">
        <v>26703</v>
      </c>
      <c r="P67873" s="1" t="s">
        <v>26588</v>
      </c>
      <c r="Q67873" s="2">
        <v>40305</v>
      </c>
      <c r="R67873" s="1" t="s">
        <v>63</v>
      </c>
      <c r="S67873" s="1"/>
      <c r="T67873" s="1" t="s">
        <v>64</v>
      </c>
      <c r="U67873">
        <v>2</v>
      </c>
      <c r="V67873" s="1" t="s">
        <v>58411</v>
      </c>
      <c r="W67873" s="1" t="s">
        <v>1643</v>
      </c>
      <c r="Z67873" s="1" t="s">
        <v>53</v>
      </c>
    </row>
    <row r="67874" spans="1:26" x14ac:dyDescent="0.35">
      <c r="A67874">
        <v>1</v>
      </c>
      <c r="B67874">
        <v>42</v>
      </c>
      <c r="C67874" s="1" t="s">
        <v>26</v>
      </c>
      <c r="D67874">
        <v>20102</v>
      </c>
      <c r="E67874" s="1" t="s">
        <v>89</v>
      </c>
      <c r="F67874" s="1" t="s">
        <v>90</v>
      </c>
      <c r="G67874">
        <v>24004415</v>
      </c>
      <c r="H67874" s="1" t="s">
        <v>134222</v>
      </c>
      <c r="I67874">
        <v>64012760459</v>
      </c>
      <c r="J67874" s="1" t="s">
        <v>134223</v>
      </c>
      <c r="K67874" s="1" t="s">
        <v>31544</v>
      </c>
      <c r="L67874" s="1" t="s">
        <v>134224</v>
      </c>
      <c r="M67874" s="1"/>
      <c r="N67874" s="1" t="s">
        <v>2156</v>
      </c>
      <c r="O67874" s="1" t="s">
        <v>134225</v>
      </c>
      <c r="P67874" s="1" t="s">
        <v>134226</v>
      </c>
      <c r="Q67874" s="2">
        <v>40295</v>
      </c>
      <c r="R67874" s="1" t="s">
        <v>37</v>
      </c>
      <c r="S67874" s="1"/>
      <c r="T67874" s="1" t="s">
        <v>64</v>
      </c>
      <c r="U67874">
        <v>1</v>
      </c>
      <c r="V67874" s="1" t="s">
        <v>58411</v>
      </c>
      <c r="W67874" s="1" t="s">
        <v>11697</v>
      </c>
      <c r="Z67874" s="1" t="s">
        <v>53</v>
      </c>
    </row>
    <row r="67875" spans="1:26" x14ac:dyDescent="0.35">
      <c r="A67875">
        <v>1</v>
      </c>
      <c r="B67875">
        <v>42</v>
      </c>
      <c r="C67875" s="1" t="s">
        <v>26</v>
      </c>
      <c r="D67875">
        <v>20102</v>
      </c>
      <c r="E67875" s="1" t="s">
        <v>89</v>
      </c>
      <c r="F67875" s="1" t="s">
        <v>90</v>
      </c>
      <c r="G67875">
        <v>24004408</v>
      </c>
      <c r="H67875" s="1" t="s">
        <v>134227</v>
      </c>
      <c r="I67875">
        <v>8646107426</v>
      </c>
      <c r="J67875" s="1" t="s">
        <v>134228</v>
      </c>
      <c r="K67875" s="1" t="s">
        <v>134229</v>
      </c>
      <c r="L67875" s="1" t="s">
        <v>134230</v>
      </c>
      <c r="M67875" s="1"/>
      <c r="N67875" s="1" t="s">
        <v>138</v>
      </c>
      <c r="O67875" s="1" t="s">
        <v>134231</v>
      </c>
      <c r="P67875" s="1" t="s">
        <v>134232</v>
      </c>
      <c r="Q67875" s="2">
        <v>40295</v>
      </c>
      <c r="R67875" s="1" t="s">
        <v>37</v>
      </c>
      <c r="S67875" s="1"/>
      <c r="T67875" s="1" t="s">
        <v>64</v>
      </c>
      <c r="U67875">
        <v>1</v>
      </c>
      <c r="V67875" s="1" t="s">
        <v>58411</v>
      </c>
      <c r="W67875" s="1" t="s">
        <v>11697</v>
      </c>
      <c r="Z67875" s="1" t="s">
        <v>53</v>
      </c>
    </row>
    <row r="67876" spans="1:26" x14ac:dyDescent="0.35">
      <c r="A67876">
        <v>1</v>
      </c>
      <c r="B67876">
        <v>42</v>
      </c>
      <c r="C67876" s="1" t="s">
        <v>26</v>
      </c>
      <c r="D67876">
        <v>20102</v>
      </c>
      <c r="E67876" s="1" t="s">
        <v>89</v>
      </c>
      <c r="F67876" s="1" t="s">
        <v>90</v>
      </c>
      <c r="G67876">
        <v>24000054</v>
      </c>
      <c r="H67876" s="1" t="s">
        <v>27857</v>
      </c>
      <c r="I67876">
        <v>5445902447</v>
      </c>
      <c r="J67876" s="1"/>
      <c r="K67876" s="1" t="s">
        <v>27858</v>
      </c>
      <c r="L67876" s="1" t="s">
        <v>2868</v>
      </c>
      <c r="M67876" s="1" t="s">
        <v>27859</v>
      </c>
      <c r="N67876" s="1" t="s">
        <v>1331</v>
      </c>
      <c r="O67876" s="1" t="s">
        <v>27860</v>
      </c>
      <c r="P67876" s="1"/>
      <c r="Q67876" s="2">
        <v>40304</v>
      </c>
      <c r="R67876" s="1" t="s">
        <v>63</v>
      </c>
      <c r="S67876" s="1" t="s">
        <v>38</v>
      </c>
      <c r="T67876" s="1" t="s">
        <v>64</v>
      </c>
      <c r="U67876">
        <v>3</v>
      </c>
      <c r="V67876" s="1" t="s">
        <v>58411</v>
      </c>
      <c r="W67876" s="1" t="s">
        <v>29637</v>
      </c>
      <c r="Z67876" s="1" t="s">
        <v>347</v>
      </c>
    </row>
    <row r="67877" spans="1:26" x14ac:dyDescent="0.35">
      <c r="A67877">
        <v>1</v>
      </c>
      <c r="B67877">
        <v>42</v>
      </c>
      <c r="C67877" s="1" t="s">
        <v>26</v>
      </c>
      <c r="D67877">
        <v>20102</v>
      </c>
      <c r="E67877" s="1" t="s">
        <v>89</v>
      </c>
      <c r="F67877" s="1" t="s">
        <v>90</v>
      </c>
      <c r="G67877">
        <v>24000050</v>
      </c>
      <c r="H67877" s="1" t="s">
        <v>27872</v>
      </c>
      <c r="I67877">
        <v>7633109483</v>
      </c>
      <c r="J67877" s="1" t="s">
        <v>27873</v>
      </c>
      <c r="K67877" s="1" t="s">
        <v>3178</v>
      </c>
      <c r="L67877" s="1" t="s">
        <v>27874</v>
      </c>
      <c r="M67877" s="1"/>
      <c r="N67877" s="1" t="s">
        <v>138</v>
      </c>
      <c r="O67877" s="1" t="s">
        <v>27875</v>
      </c>
      <c r="P67877" s="1" t="s">
        <v>27876</v>
      </c>
      <c r="Q67877" s="2">
        <v>40304</v>
      </c>
      <c r="R67877" s="1" t="s">
        <v>63</v>
      </c>
      <c r="S67877" s="1"/>
      <c r="T67877" s="1" t="s">
        <v>64</v>
      </c>
      <c r="U67877">
        <v>3</v>
      </c>
      <c r="V67877" s="1" t="s">
        <v>58411</v>
      </c>
      <c r="W67877" s="1" t="s">
        <v>29637</v>
      </c>
      <c r="Z67877" s="1" t="s">
        <v>53</v>
      </c>
    </row>
    <row r="67878" spans="1:26" x14ac:dyDescent="0.35">
      <c r="A67878">
        <v>1</v>
      </c>
      <c r="B67878">
        <v>42</v>
      </c>
      <c r="C67878" s="1" t="s">
        <v>26</v>
      </c>
      <c r="D67878">
        <v>20102</v>
      </c>
      <c r="E67878" s="1" t="s">
        <v>336</v>
      </c>
      <c r="F67878" s="1" t="s">
        <v>337</v>
      </c>
      <c r="G67878">
        <v>24004504</v>
      </c>
      <c r="H67878" s="1" t="s">
        <v>134233</v>
      </c>
      <c r="I67878">
        <v>7583697433</v>
      </c>
      <c r="J67878" s="1" t="s">
        <v>134234</v>
      </c>
      <c r="K67878" s="1" t="s">
        <v>134235</v>
      </c>
      <c r="L67878" s="1" t="s">
        <v>81027</v>
      </c>
      <c r="M67878" s="1" t="s">
        <v>17753</v>
      </c>
      <c r="N67878" s="1" t="s">
        <v>37802</v>
      </c>
      <c r="O67878" s="1"/>
      <c r="P67878" s="1" t="s">
        <v>134236</v>
      </c>
      <c r="Q67878" s="2">
        <v>40295</v>
      </c>
      <c r="R67878" s="1" t="s">
        <v>37</v>
      </c>
      <c r="S67878" s="1"/>
      <c r="T67878" s="1" t="s">
        <v>64</v>
      </c>
      <c r="U67878">
        <v>1</v>
      </c>
      <c r="V67878" s="1" t="s">
        <v>58411</v>
      </c>
      <c r="W67878" s="1" t="s">
        <v>11128</v>
      </c>
      <c r="Z67878" s="1" t="s">
        <v>632</v>
      </c>
    </row>
    <row r="67879" spans="1:26" x14ac:dyDescent="0.35">
      <c r="A67879">
        <v>1</v>
      </c>
      <c r="B67879">
        <v>42</v>
      </c>
      <c r="C67879" s="1" t="s">
        <v>26</v>
      </c>
      <c r="D67879">
        <v>20102</v>
      </c>
      <c r="E67879" s="1" t="s">
        <v>336</v>
      </c>
      <c r="F67879" s="1" t="s">
        <v>337</v>
      </c>
      <c r="G67879">
        <v>24004502</v>
      </c>
      <c r="H67879" s="1" t="s">
        <v>134237</v>
      </c>
      <c r="I67879">
        <v>6974788401</v>
      </c>
      <c r="J67879" s="1" t="s">
        <v>134238</v>
      </c>
      <c r="K67879" s="1" t="s">
        <v>112636</v>
      </c>
      <c r="L67879" s="1" t="s">
        <v>134239</v>
      </c>
      <c r="M67879" s="1"/>
      <c r="N67879" s="1" t="s">
        <v>14227</v>
      </c>
      <c r="O67879" s="1" t="s">
        <v>134240</v>
      </c>
      <c r="P67879" s="1" t="s">
        <v>134241</v>
      </c>
      <c r="Q67879" s="2">
        <v>40295</v>
      </c>
      <c r="R67879" s="1" t="s">
        <v>37</v>
      </c>
      <c r="S67879" s="1"/>
      <c r="T67879" s="1" t="s">
        <v>64</v>
      </c>
      <c r="U67879">
        <v>1</v>
      </c>
      <c r="V67879" s="1" t="s">
        <v>58411</v>
      </c>
      <c r="W67879" s="1" t="s">
        <v>11128</v>
      </c>
      <c r="Z67879" s="1" t="s">
        <v>194</v>
      </c>
    </row>
    <row r="67880" spans="1:26" x14ac:dyDescent="0.35">
      <c r="A67880">
        <v>1</v>
      </c>
      <c r="B67880">
        <v>42</v>
      </c>
      <c r="C67880" s="1" t="s">
        <v>26</v>
      </c>
      <c r="D67880">
        <v>20102</v>
      </c>
      <c r="E67880" s="1" t="s">
        <v>336</v>
      </c>
      <c r="F67880" s="1" t="s">
        <v>337</v>
      </c>
      <c r="G67880">
        <v>24004498</v>
      </c>
      <c r="H67880" s="1" t="s">
        <v>134242</v>
      </c>
      <c r="I67880">
        <v>7990003457</v>
      </c>
      <c r="J67880" s="1" t="s">
        <v>134243</v>
      </c>
      <c r="K67880" s="1" t="s">
        <v>134244</v>
      </c>
      <c r="L67880" s="1" t="s">
        <v>134245</v>
      </c>
      <c r="M67880" s="1"/>
      <c r="N67880" s="1" t="s">
        <v>26869</v>
      </c>
      <c r="O67880" s="1" t="s">
        <v>134246</v>
      </c>
      <c r="P67880" s="1" t="s">
        <v>134247</v>
      </c>
      <c r="Q67880" s="2">
        <v>40295</v>
      </c>
      <c r="R67880" s="1" t="s">
        <v>37</v>
      </c>
      <c r="S67880" s="1"/>
      <c r="T67880" s="1" t="s">
        <v>64</v>
      </c>
      <c r="U67880">
        <v>1</v>
      </c>
      <c r="V67880" s="1" t="s">
        <v>58411</v>
      </c>
      <c r="W67880" s="1" t="s">
        <v>11128</v>
      </c>
      <c r="Z67880" s="1" t="s">
        <v>65</v>
      </c>
    </row>
    <row r="67881" spans="1:26" x14ac:dyDescent="0.35">
      <c r="A67881">
        <v>1</v>
      </c>
      <c r="B67881">
        <v>42</v>
      </c>
      <c r="C67881" s="1" t="s">
        <v>26</v>
      </c>
      <c r="D67881">
        <v>20102</v>
      </c>
      <c r="E67881" s="1" t="s">
        <v>336</v>
      </c>
      <c r="F67881" s="1" t="s">
        <v>337</v>
      </c>
      <c r="G67881">
        <v>24004496</v>
      </c>
      <c r="H67881" s="1" t="s">
        <v>134248</v>
      </c>
      <c r="I67881">
        <v>5635662480</v>
      </c>
      <c r="J67881" s="1" t="s">
        <v>134249</v>
      </c>
      <c r="K67881" s="1" t="s">
        <v>134250</v>
      </c>
      <c r="L67881" s="1" t="s">
        <v>134251</v>
      </c>
      <c r="M67881" s="1"/>
      <c r="N67881" s="1" t="s">
        <v>11020</v>
      </c>
      <c r="O67881" s="1" t="s">
        <v>134252</v>
      </c>
      <c r="P67881" s="1" t="s">
        <v>134253</v>
      </c>
      <c r="Q67881" s="2">
        <v>40295</v>
      </c>
      <c r="R67881" s="1" t="s">
        <v>37</v>
      </c>
      <c r="S67881" s="1"/>
      <c r="T67881" s="1" t="s">
        <v>64</v>
      </c>
      <c r="U67881">
        <v>1</v>
      </c>
      <c r="V67881" s="1" t="s">
        <v>58411</v>
      </c>
      <c r="W67881" s="1" t="s">
        <v>11128</v>
      </c>
      <c r="Z67881" s="1" t="s">
        <v>65</v>
      </c>
    </row>
    <row r="67882" spans="1:26" x14ac:dyDescent="0.35">
      <c r="A67882">
        <v>1</v>
      </c>
      <c r="B67882">
        <v>42</v>
      </c>
      <c r="C67882" s="1" t="s">
        <v>26</v>
      </c>
      <c r="D67882">
        <v>20102</v>
      </c>
      <c r="E67882" s="1" t="s">
        <v>336</v>
      </c>
      <c r="F67882" s="1" t="s">
        <v>337</v>
      </c>
      <c r="G67882">
        <v>24004485</v>
      </c>
      <c r="H67882" s="1" t="s">
        <v>134254</v>
      </c>
      <c r="I67882">
        <v>4603021402</v>
      </c>
      <c r="J67882" s="1" t="s">
        <v>134255</v>
      </c>
      <c r="K67882" s="1" t="s">
        <v>108442</v>
      </c>
      <c r="L67882" s="1" t="s">
        <v>134256</v>
      </c>
      <c r="M67882" s="1"/>
      <c r="N67882" s="1" t="s">
        <v>11446</v>
      </c>
      <c r="O67882" s="1" t="s">
        <v>134257</v>
      </c>
      <c r="P67882" s="1" t="s">
        <v>134258</v>
      </c>
      <c r="Q67882" s="2">
        <v>40295</v>
      </c>
      <c r="R67882" s="1" t="s">
        <v>37</v>
      </c>
      <c r="S67882" s="1"/>
      <c r="T67882" s="1" t="s">
        <v>64</v>
      </c>
      <c r="U67882">
        <v>1</v>
      </c>
      <c r="V67882" s="1" t="s">
        <v>58411</v>
      </c>
      <c r="W67882" s="1" t="s">
        <v>11128</v>
      </c>
      <c r="Z67882" s="1" t="s">
        <v>194</v>
      </c>
    </row>
    <row r="67883" spans="1:26" x14ac:dyDescent="0.35">
      <c r="A67883">
        <v>1</v>
      </c>
      <c r="B67883">
        <v>42</v>
      </c>
      <c r="C67883" s="1" t="s">
        <v>26</v>
      </c>
      <c r="D67883">
        <v>20102</v>
      </c>
      <c r="E67883" s="1" t="s">
        <v>336</v>
      </c>
      <c r="F67883" s="1" t="s">
        <v>337</v>
      </c>
      <c r="G67883">
        <v>24004402</v>
      </c>
      <c r="H67883" s="1" t="s">
        <v>134100</v>
      </c>
      <c r="I67883">
        <v>7645034483</v>
      </c>
      <c r="J67883" s="1" t="s">
        <v>134101</v>
      </c>
      <c r="K67883" s="1" t="s">
        <v>10139</v>
      </c>
      <c r="L67883" s="1" t="s">
        <v>134102</v>
      </c>
      <c r="M67883" s="1"/>
      <c r="N67883" s="1" t="s">
        <v>11626</v>
      </c>
      <c r="O67883" s="1" t="s">
        <v>134103</v>
      </c>
      <c r="P67883" s="1" t="s">
        <v>134104</v>
      </c>
      <c r="Q67883" s="2">
        <v>40295</v>
      </c>
      <c r="R67883" s="1" t="s">
        <v>63</v>
      </c>
      <c r="S67883" s="1"/>
      <c r="T67883" s="1" t="s">
        <v>64</v>
      </c>
      <c r="U67883">
        <v>1</v>
      </c>
      <c r="V67883" s="1" t="s">
        <v>58411</v>
      </c>
      <c r="W67883" s="1" t="s">
        <v>11128</v>
      </c>
      <c r="Z67883" s="1" t="s">
        <v>107</v>
      </c>
    </row>
    <row r="67884" spans="1:26" x14ac:dyDescent="0.35">
      <c r="A67884">
        <v>1</v>
      </c>
      <c r="B67884">
        <v>42</v>
      </c>
      <c r="C67884" s="1" t="s">
        <v>26</v>
      </c>
      <c r="D67884">
        <v>20102</v>
      </c>
      <c r="E67884" s="1" t="s">
        <v>336</v>
      </c>
      <c r="F67884" s="1" t="s">
        <v>337</v>
      </c>
      <c r="G67884">
        <v>24001234</v>
      </c>
      <c r="H67884" s="1" t="s">
        <v>33653</v>
      </c>
      <c r="I67884">
        <v>5781440429</v>
      </c>
      <c r="J67884" s="1" t="s">
        <v>33654</v>
      </c>
      <c r="K67884" s="1" t="s">
        <v>33655</v>
      </c>
      <c r="L67884" s="1" t="s">
        <v>33656</v>
      </c>
      <c r="M67884" s="1"/>
      <c r="N67884" s="1" t="s">
        <v>12950</v>
      </c>
      <c r="O67884" s="1" t="s">
        <v>33657</v>
      </c>
      <c r="P67884" s="1" t="s">
        <v>33658</v>
      </c>
      <c r="Q67884" s="2">
        <v>40309</v>
      </c>
      <c r="R67884" s="1" t="s">
        <v>37</v>
      </c>
      <c r="S67884" s="1"/>
      <c r="T67884" s="1" t="s">
        <v>64</v>
      </c>
      <c r="U67884">
        <v>1</v>
      </c>
      <c r="V67884" s="1" t="s">
        <v>58411</v>
      </c>
      <c r="W67884" s="1"/>
      <c r="Z67884" s="1" t="s">
        <v>65</v>
      </c>
    </row>
    <row r="67885" spans="1:26" x14ac:dyDescent="0.35">
      <c r="A67885">
        <v>1</v>
      </c>
      <c r="B67885">
        <v>42</v>
      </c>
      <c r="C67885" s="1" t="s">
        <v>26</v>
      </c>
      <c r="D67885">
        <v>20102</v>
      </c>
      <c r="E67885" s="1" t="s">
        <v>336</v>
      </c>
      <c r="F67885" s="1" t="s">
        <v>337</v>
      </c>
      <c r="G67885">
        <v>24001220</v>
      </c>
      <c r="H67885" s="1" t="s">
        <v>134259</v>
      </c>
      <c r="I67885">
        <v>2942111445</v>
      </c>
      <c r="J67885" s="1" t="s">
        <v>134260</v>
      </c>
      <c r="K67885" s="1" t="s">
        <v>12187</v>
      </c>
      <c r="L67885" s="1" t="s">
        <v>134261</v>
      </c>
      <c r="M67885" s="1"/>
      <c r="N67885" s="1" t="s">
        <v>1508</v>
      </c>
      <c r="O67885" s="1" t="s">
        <v>134262</v>
      </c>
      <c r="P67885" s="1" t="s">
        <v>134263</v>
      </c>
      <c r="Q67885" s="2">
        <v>40295</v>
      </c>
      <c r="R67885" s="1" t="s">
        <v>37</v>
      </c>
      <c r="S67885" s="1"/>
      <c r="T67885" s="1" t="s">
        <v>64</v>
      </c>
      <c r="U67885">
        <v>1</v>
      </c>
      <c r="V67885" s="1" t="s">
        <v>58411</v>
      </c>
      <c r="W67885" s="1" t="s">
        <v>11128</v>
      </c>
      <c r="Z67885" s="1" t="s">
        <v>53</v>
      </c>
    </row>
    <row r="67886" spans="1:26" x14ac:dyDescent="0.35">
      <c r="A67886">
        <v>1</v>
      </c>
      <c r="B67886">
        <v>42</v>
      </c>
      <c r="C67886" s="1" t="s">
        <v>26</v>
      </c>
      <c r="D67886">
        <v>20102</v>
      </c>
      <c r="E67886" s="1" t="s">
        <v>336</v>
      </c>
      <c r="F67886" s="1" t="s">
        <v>337</v>
      </c>
      <c r="G67886">
        <v>24000394</v>
      </c>
      <c r="H67886" s="1" t="s">
        <v>28089</v>
      </c>
      <c r="I67886">
        <v>40225003449</v>
      </c>
      <c r="J67886" s="1" t="s">
        <v>28090</v>
      </c>
      <c r="K67886" s="1" t="s">
        <v>28091</v>
      </c>
      <c r="L67886" s="1" t="s">
        <v>28092</v>
      </c>
      <c r="M67886" s="1"/>
      <c r="N67886" s="1" t="s">
        <v>11133</v>
      </c>
      <c r="O67886" s="1" t="s">
        <v>28093</v>
      </c>
      <c r="P67886" s="1" t="s">
        <v>28094</v>
      </c>
      <c r="Q67886" s="2">
        <v>40309</v>
      </c>
      <c r="R67886" s="1" t="s">
        <v>63</v>
      </c>
      <c r="S67886" s="1"/>
      <c r="T67886" s="1" t="s">
        <v>64</v>
      </c>
      <c r="U67886">
        <v>3</v>
      </c>
      <c r="V67886" s="1" t="s">
        <v>58411</v>
      </c>
      <c r="W67886" s="1" t="s">
        <v>32018</v>
      </c>
      <c r="Z67886" s="1" t="s">
        <v>65</v>
      </c>
    </row>
    <row r="67887" spans="1:26" x14ac:dyDescent="0.35">
      <c r="A67887">
        <v>1</v>
      </c>
      <c r="B67887">
        <v>42</v>
      </c>
      <c r="C67887" s="1" t="s">
        <v>26</v>
      </c>
      <c r="D67887">
        <v>20102</v>
      </c>
      <c r="E67887" s="1" t="s">
        <v>336</v>
      </c>
      <c r="F67887" s="1" t="s">
        <v>337</v>
      </c>
      <c r="G67887">
        <v>24000391</v>
      </c>
      <c r="H67887" s="1" t="s">
        <v>24203</v>
      </c>
      <c r="I67887">
        <v>7402918408</v>
      </c>
      <c r="J67887" s="1" t="s">
        <v>24204</v>
      </c>
      <c r="K67887" s="1" t="s">
        <v>24205</v>
      </c>
      <c r="L67887" s="1" t="s">
        <v>24206</v>
      </c>
      <c r="M67887" s="1"/>
      <c r="N67887" s="1" t="s">
        <v>132</v>
      </c>
      <c r="O67887" s="1" t="s">
        <v>24207</v>
      </c>
      <c r="P67887" s="1" t="s">
        <v>24208</v>
      </c>
      <c r="Q67887" s="2">
        <v>40309</v>
      </c>
      <c r="R67887" s="1" t="s">
        <v>63</v>
      </c>
      <c r="S67887" s="1"/>
      <c r="T67887" s="1" t="s">
        <v>64</v>
      </c>
      <c r="U67887">
        <v>3</v>
      </c>
      <c r="V67887" s="1" t="s">
        <v>58411</v>
      </c>
      <c r="W67887" s="1" t="s">
        <v>32018</v>
      </c>
      <c r="Z67887" s="1" t="s">
        <v>65</v>
      </c>
    </row>
    <row r="67888" spans="1:26" x14ac:dyDescent="0.35">
      <c r="A67888">
        <v>1</v>
      </c>
      <c r="B67888">
        <v>42</v>
      </c>
      <c r="C67888" s="1" t="s">
        <v>26</v>
      </c>
      <c r="D67888">
        <v>20102</v>
      </c>
      <c r="E67888" s="1" t="s">
        <v>43</v>
      </c>
      <c r="F67888" s="1" t="s">
        <v>44</v>
      </c>
      <c r="G67888">
        <v>24004456</v>
      </c>
      <c r="H67888" s="1" t="s">
        <v>4766</v>
      </c>
      <c r="I67888">
        <v>5584985406</v>
      </c>
      <c r="J67888" s="1" t="s">
        <v>4767</v>
      </c>
      <c r="K67888" s="1" t="s">
        <v>1363</v>
      </c>
      <c r="L67888" s="1" t="s">
        <v>4768</v>
      </c>
      <c r="M67888" s="1"/>
      <c r="N67888" s="1" t="s">
        <v>138</v>
      </c>
      <c r="O67888" s="1" t="s">
        <v>4769</v>
      </c>
      <c r="P67888" s="1" t="s">
        <v>4770</v>
      </c>
      <c r="Q67888" s="2">
        <v>40295</v>
      </c>
      <c r="R67888" s="1" t="s">
        <v>37</v>
      </c>
      <c r="S67888" s="1"/>
      <c r="T67888" s="1" t="s">
        <v>64</v>
      </c>
      <c r="U67888">
        <v>1</v>
      </c>
      <c r="V67888" s="1" t="s">
        <v>58411</v>
      </c>
      <c r="W67888" s="1" t="s">
        <v>32047</v>
      </c>
      <c r="Z67888" s="1" t="s">
        <v>53</v>
      </c>
    </row>
    <row r="67889" spans="1:26" x14ac:dyDescent="0.35">
      <c r="A67889">
        <v>1</v>
      </c>
      <c r="B67889">
        <v>42</v>
      </c>
      <c r="C67889" s="1" t="s">
        <v>26</v>
      </c>
      <c r="D67889">
        <v>20102</v>
      </c>
      <c r="E67889" s="1" t="s">
        <v>43</v>
      </c>
      <c r="F67889" s="1" t="s">
        <v>44</v>
      </c>
      <c r="G67889">
        <v>24004447</v>
      </c>
      <c r="H67889" s="1" t="s">
        <v>134264</v>
      </c>
      <c r="I67889">
        <v>924357428</v>
      </c>
      <c r="J67889" s="1" t="s">
        <v>134265</v>
      </c>
      <c r="K67889" s="1" t="s">
        <v>5917</v>
      </c>
      <c r="L67889" s="1" t="s">
        <v>134266</v>
      </c>
      <c r="M67889" s="1"/>
      <c r="N67889" s="1" t="s">
        <v>49</v>
      </c>
      <c r="O67889" s="1" t="s">
        <v>134267</v>
      </c>
      <c r="P67889" s="1" t="s">
        <v>134268</v>
      </c>
      <c r="Q67889" s="2">
        <v>40295</v>
      </c>
      <c r="R67889" s="1" t="s">
        <v>37</v>
      </c>
      <c r="S67889" s="1"/>
      <c r="T67889" s="1" t="s">
        <v>64</v>
      </c>
      <c r="U67889">
        <v>1</v>
      </c>
      <c r="V67889" s="1" t="s">
        <v>58411</v>
      </c>
      <c r="W67889" s="1" t="s">
        <v>32047</v>
      </c>
      <c r="Z67889" s="1" t="s">
        <v>53</v>
      </c>
    </row>
    <row r="67890" spans="1:26" x14ac:dyDescent="0.35">
      <c r="A67890">
        <v>1</v>
      </c>
      <c r="B67890">
        <v>42</v>
      </c>
      <c r="C67890" s="1" t="s">
        <v>26</v>
      </c>
      <c r="D67890">
        <v>20102</v>
      </c>
      <c r="E67890" s="1" t="s">
        <v>43</v>
      </c>
      <c r="F67890" s="1" t="s">
        <v>44</v>
      </c>
      <c r="G67890">
        <v>24000703</v>
      </c>
      <c r="H67890" s="1" t="s">
        <v>30140</v>
      </c>
      <c r="I67890">
        <v>59068345400</v>
      </c>
      <c r="J67890" s="1" t="s">
        <v>30141</v>
      </c>
      <c r="K67890" s="1" t="s">
        <v>30142</v>
      </c>
      <c r="L67890" s="1" t="s">
        <v>30143</v>
      </c>
      <c r="M67890" s="1"/>
      <c r="N67890" s="1" t="s">
        <v>12657</v>
      </c>
      <c r="O67890" s="1" t="s">
        <v>30144</v>
      </c>
      <c r="P67890" s="1" t="s">
        <v>30145</v>
      </c>
      <c r="Q67890" s="2">
        <v>40305</v>
      </c>
      <c r="R67890" s="1" t="s">
        <v>63</v>
      </c>
      <c r="S67890" s="1"/>
      <c r="T67890" s="1" t="s">
        <v>64</v>
      </c>
      <c r="U67890">
        <v>2</v>
      </c>
      <c r="V67890" s="1" t="s">
        <v>58411</v>
      </c>
      <c r="W67890" s="1" t="s">
        <v>30156</v>
      </c>
      <c r="Z67890" s="1" t="s">
        <v>107</v>
      </c>
    </row>
    <row r="67891" spans="1:26" x14ac:dyDescent="0.35">
      <c r="A67891">
        <v>1</v>
      </c>
      <c r="B67891">
        <v>42</v>
      </c>
      <c r="C67891" s="1" t="s">
        <v>26</v>
      </c>
      <c r="D67891">
        <v>20102</v>
      </c>
      <c r="E67891" s="1" t="s">
        <v>43</v>
      </c>
      <c r="F67891" s="1" t="s">
        <v>44</v>
      </c>
      <c r="G67891">
        <v>24000155</v>
      </c>
      <c r="H67891" s="1" t="s">
        <v>28482</v>
      </c>
      <c r="I67891">
        <v>1282592483</v>
      </c>
      <c r="J67891" s="1" t="s">
        <v>28483</v>
      </c>
      <c r="K67891" s="1" t="s">
        <v>28484</v>
      </c>
      <c r="L67891" s="1" t="s">
        <v>28485</v>
      </c>
      <c r="M67891" s="1" t="s">
        <v>4331</v>
      </c>
      <c r="N67891" s="1" t="s">
        <v>18491</v>
      </c>
      <c r="O67891" s="1" t="s">
        <v>28486</v>
      </c>
      <c r="P67891" s="1" t="s">
        <v>28487</v>
      </c>
      <c r="Q67891" s="2">
        <v>40305</v>
      </c>
      <c r="R67891" s="1" t="s">
        <v>63</v>
      </c>
      <c r="S67891" s="1"/>
      <c r="T67891" s="1" t="s">
        <v>64</v>
      </c>
      <c r="U67891">
        <v>3</v>
      </c>
      <c r="V67891" s="1" t="s">
        <v>58411</v>
      </c>
      <c r="W67891" s="1" t="s">
        <v>32098</v>
      </c>
      <c r="Z67891" s="1" t="s">
        <v>107</v>
      </c>
    </row>
    <row r="67892" spans="1:26" x14ac:dyDescent="0.35">
      <c r="A67892">
        <v>1</v>
      </c>
      <c r="B67892">
        <v>42</v>
      </c>
      <c r="C67892" s="1" t="s">
        <v>26</v>
      </c>
      <c r="D67892">
        <v>20102</v>
      </c>
      <c r="E67892" s="1" t="s">
        <v>11002</v>
      </c>
      <c r="F67892" s="1" t="s">
        <v>11003</v>
      </c>
      <c r="G67892">
        <v>24000681</v>
      </c>
      <c r="H67892" s="1" t="s">
        <v>30184</v>
      </c>
      <c r="I67892">
        <v>2287886419</v>
      </c>
      <c r="J67892" s="1" t="s">
        <v>30185</v>
      </c>
      <c r="K67892" s="1" t="s">
        <v>30180</v>
      </c>
      <c r="L67892" s="1" t="s">
        <v>30181</v>
      </c>
      <c r="M67892" s="1"/>
      <c r="N67892" s="1" t="s">
        <v>875</v>
      </c>
      <c r="O67892" s="1" t="s">
        <v>30186</v>
      </c>
      <c r="P67892" s="1" t="s">
        <v>30183</v>
      </c>
      <c r="Q67892" s="2">
        <v>40305</v>
      </c>
      <c r="R67892" s="1" t="s">
        <v>63</v>
      </c>
      <c r="S67892" s="1"/>
      <c r="T67892" s="1" t="s">
        <v>64</v>
      </c>
      <c r="U67892">
        <v>2</v>
      </c>
      <c r="V67892" s="1" t="s">
        <v>58411</v>
      </c>
      <c r="W67892" s="1" t="s">
        <v>32099</v>
      </c>
      <c r="Z67892" s="1" t="s">
        <v>107</v>
      </c>
    </row>
    <row r="67893" spans="1:26" x14ac:dyDescent="0.35">
      <c r="A67893">
        <v>1</v>
      </c>
      <c r="B67893">
        <v>42</v>
      </c>
      <c r="C67893" s="1" t="s">
        <v>26</v>
      </c>
      <c r="D67893">
        <v>20102</v>
      </c>
      <c r="E67893" s="1" t="s">
        <v>11002</v>
      </c>
      <c r="F67893" s="1" t="s">
        <v>11003</v>
      </c>
      <c r="G67893">
        <v>24000463</v>
      </c>
      <c r="H67893" s="1" t="s">
        <v>30221</v>
      </c>
      <c r="I67893">
        <v>67042325400</v>
      </c>
      <c r="J67893" s="1" t="s">
        <v>30222</v>
      </c>
      <c r="K67893" s="1" t="s">
        <v>30223</v>
      </c>
      <c r="L67893" s="1" t="s">
        <v>30224</v>
      </c>
      <c r="M67893" s="1"/>
      <c r="N67893" s="1" t="s">
        <v>2790</v>
      </c>
      <c r="O67893" s="1" t="s">
        <v>30225</v>
      </c>
      <c r="P67893" s="1" t="s">
        <v>30226</v>
      </c>
      <c r="Q67893" s="2">
        <v>40305</v>
      </c>
      <c r="R67893" s="1" t="s">
        <v>63</v>
      </c>
      <c r="S67893" s="1"/>
      <c r="T67893" s="1" t="s">
        <v>64</v>
      </c>
      <c r="U67893">
        <v>2</v>
      </c>
      <c r="V67893" s="1" t="s">
        <v>58411</v>
      </c>
      <c r="W67893" s="1" t="s">
        <v>32099</v>
      </c>
      <c r="Z67893" s="1" t="s">
        <v>53</v>
      </c>
    </row>
    <row r="67894" spans="1:26" x14ac:dyDescent="0.35">
      <c r="A67894">
        <v>1</v>
      </c>
      <c r="B67894">
        <v>42</v>
      </c>
      <c r="C67894" s="1" t="s">
        <v>26</v>
      </c>
      <c r="D67894">
        <v>20102</v>
      </c>
      <c r="E67894" s="1" t="s">
        <v>108</v>
      </c>
      <c r="F67894" s="1" t="s">
        <v>109</v>
      </c>
      <c r="G67894">
        <v>24004430</v>
      </c>
      <c r="H67894" s="1" t="s">
        <v>134269</v>
      </c>
      <c r="I67894">
        <v>8405331441</v>
      </c>
      <c r="J67894" s="1" t="s">
        <v>134270</v>
      </c>
      <c r="K67894" s="1" t="s">
        <v>2891</v>
      </c>
      <c r="L67894" s="1" t="s">
        <v>134271</v>
      </c>
      <c r="M67894" s="1"/>
      <c r="N67894" s="1" t="s">
        <v>468</v>
      </c>
      <c r="O67894" s="1" t="s">
        <v>134272</v>
      </c>
      <c r="P67894" s="1" t="s">
        <v>134273</v>
      </c>
      <c r="Q67894" s="2">
        <v>40295</v>
      </c>
      <c r="R67894" s="1" t="s">
        <v>37</v>
      </c>
      <c r="S67894" s="1"/>
      <c r="T67894" s="1" t="s">
        <v>39</v>
      </c>
      <c r="U67894">
        <v>1</v>
      </c>
      <c r="V67894" s="1" t="s">
        <v>58411</v>
      </c>
      <c r="W67894" s="1" t="s">
        <v>11502</v>
      </c>
      <c r="Z67894" s="1" t="s">
        <v>107</v>
      </c>
    </row>
    <row r="67895" spans="1:26" x14ac:dyDescent="0.35">
      <c r="A67895">
        <v>1</v>
      </c>
      <c r="B67895">
        <v>42</v>
      </c>
      <c r="C67895" s="1" t="s">
        <v>26</v>
      </c>
      <c r="D67895">
        <v>20102</v>
      </c>
      <c r="E67895" s="1" t="s">
        <v>54</v>
      </c>
      <c r="F67895" s="1" t="s">
        <v>55</v>
      </c>
      <c r="G67895">
        <v>24004453</v>
      </c>
      <c r="H67895" s="1" t="s">
        <v>134188</v>
      </c>
      <c r="I67895">
        <v>3964733423</v>
      </c>
      <c r="J67895" s="1" t="s">
        <v>134189</v>
      </c>
      <c r="K67895" s="1" t="s">
        <v>47</v>
      </c>
      <c r="L67895" s="1" t="s">
        <v>134190</v>
      </c>
      <c r="M67895" s="1"/>
      <c r="N67895" s="1" t="s">
        <v>49</v>
      </c>
      <c r="O67895" s="1" t="s">
        <v>134191</v>
      </c>
      <c r="P67895" s="1"/>
      <c r="Q67895" s="2">
        <v>40295</v>
      </c>
      <c r="R67895" s="1" t="s">
        <v>37</v>
      </c>
      <c r="S67895" s="1"/>
      <c r="T67895" s="1" t="s">
        <v>39</v>
      </c>
      <c r="U67895">
        <v>1</v>
      </c>
      <c r="V67895" s="1" t="s">
        <v>58411</v>
      </c>
      <c r="W67895" s="1" t="s">
        <v>11191</v>
      </c>
      <c r="Z67895" s="1" t="s">
        <v>53</v>
      </c>
    </row>
    <row r="67896" spans="1:26" x14ac:dyDescent="0.35">
      <c r="A67896">
        <v>1</v>
      </c>
      <c r="B67896">
        <v>42</v>
      </c>
      <c r="C67896" s="1" t="s">
        <v>26</v>
      </c>
      <c r="D67896">
        <v>20102</v>
      </c>
      <c r="E67896" s="1" t="s">
        <v>54</v>
      </c>
      <c r="F67896" s="1" t="s">
        <v>55</v>
      </c>
      <c r="G67896">
        <v>24004435</v>
      </c>
      <c r="H67896" s="1" t="s">
        <v>134274</v>
      </c>
      <c r="I67896">
        <v>7194367459</v>
      </c>
      <c r="J67896" s="1" t="s">
        <v>134275</v>
      </c>
      <c r="K67896" s="1" t="s">
        <v>134276</v>
      </c>
      <c r="L67896" s="1" t="s">
        <v>134277</v>
      </c>
      <c r="M67896" s="1"/>
      <c r="N67896" s="1" t="s">
        <v>13960</v>
      </c>
      <c r="O67896" s="1" t="s">
        <v>134278</v>
      </c>
      <c r="P67896" s="1" t="s">
        <v>134279</v>
      </c>
      <c r="Q67896" s="2">
        <v>40295</v>
      </c>
      <c r="R67896" s="1" t="s">
        <v>37</v>
      </c>
      <c r="S67896" s="1"/>
      <c r="T67896" s="1" t="s">
        <v>39</v>
      </c>
      <c r="U67896">
        <v>1</v>
      </c>
      <c r="V67896" s="1" t="s">
        <v>58411</v>
      </c>
      <c r="W67896" s="1" t="s">
        <v>11191</v>
      </c>
      <c r="Z67896" s="1" t="s">
        <v>65</v>
      </c>
    </row>
    <row r="67897" spans="1:26" x14ac:dyDescent="0.35">
      <c r="A67897">
        <v>1</v>
      </c>
      <c r="B67897">
        <v>42</v>
      </c>
      <c r="C67897" s="1" t="s">
        <v>26</v>
      </c>
      <c r="D67897">
        <v>20102</v>
      </c>
      <c r="E67897" s="1" t="s">
        <v>54</v>
      </c>
      <c r="F67897" s="1" t="s">
        <v>55</v>
      </c>
      <c r="G67897">
        <v>24004428</v>
      </c>
      <c r="H67897" s="1" t="s">
        <v>26181</v>
      </c>
      <c r="I67897">
        <v>9395039485</v>
      </c>
      <c r="J67897" s="1" t="s">
        <v>26182</v>
      </c>
      <c r="K67897" s="1" t="s">
        <v>11180</v>
      </c>
      <c r="L67897" s="1" t="s">
        <v>26183</v>
      </c>
      <c r="M67897" s="1" t="s">
        <v>3853</v>
      </c>
      <c r="N67897" s="1" t="s">
        <v>236</v>
      </c>
      <c r="O67897" s="1" t="s">
        <v>26184</v>
      </c>
      <c r="P67897" s="1" t="s">
        <v>26185</v>
      </c>
      <c r="Q67897" s="2">
        <v>40295</v>
      </c>
      <c r="R67897" s="1" t="s">
        <v>37</v>
      </c>
      <c r="S67897" s="1"/>
      <c r="T67897" s="1" t="s">
        <v>39</v>
      </c>
      <c r="U67897">
        <v>1</v>
      </c>
      <c r="V67897" s="1" t="s">
        <v>58411</v>
      </c>
      <c r="W67897" s="1" t="s">
        <v>11191</v>
      </c>
      <c r="Z67897" s="1" t="s">
        <v>88</v>
      </c>
    </row>
    <row r="67898" spans="1:26" x14ac:dyDescent="0.35">
      <c r="A67898">
        <v>1</v>
      </c>
      <c r="B67898">
        <v>42</v>
      </c>
      <c r="C67898" s="1" t="s">
        <v>26</v>
      </c>
      <c r="D67898">
        <v>20102</v>
      </c>
      <c r="E67898" s="1" t="s">
        <v>54</v>
      </c>
      <c r="F67898" s="1" t="s">
        <v>55</v>
      </c>
      <c r="G67898">
        <v>24001078</v>
      </c>
      <c r="H67898" s="1" t="s">
        <v>34114</v>
      </c>
      <c r="I67898">
        <v>7985961470</v>
      </c>
      <c r="J67898" s="1" t="s">
        <v>34115</v>
      </c>
      <c r="K67898" s="1" t="s">
        <v>3345</v>
      </c>
      <c r="L67898" s="1" t="s">
        <v>34116</v>
      </c>
      <c r="M67898" s="1"/>
      <c r="N67898" s="1" t="s">
        <v>305</v>
      </c>
      <c r="O67898" s="1" t="s">
        <v>34117</v>
      </c>
      <c r="P67898" s="1" t="s">
        <v>34118</v>
      </c>
      <c r="Q67898" s="2">
        <v>40295</v>
      </c>
      <c r="R67898" s="1" t="s">
        <v>37</v>
      </c>
      <c r="S67898" s="1"/>
      <c r="T67898" s="1" t="s">
        <v>39</v>
      </c>
      <c r="U67898">
        <v>1</v>
      </c>
      <c r="V67898" s="1" t="s">
        <v>58411</v>
      </c>
      <c r="W67898" s="1" t="s">
        <v>11191</v>
      </c>
      <c r="Z67898" s="1" t="s">
        <v>53</v>
      </c>
    </row>
    <row r="67899" spans="1:26" x14ac:dyDescent="0.35">
      <c r="A67899">
        <v>1</v>
      </c>
      <c r="B67899">
        <v>42</v>
      </c>
      <c r="C67899" s="1" t="s">
        <v>26</v>
      </c>
      <c r="D67899">
        <v>20102</v>
      </c>
      <c r="E67899" s="1" t="s">
        <v>54</v>
      </c>
      <c r="F67899" s="1" t="s">
        <v>55</v>
      </c>
      <c r="G67899">
        <v>24000628</v>
      </c>
      <c r="H67899" s="1" t="s">
        <v>30512</v>
      </c>
      <c r="I67899">
        <v>9897045481</v>
      </c>
      <c r="J67899" s="1" t="s">
        <v>30513</v>
      </c>
      <c r="K67899" s="1" t="s">
        <v>1668</v>
      </c>
      <c r="L67899" s="1" t="s">
        <v>6248</v>
      </c>
      <c r="M67899" s="1" t="s">
        <v>4094</v>
      </c>
      <c r="N67899" s="1" t="s">
        <v>415</v>
      </c>
      <c r="O67899" s="1" t="s">
        <v>30514</v>
      </c>
      <c r="P67899" s="1" t="s">
        <v>30515</v>
      </c>
      <c r="Q67899" s="2">
        <v>40305</v>
      </c>
      <c r="R67899" s="1" t="s">
        <v>63</v>
      </c>
      <c r="S67899" s="1"/>
      <c r="T67899" s="1" t="s">
        <v>39</v>
      </c>
      <c r="U67899">
        <v>2</v>
      </c>
      <c r="V67899" s="1" t="s">
        <v>58411</v>
      </c>
      <c r="W67899" s="1" t="s">
        <v>19431</v>
      </c>
      <c r="Z67899" s="1" t="s">
        <v>347</v>
      </c>
    </row>
    <row r="67900" spans="1:26" x14ac:dyDescent="0.35">
      <c r="A67900">
        <v>1</v>
      </c>
      <c r="B67900">
        <v>42</v>
      </c>
      <c r="C67900" s="1" t="s">
        <v>26</v>
      </c>
      <c r="D67900">
        <v>20102</v>
      </c>
      <c r="E67900" s="1" t="s">
        <v>54</v>
      </c>
      <c r="F67900" s="1" t="s">
        <v>55</v>
      </c>
      <c r="G67900">
        <v>24000579</v>
      </c>
      <c r="H67900" s="1" t="s">
        <v>29381</v>
      </c>
      <c r="I67900">
        <v>7840300499</v>
      </c>
      <c r="J67900" s="1" t="s">
        <v>29382</v>
      </c>
      <c r="K67900" s="1" t="s">
        <v>1818</v>
      </c>
      <c r="L67900" s="1" t="s">
        <v>29383</v>
      </c>
      <c r="M67900" s="1"/>
      <c r="N67900" s="1" t="s">
        <v>305</v>
      </c>
      <c r="O67900" s="1" t="s">
        <v>29384</v>
      </c>
      <c r="P67900" s="1" t="s">
        <v>29385</v>
      </c>
      <c r="Q67900" s="2">
        <v>40305</v>
      </c>
      <c r="R67900" s="1" t="s">
        <v>63</v>
      </c>
      <c r="S67900" s="1"/>
      <c r="T67900" s="1" t="s">
        <v>39</v>
      </c>
      <c r="U67900">
        <v>2</v>
      </c>
      <c r="V67900" s="1" t="s">
        <v>58411</v>
      </c>
      <c r="W67900" s="1" t="s">
        <v>19431</v>
      </c>
      <c r="Z67900" s="1" t="s">
        <v>53</v>
      </c>
    </row>
    <row r="67901" spans="1:26" x14ac:dyDescent="0.35">
      <c r="A67901">
        <v>1</v>
      </c>
      <c r="B67901">
        <v>42</v>
      </c>
      <c r="C67901" s="1" t="s">
        <v>26</v>
      </c>
      <c r="D67901">
        <v>20102</v>
      </c>
      <c r="E67901" s="1" t="s">
        <v>54</v>
      </c>
      <c r="F67901" s="1" t="s">
        <v>55</v>
      </c>
      <c r="G67901">
        <v>24000170</v>
      </c>
      <c r="H67901" s="1" t="s">
        <v>30557</v>
      </c>
      <c r="I67901">
        <v>6050410402</v>
      </c>
      <c r="J67901" s="1" t="s">
        <v>30558</v>
      </c>
      <c r="K67901" s="1" t="s">
        <v>30180</v>
      </c>
      <c r="L67901" s="1" t="s">
        <v>30559</v>
      </c>
      <c r="M67901" s="1"/>
      <c r="N67901" s="1" t="s">
        <v>875</v>
      </c>
      <c r="O67901" s="1" t="s">
        <v>30560</v>
      </c>
      <c r="P67901" s="1" t="s">
        <v>30561</v>
      </c>
      <c r="Q67901" s="2">
        <v>40309</v>
      </c>
      <c r="R67901" s="1" t="s">
        <v>63</v>
      </c>
      <c r="S67901" s="1"/>
      <c r="T67901" s="1" t="s">
        <v>39</v>
      </c>
      <c r="U67901">
        <v>2</v>
      </c>
      <c r="V67901" s="1" t="s">
        <v>58411</v>
      </c>
      <c r="W67901" s="1" t="s">
        <v>32117</v>
      </c>
      <c r="Z67901" s="1" t="s">
        <v>107</v>
      </c>
    </row>
    <row r="67902" spans="1:26" x14ac:dyDescent="0.35">
      <c r="A67902">
        <v>1</v>
      </c>
      <c r="B67902">
        <v>42</v>
      </c>
      <c r="C67902" s="1" t="s">
        <v>26</v>
      </c>
      <c r="D67902">
        <v>20102</v>
      </c>
      <c r="E67902" s="1" t="s">
        <v>27</v>
      </c>
      <c r="F67902" s="1" t="s">
        <v>28</v>
      </c>
      <c r="G67902">
        <v>24000507</v>
      </c>
      <c r="H67902" s="1" t="s">
        <v>26711</v>
      </c>
      <c r="I67902">
        <v>5505249400</v>
      </c>
      <c r="J67902" s="1" t="s">
        <v>26712</v>
      </c>
      <c r="K67902" s="1" t="s">
        <v>1907</v>
      </c>
      <c r="L67902" s="1" t="s">
        <v>26713</v>
      </c>
      <c r="M67902" s="1" t="s">
        <v>3501</v>
      </c>
      <c r="N67902" s="1" t="s">
        <v>236</v>
      </c>
      <c r="O67902" s="1" t="s">
        <v>26714</v>
      </c>
      <c r="P67902" s="1" t="s">
        <v>26715</v>
      </c>
      <c r="Q67902" s="2">
        <v>40305</v>
      </c>
      <c r="R67902" s="1" t="s">
        <v>63</v>
      </c>
      <c r="S67902" s="1"/>
      <c r="T67902" s="1" t="s">
        <v>39</v>
      </c>
      <c r="U67902">
        <v>2</v>
      </c>
      <c r="V67902" s="1" t="s">
        <v>58411</v>
      </c>
      <c r="W67902" s="1" t="s">
        <v>32124</v>
      </c>
      <c r="Z67902" s="1" t="s">
        <v>88</v>
      </c>
    </row>
    <row r="67903" spans="1:26" x14ac:dyDescent="0.35">
      <c r="A67903">
        <v>1</v>
      </c>
      <c r="B67903">
        <v>42</v>
      </c>
      <c r="C67903" s="1" t="s">
        <v>26</v>
      </c>
      <c r="D67903">
        <v>20102</v>
      </c>
      <c r="E67903" s="1" t="s">
        <v>27</v>
      </c>
      <c r="F67903" s="1" t="s">
        <v>28</v>
      </c>
      <c r="G67903">
        <v>24000505</v>
      </c>
      <c r="H67903" s="1" t="s">
        <v>26716</v>
      </c>
      <c r="I67903">
        <v>9170632448</v>
      </c>
      <c r="J67903" s="1" t="s">
        <v>26717</v>
      </c>
      <c r="K67903" s="1" t="s">
        <v>26718</v>
      </c>
      <c r="L67903" s="1" t="s">
        <v>26719</v>
      </c>
      <c r="M67903" s="1" t="s">
        <v>26720</v>
      </c>
      <c r="N67903" s="1" t="s">
        <v>10451</v>
      </c>
      <c r="O67903" s="1" t="s">
        <v>26721</v>
      </c>
      <c r="P67903" s="1" t="s">
        <v>26722</v>
      </c>
      <c r="Q67903" s="2">
        <v>40305</v>
      </c>
      <c r="R67903" s="1" t="s">
        <v>63</v>
      </c>
      <c r="S67903" s="1"/>
      <c r="T67903" s="1" t="s">
        <v>39</v>
      </c>
      <c r="U67903">
        <v>2</v>
      </c>
      <c r="V67903" s="1" t="s">
        <v>58411</v>
      </c>
      <c r="W67903" s="1" t="s">
        <v>32124</v>
      </c>
      <c r="Z67903" s="1" t="s">
        <v>791</v>
      </c>
    </row>
    <row r="67904" spans="1:26" x14ac:dyDescent="0.35">
      <c r="A67904">
        <v>1</v>
      </c>
      <c r="B67904">
        <v>42</v>
      </c>
      <c r="C67904" s="1" t="s">
        <v>26</v>
      </c>
      <c r="D67904">
        <v>20102</v>
      </c>
      <c r="E67904" s="1" t="s">
        <v>27</v>
      </c>
      <c r="F67904" s="1" t="s">
        <v>28</v>
      </c>
      <c r="G67904">
        <v>24000336</v>
      </c>
      <c r="H67904" s="1" t="s">
        <v>26745</v>
      </c>
      <c r="I67904">
        <v>9857566405</v>
      </c>
      <c r="J67904" s="1" t="s">
        <v>26746</v>
      </c>
      <c r="K67904" s="1" t="s">
        <v>2804</v>
      </c>
      <c r="L67904" s="1" t="s">
        <v>26747</v>
      </c>
      <c r="M67904" s="1"/>
      <c r="N67904" s="1" t="s">
        <v>305</v>
      </c>
      <c r="O67904" s="1" t="s">
        <v>26748</v>
      </c>
      <c r="P67904" s="1" t="s">
        <v>26749</v>
      </c>
      <c r="Q67904" s="2">
        <v>40305</v>
      </c>
      <c r="R67904" s="1" t="s">
        <v>63</v>
      </c>
      <c r="S67904" s="1"/>
      <c r="T67904" s="1" t="s">
        <v>39</v>
      </c>
      <c r="U67904">
        <v>2</v>
      </c>
      <c r="V67904" s="1" t="s">
        <v>58411</v>
      </c>
      <c r="W67904" s="1" t="s">
        <v>32124</v>
      </c>
      <c r="Z67904" s="1" t="s">
        <v>53</v>
      </c>
    </row>
    <row r="67905" spans="1:26" x14ac:dyDescent="0.35">
      <c r="A67905">
        <v>1</v>
      </c>
      <c r="B67905">
        <v>42</v>
      </c>
      <c r="C67905" s="1" t="s">
        <v>26</v>
      </c>
      <c r="D67905">
        <v>20102</v>
      </c>
      <c r="E67905" s="1" t="s">
        <v>89</v>
      </c>
      <c r="F67905" s="1" t="s">
        <v>90</v>
      </c>
      <c r="G67905">
        <v>24000987</v>
      </c>
      <c r="H67905" s="1" t="s">
        <v>1944</v>
      </c>
      <c r="I67905">
        <v>86951564434</v>
      </c>
      <c r="J67905" s="1" t="s">
        <v>1945</v>
      </c>
      <c r="K67905" s="1" t="s">
        <v>543</v>
      </c>
      <c r="L67905" s="1" t="s">
        <v>1946</v>
      </c>
      <c r="M67905" s="1"/>
      <c r="N67905" s="1" t="s">
        <v>144</v>
      </c>
      <c r="O67905" s="1" t="s">
        <v>1947</v>
      </c>
      <c r="P67905" s="1" t="s">
        <v>1948</v>
      </c>
      <c r="Q67905" s="2">
        <v>40295</v>
      </c>
      <c r="R67905" s="1" t="s">
        <v>37</v>
      </c>
      <c r="S67905" s="1"/>
      <c r="T67905" s="1" t="s">
        <v>39</v>
      </c>
      <c r="U67905">
        <v>1</v>
      </c>
      <c r="V67905" s="1" t="s">
        <v>58411</v>
      </c>
      <c r="W67905" s="1" t="s">
        <v>170</v>
      </c>
      <c r="Z67905" s="1" t="s">
        <v>107</v>
      </c>
    </row>
    <row r="67906" spans="1:26" x14ac:dyDescent="0.35">
      <c r="A67906">
        <v>1</v>
      </c>
      <c r="B67906">
        <v>42</v>
      </c>
      <c r="C67906" s="1" t="s">
        <v>26</v>
      </c>
      <c r="D67906">
        <v>20102</v>
      </c>
      <c r="E67906" s="1" t="s">
        <v>89</v>
      </c>
      <c r="F67906" s="1" t="s">
        <v>90</v>
      </c>
      <c r="G67906">
        <v>24000985</v>
      </c>
      <c r="H67906" s="1" t="s">
        <v>1949</v>
      </c>
      <c r="I67906">
        <v>8521366418</v>
      </c>
      <c r="J67906" s="1" t="s">
        <v>1950</v>
      </c>
      <c r="K67906" s="1" t="s">
        <v>1951</v>
      </c>
      <c r="L67906" s="1" t="s">
        <v>1952</v>
      </c>
      <c r="M67906" s="1"/>
      <c r="N67906" s="1" t="s">
        <v>144</v>
      </c>
      <c r="O67906" s="1" t="s">
        <v>1953</v>
      </c>
      <c r="P67906" s="1" t="s">
        <v>1954</v>
      </c>
      <c r="Q67906" s="2">
        <v>40295</v>
      </c>
      <c r="R67906" s="1" t="s">
        <v>37</v>
      </c>
      <c r="S67906" s="1"/>
      <c r="T67906" s="1" t="s">
        <v>39</v>
      </c>
      <c r="U67906">
        <v>1</v>
      </c>
      <c r="V67906" s="1" t="s">
        <v>58411</v>
      </c>
      <c r="W67906" s="1" t="s">
        <v>170</v>
      </c>
      <c r="Z67906" s="1" t="s">
        <v>107</v>
      </c>
    </row>
    <row r="67907" spans="1:26" x14ac:dyDescent="0.35">
      <c r="A67907">
        <v>1</v>
      </c>
      <c r="B67907">
        <v>42</v>
      </c>
      <c r="C67907" s="1" t="s">
        <v>26</v>
      </c>
      <c r="D67907">
        <v>20102</v>
      </c>
      <c r="E67907" s="1" t="s">
        <v>89</v>
      </c>
      <c r="F67907" s="1" t="s">
        <v>90</v>
      </c>
      <c r="G67907">
        <v>24000978</v>
      </c>
      <c r="H67907" s="1" t="s">
        <v>20082</v>
      </c>
      <c r="I67907">
        <v>77329015415</v>
      </c>
      <c r="J67907" s="1" t="s">
        <v>20083</v>
      </c>
      <c r="K67907" s="1" t="s">
        <v>2977</v>
      </c>
      <c r="L67907" s="1" t="s">
        <v>20084</v>
      </c>
      <c r="M67907" s="1"/>
      <c r="N67907" s="1" t="s">
        <v>468</v>
      </c>
      <c r="O67907" s="1" t="s">
        <v>20085</v>
      </c>
      <c r="P67907" s="1" t="s">
        <v>20086</v>
      </c>
      <c r="Q67907" s="2">
        <v>40295</v>
      </c>
      <c r="R67907" s="1" t="s">
        <v>37</v>
      </c>
      <c r="S67907" s="1" t="s">
        <v>38</v>
      </c>
      <c r="T67907" s="1" t="s">
        <v>39</v>
      </c>
      <c r="U67907">
        <v>1</v>
      </c>
      <c r="V67907" s="1" t="s">
        <v>58411</v>
      </c>
      <c r="W67907" s="1" t="s">
        <v>170</v>
      </c>
      <c r="Z67907" s="1" t="s">
        <v>107</v>
      </c>
    </row>
    <row r="67908" spans="1:26" x14ac:dyDescent="0.35">
      <c r="A67908">
        <v>1</v>
      </c>
      <c r="B67908">
        <v>42</v>
      </c>
      <c r="C67908" s="1" t="s">
        <v>26</v>
      </c>
      <c r="D67908">
        <v>20102</v>
      </c>
      <c r="E67908" s="1" t="s">
        <v>89</v>
      </c>
      <c r="F67908" s="1" t="s">
        <v>90</v>
      </c>
      <c r="G67908">
        <v>24004412</v>
      </c>
      <c r="H67908" s="1" t="s">
        <v>134280</v>
      </c>
      <c r="I67908">
        <v>86766805404</v>
      </c>
      <c r="J67908" s="1" t="s">
        <v>134281</v>
      </c>
      <c r="K67908" s="1" t="s">
        <v>134282</v>
      </c>
      <c r="L67908" s="1" t="s">
        <v>134283</v>
      </c>
      <c r="M67908" s="1"/>
      <c r="N67908" s="1" t="s">
        <v>134284</v>
      </c>
      <c r="O67908" s="1" t="s">
        <v>134285</v>
      </c>
      <c r="P67908" s="1" t="s">
        <v>134286</v>
      </c>
      <c r="Q67908" s="2">
        <v>40305</v>
      </c>
      <c r="R67908" s="1" t="s">
        <v>37</v>
      </c>
      <c r="S67908" s="1"/>
      <c r="T67908" s="1" t="s">
        <v>39</v>
      </c>
      <c r="U67908">
        <v>2</v>
      </c>
      <c r="V67908" s="1" t="s">
        <v>58411</v>
      </c>
      <c r="W67908" s="1"/>
      <c r="Z67908" s="1" t="s">
        <v>65</v>
      </c>
    </row>
    <row r="67909" spans="1:26" x14ac:dyDescent="0.35">
      <c r="A67909">
        <v>1</v>
      </c>
      <c r="B67909">
        <v>42</v>
      </c>
      <c r="C67909" s="1" t="s">
        <v>26</v>
      </c>
      <c r="D67909">
        <v>20102</v>
      </c>
      <c r="E67909" s="1" t="s">
        <v>89</v>
      </c>
      <c r="F67909" s="1" t="s">
        <v>90</v>
      </c>
      <c r="G67909">
        <v>24000497</v>
      </c>
      <c r="H67909" s="1" t="s">
        <v>30633</v>
      </c>
      <c r="I67909">
        <v>9528283403</v>
      </c>
      <c r="J67909" s="1" t="s">
        <v>30634</v>
      </c>
      <c r="K67909" s="1" t="s">
        <v>30635</v>
      </c>
      <c r="L67909" s="1" t="s">
        <v>30636</v>
      </c>
      <c r="M67909" s="1"/>
      <c r="N67909" s="1" t="s">
        <v>11020</v>
      </c>
      <c r="O67909" s="1" t="s">
        <v>30637</v>
      </c>
      <c r="P67909" s="1" t="s">
        <v>30638</v>
      </c>
      <c r="Q67909" s="2">
        <v>40305</v>
      </c>
      <c r="R67909" s="1" t="s">
        <v>63</v>
      </c>
      <c r="S67909" s="1"/>
      <c r="T67909" s="1" t="s">
        <v>39</v>
      </c>
      <c r="U67909">
        <v>2</v>
      </c>
      <c r="V67909" s="1" t="s">
        <v>58411</v>
      </c>
      <c r="W67909" s="1" t="s">
        <v>20026</v>
      </c>
      <c r="Z67909" s="1" t="s">
        <v>65</v>
      </c>
    </row>
    <row r="67910" spans="1:26" x14ac:dyDescent="0.35">
      <c r="A67910">
        <v>1</v>
      </c>
      <c r="B67910">
        <v>42</v>
      </c>
      <c r="C67910" s="1" t="s">
        <v>26</v>
      </c>
      <c r="D67910">
        <v>20102</v>
      </c>
      <c r="E67910" s="1" t="s">
        <v>89</v>
      </c>
      <c r="F67910" s="1" t="s">
        <v>90</v>
      </c>
      <c r="G67910">
        <v>24000459</v>
      </c>
      <c r="H67910" s="1" t="s">
        <v>29632</v>
      </c>
      <c r="I67910">
        <v>7389794496</v>
      </c>
      <c r="J67910" s="1" t="s">
        <v>29633</v>
      </c>
      <c r="K67910" s="1" t="s">
        <v>7926</v>
      </c>
      <c r="L67910" s="1" t="s">
        <v>29634</v>
      </c>
      <c r="M67910" s="1"/>
      <c r="N67910" s="1" t="s">
        <v>254</v>
      </c>
      <c r="O67910" s="1" t="s">
        <v>29635</v>
      </c>
      <c r="P67910" s="1" t="s">
        <v>29636</v>
      </c>
      <c r="Q67910" s="2">
        <v>40305</v>
      </c>
      <c r="R67910" s="1" t="s">
        <v>63</v>
      </c>
      <c r="S67910" s="1"/>
      <c r="T67910" s="1" t="s">
        <v>39</v>
      </c>
      <c r="U67910">
        <v>2</v>
      </c>
      <c r="V67910" s="1" t="s">
        <v>58411</v>
      </c>
      <c r="W67910" s="1" t="s">
        <v>20026</v>
      </c>
      <c r="Z67910" s="1" t="s">
        <v>53</v>
      </c>
    </row>
    <row r="67911" spans="1:26" x14ac:dyDescent="0.35">
      <c r="A67911">
        <v>1</v>
      </c>
      <c r="B67911">
        <v>42</v>
      </c>
      <c r="C67911" s="1" t="s">
        <v>26</v>
      </c>
      <c r="D67911">
        <v>20102</v>
      </c>
      <c r="E67911" s="1" t="s">
        <v>336</v>
      </c>
      <c r="F67911" s="1" t="s">
        <v>337</v>
      </c>
      <c r="G67911">
        <v>24001219</v>
      </c>
      <c r="H67911" s="1" t="s">
        <v>34194</v>
      </c>
      <c r="I67911">
        <v>3486196421</v>
      </c>
      <c r="J67911" s="1" t="s">
        <v>34195</v>
      </c>
      <c r="K67911" s="1" t="s">
        <v>11653</v>
      </c>
      <c r="L67911" s="1" t="s">
        <v>34196</v>
      </c>
      <c r="M67911" s="1"/>
      <c r="N67911" s="1" t="s">
        <v>1598</v>
      </c>
      <c r="O67911" s="1" t="s">
        <v>34197</v>
      </c>
      <c r="P67911" s="1"/>
      <c r="Q67911" s="2">
        <v>40295</v>
      </c>
      <c r="R67911" s="1" t="s">
        <v>37</v>
      </c>
      <c r="S67911" s="1"/>
      <c r="T67911" s="1" t="s">
        <v>39</v>
      </c>
      <c r="U67911">
        <v>1</v>
      </c>
      <c r="V67911" s="1" t="s">
        <v>58411</v>
      </c>
      <c r="W67911" s="1" t="s">
        <v>11585</v>
      </c>
      <c r="Z67911" s="1" t="s">
        <v>107</v>
      </c>
    </row>
    <row r="67912" spans="1:26" x14ac:dyDescent="0.35">
      <c r="A67912">
        <v>1</v>
      </c>
      <c r="B67912">
        <v>42</v>
      </c>
      <c r="C67912" s="1" t="s">
        <v>26</v>
      </c>
      <c r="D67912">
        <v>20102</v>
      </c>
      <c r="E67912" s="1" t="s">
        <v>336</v>
      </c>
      <c r="F67912" s="1" t="s">
        <v>337</v>
      </c>
      <c r="G67912">
        <v>24000944</v>
      </c>
      <c r="H67912" s="1" t="s">
        <v>30684</v>
      </c>
      <c r="I67912">
        <v>98817884472</v>
      </c>
      <c r="J67912" s="1" t="s">
        <v>30685</v>
      </c>
      <c r="K67912" s="1" t="s">
        <v>30686</v>
      </c>
      <c r="L67912" s="1" t="s">
        <v>30687</v>
      </c>
      <c r="M67912" s="1" t="s">
        <v>1581</v>
      </c>
      <c r="N67912" s="1" t="s">
        <v>1091</v>
      </c>
      <c r="O67912" s="1" t="s">
        <v>30688</v>
      </c>
      <c r="P67912" s="1" t="s">
        <v>30688</v>
      </c>
      <c r="Q67912" s="2">
        <v>40309</v>
      </c>
      <c r="R67912" s="1" t="s">
        <v>63</v>
      </c>
      <c r="S67912" s="1"/>
      <c r="T67912" s="1" t="s">
        <v>39</v>
      </c>
      <c r="U67912">
        <v>2</v>
      </c>
      <c r="V67912" s="1" t="s">
        <v>58411</v>
      </c>
      <c r="W67912" s="1" t="s">
        <v>32125</v>
      </c>
      <c r="Z67912" s="1" t="s">
        <v>42</v>
      </c>
    </row>
    <row r="67913" spans="1:26" x14ac:dyDescent="0.35">
      <c r="A67913">
        <v>1</v>
      </c>
      <c r="B67913">
        <v>42</v>
      </c>
      <c r="C67913" s="1" t="s">
        <v>26</v>
      </c>
      <c r="D67913">
        <v>20102</v>
      </c>
      <c r="E67913" s="1" t="s">
        <v>336</v>
      </c>
      <c r="F67913" s="1" t="s">
        <v>337</v>
      </c>
      <c r="G67913">
        <v>24000850</v>
      </c>
      <c r="H67913" s="1" t="s">
        <v>26899</v>
      </c>
      <c r="I67913">
        <v>86952412468</v>
      </c>
      <c r="J67913" s="1" t="s">
        <v>26900</v>
      </c>
      <c r="K67913" s="1" t="s">
        <v>12335</v>
      </c>
      <c r="L67913" s="1" t="s">
        <v>26901</v>
      </c>
      <c r="M67913" s="1" t="s">
        <v>25715</v>
      </c>
      <c r="N67913" s="1" t="s">
        <v>12521</v>
      </c>
      <c r="O67913" s="1" t="s">
        <v>26902</v>
      </c>
      <c r="P67913" s="1" t="s">
        <v>26902</v>
      </c>
      <c r="Q67913" s="2">
        <v>40309</v>
      </c>
      <c r="R67913" s="1" t="s">
        <v>63</v>
      </c>
      <c r="S67913" s="1"/>
      <c r="T67913" s="1" t="s">
        <v>39</v>
      </c>
      <c r="U67913">
        <v>2</v>
      </c>
      <c r="V67913" s="1" t="s">
        <v>58411</v>
      </c>
      <c r="W67913" s="1" t="s">
        <v>32125</v>
      </c>
      <c r="Z67913" s="1" t="s">
        <v>65</v>
      </c>
    </row>
    <row r="67914" spans="1:26" x14ac:dyDescent="0.35">
      <c r="A67914">
        <v>1</v>
      </c>
      <c r="B67914">
        <v>42</v>
      </c>
      <c r="C67914" s="1" t="s">
        <v>26</v>
      </c>
      <c r="D67914">
        <v>20102</v>
      </c>
      <c r="E67914" s="1" t="s">
        <v>43</v>
      </c>
      <c r="F67914" s="1" t="s">
        <v>44</v>
      </c>
      <c r="G67914">
        <v>24004448</v>
      </c>
      <c r="H67914" s="1" t="s">
        <v>134287</v>
      </c>
      <c r="I67914">
        <v>7506841436</v>
      </c>
      <c r="J67914" s="1" t="s">
        <v>134288</v>
      </c>
      <c r="K67914" s="1" t="s">
        <v>134289</v>
      </c>
      <c r="L67914" s="1" t="s">
        <v>134290</v>
      </c>
      <c r="M67914" s="1"/>
      <c r="N67914" s="1" t="s">
        <v>11385</v>
      </c>
      <c r="O67914" s="1" t="s">
        <v>134291</v>
      </c>
      <c r="P67914" s="1" t="s">
        <v>134292</v>
      </c>
      <c r="Q67914" s="2">
        <v>40295</v>
      </c>
      <c r="R67914" s="1" t="s">
        <v>37</v>
      </c>
      <c r="S67914" s="1"/>
      <c r="T67914" s="1" t="s">
        <v>39</v>
      </c>
      <c r="U67914">
        <v>1</v>
      </c>
      <c r="V67914" s="1" t="s">
        <v>58411</v>
      </c>
      <c r="W67914" s="1" t="s">
        <v>11601</v>
      </c>
      <c r="Z67914" s="1" t="s">
        <v>65</v>
      </c>
    </row>
    <row r="67915" spans="1:26" x14ac:dyDescent="0.35">
      <c r="A67915">
        <v>1</v>
      </c>
      <c r="B67915">
        <v>42</v>
      </c>
      <c r="C67915" s="1" t="s">
        <v>26</v>
      </c>
      <c r="D67915">
        <v>20102</v>
      </c>
      <c r="E67915" s="1" t="s">
        <v>43</v>
      </c>
      <c r="F67915" s="1" t="s">
        <v>44</v>
      </c>
      <c r="G67915">
        <v>24004445</v>
      </c>
      <c r="H67915" s="1" t="s">
        <v>134293</v>
      </c>
      <c r="I67915">
        <v>3904706438</v>
      </c>
      <c r="J67915" s="1" t="s">
        <v>134294</v>
      </c>
      <c r="K67915" s="1" t="s">
        <v>134295</v>
      </c>
      <c r="L67915" s="1" t="s">
        <v>134296</v>
      </c>
      <c r="M67915" s="1" t="s">
        <v>9251</v>
      </c>
      <c r="N67915" s="1" t="s">
        <v>6373</v>
      </c>
      <c r="O67915" s="1" t="s">
        <v>134297</v>
      </c>
      <c r="P67915" s="1" t="s">
        <v>134298</v>
      </c>
      <c r="Q67915" s="2">
        <v>40295</v>
      </c>
      <c r="R67915" s="1" t="s">
        <v>37</v>
      </c>
      <c r="S67915" s="1"/>
      <c r="T67915" s="1" t="s">
        <v>39</v>
      </c>
      <c r="U67915">
        <v>1</v>
      </c>
      <c r="V67915" s="1" t="s">
        <v>58411</v>
      </c>
      <c r="W67915" s="1" t="s">
        <v>11601</v>
      </c>
      <c r="Z67915" s="1" t="s">
        <v>42</v>
      </c>
    </row>
    <row r="67916" spans="1:26" x14ac:dyDescent="0.35">
      <c r="A67916">
        <v>1</v>
      </c>
      <c r="B67916">
        <v>42</v>
      </c>
      <c r="C67916" s="1" t="s">
        <v>26</v>
      </c>
      <c r="D67916">
        <v>20111</v>
      </c>
      <c r="E67916" s="1" t="s">
        <v>478</v>
      </c>
      <c r="F67916" s="1" t="s">
        <v>479</v>
      </c>
      <c r="G67916">
        <v>24001424</v>
      </c>
      <c r="H67916" s="1" t="s">
        <v>34268</v>
      </c>
      <c r="I67916">
        <v>3123163482</v>
      </c>
      <c r="J67916" s="1" t="s">
        <v>34269</v>
      </c>
      <c r="K67916" s="1" t="s">
        <v>419</v>
      </c>
      <c r="L67916" s="1" t="s">
        <v>34270</v>
      </c>
      <c r="M67916" s="1"/>
      <c r="N67916" s="1" t="s">
        <v>138</v>
      </c>
      <c r="O67916" s="1" t="s">
        <v>34271</v>
      </c>
      <c r="P67916" s="1" t="s">
        <v>34272</v>
      </c>
      <c r="Q67916" s="2">
        <v>40448</v>
      </c>
      <c r="R67916" s="1" t="s">
        <v>37</v>
      </c>
      <c r="S67916" s="1"/>
      <c r="T67916" s="1" t="s">
        <v>64</v>
      </c>
      <c r="U67916">
        <v>1</v>
      </c>
      <c r="V67916" s="1" t="s">
        <v>58411</v>
      </c>
      <c r="W67916" s="1" t="s">
        <v>11279</v>
      </c>
      <c r="Z67916" s="1" t="s">
        <v>53</v>
      </c>
    </row>
    <row r="67917" spans="1:26" x14ac:dyDescent="0.35">
      <c r="A67917">
        <v>1</v>
      </c>
      <c r="B67917">
        <v>42</v>
      </c>
      <c r="C67917" s="1" t="s">
        <v>26</v>
      </c>
      <c r="D67917">
        <v>20111</v>
      </c>
      <c r="E67917" s="1" t="s">
        <v>478</v>
      </c>
      <c r="F67917" s="1" t="s">
        <v>479</v>
      </c>
      <c r="G67917">
        <v>24000583</v>
      </c>
      <c r="H67917" s="1" t="s">
        <v>28944</v>
      </c>
      <c r="I67917">
        <v>6002709479</v>
      </c>
      <c r="J67917" s="1" t="s">
        <v>28945</v>
      </c>
      <c r="K67917" s="1" t="s">
        <v>28946</v>
      </c>
      <c r="L67917" s="1" t="s">
        <v>28947</v>
      </c>
      <c r="M67917" s="1" t="s">
        <v>5371</v>
      </c>
      <c r="N67917" s="1" t="s">
        <v>753</v>
      </c>
      <c r="O67917" s="1" t="s">
        <v>28948</v>
      </c>
      <c r="P67917" s="1" t="s">
        <v>28948</v>
      </c>
      <c r="Q67917" s="2">
        <v>43228</v>
      </c>
      <c r="R67917" s="1" t="s">
        <v>63</v>
      </c>
      <c r="S67917" s="1" t="s">
        <v>38</v>
      </c>
      <c r="T67917" s="1" t="s">
        <v>64</v>
      </c>
      <c r="U67917">
        <v>2</v>
      </c>
      <c r="V67917" s="1" t="s">
        <v>58411</v>
      </c>
      <c r="W67917" s="1"/>
      <c r="Z67917" s="1" t="s">
        <v>28949</v>
      </c>
    </row>
    <row r="67918" spans="1:26" x14ac:dyDescent="0.35">
      <c r="A67918">
        <v>1</v>
      </c>
      <c r="B67918">
        <v>42</v>
      </c>
      <c r="C67918" s="1" t="s">
        <v>26</v>
      </c>
      <c r="D67918">
        <v>20111</v>
      </c>
      <c r="E67918" s="1" t="s">
        <v>108</v>
      </c>
      <c r="F67918" s="1" t="s">
        <v>109</v>
      </c>
      <c r="G67918">
        <v>24004632</v>
      </c>
      <c r="H67918" s="1" t="s">
        <v>130107</v>
      </c>
      <c r="I67918">
        <v>820403466</v>
      </c>
      <c r="J67918" s="1" t="s">
        <v>130108</v>
      </c>
      <c r="K67918" s="1" t="s">
        <v>130109</v>
      </c>
      <c r="L67918" s="1" t="s">
        <v>130110</v>
      </c>
      <c r="M67918" s="1" t="s">
        <v>10282</v>
      </c>
      <c r="N67918" s="1" t="s">
        <v>673</v>
      </c>
      <c r="O67918" s="1" t="s">
        <v>130111</v>
      </c>
      <c r="P67918" s="1" t="s">
        <v>130112</v>
      </c>
      <c r="Q67918" s="2">
        <v>40448</v>
      </c>
      <c r="R67918" s="1" t="s">
        <v>37</v>
      </c>
      <c r="S67918" s="1"/>
      <c r="T67918" s="1" t="s">
        <v>64</v>
      </c>
      <c r="U67918">
        <v>1</v>
      </c>
      <c r="V67918" s="1" t="s">
        <v>58411</v>
      </c>
      <c r="W67918" s="1" t="s">
        <v>11049</v>
      </c>
      <c r="Z67918" s="1" t="s">
        <v>595</v>
      </c>
    </row>
    <row r="67919" spans="1:26" x14ac:dyDescent="0.35">
      <c r="A67919">
        <v>1</v>
      </c>
      <c r="B67919">
        <v>42</v>
      </c>
      <c r="C67919" s="1" t="s">
        <v>26</v>
      </c>
      <c r="D67919">
        <v>20111</v>
      </c>
      <c r="E67919" s="1" t="s">
        <v>108</v>
      </c>
      <c r="F67919" s="1" t="s">
        <v>109</v>
      </c>
      <c r="G67919">
        <v>24004630</v>
      </c>
      <c r="H67919" s="1" t="s">
        <v>25723</v>
      </c>
      <c r="I67919">
        <v>7801932455</v>
      </c>
      <c r="J67919" s="1" t="s">
        <v>25724</v>
      </c>
      <c r="K67919" s="1" t="s">
        <v>3922</v>
      </c>
      <c r="L67919" s="1" t="s">
        <v>3923</v>
      </c>
      <c r="M67919" s="1" t="s">
        <v>25725</v>
      </c>
      <c r="N67919" s="1" t="s">
        <v>236</v>
      </c>
      <c r="O67919" s="1" t="s">
        <v>25726</v>
      </c>
      <c r="P67919" s="1" t="s">
        <v>25727</v>
      </c>
      <c r="Q67919" s="2">
        <v>40448</v>
      </c>
      <c r="R67919" s="1" t="s">
        <v>37</v>
      </c>
      <c r="S67919" s="1"/>
      <c r="T67919" s="1" t="s">
        <v>64</v>
      </c>
      <c r="U67919">
        <v>1</v>
      </c>
      <c r="V67919" s="1" t="s">
        <v>58411</v>
      </c>
      <c r="W67919" s="1" t="s">
        <v>403</v>
      </c>
      <c r="Z67919" s="1" t="s">
        <v>88</v>
      </c>
    </row>
    <row r="67920" spans="1:26" x14ac:dyDescent="0.35">
      <c r="A67920">
        <v>1</v>
      </c>
      <c r="B67920">
        <v>42</v>
      </c>
      <c r="C67920" s="1" t="s">
        <v>26</v>
      </c>
      <c r="D67920">
        <v>20111</v>
      </c>
      <c r="E67920" s="1" t="s">
        <v>108</v>
      </c>
      <c r="F67920" s="1" t="s">
        <v>109</v>
      </c>
      <c r="G67920">
        <v>24004568</v>
      </c>
      <c r="H67920" s="1" t="s">
        <v>34339</v>
      </c>
      <c r="I67920">
        <v>7311371406</v>
      </c>
      <c r="J67920" s="1" t="s">
        <v>34340</v>
      </c>
      <c r="K67920" s="1" t="s">
        <v>34341</v>
      </c>
      <c r="L67920" s="1" t="s">
        <v>34342</v>
      </c>
      <c r="M67920" s="1"/>
      <c r="N67920" s="1" t="s">
        <v>144</v>
      </c>
      <c r="O67920" s="1"/>
      <c r="P67920" s="1"/>
      <c r="Q67920" s="2">
        <v>40448</v>
      </c>
      <c r="R67920" s="1" t="s">
        <v>37</v>
      </c>
      <c r="S67920" s="1"/>
      <c r="T67920" s="1" t="s">
        <v>64</v>
      </c>
      <c r="U67920">
        <v>1</v>
      </c>
      <c r="V67920" s="1" t="s">
        <v>58411</v>
      </c>
      <c r="W67920" s="1" t="s">
        <v>403</v>
      </c>
      <c r="Z67920" s="1" t="s">
        <v>53</v>
      </c>
    </row>
    <row r="67921" spans="1:26" x14ac:dyDescent="0.35">
      <c r="A67921">
        <v>1</v>
      </c>
      <c r="B67921">
        <v>42</v>
      </c>
      <c r="C67921" s="1" t="s">
        <v>26</v>
      </c>
      <c r="D67921">
        <v>20111</v>
      </c>
      <c r="E67921" s="1" t="s">
        <v>108</v>
      </c>
      <c r="F67921" s="1" t="s">
        <v>109</v>
      </c>
      <c r="G67921">
        <v>24001206</v>
      </c>
      <c r="H67921" s="1" t="s">
        <v>31231</v>
      </c>
      <c r="I67921">
        <v>9282916421</v>
      </c>
      <c r="J67921" s="1" t="s">
        <v>31232</v>
      </c>
      <c r="K67921" s="1" t="s">
        <v>706</v>
      </c>
      <c r="L67921" s="1" t="s">
        <v>31233</v>
      </c>
      <c r="M67921" s="1"/>
      <c r="N67921" s="1" t="s">
        <v>159</v>
      </c>
      <c r="O67921" s="1" t="s">
        <v>31234</v>
      </c>
      <c r="P67921" s="1"/>
      <c r="Q67921" s="2">
        <v>40513</v>
      </c>
      <c r="R67921" s="1" t="s">
        <v>63</v>
      </c>
      <c r="S67921" s="1"/>
      <c r="T67921" s="1" t="s">
        <v>64</v>
      </c>
      <c r="U67921">
        <v>2</v>
      </c>
      <c r="V67921" s="1" t="s">
        <v>58411</v>
      </c>
      <c r="W67921" s="1"/>
      <c r="Z67921" s="1" t="s">
        <v>107</v>
      </c>
    </row>
    <row r="67922" spans="1:26" x14ac:dyDescent="0.35">
      <c r="A67922">
        <v>1</v>
      </c>
      <c r="B67922">
        <v>42</v>
      </c>
      <c r="C67922" s="1" t="s">
        <v>26</v>
      </c>
      <c r="D67922">
        <v>20111</v>
      </c>
      <c r="E67922" s="1" t="s">
        <v>108</v>
      </c>
      <c r="F67922" s="1" t="s">
        <v>109</v>
      </c>
      <c r="G67922">
        <v>24001194</v>
      </c>
      <c r="H67922" s="1" t="s">
        <v>31268</v>
      </c>
      <c r="I67922">
        <v>4007006466</v>
      </c>
      <c r="J67922" s="1" t="s">
        <v>31269</v>
      </c>
      <c r="K67922" s="1" t="s">
        <v>31270</v>
      </c>
      <c r="L67922" s="1" t="s">
        <v>31271</v>
      </c>
      <c r="M67922" s="1" t="s">
        <v>3577</v>
      </c>
      <c r="N67922" s="1" t="s">
        <v>8769</v>
      </c>
      <c r="O67922" s="1" t="s">
        <v>31272</v>
      </c>
      <c r="P67922" s="1" t="s">
        <v>31273</v>
      </c>
      <c r="Q67922" s="2">
        <v>40513</v>
      </c>
      <c r="R67922" s="1" t="s">
        <v>63</v>
      </c>
      <c r="S67922" s="1"/>
      <c r="T67922" s="1" t="s">
        <v>64</v>
      </c>
      <c r="U67922">
        <v>2</v>
      </c>
      <c r="V67922" s="1" t="s">
        <v>58411</v>
      </c>
      <c r="W67922" s="1"/>
      <c r="Z67922" s="1" t="s">
        <v>647</v>
      </c>
    </row>
    <row r="67923" spans="1:26" x14ac:dyDescent="0.35">
      <c r="A67923">
        <v>1</v>
      </c>
      <c r="B67923">
        <v>42</v>
      </c>
      <c r="C67923" s="1" t="s">
        <v>26</v>
      </c>
      <c r="D67923">
        <v>20111</v>
      </c>
      <c r="E67923" s="1" t="s">
        <v>108</v>
      </c>
      <c r="F67923" s="1" t="s">
        <v>109</v>
      </c>
      <c r="G67923">
        <v>24000786</v>
      </c>
      <c r="H67923" s="1" t="s">
        <v>29109</v>
      </c>
      <c r="I67923">
        <v>78216567472</v>
      </c>
      <c r="J67923" s="1" t="s">
        <v>29110</v>
      </c>
      <c r="K67923" s="1" t="s">
        <v>29111</v>
      </c>
      <c r="L67923" s="1" t="s">
        <v>29112</v>
      </c>
      <c r="M67923" s="1"/>
      <c r="N67923" s="1" t="s">
        <v>896</v>
      </c>
      <c r="O67923" s="1" t="s">
        <v>29113</v>
      </c>
      <c r="P67923" s="1" t="s">
        <v>29114</v>
      </c>
      <c r="Q67923" s="2">
        <v>40556</v>
      </c>
      <c r="R67923" s="1" t="s">
        <v>63</v>
      </c>
      <c r="S67923" s="1"/>
      <c r="T67923" s="1" t="s">
        <v>64</v>
      </c>
      <c r="U67923">
        <v>2</v>
      </c>
      <c r="V67923" s="1" t="s">
        <v>58411</v>
      </c>
      <c r="W67923" s="1" t="s">
        <v>11292</v>
      </c>
      <c r="Z67923" s="1" t="s">
        <v>107</v>
      </c>
    </row>
    <row r="67924" spans="1:26" x14ac:dyDescent="0.35">
      <c r="A67924">
        <v>1</v>
      </c>
      <c r="B67924">
        <v>42</v>
      </c>
      <c r="C67924" s="1" t="s">
        <v>26</v>
      </c>
      <c r="D67924">
        <v>20111</v>
      </c>
      <c r="E67924" s="1" t="s">
        <v>54</v>
      </c>
      <c r="F67924" s="1" t="s">
        <v>55</v>
      </c>
      <c r="G67924">
        <v>24004578</v>
      </c>
      <c r="H67924" s="1" t="s">
        <v>134299</v>
      </c>
      <c r="I67924">
        <v>8429989420</v>
      </c>
      <c r="J67924" s="1" t="s">
        <v>134300</v>
      </c>
      <c r="K67924" s="1" t="s">
        <v>297</v>
      </c>
      <c r="L67924" s="1" t="s">
        <v>134301</v>
      </c>
      <c r="M67924" s="1"/>
      <c r="N67924" s="1" t="s">
        <v>144</v>
      </c>
      <c r="O67924" s="1" t="s">
        <v>134302</v>
      </c>
      <c r="P67924" s="1" t="s">
        <v>134303</v>
      </c>
      <c r="Q67924" s="2">
        <v>40448</v>
      </c>
      <c r="R67924" s="1" t="s">
        <v>37</v>
      </c>
      <c r="S67924" s="1"/>
      <c r="T67924" s="1" t="s">
        <v>64</v>
      </c>
      <c r="U67924">
        <v>1</v>
      </c>
      <c r="V67924" s="1" t="s">
        <v>58411</v>
      </c>
      <c r="W67924" s="1" t="s">
        <v>11663</v>
      </c>
      <c r="Z67924" s="1" t="s">
        <v>107</v>
      </c>
    </row>
    <row r="67925" spans="1:26" x14ac:dyDescent="0.35">
      <c r="A67925">
        <v>1</v>
      </c>
      <c r="B67925">
        <v>42</v>
      </c>
      <c r="C67925" s="1" t="s">
        <v>26</v>
      </c>
      <c r="D67925">
        <v>20111</v>
      </c>
      <c r="E67925" s="1" t="s">
        <v>54</v>
      </c>
      <c r="F67925" s="1" t="s">
        <v>55</v>
      </c>
      <c r="G67925">
        <v>24004577</v>
      </c>
      <c r="H67925" s="1" t="s">
        <v>30929</v>
      </c>
      <c r="I67925">
        <v>85533661468</v>
      </c>
      <c r="J67925" s="1" t="s">
        <v>30930</v>
      </c>
      <c r="K67925" s="1" t="s">
        <v>18008</v>
      </c>
      <c r="L67925" s="1" t="s">
        <v>30931</v>
      </c>
      <c r="M67925" s="1"/>
      <c r="N67925" s="1" t="s">
        <v>144</v>
      </c>
      <c r="O67925" s="1" t="s">
        <v>30932</v>
      </c>
      <c r="P67925" s="1" t="s">
        <v>30933</v>
      </c>
      <c r="Q67925" s="2">
        <v>40448</v>
      </c>
      <c r="R67925" s="1" t="s">
        <v>63</v>
      </c>
      <c r="S67925" s="1"/>
      <c r="T67925" s="1" t="s">
        <v>64</v>
      </c>
      <c r="U67925">
        <v>1</v>
      </c>
      <c r="V67925" s="1" t="s">
        <v>58411</v>
      </c>
      <c r="W67925" s="1" t="s">
        <v>11663</v>
      </c>
      <c r="Z67925" s="1" t="s">
        <v>107</v>
      </c>
    </row>
    <row r="67926" spans="1:26" x14ac:dyDescent="0.35">
      <c r="A67926">
        <v>1</v>
      </c>
      <c r="B67926">
        <v>42</v>
      </c>
      <c r="C67926" s="1" t="s">
        <v>26</v>
      </c>
      <c r="D67926">
        <v>20111</v>
      </c>
      <c r="E67926" s="1" t="s">
        <v>54</v>
      </c>
      <c r="F67926" s="1" t="s">
        <v>55</v>
      </c>
      <c r="G67926">
        <v>24004441</v>
      </c>
      <c r="H67926" s="1" t="s">
        <v>134202</v>
      </c>
      <c r="I67926">
        <v>2652850466</v>
      </c>
      <c r="J67926" s="1" t="s">
        <v>134203</v>
      </c>
      <c r="K67926" s="1" t="s">
        <v>49003</v>
      </c>
      <c r="L67926" s="1" t="s">
        <v>49004</v>
      </c>
      <c r="M67926" s="1" t="s">
        <v>5056</v>
      </c>
      <c r="N67926" s="1" t="s">
        <v>10276</v>
      </c>
      <c r="O67926" s="1" t="s">
        <v>134204</v>
      </c>
      <c r="P67926" s="1" t="s">
        <v>134205</v>
      </c>
      <c r="Q67926" s="2">
        <v>40448</v>
      </c>
      <c r="R67926" s="1" t="s">
        <v>63</v>
      </c>
      <c r="S67926" s="1"/>
      <c r="T67926" s="1" t="s">
        <v>64</v>
      </c>
      <c r="U67926">
        <v>1</v>
      </c>
      <c r="V67926" s="1" t="s">
        <v>58411</v>
      </c>
      <c r="W67926" s="1" t="s">
        <v>11663</v>
      </c>
      <c r="Z67926" s="1" t="s">
        <v>647</v>
      </c>
    </row>
    <row r="67927" spans="1:26" x14ac:dyDescent="0.35">
      <c r="A67927">
        <v>1</v>
      </c>
      <c r="B67927">
        <v>42</v>
      </c>
      <c r="C67927" s="1" t="s">
        <v>26</v>
      </c>
      <c r="D67927">
        <v>20111</v>
      </c>
      <c r="E67927" s="1" t="s">
        <v>54</v>
      </c>
      <c r="F67927" s="1" t="s">
        <v>55</v>
      </c>
      <c r="G67927">
        <v>24001107</v>
      </c>
      <c r="H67927" s="1" t="s">
        <v>31548</v>
      </c>
      <c r="I67927">
        <v>3337668496</v>
      </c>
      <c r="J67927" s="1" t="s">
        <v>31549</v>
      </c>
      <c r="K67927" s="1" t="s">
        <v>31550</v>
      </c>
      <c r="L67927" s="1" t="s">
        <v>31551</v>
      </c>
      <c r="M67927" s="1"/>
      <c r="N67927" s="1" t="s">
        <v>95</v>
      </c>
      <c r="O67927" s="1" t="s">
        <v>31552</v>
      </c>
      <c r="P67927" s="1" t="s">
        <v>31553</v>
      </c>
      <c r="Q67927" s="2">
        <v>40556</v>
      </c>
      <c r="R67927" s="1" t="s">
        <v>63</v>
      </c>
      <c r="S67927" s="1"/>
      <c r="T67927" s="1" t="s">
        <v>64</v>
      </c>
      <c r="U67927">
        <v>2</v>
      </c>
      <c r="V67927" s="1" t="s">
        <v>58411</v>
      </c>
      <c r="W67927" s="1" t="s">
        <v>15160</v>
      </c>
      <c r="Z67927" s="1" t="s">
        <v>65</v>
      </c>
    </row>
    <row r="67928" spans="1:26" x14ac:dyDescent="0.35">
      <c r="A67928">
        <v>1</v>
      </c>
      <c r="B67928">
        <v>42</v>
      </c>
      <c r="C67928" s="1" t="s">
        <v>26</v>
      </c>
      <c r="D67928">
        <v>20111</v>
      </c>
      <c r="E67928" s="1" t="s">
        <v>54</v>
      </c>
      <c r="F67928" s="1" t="s">
        <v>55</v>
      </c>
      <c r="G67928">
        <v>24001158</v>
      </c>
      <c r="H67928" s="1" t="s">
        <v>31470</v>
      </c>
      <c r="I67928">
        <v>9587847440</v>
      </c>
      <c r="J67928" s="1" t="s">
        <v>31471</v>
      </c>
      <c r="K67928" s="1" t="s">
        <v>2891</v>
      </c>
      <c r="L67928" s="1" t="s">
        <v>31472</v>
      </c>
      <c r="M67928" s="1"/>
      <c r="N67928" s="1" t="s">
        <v>468</v>
      </c>
      <c r="O67928" s="1" t="s">
        <v>31473</v>
      </c>
      <c r="P67928" s="1" t="s">
        <v>31474</v>
      </c>
      <c r="Q67928" s="2">
        <v>40556</v>
      </c>
      <c r="R67928" s="1" t="s">
        <v>63</v>
      </c>
      <c r="S67928" s="1"/>
      <c r="T67928" s="1" t="s">
        <v>64</v>
      </c>
      <c r="U67928">
        <v>2</v>
      </c>
      <c r="V67928" s="1" t="s">
        <v>58411</v>
      </c>
      <c r="W67928" s="1" t="s">
        <v>15642</v>
      </c>
      <c r="Z67928" s="1" t="s">
        <v>107</v>
      </c>
    </row>
    <row r="67929" spans="1:26" x14ac:dyDescent="0.35">
      <c r="A67929">
        <v>1</v>
      </c>
      <c r="B67929">
        <v>42</v>
      </c>
      <c r="C67929" s="1" t="s">
        <v>26</v>
      </c>
      <c r="D67929">
        <v>20111</v>
      </c>
      <c r="E67929" s="1" t="s">
        <v>54</v>
      </c>
      <c r="F67929" s="1" t="s">
        <v>55</v>
      </c>
      <c r="G67929">
        <v>24001108</v>
      </c>
      <c r="H67929" s="1" t="s">
        <v>31542</v>
      </c>
      <c r="I67929">
        <v>8511568433</v>
      </c>
      <c r="J67929" s="1" t="s">
        <v>31543</v>
      </c>
      <c r="K67929" s="1" t="s">
        <v>31544</v>
      </c>
      <c r="L67929" s="1" t="s">
        <v>31545</v>
      </c>
      <c r="M67929" s="1" t="s">
        <v>2509</v>
      </c>
      <c r="N67929" s="1" t="s">
        <v>851</v>
      </c>
      <c r="O67929" s="1" t="s">
        <v>31546</v>
      </c>
      <c r="P67929" s="1" t="s">
        <v>31547</v>
      </c>
      <c r="Q67929" s="2">
        <v>40556</v>
      </c>
      <c r="R67929" s="1" t="s">
        <v>63</v>
      </c>
      <c r="S67929" s="1"/>
      <c r="T67929" s="1" t="s">
        <v>64</v>
      </c>
      <c r="U67929">
        <v>2</v>
      </c>
      <c r="V67929" s="1" t="s">
        <v>58411</v>
      </c>
      <c r="W67929" s="1" t="s">
        <v>15635</v>
      </c>
      <c r="Z67929" s="1" t="s">
        <v>347</v>
      </c>
    </row>
    <row r="67930" spans="1:26" x14ac:dyDescent="0.35">
      <c r="A67930">
        <v>1</v>
      </c>
      <c r="B67930">
        <v>42</v>
      </c>
      <c r="C67930" s="1" t="s">
        <v>26</v>
      </c>
      <c r="D67930">
        <v>20111</v>
      </c>
      <c r="E67930" s="1" t="s">
        <v>54</v>
      </c>
      <c r="F67930" s="1" t="s">
        <v>55</v>
      </c>
      <c r="G67930">
        <v>24001101</v>
      </c>
      <c r="H67930" s="1" t="s">
        <v>31578</v>
      </c>
      <c r="I67930">
        <v>49290738472</v>
      </c>
      <c r="J67930" s="1" t="s">
        <v>31579</v>
      </c>
      <c r="K67930" s="1" t="s">
        <v>5370</v>
      </c>
      <c r="L67930" s="1" t="s">
        <v>31580</v>
      </c>
      <c r="M67930" s="1"/>
      <c r="N67930" s="1" t="s">
        <v>12842</v>
      </c>
      <c r="O67930" s="1" t="s">
        <v>31581</v>
      </c>
      <c r="P67930" s="1" t="s">
        <v>31582</v>
      </c>
      <c r="Q67930" s="2">
        <v>40556</v>
      </c>
      <c r="R67930" s="1" t="s">
        <v>63</v>
      </c>
      <c r="S67930" s="1"/>
      <c r="T67930" s="1" t="s">
        <v>64</v>
      </c>
      <c r="U67930">
        <v>2</v>
      </c>
      <c r="V67930" s="1" t="s">
        <v>58411</v>
      </c>
      <c r="W67930" s="1" t="s">
        <v>15635</v>
      </c>
      <c r="Z67930" s="1" t="s">
        <v>53</v>
      </c>
    </row>
    <row r="67931" spans="1:26" x14ac:dyDescent="0.35">
      <c r="A67931">
        <v>1</v>
      </c>
      <c r="B67931">
        <v>42</v>
      </c>
      <c r="C67931" s="1" t="s">
        <v>26</v>
      </c>
      <c r="D67931">
        <v>20111</v>
      </c>
      <c r="E67931" s="1" t="s">
        <v>54</v>
      </c>
      <c r="F67931" s="1" t="s">
        <v>55</v>
      </c>
      <c r="G67931">
        <v>24001088</v>
      </c>
      <c r="H67931" s="1" t="s">
        <v>31614</v>
      </c>
      <c r="I67931">
        <v>9385299433</v>
      </c>
      <c r="J67931" s="1" t="s">
        <v>31615</v>
      </c>
      <c r="K67931" s="1" t="s">
        <v>7945</v>
      </c>
      <c r="L67931" s="1" t="s">
        <v>31616</v>
      </c>
      <c r="M67931" s="1"/>
      <c r="N67931" s="1" t="s">
        <v>730</v>
      </c>
      <c r="O67931" s="1" t="s">
        <v>31617</v>
      </c>
      <c r="P67931" s="1" t="s">
        <v>31618</v>
      </c>
      <c r="Q67931" s="2">
        <v>40556</v>
      </c>
      <c r="R67931" s="1" t="s">
        <v>63</v>
      </c>
      <c r="S67931" s="1"/>
      <c r="T67931" s="1" t="s">
        <v>64</v>
      </c>
      <c r="U67931">
        <v>2</v>
      </c>
      <c r="V67931" s="1" t="s">
        <v>58411</v>
      </c>
      <c r="W67931" s="1" t="s">
        <v>15642</v>
      </c>
      <c r="Z67931" s="1" t="s">
        <v>107</v>
      </c>
    </row>
    <row r="67932" spans="1:26" x14ac:dyDescent="0.35">
      <c r="A67932">
        <v>1</v>
      </c>
      <c r="B67932">
        <v>42</v>
      </c>
      <c r="C67932" s="1" t="s">
        <v>26</v>
      </c>
      <c r="D67932">
        <v>20111</v>
      </c>
      <c r="E67932" s="1" t="s">
        <v>54</v>
      </c>
      <c r="F67932" s="1" t="s">
        <v>55</v>
      </c>
      <c r="G67932">
        <v>24000611</v>
      </c>
      <c r="H67932" s="1" t="s">
        <v>30543</v>
      </c>
      <c r="I67932">
        <v>5059343456</v>
      </c>
      <c r="J67932" s="1" t="s">
        <v>30544</v>
      </c>
      <c r="K67932" s="1" t="s">
        <v>30545</v>
      </c>
      <c r="L67932" s="1" t="s">
        <v>30546</v>
      </c>
      <c r="M67932" s="1" t="s">
        <v>22215</v>
      </c>
      <c r="N67932" s="1" t="s">
        <v>2583</v>
      </c>
      <c r="O67932" s="1" t="s">
        <v>30547</v>
      </c>
      <c r="P67932" s="1" t="s">
        <v>30548</v>
      </c>
      <c r="Q67932" s="2">
        <v>40507</v>
      </c>
      <c r="R67932" s="1" t="s">
        <v>63</v>
      </c>
      <c r="S67932" s="1"/>
      <c r="T67932" s="1" t="s">
        <v>64</v>
      </c>
      <c r="U67932">
        <v>3</v>
      </c>
      <c r="V67932" s="1" t="s">
        <v>58411</v>
      </c>
      <c r="W67932" s="1" t="s">
        <v>31686</v>
      </c>
      <c r="Z67932" s="1" t="s">
        <v>42</v>
      </c>
    </row>
    <row r="67933" spans="1:26" x14ac:dyDescent="0.35">
      <c r="A67933">
        <v>1</v>
      </c>
      <c r="B67933">
        <v>42</v>
      </c>
      <c r="C67933" s="1" t="s">
        <v>26</v>
      </c>
      <c r="D67933">
        <v>20111</v>
      </c>
      <c r="E67933" s="1" t="s">
        <v>27</v>
      </c>
      <c r="F67933" s="1" t="s">
        <v>28</v>
      </c>
      <c r="G67933">
        <v>24004545</v>
      </c>
      <c r="H67933" s="1" t="s">
        <v>34502</v>
      </c>
      <c r="I67933">
        <v>6086605408</v>
      </c>
      <c r="J67933" s="1" t="s">
        <v>34503</v>
      </c>
      <c r="K67933" s="1" t="s">
        <v>34504</v>
      </c>
      <c r="L67933" s="1" t="s">
        <v>34505</v>
      </c>
      <c r="M67933" s="1" t="s">
        <v>968</v>
      </c>
      <c r="N67933" s="1" t="s">
        <v>7324</v>
      </c>
      <c r="O67933" s="1" t="s">
        <v>34506</v>
      </c>
      <c r="P67933" s="1" t="s">
        <v>34507</v>
      </c>
      <c r="Q67933" s="2">
        <v>40564</v>
      </c>
      <c r="R67933" s="1" t="s">
        <v>37</v>
      </c>
      <c r="S67933" s="1"/>
      <c r="T67933" s="1" t="s">
        <v>64</v>
      </c>
      <c r="U67933">
        <v>1</v>
      </c>
      <c r="V67933" s="1" t="s">
        <v>58411</v>
      </c>
      <c r="W67933" s="1" t="s">
        <v>11312</v>
      </c>
      <c r="Z67933" s="1" t="s">
        <v>42</v>
      </c>
    </row>
    <row r="67934" spans="1:26" x14ac:dyDescent="0.35">
      <c r="A67934">
        <v>1</v>
      </c>
      <c r="B67934">
        <v>42</v>
      </c>
      <c r="C67934" s="1" t="s">
        <v>26</v>
      </c>
      <c r="D67934">
        <v>20111</v>
      </c>
      <c r="E67934" s="1" t="s">
        <v>27</v>
      </c>
      <c r="F67934" s="1" t="s">
        <v>28</v>
      </c>
      <c r="G67934">
        <v>24000946</v>
      </c>
      <c r="H67934" s="1" t="s">
        <v>29946</v>
      </c>
      <c r="I67934">
        <v>3692610467</v>
      </c>
      <c r="J67934" s="1" t="s">
        <v>29947</v>
      </c>
      <c r="K67934" s="1" t="s">
        <v>3279</v>
      </c>
      <c r="L67934" s="1" t="s">
        <v>29948</v>
      </c>
      <c r="M67934" s="1"/>
      <c r="N67934" s="1" t="s">
        <v>305</v>
      </c>
      <c r="O67934" s="1" t="s">
        <v>29949</v>
      </c>
      <c r="P67934" s="1" t="s">
        <v>29950</v>
      </c>
      <c r="Q67934" s="2">
        <v>40507</v>
      </c>
      <c r="R67934" s="1" t="s">
        <v>37</v>
      </c>
      <c r="S67934" s="1"/>
      <c r="T67934" s="1" t="s">
        <v>64</v>
      </c>
      <c r="U67934">
        <v>3</v>
      </c>
      <c r="V67934" s="1" t="s">
        <v>58411</v>
      </c>
      <c r="W67934" s="1" t="s">
        <v>1449</v>
      </c>
      <c r="Z67934" s="1" t="s">
        <v>53</v>
      </c>
    </row>
    <row r="67935" spans="1:26" x14ac:dyDescent="0.35">
      <c r="A67935">
        <v>1</v>
      </c>
      <c r="B67935">
        <v>42</v>
      </c>
      <c r="C67935" s="1" t="s">
        <v>26</v>
      </c>
      <c r="D67935">
        <v>20111</v>
      </c>
      <c r="E67935" s="1" t="s">
        <v>89</v>
      </c>
      <c r="F67935" s="1" t="s">
        <v>90</v>
      </c>
      <c r="G67935">
        <v>24004537</v>
      </c>
      <c r="H67935" s="1" t="s">
        <v>134304</v>
      </c>
      <c r="I67935">
        <v>4750248428</v>
      </c>
      <c r="J67935" s="1" t="s">
        <v>134305</v>
      </c>
      <c r="K67935" s="1" t="s">
        <v>38797</v>
      </c>
      <c r="L67935" s="1" t="s">
        <v>134306</v>
      </c>
      <c r="M67935" s="1"/>
      <c r="N67935" s="1" t="s">
        <v>12108</v>
      </c>
      <c r="O67935" s="1" t="s">
        <v>134307</v>
      </c>
      <c r="P67935" s="1" t="s">
        <v>134308</v>
      </c>
      <c r="Q67935" s="2">
        <v>40449</v>
      </c>
      <c r="R67935" s="1" t="s">
        <v>37</v>
      </c>
      <c r="S67935" s="1"/>
      <c r="T67935" s="1" t="s">
        <v>64</v>
      </c>
      <c r="U67935">
        <v>1</v>
      </c>
      <c r="V67935" s="1" t="s">
        <v>58411</v>
      </c>
      <c r="W67935" s="1" t="s">
        <v>147</v>
      </c>
      <c r="Z67935" s="1" t="s">
        <v>53</v>
      </c>
    </row>
    <row r="67936" spans="1:26" x14ac:dyDescent="0.35">
      <c r="A67936">
        <v>1</v>
      </c>
      <c r="B67936">
        <v>42</v>
      </c>
      <c r="C67936" s="1" t="s">
        <v>26</v>
      </c>
      <c r="D67936">
        <v>20111</v>
      </c>
      <c r="E67936" s="1" t="s">
        <v>89</v>
      </c>
      <c r="F67936" s="1" t="s">
        <v>90</v>
      </c>
      <c r="G67936">
        <v>24001250</v>
      </c>
      <c r="H67936" s="1" t="s">
        <v>140</v>
      </c>
      <c r="I67936">
        <v>7428029490</v>
      </c>
      <c r="J67936" s="1" t="s">
        <v>141</v>
      </c>
      <c r="K67936" s="1" t="s">
        <v>142</v>
      </c>
      <c r="L67936" s="1" t="s">
        <v>143</v>
      </c>
      <c r="M67936" s="1"/>
      <c r="N67936" s="1" t="s">
        <v>144</v>
      </c>
      <c r="O67936" s="1" t="s">
        <v>145</v>
      </c>
      <c r="P67936" s="1" t="s">
        <v>146</v>
      </c>
      <c r="Q67936" s="2">
        <v>40448</v>
      </c>
      <c r="R67936" s="1" t="s">
        <v>63</v>
      </c>
      <c r="S67936" s="1"/>
      <c r="T67936" s="1" t="s">
        <v>64</v>
      </c>
      <c r="U67936">
        <v>1</v>
      </c>
      <c r="V67936" s="1" t="s">
        <v>58411</v>
      </c>
      <c r="W67936" s="1" t="s">
        <v>11697</v>
      </c>
      <c r="Z67936" s="1" t="s">
        <v>107</v>
      </c>
    </row>
    <row r="67937" spans="1:26" x14ac:dyDescent="0.35">
      <c r="A67937">
        <v>1</v>
      </c>
      <c r="B67937">
        <v>42</v>
      </c>
      <c r="C67937" s="1" t="s">
        <v>26</v>
      </c>
      <c r="D67937">
        <v>20111</v>
      </c>
      <c r="E67937" s="1" t="s">
        <v>336</v>
      </c>
      <c r="F67937" s="1" t="s">
        <v>337</v>
      </c>
      <c r="G67937">
        <v>24004646</v>
      </c>
      <c r="H67937" s="1" t="s">
        <v>134309</v>
      </c>
      <c r="I67937">
        <v>7477205417</v>
      </c>
      <c r="J67937" s="1" t="s">
        <v>134310</v>
      </c>
      <c r="K67937" s="1" t="s">
        <v>134311</v>
      </c>
      <c r="L67937" s="1" t="s">
        <v>134312</v>
      </c>
      <c r="M67937" s="1"/>
      <c r="N67937" s="1" t="s">
        <v>213</v>
      </c>
      <c r="O67937" s="1" t="s">
        <v>134313</v>
      </c>
      <c r="P67937" s="1" t="s">
        <v>134314</v>
      </c>
      <c r="Q67937" s="2">
        <v>40448</v>
      </c>
      <c r="R67937" s="1" t="s">
        <v>37</v>
      </c>
      <c r="S67937" s="1"/>
      <c r="T67937" s="1" t="s">
        <v>64</v>
      </c>
      <c r="U67937">
        <v>1</v>
      </c>
      <c r="V67937" s="1" t="s">
        <v>58411</v>
      </c>
      <c r="W67937" s="1" t="s">
        <v>11128</v>
      </c>
      <c r="Z67937" s="1" t="s">
        <v>53</v>
      </c>
    </row>
    <row r="67938" spans="1:26" x14ac:dyDescent="0.35">
      <c r="A67938">
        <v>1</v>
      </c>
      <c r="B67938">
        <v>42</v>
      </c>
      <c r="C67938" s="1" t="s">
        <v>26</v>
      </c>
      <c r="D67938">
        <v>20111</v>
      </c>
      <c r="E67938" s="1" t="s">
        <v>336</v>
      </c>
      <c r="F67938" s="1" t="s">
        <v>337</v>
      </c>
      <c r="G67938">
        <v>24004643</v>
      </c>
      <c r="H67938" s="1" t="s">
        <v>134315</v>
      </c>
      <c r="I67938">
        <v>8252569412</v>
      </c>
      <c r="J67938" s="1" t="s">
        <v>134316</v>
      </c>
      <c r="K67938" s="1" t="s">
        <v>4468</v>
      </c>
      <c r="L67938" s="1" t="s">
        <v>1934</v>
      </c>
      <c r="M67938" s="1" t="s">
        <v>134317</v>
      </c>
      <c r="N67938" s="1" t="s">
        <v>1936</v>
      </c>
      <c r="O67938" s="1"/>
      <c r="P67938" s="1" t="s">
        <v>134318</v>
      </c>
      <c r="Q67938" s="2">
        <v>40448</v>
      </c>
      <c r="R67938" s="1" t="s">
        <v>37</v>
      </c>
      <c r="S67938" s="1"/>
      <c r="T67938" s="1" t="s">
        <v>64</v>
      </c>
      <c r="U67938">
        <v>1</v>
      </c>
      <c r="V67938" s="1" t="s">
        <v>58411</v>
      </c>
      <c r="W67938" s="1" t="s">
        <v>11128</v>
      </c>
      <c r="Z67938" s="1" t="s">
        <v>42</v>
      </c>
    </row>
    <row r="67939" spans="1:26" x14ac:dyDescent="0.35">
      <c r="A67939">
        <v>1</v>
      </c>
      <c r="B67939">
        <v>42</v>
      </c>
      <c r="C67939" s="1" t="s">
        <v>26</v>
      </c>
      <c r="D67939">
        <v>20111</v>
      </c>
      <c r="E67939" s="1" t="s">
        <v>336</v>
      </c>
      <c r="F67939" s="1" t="s">
        <v>337</v>
      </c>
      <c r="G67939">
        <v>24001725</v>
      </c>
      <c r="H67939" s="1" t="s">
        <v>31116</v>
      </c>
      <c r="I67939">
        <v>7558748461</v>
      </c>
      <c r="J67939" s="1" t="s">
        <v>31117</v>
      </c>
      <c r="K67939" s="1" t="s">
        <v>31118</v>
      </c>
      <c r="L67939" s="1" t="s">
        <v>31119</v>
      </c>
      <c r="M67939" s="1"/>
      <c r="N67939" s="1" t="s">
        <v>10972</v>
      </c>
      <c r="O67939" s="1" t="s">
        <v>31120</v>
      </c>
      <c r="P67939" s="1" t="s">
        <v>31121</v>
      </c>
      <c r="Q67939" s="2">
        <v>40448</v>
      </c>
      <c r="R67939" s="1" t="s">
        <v>63</v>
      </c>
      <c r="S67939" s="1"/>
      <c r="T67939" s="1" t="s">
        <v>64</v>
      </c>
      <c r="U67939">
        <v>1</v>
      </c>
      <c r="V67939" s="1" t="s">
        <v>58411</v>
      </c>
      <c r="W67939" s="1" t="s">
        <v>11128</v>
      </c>
      <c r="Z67939" s="1" t="s">
        <v>194</v>
      </c>
    </row>
    <row r="67940" spans="1:26" x14ac:dyDescent="0.35">
      <c r="A67940">
        <v>1</v>
      </c>
      <c r="B67940">
        <v>42</v>
      </c>
      <c r="C67940" s="1" t="s">
        <v>26</v>
      </c>
      <c r="D67940">
        <v>20111</v>
      </c>
      <c r="E67940" s="1" t="s">
        <v>336</v>
      </c>
      <c r="F67940" s="1" t="s">
        <v>337</v>
      </c>
      <c r="G67940">
        <v>24000941</v>
      </c>
      <c r="H67940" s="1" t="s">
        <v>29711</v>
      </c>
      <c r="I67940">
        <v>7317157481</v>
      </c>
      <c r="J67940" s="1" t="s">
        <v>29712</v>
      </c>
      <c r="K67940" s="1" t="s">
        <v>29713</v>
      </c>
      <c r="L67940" s="1" t="s">
        <v>29714</v>
      </c>
      <c r="M67940" s="1"/>
      <c r="N67940" s="1" t="s">
        <v>11924</v>
      </c>
      <c r="O67940" s="1" t="s">
        <v>29715</v>
      </c>
      <c r="P67940" s="1" t="s">
        <v>29716</v>
      </c>
      <c r="Q67940" s="2">
        <v>40513</v>
      </c>
      <c r="R67940" s="1" t="s">
        <v>63</v>
      </c>
      <c r="S67940" s="1"/>
      <c r="T67940" s="1" t="s">
        <v>64</v>
      </c>
      <c r="U67940">
        <v>3</v>
      </c>
      <c r="V67940" s="1" t="s">
        <v>58411</v>
      </c>
      <c r="W67940" s="1" t="s">
        <v>33659</v>
      </c>
      <c r="Z67940" s="1" t="s">
        <v>127</v>
      </c>
    </row>
    <row r="67941" spans="1:26" x14ac:dyDescent="0.35">
      <c r="A67941">
        <v>1</v>
      </c>
      <c r="B67941">
        <v>42</v>
      </c>
      <c r="C67941" s="1" t="s">
        <v>26</v>
      </c>
      <c r="D67941">
        <v>20111</v>
      </c>
      <c r="E67941" s="1" t="s">
        <v>336</v>
      </c>
      <c r="F67941" s="1" t="s">
        <v>337</v>
      </c>
      <c r="G67941">
        <v>24000914</v>
      </c>
      <c r="H67941" s="1" t="s">
        <v>29780</v>
      </c>
      <c r="I67941">
        <v>8787788454</v>
      </c>
      <c r="J67941" s="1" t="s">
        <v>29781</v>
      </c>
      <c r="K67941" s="1" t="s">
        <v>15228</v>
      </c>
      <c r="L67941" s="1" t="s">
        <v>19633</v>
      </c>
      <c r="M67941" s="1" t="s">
        <v>1421</v>
      </c>
      <c r="N67941" s="1" t="s">
        <v>105</v>
      </c>
      <c r="O67941" s="1" t="s">
        <v>29782</v>
      </c>
      <c r="P67941" s="1" t="s">
        <v>29783</v>
      </c>
      <c r="Q67941" s="2">
        <v>40513</v>
      </c>
      <c r="R67941" s="1" t="s">
        <v>63</v>
      </c>
      <c r="S67941" s="1"/>
      <c r="T67941" s="1" t="s">
        <v>64</v>
      </c>
      <c r="U67941">
        <v>2</v>
      </c>
      <c r="V67941" s="1" t="s">
        <v>58411</v>
      </c>
      <c r="W67941" s="1" t="s">
        <v>29912</v>
      </c>
      <c r="Z67941" s="1" t="s">
        <v>88</v>
      </c>
    </row>
    <row r="67942" spans="1:26" x14ac:dyDescent="0.35">
      <c r="A67942">
        <v>1</v>
      </c>
      <c r="B67942">
        <v>42</v>
      </c>
      <c r="C67942" s="1" t="s">
        <v>26</v>
      </c>
      <c r="D67942">
        <v>20111</v>
      </c>
      <c r="E67942" s="1" t="s">
        <v>336</v>
      </c>
      <c r="F67942" s="1" t="s">
        <v>337</v>
      </c>
      <c r="G67942">
        <v>24000890</v>
      </c>
      <c r="H67942" s="1" t="s">
        <v>29849</v>
      </c>
      <c r="I67942">
        <v>996732403</v>
      </c>
      <c r="J67942" s="1" t="s">
        <v>29850</v>
      </c>
      <c r="K67942" s="1" t="s">
        <v>29851</v>
      </c>
      <c r="L67942" s="1" t="s">
        <v>29852</v>
      </c>
      <c r="M67942" s="1"/>
      <c r="N67942" s="1" t="s">
        <v>2682</v>
      </c>
      <c r="O67942" s="1"/>
      <c r="P67942" s="1" t="s">
        <v>29853</v>
      </c>
      <c r="Q67942" s="2">
        <v>40508</v>
      </c>
      <c r="R67942" s="1" t="s">
        <v>63</v>
      </c>
      <c r="S67942" s="1" t="s">
        <v>38</v>
      </c>
      <c r="T67942" s="1" t="s">
        <v>64</v>
      </c>
      <c r="U67942">
        <v>3</v>
      </c>
      <c r="V67942" s="1" t="s">
        <v>58411</v>
      </c>
      <c r="W67942" s="1" t="s">
        <v>32024</v>
      </c>
      <c r="Z67942" s="1" t="s">
        <v>107</v>
      </c>
    </row>
    <row r="67943" spans="1:26" x14ac:dyDescent="0.35">
      <c r="A67943">
        <v>1</v>
      </c>
      <c r="B67943">
        <v>42</v>
      </c>
      <c r="C67943" s="1" t="s">
        <v>26</v>
      </c>
      <c r="D67943">
        <v>20111</v>
      </c>
      <c r="E67943" s="1" t="s">
        <v>336</v>
      </c>
      <c r="F67943" s="1" t="s">
        <v>337</v>
      </c>
      <c r="G67943">
        <v>24000886</v>
      </c>
      <c r="H67943" s="1" t="s">
        <v>29854</v>
      </c>
      <c r="I67943">
        <v>3270997477</v>
      </c>
      <c r="J67943" s="1" t="s">
        <v>29855</v>
      </c>
      <c r="K67943" s="1" t="s">
        <v>6279</v>
      </c>
      <c r="L67943" s="1" t="s">
        <v>6280</v>
      </c>
      <c r="M67943" s="1" t="s">
        <v>6281</v>
      </c>
      <c r="N67943" s="1" t="s">
        <v>725</v>
      </c>
      <c r="O67943" s="1" t="s">
        <v>29856</v>
      </c>
      <c r="P67943" s="1" t="s">
        <v>29857</v>
      </c>
      <c r="Q67943" s="2">
        <v>40508</v>
      </c>
      <c r="R67943" s="1" t="s">
        <v>63</v>
      </c>
      <c r="S67943" s="1"/>
      <c r="T67943" s="1" t="s">
        <v>64</v>
      </c>
      <c r="U67943">
        <v>3</v>
      </c>
      <c r="V67943" s="1" t="s">
        <v>58411</v>
      </c>
      <c r="W67943" s="1" t="s">
        <v>33665</v>
      </c>
      <c r="Z67943" s="1" t="s">
        <v>347</v>
      </c>
    </row>
    <row r="67944" spans="1:26" x14ac:dyDescent="0.35">
      <c r="A67944">
        <v>1</v>
      </c>
      <c r="B67944">
        <v>42</v>
      </c>
      <c r="C67944" s="1" t="s">
        <v>26</v>
      </c>
      <c r="D67944">
        <v>20111</v>
      </c>
      <c r="E67944" s="1" t="s">
        <v>336</v>
      </c>
      <c r="F67944" s="1" t="s">
        <v>337</v>
      </c>
      <c r="G67944">
        <v>24000413</v>
      </c>
      <c r="H67944" s="1" t="s">
        <v>27990</v>
      </c>
      <c r="I67944">
        <v>6622848440</v>
      </c>
      <c r="J67944" s="1" t="s">
        <v>27991</v>
      </c>
      <c r="K67944" s="1" t="s">
        <v>27992</v>
      </c>
      <c r="L67944" s="1" t="s">
        <v>27993</v>
      </c>
      <c r="M67944" s="1"/>
      <c r="N67944" s="1" t="s">
        <v>27994</v>
      </c>
      <c r="O67944" s="1" t="s">
        <v>27995</v>
      </c>
      <c r="P67944" s="1"/>
      <c r="Q67944" s="2">
        <v>40513</v>
      </c>
      <c r="R67944" s="1" t="s">
        <v>63</v>
      </c>
      <c r="S67944" s="1"/>
      <c r="T67944" s="1" t="s">
        <v>64</v>
      </c>
      <c r="U67944">
        <v>2</v>
      </c>
      <c r="V67944" s="1" t="s">
        <v>58411</v>
      </c>
      <c r="W67944" s="1" t="s">
        <v>29912</v>
      </c>
      <c r="Z67944" s="1" t="s">
        <v>65</v>
      </c>
    </row>
    <row r="67945" spans="1:26" x14ac:dyDescent="0.35">
      <c r="A67945">
        <v>1</v>
      </c>
      <c r="B67945">
        <v>42</v>
      </c>
      <c r="C67945" s="1" t="s">
        <v>26</v>
      </c>
      <c r="D67945">
        <v>20111</v>
      </c>
      <c r="E67945" s="1" t="s">
        <v>336</v>
      </c>
      <c r="F67945" s="1" t="s">
        <v>337</v>
      </c>
      <c r="G67945">
        <v>24000387</v>
      </c>
      <c r="H67945" s="1" t="s">
        <v>28113</v>
      </c>
      <c r="I67945">
        <v>5895358462</v>
      </c>
      <c r="J67945" s="1" t="s">
        <v>28114</v>
      </c>
      <c r="K67945" s="1" t="s">
        <v>20525</v>
      </c>
      <c r="L67945" s="1" t="s">
        <v>7877</v>
      </c>
      <c r="M67945" s="1" t="s">
        <v>2195</v>
      </c>
      <c r="N67945" s="1" t="s">
        <v>652</v>
      </c>
      <c r="O67945" s="1" t="s">
        <v>28115</v>
      </c>
      <c r="P67945" s="1"/>
      <c r="Q67945" s="2">
        <v>40513</v>
      </c>
      <c r="R67945" s="1" t="s">
        <v>63</v>
      </c>
      <c r="S67945" s="1" t="s">
        <v>38</v>
      </c>
      <c r="T67945" s="1" t="s">
        <v>64</v>
      </c>
      <c r="U67945">
        <v>3</v>
      </c>
      <c r="V67945" s="1" t="s">
        <v>58411</v>
      </c>
      <c r="W67945" s="1" t="s">
        <v>33659</v>
      </c>
      <c r="Z67945" s="1"/>
    </row>
    <row r="67946" spans="1:26" x14ac:dyDescent="0.35">
      <c r="A67946">
        <v>1</v>
      </c>
      <c r="B67946">
        <v>42</v>
      </c>
      <c r="C67946" s="1" t="s">
        <v>26</v>
      </c>
      <c r="D67946">
        <v>20111</v>
      </c>
      <c r="E67946" s="1" t="s">
        <v>43</v>
      </c>
      <c r="F67946" s="1" t="s">
        <v>44</v>
      </c>
      <c r="G67946">
        <v>24004607</v>
      </c>
      <c r="H67946" s="1" t="s">
        <v>134319</v>
      </c>
      <c r="I67946">
        <v>10172471451</v>
      </c>
      <c r="J67946" s="1" t="s">
        <v>134320</v>
      </c>
      <c r="K67946" s="1" t="s">
        <v>689</v>
      </c>
      <c r="L67946" s="1" t="s">
        <v>134321</v>
      </c>
      <c r="M67946" s="1"/>
      <c r="N67946" s="1" t="s">
        <v>144</v>
      </c>
      <c r="O67946" s="1"/>
      <c r="P67946" s="1" t="s">
        <v>134322</v>
      </c>
      <c r="Q67946" s="2">
        <v>40448</v>
      </c>
      <c r="R67946" s="1" t="s">
        <v>37</v>
      </c>
      <c r="S67946" s="1"/>
      <c r="T67946" s="1" t="s">
        <v>64</v>
      </c>
      <c r="U67946">
        <v>1</v>
      </c>
      <c r="V67946" s="1" t="s">
        <v>58411</v>
      </c>
      <c r="W67946" s="1" t="s">
        <v>11733</v>
      </c>
      <c r="Z67946" s="1" t="s">
        <v>107</v>
      </c>
    </row>
    <row r="67947" spans="1:26" x14ac:dyDescent="0.35">
      <c r="A67947">
        <v>1</v>
      </c>
      <c r="B67947">
        <v>42</v>
      </c>
      <c r="C67947" s="1" t="s">
        <v>26</v>
      </c>
      <c r="D67947">
        <v>20111</v>
      </c>
      <c r="E67947" s="1" t="s">
        <v>43</v>
      </c>
      <c r="F67947" s="1" t="s">
        <v>44</v>
      </c>
      <c r="G67947">
        <v>24004606</v>
      </c>
      <c r="H67947" s="1" t="s">
        <v>134323</v>
      </c>
      <c r="I67947">
        <v>76739287449</v>
      </c>
      <c r="J67947" s="1" t="s">
        <v>134324</v>
      </c>
      <c r="K67947" s="1" t="s">
        <v>15571</v>
      </c>
      <c r="L67947" s="1" t="s">
        <v>134325</v>
      </c>
      <c r="M67947" s="1"/>
      <c r="N67947" s="1" t="s">
        <v>60</v>
      </c>
      <c r="O67947" s="1" t="s">
        <v>134326</v>
      </c>
      <c r="P67947" s="1" t="s">
        <v>134327</v>
      </c>
      <c r="Q67947" s="2">
        <v>40448</v>
      </c>
      <c r="R67947" s="1" t="s">
        <v>37</v>
      </c>
      <c r="S67947" s="1"/>
      <c r="T67947" s="1" t="s">
        <v>64</v>
      </c>
      <c r="U67947">
        <v>1</v>
      </c>
      <c r="V67947" s="1" t="s">
        <v>58411</v>
      </c>
      <c r="W67947" s="1" t="s">
        <v>11157</v>
      </c>
      <c r="Z67947" s="1" t="s">
        <v>65</v>
      </c>
    </row>
    <row r="67948" spans="1:26" x14ac:dyDescent="0.35">
      <c r="A67948">
        <v>1</v>
      </c>
      <c r="B67948">
        <v>42</v>
      </c>
      <c r="C67948" s="1" t="s">
        <v>26</v>
      </c>
      <c r="D67948">
        <v>20111</v>
      </c>
      <c r="E67948" s="1" t="s">
        <v>43</v>
      </c>
      <c r="F67948" s="1" t="s">
        <v>44</v>
      </c>
      <c r="G67948">
        <v>24004601</v>
      </c>
      <c r="H67948" s="1" t="s">
        <v>31132</v>
      </c>
      <c r="I67948">
        <v>92202802487</v>
      </c>
      <c r="J67948" s="1" t="s">
        <v>31133</v>
      </c>
      <c r="K67948" s="1" t="s">
        <v>31134</v>
      </c>
      <c r="L67948" s="1" t="s">
        <v>31135</v>
      </c>
      <c r="M67948" s="1" t="s">
        <v>2840</v>
      </c>
      <c r="N67948" s="1" t="s">
        <v>138</v>
      </c>
      <c r="O67948" s="1" t="s">
        <v>31136</v>
      </c>
      <c r="P67948" s="1" t="s">
        <v>31137</v>
      </c>
      <c r="Q67948" s="2">
        <v>40448</v>
      </c>
      <c r="R67948" s="1" t="s">
        <v>63</v>
      </c>
      <c r="S67948" s="1"/>
      <c r="T67948" s="1" t="s">
        <v>64</v>
      </c>
      <c r="U67948">
        <v>1</v>
      </c>
      <c r="V67948" s="1" t="s">
        <v>58411</v>
      </c>
      <c r="W67948" s="1" t="s">
        <v>11733</v>
      </c>
      <c r="Z67948" s="1" t="s">
        <v>53</v>
      </c>
    </row>
    <row r="67949" spans="1:26" x14ac:dyDescent="0.35">
      <c r="A67949">
        <v>1</v>
      </c>
      <c r="B67949">
        <v>42</v>
      </c>
      <c r="C67949" s="1" t="s">
        <v>26</v>
      </c>
      <c r="D67949">
        <v>20111</v>
      </c>
      <c r="E67949" s="1" t="s">
        <v>43</v>
      </c>
      <c r="F67949" s="1" t="s">
        <v>44</v>
      </c>
      <c r="G67949">
        <v>24001539</v>
      </c>
      <c r="H67949" s="1" t="s">
        <v>35377</v>
      </c>
      <c r="I67949">
        <v>99569752491</v>
      </c>
      <c r="J67949" s="1" t="s">
        <v>35378</v>
      </c>
      <c r="K67949" s="1" t="s">
        <v>4092</v>
      </c>
      <c r="L67949" s="1" t="s">
        <v>4093</v>
      </c>
      <c r="M67949" s="1" t="s">
        <v>6812</v>
      </c>
      <c r="N67949" s="1" t="s">
        <v>1698</v>
      </c>
      <c r="O67949" s="1" t="s">
        <v>35379</v>
      </c>
      <c r="P67949" s="1" t="s">
        <v>35380</v>
      </c>
      <c r="Q67949" s="2">
        <v>40448</v>
      </c>
      <c r="R67949" s="1" t="s">
        <v>37</v>
      </c>
      <c r="S67949" s="1"/>
      <c r="T67949" s="1" t="s">
        <v>64</v>
      </c>
      <c r="U67949">
        <v>1</v>
      </c>
      <c r="V67949" s="1" t="s">
        <v>58411</v>
      </c>
      <c r="W67949" s="1" t="s">
        <v>11157</v>
      </c>
      <c r="Z67949" s="1" t="s">
        <v>347</v>
      </c>
    </row>
    <row r="67950" spans="1:26" x14ac:dyDescent="0.35">
      <c r="A67950">
        <v>1</v>
      </c>
      <c r="B67950">
        <v>42</v>
      </c>
      <c r="C67950" s="1" t="s">
        <v>26</v>
      </c>
      <c r="D67950">
        <v>20111</v>
      </c>
      <c r="E67950" s="1" t="s">
        <v>43</v>
      </c>
      <c r="F67950" s="1" t="s">
        <v>44</v>
      </c>
      <c r="G67950">
        <v>24001239</v>
      </c>
      <c r="H67950" s="1" t="s">
        <v>32041</v>
      </c>
      <c r="I67950">
        <v>8515987490</v>
      </c>
      <c r="J67950" s="1" t="s">
        <v>32042</v>
      </c>
      <c r="K67950" s="1" t="s">
        <v>32043</v>
      </c>
      <c r="L67950" s="1" t="s">
        <v>32044</v>
      </c>
      <c r="M67950" s="1"/>
      <c r="N67950" s="1" t="s">
        <v>11852</v>
      </c>
      <c r="O67950" s="1" t="s">
        <v>32045</v>
      </c>
      <c r="P67950" s="1" t="s">
        <v>32046</v>
      </c>
      <c r="Q67950" s="2">
        <v>40556</v>
      </c>
      <c r="R67950" s="1" t="s">
        <v>63</v>
      </c>
      <c r="S67950" s="1"/>
      <c r="T67950" s="1" t="s">
        <v>64</v>
      </c>
      <c r="U67950">
        <v>2</v>
      </c>
      <c r="V67950" s="1" t="s">
        <v>58411</v>
      </c>
      <c r="W67950" s="1" t="s">
        <v>30156</v>
      </c>
      <c r="Z67950" s="1" t="s">
        <v>107</v>
      </c>
    </row>
    <row r="67951" spans="1:26" x14ac:dyDescent="0.35">
      <c r="A67951">
        <v>1</v>
      </c>
      <c r="B67951">
        <v>42</v>
      </c>
      <c r="C67951" s="1" t="s">
        <v>26</v>
      </c>
      <c r="D67951">
        <v>20111</v>
      </c>
      <c r="E67951" s="1" t="s">
        <v>11002</v>
      </c>
      <c r="F67951" s="1" t="s">
        <v>11003</v>
      </c>
      <c r="G67951">
        <v>24000546</v>
      </c>
      <c r="H67951" s="1" t="s">
        <v>30216</v>
      </c>
      <c r="I67951">
        <v>8955693451</v>
      </c>
      <c r="J67951" s="1" t="s">
        <v>30217</v>
      </c>
      <c r="K67951" s="1" t="s">
        <v>4294</v>
      </c>
      <c r="L67951" s="1" t="s">
        <v>30218</v>
      </c>
      <c r="M67951" s="1"/>
      <c r="N67951" s="1" t="s">
        <v>28393</v>
      </c>
      <c r="O67951" s="1" t="s">
        <v>30219</v>
      </c>
      <c r="P67951" s="1" t="s">
        <v>30220</v>
      </c>
      <c r="Q67951" s="2">
        <v>40507</v>
      </c>
      <c r="R67951" s="1" t="s">
        <v>63</v>
      </c>
      <c r="S67951" s="1"/>
      <c r="T67951" s="1" t="s">
        <v>64</v>
      </c>
      <c r="U67951">
        <v>3</v>
      </c>
      <c r="V67951" s="1" t="s">
        <v>58411</v>
      </c>
      <c r="W67951" s="1" t="s">
        <v>33770</v>
      </c>
      <c r="Z67951" s="1" t="s">
        <v>107</v>
      </c>
    </row>
    <row r="67952" spans="1:26" x14ac:dyDescent="0.35">
      <c r="A67952">
        <v>1</v>
      </c>
      <c r="B67952">
        <v>42</v>
      </c>
      <c r="C67952" s="1" t="s">
        <v>26</v>
      </c>
      <c r="D67952">
        <v>20111</v>
      </c>
      <c r="E67952" s="1" t="s">
        <v>108</v>
      </c>
      <c r="F67952" s="1" t="s">
        <v>109</v>
      </c>
      <c r="G67952">
        <v>24004623</v>
      </c>
      <c r="H67952" s="1" t="s">
        <v>134328</v>
      </c>
      <c r="I67952">
        <v>4472694450</v>
      </c>
      <c r="J67952" s="1" t="s">
        <v>134329</v>
      </c>
      <c r="K67952" s="1" t="s">
        <v>134330</v>
      </c>
      <c r="L67952" s="1" t="s">
        <v>134331</v>
      </c>
      <c r="M67952" s="1" t="s">
        <v>6110</v>
      </c>
      <c r="N67952" s="1" t="s">
        <v>8714</v>
      </c>
      <c r="O67952" s="1"/>
      <c r="P67952" s="1" t="s">
        <v>134332</v>
      </c>
      <c r="Q67952" s="2">
        <v>40448</v>
      </c>
      <c r="R67952" s="1" t="s">
        <v>37</v>
      </c>
      <c r="S67952" s="1"/>
      <c r="T67952" s="1" t="s">
        <v>39</v>
      </c>
      <c r="U67952">
        <v>1</v>
      </c>
      <c r="V67952" s="1" t="s">
        <v>58411</v>
      </c>
      <c r="W67952" s="1" t="s">
        <v>11177</v>
      </c>
      <c r="Z67952" s="1" t="s">
        <v>88</v>
      </c>
    </row>
    <row r="67953" spans="1:26" x14ac:dyDescent="0.35">
      <c r="A67953">
        <v>1</v>
      </c>
      <c r="B67953">
        <v>42</v>
      </c>
      <c r="C67953" s="1" t="s">
        <v>26</v>
      </c>
      <c r="D67953">
        <v>20111</v>
      </c>
      <c r="E67953" s="1" t="s">
        <v>108</v>
      </c>
      <c r="F67953" s="1" t="s">
        <v>109</v>
      </c>
      <c r="G67953">
        <v>24004622</v>
      </c>
      <c r="H67953" s="1" t="s">
        <v>134333</v>
      </c>
      <c r="I67953">
        <v>7460028401</v>
      </c>
      <c r="J67953" s="1" t="s">
        <v>134334</v>
      </c>
      <c r="K67953" s="1" t="s">
        <v>134335</v>
      </c>
      <c r="L67953" s="1" t="s">
        <v>134336</v>
      </c>
      <c r="M67953" s="1"/>
      <c r="N67953" s="1" t="s">
        <v>18768</v>
      </c>
      <c r="O67953" s="1" t="s">
        <v>134337</v>
      </c>
      <c r="P67953" s="1" t="s">
        <v>134338</v>
      </c>
      <c r="Q67953" s="2">
        <v>40448</v>
      </c>
      <c r="R67953" s="1" t="s">
        <v>37</v>
      </c>
      <c r="S67953" s="1"/>
      <c r="T67953" s="1" t="s">
        <v>39</v>
      </c>
      <c r="U67953">
        <v>1</v>
      </c>
      <c r="V67953" s="1" t="s">
        <v>58411</v>
      </c>
      <c r="W67953" s="1" t="s">
        <v>11177</v>
      </c>
      <c r="Z67953" s="1" t="s">
        <v>194</v>
      </c>
    </row>
    <row r="67954" spans="1:26" x14ac:dyDescent="0.35">
      <c r="A67954">
        <v>1</v>
      </c>
      <c r="B67954">
        <v>42</v>
      </c>
      <c r="C67954" s="1" t="s">
        <v>26</v>
      </c>
      <c r="D67954">
        <v>20111</v>
      </c>
      <c r="E67954" s="1" t="s">
        <v>108</v>
      </c>
      <c r="F67954" s="1" t="s">
        <v>109</v>
      </c>
      <c r="G67954">
        <v>24004616</v>
      </c>
      <c r="H67954" s="1" t="s">
        <v>134339</v>
      </c>
      <c r="I67954">
        <v>9305909450</v>
      </c>
      <c r="J67954" s="1" t="s">
        <v>134340</v>
      </c>
      <c r="K67954" s="1" t="s">
        <v>33067</v>
      </c>
      <c r="L67954" s="1" t="s">
        <v>134341</v>
      </c>
      <c r="M67954" s="1"/>
      <c r="N67954" s="1" t="s">
        <v>1929</v>
      </c>
      <c r="O67954" s="1" t="s">
        <v>134342</v>
      </c>
      <c r="P67954" s="1" t="s">
        <v>134343</v>
      </c>
      <c r="Q67954" s="2">
        <v>40448</v>
      </c>
      <c r="R67954" s="1" t="s">
        <v>37</v>
      </c>
      <c r="S67954" s="1"/>
      <c r="T67954" s="1" t="s">
        <v>39</v>
      </c>
      <c r="U67954">
        <v>1</v>
      </c>
      <c r="V67954" s="1" t="s">
        <v>58411</v>
      </c>
      <c r="W67954" s="1" t="s">
        <v>11177</v>
      </c>
      <c r="Z67954" s="1" t="s">
        <v>53</v>
      </c>
    </row>
    <row r="67955" spans="1:26" x14ac:dyDescent="0.35">
      <c r="A67955">
        <v>1</v>
      </c>
      <c r="B67955">
        <v>42</v>
      </c>
      <c r="C67955" s="1" t="s">
        <v>26</v>
      </c>
      <c r="D67955">
        <v>20111</v>
      </c>
      <c r="E67955" s="1" t="s">
        <v>108</v>
      </c>
      <c r="F67955" s="1" t="s">
        <v>109</v>
      </c>
      <c r="G67955">
        <v>24000794</v>
      </c>
      <c r="H67955" s="1" t="s">
        <v>30325</v>
      </c>
      <c r="I67955">
        <v>7533978463</v>
      </c>
      <c r="J67955" s="1" t="s">
        <v>30326</v>
      </c>
      <c r="K67955" s="1" t="s">
        <v>30327</v>
      </c>
      <c r="L67955" s="1" t="s">
        <v>30328</v>
      </c>
      <c r="M67955" s="1"/>
      <c r="N67955" s="1" t="s">
        <v>30329</v>
      </c>
      <c r="O67955" s="1" t="s">
        <v>30330</v>
      </c>
      <c r="P67955" s="1" t="s">
        <v>30331</v>
      </c>
      <c r="Q67955" s="2">
        <v>40513</v>
      </c>
      <c r="R67955" s="1" t="s">
        <v>63</v>
      </c>
      <c r="S67955" s="1"/>
      <c r="T67955" s="1" t="s">
        <v>39</v>
      </c>
      <c r="U67955">
        <v>3</v>
      </c>
      <c r="V67955" s="1" t="s">
        <v>58411</v>
      </c>
      <c r="W67955" s="1" t="s">
        <v>33943</v>
      </c>
      <c r="Z67955" s="1" t="s">
        <v>3490</v>
      </c>
    </row>
    <row r="67956" spans="1:26" x14ac:dyDescent="0.35">
      <c r="A67956">
        <v>1</v>
      </c>
      <c r="B67956">
        <v>42</v>
      </c>
      <c r="C67956" s="1" t="s">
        <v>26</v>
      </c>
      <c r="D67956">
        <v>20111</v>
      </c>
      <c r="E67956" s="1" t="s">
        <v>54</v>
      </c>
      <c r="F67956" s="1" t="s">
        <v>55</v>
      </c>
      <c r="G67956">
        <v>24004580</v>
      </c>
      <c r="H67956" s="1" t="s">
        <v>134344</v>
      </c>
      <c r="I67956">
        <v>7149765475</v>
      </c>
      <c r="J67956" s="1" t="s">
        <v>134345</v>
      </c>
      <c r="K67956" s="1" t="s">
        <v>8241</v>
      </c>
      <c r="L67956" s="1" t="s">
        <v>134346</v>
      </c>
      <c r="M67956" s="1"/>
      <c r="N67956" s="1" t="s">
        <v>144</v>
      </c>
      <c r="O67956" s="1" t="s">
        <v>134347</v>
      </c>
      <c r="P67956" s="1" t="s">
        <v>134348</v>
      </c>
      <c r="Q67956" s="2">
        <v>40448</v>
      </c>
      <c r="R67956" s="1" t="s">
        <v>37</v>
      </c>
      <c r="S67956" s="1"/>
      <c r="T67956" s="1" t="s">
        <v>39</v>
      </c>
      <c r="U67956">
        <v>1</v>
      </c>
      <c r="V67956" s="1" t="s">
        <v>58411</v>
      </c>
      <c r="W67956" s="1" t="s">
        <v>11779</v>
      </c>
      <c r="Z67956" s="1" t="s">
        <v>107</v>
      </c>
    </row>
    <row r="67957" spans="1:26" x14ac:dyDescent="0.35">
      <c r="A67957">
        <v>1</v>
      </c>
      <c r="B67957">
        <v>42</v>
      </c>
      <c r="C67957" s="1" t="s">
        <v>26</v>
      </c>
      <c r="D67957">
        <v>20111</v>
      </c>
      <c r="E67957" s="1" t="s">
        <v>54</v>
      </c>
      <c r="F67957" s="1" t="s">
        <v>55</v>
      </c>
      <c r="G67957">
        <v>24000612</v>
      </c>
      <c r="H67957" s="1" t="s">
        <v>30537</v>
      </c>
      <c r="I67957">
        <v>2954071400</v>
      </c>
      <c r="J67957" s="1" t="s">
        <v>30538</v>
      </c>
      <c r="K67957" s="1" t="s">
        <v>30539</v>
      </c>
      <c r="L67957" s="1" t="s">
        <v>30540</v>
      </c>
      <c r="M67957" s="1"/>
      <c r="N67957" s="1" t="s">
        <v>1372</v>
      </c>
      <c r="O67957" s="1" t="s">
        <v>30541</v>
      </c>
      <c r="P67957" s="1" t="s">
        <v>30542</v>
      </c>
      <c r="Q67957" s="2">
        <v>40448</v>
      </c>
      <c r="R67957" s="1" t="s">
        <v>63</v>
      </c>
      <c r="S67957" s="1"/>
      <c r="T67957" s="1" t="s">
        <v>39</v>
      </c>
      <c r="U67957">
        <v>1</v>
      </c>
      <c r="V67957" s="1" t="s">
        <v>58411</v>
      </c>
      <c r="W67957" s="1" t="s">
        <v>11544</v>
      </c>
      <c r="Z67957" s="1" t="s">
        <v>65</v>
      </c>
    </row>
    <row r="67958" spans="1:26" x14ac:dyDescent="0.35">
      <c r="A67958">
        <v>1</v>
      </c>
      <c r="B67958">
        <v>42</v>
      </c>
      <c r="C67958" s="1" t="s">
        <v>26</v>
      </c>
      <c r="D67958">
        <v>20111</v>
      </c>
      <c r="E67958" s="1" t="s">
        <v>27</v>
      </c>
      <c r="F67958" s="1" t="s">
        <v>28</v>
      </c>
      <c r="G67958">
        <v>24004553</v>
      </c>
      <c r="H67958" s="1" t="s">
        <v>134349</v>
      </c>
      <c r="I67958">
        <v>10936625490</v>
      </c>
      <c r="J67958" s="1" t="s">
        <v>134350</v>
      </c>
      <c r="K67958" s="1" t="s">
        <v>8796</v>
      </c>
      <c r="L67958" s="1" t="s">
        <v>134351</v>
      </c>
      <c r="M67958" s="1"/>
      <c r="N67958" s="1" t="s">
        <v>159</v>
      </c>
      <c r="O67958" s="1" t="s">
        <v>134352</v>
      </c>
      <c r="P67958" s="1" t="s">
        <v>134353</v>
      </c>
      <c r="Q67958" s="2">
        <v>40564</v>
      </c>
      <c r="R67958" s="1" t="s">
        <v>37</v>
      </c>
      <c r="S67958" s="1"/>
      <c r="T67958" s="1" t="s">
        <v>39</v>
      </c>
      <c r="U67958">
        <v>1</v>
      </c>
      <c r="V67958" s="1" t="s">
        <v>58411</v>
      </c>
      <c r="W67958" s="1" t="s">
        <v>11798</v>
      </c>
      <c r="Z67958" s="1" t="s">
        <v>107</v>
      </c>
    </row>
    <row r="67959" spans="1:26" x14ac:dyDescent="0.35">
      <c r="A67959">
        <v>1</v>
      </c>
      <c r="B67959">
        <v>42</v>
      </c>
      <c r="C67959" s="1" t="s">
        <v>26</v>
      </c>
      <c r="D67959">
        <v>20111</v>
      </c>
      <c r="E67959" s="1" t="s">
        <v>27</v>
      </c>
      <c r="F67959" s="1" t="s">
        <v>28</v>
      </c>
      <c r="G67959">
        <v>24004390</v>
      </c>
      <c r="H67959" s="1" t="s">
        <v>26694</v>
      </c>
      <c r="I67959">
        <v>7232238401</v>
      </c>
      <c r="J67959" s="1" t="s">
        <v>26695</v>
      </c>
      <c r="K67959" s="1" t="s">
        <v>7617</v>
      </c>
      <c r="L67959" s="1" t="s">
        <v>6708</v>
      </c>
      <c r="M67959" s="1" t="s">
        <v>11874</v>
      </c>
      <c r="N67959" s="1" t="s">
        <v>105</v>
      </c>
      <c r="O67959" s="1" t="s">
        <v>26696</v>
      </c>
      <c r="P67959" s="1" t="s">
        <v>26697</v>
      </c>
      <c r="Q67959" s="2">
        <v>40564</v>
      </c>
      <c r="R67959" s="1" t="s">
        <v>63</v>
      </c>
      <c r="S67959" s="1"/>
      <c r="T67959" s="1" t="s">
        <v>39</v>
      </c>
      <c r="U67959">
        <v>1</v>
      </c>
      <c r="V67959" s="1" t="s">
        <v>58411</v>
      </c>
      <c r="W67959" s="1" t="s">
        <v>11798</v>
      </c>
      <c r="Z67959" s="1" t="s">
        <v>88</v>
      </c>
    </row>
    <row r="67960" spans="1:26" x14ac:dyDescent="0.35">
      <c r="A67960">
        <v>1</v>
      </c>
      <c r="B67960">
        <v>42</v>
      </c>
      <c r="C67960" s="1" t="s">
        <v>26</v>
      </c>
      <c r="D67960">
        <v>20111</v>
      </c>
      <c r="E67960" s="1" t="s">
        <v>89</v>
      </c>
      <c r="F67960" s="1" t="s">
        <v>90</v>
      </c>
      <c r="G67960">
        <v>24004408</v>
      </c>
      <c r="H67960" s="1" t="s">
        <v>134227</v>
      </c>
      <c r="I67960">
        <v>8646107426</v>
      </c>
      <c r="J67960" s="1" t="s">
        <v>134228</v>
      </c>
      <c r="K67960" s="1" t="s">
        <v>134229</v>
      </c>
      <c r="L67960" s="1" t="s">
        <v>134230</v>
      </c>
      <c r="M67960" s="1"/>
      <c r="N67960" s="1" t="s">
        <v>138</v>
      </c>
      <c r="O67960" s="1" t="s">
        <v>134231</v>
      </c>
      <c r="P67960" s="1" t="s">
        <v>134232</v>
      </c>
      <c r="Q67960" s="2">
        <v>40448</v>
      </c>
      <c r="R67960" s="1" t="s">
        <v>63</v>
      </c>
      <c r="S67960" s="1"/>
      <c r="T67960" s="1" t="s">
        <v>39</v>
      </c>
      <c r="U67960">
        <v>1</v>
      </c>
      <c r="V67960" s="1" t="s">
        <v>58411</v>
      </c>
      <c r="W67960" s="1" t="s">
        <v>170</v>
      </c>
      <c r="Z67960" s="1" t="s">
        <v>53</v>
      </c>
    </row>
    <row r="67961" spans="1:26" x14ac:dyDescent="0.35">
      <c r="A67961">
        <v>1</v>
      </c>
      <c r="B67961">
        <v>42</v>
      </c>
      <c r="C67961" s="1" t="s">
        <v>26</v>
      </c>
      <c r="D67961">
        <v>20111</v>
      </c>
      <c r="E67961" s="1" t="s">
        <v>43</v>
      </c>
      <c r="F67961" s="1" t="s">
        <v>44</v>
      </c>
      <c r="G67961">
        <v>24004610</v>
      </c>
      <c r="H67961" s="1" t="s">
        <v>134354</v>
      </c>
      <c r="I67961">
        <v>8334281447</v>
      </c>
      <c r="J67961" s="1" t="s">
        <v>134355</v>
      </c>
      <c r="K67961" s="1" t="s">
        <v>134356</v>
      </c>
      <c r="L67961" s="1" t="s">
        <v>134357</v>
      </c>
      <c r="M67961" s="1"/>
      <c r="N67961" s="1" t="s">
        <v>18768</v>
      </c>
      <c r="O67961" s="1" t="s">
        <v>134358</v>
      </c>
      <c r="P67961" s="1" t="s">
        <v>134359</v>
      </c>
      <c r="Q67961" s="2">
        <v>40448</v>
      </c>
      <c r="R67961" s="1" t="s">
        <v>37</v>
      </c>
      <c r="S67961" s="1"/>
      <c r="T67961" s="1" t="s">
        <v>39</v>
      </c>
      <c r="U67961">
        <v>1</v>
      </c>
      <c r="V67961" s="1" t="s">
        <v>58411</v>
      </c>
      <c r="W67961" s="1" t="s">
        <v>11601</v>
      </c>
      <c r="Z67961" s="1" t="s">
        <v>65</v>
      </c>
    </row>
    <row r="67962" spans="1:26" x14ac:dyDescent="0.35">
      <c r="A67962">
        <v>1</v>
      </c>
      <c r="B67962">
        <v>42</v>
      </c>
      <c r="C67962" s="1" t="s">
        <v>26</v>
      </c>
      <c r="D67962">
        <v>20111</v>
      </c>
      <c r="E67962" s="1" t="s">
        <v>43</v>
      </c>
      <c r="F67962" s="1" t="s">
        <v>44</v>
      </c>
      <c r="G67962">
        <v>24004454</v>
      </c>
      <c r="H67962" s="1" t="s">
        <v>134360</v>
      </c>
      <c r="I67962">
        <v>2390309402</v>
      </c>
      <c r="J67962" s="1" t="s">
        <v>134361</v>
      </c>
      <c r="K67962" s="1" t="s">
        <v>656</v>
      </c>
      <c r="L67962" s="1" t="s">
        <v>134362</v>
      </c>
      <c r="M67962" s="1"/>
      <c r="N67962" s="1" t="s">
        <v>13929</v>
      </c>
      <c r="O67962" s="1" t="s">
        <v>134363</v>
      </c>
      <c r="P67962" s="1" t="s">
        <v>134364</v>
      </c>
      <c r="Q67962" s="2">
        <v>40448</v>
      </c>
      <c r="R67962" s="1" t="s">
        <v>37</v>
      </c>
      <c r="S67962" s="1"/>
      <c r="T67962" s="1" t="s">
        <v>39</v>
      </c>
      <c r="U67962">
        <v>1</v>
      </c>
      <c r="V67962" s="1" t="s">
        <v>58411</v>
      </c>
      <c r="W67962" s="1" t="s">
        <v>11601</v>
      </c>
      <c r="Z67962" s="1" t="s">
        <v>107</v>
      </c>
    </row>
    <row r="67963" spans="1:26" x14ac:dyDescent="0.35">
      <c r="A67963">
        <v>1</v>
      </c>
      <c r="B67963">
        <v>42</v>
      </c>
      <c r="C67963" s="1" t="s">
        <v>26</v>
      </c>
      <c r="D67963">
        <v>20111</v>
      </c>
      <c r="E67963" s="1" t="s">
        <v>43</v>
      </c>
      <c r="F67963" s="1" t="s">
        <v>44</v>
      </c>
      <c r="G67963">
        <v>24004448</v>
      </c>
      <c r="H67963" s="1" t="s">
        <v>134287</v>
      </c>
      <c r="I67963">
        <v>7506841436</v>
      </c>
      <c r="J67963" s="1" t="s">
        <v>134288</v>
      </c>
      <c r="K67963" s="1" t="s">
        <v>134289</v>
      </c>
      <c r="L67963" s="1" t="s">
        <v>134290</v>
      </c>
      <c r="M67963" s="1"/>
      <c r="N67963" s="1" t="s">
        <v>11385</v>
      </c>
      <c r="O67963" s="1" t="s">
        <v>134291</v>
      </c>
      <c r="P67963" s="1" t="s">
        <v>134292</v>
      </c>
      <c r="Q67963" s="2">
        <v>40448</v>
      </c>
      <c r="R67963" s="1" t="s">
        <v>63</v>
      </c>
      <c r="S67963" s="1"/>
      <c r="T67963" s="1" t="s">
        <v>39</v>
      </c>
      <c r="U67963">
        <v>1</v>
      </c>
      <c r="V67963" s="1" t="s">
        <v>58411</v>
      </c>
      <c r="W67963" s="1" t="s">
        <v>11601</v>
      </c>
      <c r="Z67963" s="1" t="s">
        <v>65</v>
      </c>
    </row>
    <row r="67964" spans="1:26" x14ac:dyDescent="0.35">
      <c r="A67964">
        <v>1</v>
      </c>
      <c r="B67964">
        <v>42</v>
      </c>
      <c r="C67964" s="1" t="s">
        <v>26</v>
      </c>
      <c r="D67964">
        <v>20112</v>
      </c>
      <c r="E67964" s="1" t="s">
        <v>118</v>
      </c>
      <c r="F67964" s="1" t="s">
        <v>119</v>
      </c>
      <c r="G67964">
        <v>24004699</v>
      </c>
      <c r="H67964" s="1" t="s">
        <v>134365</v>
      </c>
      <c r="I67964">
        <v>83127046472</v>
      </c>
      <c r="J67964" s="1"/>
      <c r="K67964" s="1" t="s">
        <v>134366</v>
      </c>
      <c r="L67964" s="1" t="s">
        <v>134367</v>
      </c>
      <c r="M67964" s="1"/>
      <c r="N67964" s="1" t="s">
        <v>11243</v>
      </c>
      <c r="O67964" s="1" t="s">
        <v>134368</v>
      </c>
      <c r="P67964" s="1" t="s">
        <v>134369</v>
      </c>
      <c r="Q67964" s="2">
        <v>40725</v>
      </c>
      <c r="R67964" s="1" t="s">
        <v>37</v>
      </c>
      <c r="S67964" s="1"/>
      <c r="T67964" s="1" t="s">
        <v>79</v>
      </c>
      <c r="U67964">
        <v>1</v>
      </c>
      <c r="V67964" s="1" t="s">
        <v>58411</v>
      </c>
      <c r="W67964" s="1"/>
      <c r="Z67964" s="1" t="s">
        <v>65</v>
      </c>
    </row>
    <row r="67965" spans="1:26" x14ac:dyDescent="0.35">
      <c r="A67965">
        <v>1</v>
      </c>
      <c r="B67965">
        <v>42</v>
      </c>
      <c r="C67965" s="1" t="s">
        <v>26</v>
      </c>
      <c r="D67965">
        <v>20112</v>
      </c>
      <c r="E67965" s="1" t="s">
        <v>27</v>
      </c>
      <c r="F67965" s="1" t="s">
        <v>28</v>
      </c>
      <c r="G67965">
        <v>24001344</v>
      </c>
      <c r="H67965" s="1" t="s">
        <v>11262</v>
      </c>
      <c r="I67965">
        <v>4128594407</v>
      </c>
      <c r="J67965" s="1" t="s">
        <v>11263</v>
      </c>
      <c r="K67965" s="1" t="s">
        <v>9873</v>
      </c>
      <c r="L67965" s="1" t="s">
        <v>11264</v>
      </c>
      <c r="M67965" s="1"/>
      <c r="N67965" s="1" t="s">
        <v>138</v>
      </c>
      <c r="O67965" s="1" t="s">
        <v>11265</v>
      </c>
      <c r="P67965" s="1" t="s">
        <v>126</v>
      </c>
      <c r="Q67965" s="2">
        <v>40725</v>
      </c>
      <c r="R67965" s="1" t="s">
        <v>63</v>
      </c>
      <c r="S67965" s="1"/>
      <c r="T67965" s="1" t="s">
        <v>79</v>
      </c>
      <c r="U67965">
        <v>2</v>
      </c>
      <c r="V67965" s="1" t="s">
        <v>58411</v>
      </c>
      <c r="W67965" s="1"/>
      <c r="Z67965" s="1" t="s">
        <v>53</v>
      </c>
    </row>
    <row r="67966" spans="1:26" x14ac:dyDescent="0.35">
      <c r="A67966">
        <v>1</v>
      </c>
      <c r="B67966">
        <v>42</v>
      </c>
      <c r="C67966" s="1" t="s">
        <v>26</v>
      </c>
      <c r="D67966">
        <v>20112</v>
      </c>
      <c r="E67966" s="1" t="s">
        <v>108</v>
      </c>
      <c r="F67966" s="1" t="s">
        <v>109</v>
      </c>
      <c r="G67966">
        <v>24004750</v>
      </c>
      <c r="H67966" s="1" t="s">
        <v>134370</v>
      </c>
      <c r="I67966">
        <v>3005384489</v>
      </c>
      <c r="J67966" s="1" t="s">
        <v>134371</v>
      </c>
      <c r="K67966" s="1" t="s">
        <v>11119</v>
      </c>
      <c r="L67966" s="1" t="s">
        <v>11120</v>
      </c>
      <c r="M67966" s="1" t="s">
        <v>134372</v>
      </c>
      <c r="N67966" s="1" t="s">
        <v>6574</v>
      </c>
      <c r="O67966" s="1"/>
      <c r="P67966" s="1" t="s">
        <v>134373</v>
      </c>
      <c r="Q67966" s="2">
        <v>40660</v>
      </c>
      <c r="R67966" s="1" t="s">
        <v>37</v>
      </c>
      <c r="S67966" s="1"/>
      <c r="T67966" s="1" t="s">
        <v>64</v>
      </c>
      <c r="U67966">
        <v>1</v>
      </c>
      <c r="V67966" s="1" t="s">
        <v>58411</v>
      </c>
      <c r="W67966" s="1" t="s">
        <v>11049</v>
      </c>
      <c r="Z67966" s="1" t="s">
        <v>42</v>
      </c>
    </row>
    <row r="67967" spans="1:26" x14ac:dyDescent="0.35">
      <c r="A67967">
        <v>1</v>
      </c>
      <c r="B67967">
        <v>42</v>
      </c>
      <c r="C67967" s="1" t="s">
        <v>26</v>
      </c>
      <c r="D67967">
        <v>20112</v>
      </c>
      <c r="E67967" s="1" t="s">
        <v>108</v>
      </c>
      <c r="F67967" s="1" t="s">
        <v>109</v>
      </c>
      <c r="G67967">
        <v>24004739</v>
      </c>
      <c r="H67967" s="1" t="s">
        <v>134374</v>
      </c>
      <c r="I67967">
        <v>3280297427</v>
      </c>
      <c r="J67967" s="1" t="s">
        <v>134375</v>
      </c>
      <c r="K67967" s="1" t="s">
        <v>134376</v>
      </c>
      <c r="L67967" s="1" t="s">
        <v>134377</v>
      </c>
      <c r="M67967" s="1" t="s">
        <v>1077</v>
      </c>
      <c r="N67967" s="1" t="s">
        <v>58428</v>
      </c>
      <c r="O67967" s="1" t="s">
        <v>134378</v>
      </c>
      <c r="P67967" s="1" t="s">
        <v>134378</v>
      </c>
      <c r="Q67967" s="2">
        <v>40660</v>
      </c>
      <c r="R67967" s="1" t="s">
        <v>37</v>
      </c>
      <c r="S67967" s="1"/>
      <c r="T67967" s="1" t="s">
        <v>64</v>
      </c>
      <c r="U67967">
        <v>1</v>
      </c>
      <c r="V67967" s="1" t="s">
        <v>58411</v>
      </c>
      <c r="W67967" s="1" t="s">
        <v>11049</v>
      </c>
      <c r="Z67967" s="1" t="s">
        <v>3698</v>
      </c>
    </row>
    <row r="67968" spans="1:26" x14ac:dyDescent="0.35">
      <c r="A67968">
        <v>1</v>
      </c>
      <c r="B67968">
        <v>42</v>
      </c>
      <c r="C67968" s="1" t="s">
        <v>26</v>
      </c>
      <c r="D67968">
        <v>20112</v>
      </c>
      <c r="E67968" s="1" t="s">
        <v>108</v>
      </c>
      <c r="F67968" s="1" t="s">
        <v>109</v>
      </c>
      <c r="G67968">
        <v>24004612</v>
      </c>
      <c r="H67968" s="1" t="s">
        <v>134379</v>
      </c>
      <c r="I67968">
        <v>4536791450</v>
      </c>
      <c r="J67968" s="1" t="s">
        <v>134380</v>
      </c>
      <c r="K67968" s="1" t="s">
        <v>134381</v>
      </c>
      <c r="L67968" s="1" t="s">
        <v>134382</v>
      </c>
      <c r="M67968" s="1"/>
      <c r="N67968" s="1" t="s">
        <v>1243</v>
      </c>
      <c r="O67968" s="1" t="s">
        <v>134383</v>
      </c>
      <c r="P67968" s="1" t="s">
        <v>134384</v>
      </c>
      <c r="Q67968" s="2">
        <v>40660</v>
      </c>
      <c r="R67968" s="1" t="s">
        <v>37</v>
      </c>
      <c r="S67968" s="1"/>
      <c r="T67968" s="1" t="s">
        <v>64</v>
      </c>
      <c r="U67968">
        <v>1</v>
      </c>
      <c r="V67968" s="1" t="s">
        <v>58411</v>
      </c>
      <c r="W67968" s="1" t="s">
        <v>11049</v>
      </c>
      <c r="Z67968" s="1" t="s">
        <v>53</v>
      </c>
    </row>
    <row r="67969" spans="1:26" x14ac:dyDescent="0.35">
      <c r="A67969">
        <v>1</v>
      </c>
      <c r="B67969">
        <v>42</v>
      </c>
      <c r="C67969" s="1" t="s">
        <v>26</v>
      </c>
      <c r="D67969">
        <v>20112</v>
      </c>
      <c r="E67969" s="1" t="s">
        <v>108</v>
      </c>
      <c r="F67969" s="1" t="s">
        <v>109</v>
      </c>
      <c r="G67969">
        <v>24001717</v>
      </c>
      <c r="H67969" s="1" t="s">
        <v>32554</v>
      </c>
      <c r="I67969">
        <v>4471755480</v>
      </c>
      <c r="J67969" s="1" t="s">
        <v>32555</v>
      </c>
      <c r="K67969" s="1" t="s">
        <v>32556</v>
      </c>
      <c r="L67969" s="1" t="s">
        <v>32557</v>
      </c>
      <c r="M67969" s="1" t="s">
        <v>32558</v>
      </c>
      <c r="N67969" s="1" t="s">
        <v>32559</v>
      </c>
      <c r="O67969" s="1" t="s">
        <v>32560</v>
      </c>
      <c r="P67969" s="1" t="s">
        <v>32561</v>
      </c>
      <c r="Q67969" s="2">
        <v>40711</v>
      </c>
      <c r="R67969" s="1" t="s">
        <v>63</v>
      </c>
      <c r="S67969" s="1"/>
      <c r="T67969" s="1" t="s">
        <v>64</v>
      </c>
      <c r="U67969">
        <v>2</v>
      </c>
      <c r="V67969" s="1" t="s">
        <v>58411</v>
      </c>
      <c r="W67969" s="1" t="s">
        <v>11300</v>
      </c>
      <c r="Z67969" s="1" t="s">
        <v>107</v>
      </c>
    </row>
    <row r="67970" spans="1:26" x14ac:dyDescent="0.35">
      <c r="A67970">
        <v>1</v>
      </c>
      <c r="B67970">
        <v>42</v>
      </c>
      <c r="C67970" s="1" t="s">
        <v>26</v>
      </c>
      <c r="D67970">
        <v>20112</v>
      </c>
      <c r="E67970" s="1" t="s">
        <v>108</v>
      </c>
      <c r="F67970" s="1" t="s">
        <v>109</v>
      </c>
      <c r="G67970">
        <v>24001687</v>
      </c>
      <c r="H67970" s="1" t="s">
        <v>32653</v>
      </c>
      <c r="I67970">
        <v>2923780418</v>
      </c>
      <c r="J67970" s="1" t="s">
        <v>32654</v>
      </c>
      <c r="K67970" s="1" t="s">
        <v>23631</v>
      </c>
      <c r="L67970" s="1" t="s">
        <v>32655</v>
      </c>
      <c r="M67970" s="1"/>
      <c r="N67970" s="1" t="s">
        <v>32656</v>
      </c>
      <c r="O67970" s="1" t="s">
        <v>32657</v>
      </c>
      <c r="P67970" s="1" t="s">
        <v>32658</v>
      </c>
      <c r="Q67970" s="2">
        <v>40711</v>
      </c>
      <c r="R67970" s="1" t="s">
        <v>63</v>
      </c>
      <c r="S67970" s="1"/>
      <c r="T67970" s="1" t="s">
        <v>64</v>
      </c>
      <c r="U67970">
        <v>2</v>
      </c>
      <c r="V67970" s="1" t="s">
        <v>58411</v>
      </c>
      <c r="W67970" s="1" t="s">
        <v>11300</v>
      </c>
      <c r="Z67970" s="1" t="s">
        <v>53</v>
      </c>
    </row>
    <row r="67971" spans="1:26" x14ac:dyDescent="0.35">
      <c r="A67971">
        <v>1</v>
      </c>
      <c r="B67971">
        <v>42</v>
      </c>
      <c r="C67971" s="1" t="s">
        <v>26</v>
      </c>
      <c r="D67971">
        <v>20112</v>
      </c>
      <c r="E67971" s="1" t="s">
        <v>108</v>
      </c>
      <c r="F67971" s="1" t="s">
        <v>109</v>
      </c>
      <c r="G67971">
        <v>24001632</v>
      </c>
      <c r="H67971" s="1" t="s">
        <v>32807</v>
      </c>
      <c r="I67971">
        <v>5320800410</v>
      </c>
      <c r="J67971" s="1" t="s">
        <v>32808</v>
      </c>
      <c r="K67971" s="1" t="s">
        <v>32809</v>
      </c>
      <c r="L67971" s="1" t="s">
        <v>32810</v>
      </c>
      <c r="M67971" s="1"/>
      <c r="N67971" s="1" t="s">
        <v>12848</v>
      </c>
      <c r="O67971" s="1" t="s">
        <v>32811</v>
      </c>
      <c r="P67971" s="1"/>
      <c r="Q67971" s="2">
        <v>40711</v>
      </c>
      <c r="R67971" s="1" t="s">
        <v>63</v>
      </c>
      <c r="S67971" s="1"/>
      <c r="T67971" s="1" t="s">
        <v>64</v>
      </c>
      <c r="U67971">
        <v>2</v>
      </c>
      <c r="V67971" s="1" t="s">
        <v>58411</v>
      </c>
      <c r="W67971" s="1" t="s">
        <v>11300</v>
      </c>
      <c r="Z67971" s="1" t="s">
        <v>11092</v>
      </c>
    </row>
    <row r="67972" spans="1:26" x14ac:dyDescent="0.35">
      <c r="A67972">
        <v>1</v>
      </c>
      <c r="B67972">
        <v>42</v>
      </c>
      <c r="C67972" s="1" t="s">
        <v>26</v>
      </c>
      <c r="D67972">
        <v>20112</v>
      </c>
      <c r="E67972" s="1" t="s">
        <v>108</v>
      </c>
      <c r="F67972" s="1" t="s">
        <v>109</v>
      </c>
      <c r="G67972">
        <v>24001623</v>
      </c>
      <c r="H67972" s="1" t="s">
        <v>30910</v>
      </c>
      <c r="I67972">
        <v>810187469</v>
      </c>
      <c r="J67972" s="1" t="s">
        <v>30911</v>
      </c>
      <c r="K67972" s="1" t="s">
        <v>1818</v>
      </c>
      <c r="L67972" s="1" t="s">
        <v>30912</v>
      </c>
      <c r="M67972" s="1"/>
      <c r="N67972" s="1" t="s">
        <v>736</v>
      </c>
      <c r="O67972" s="1" t="s">
        <v>30913</v>
      </c>
      <c r="P67972" s="1" t="s">
        <v>30914</v>
      </c>
      <c r="Q67972" s="2">
        <v>40708</v>
      </c>
      <c r="R67972" s="1" t="s">
        <v>63</v>
      </c>
      <c r="S67972" s="1"/>
      <c r="T67972" s="1" t="s">
        <v>64</v>
      </c>
      <c r="U67972">
        <v>2</v>
      </c>
      <c r="V67972" s="1" t="s">
        <v>58411</v>
      </c>
      <c r="W67972" s="1" t="s">
        <v>11292</v>
      </c>
      <c r="Z67972" s="1" t="s">
        <v>53</v>
      </c>
    </row>
    <row r="67973" spans="1:26" x14ac:dyDescent="0.35">
      <c r="A67973">
        <v>1</v>
      </c>
      <c r="B67973">
        <v>42</v>
      </c>
      <c r="C67973" s="1" t="s">
        <v>26</v>
      </c>
      <c r="D67973">
        <v>20112</v>
      </c>
      <c r="E67973" s="1" t="s">
        <v>108</v>
      </c>
      <c r="F67973" s="1" t="s">
        <v>109</v>
      </c>
      <c r="G67973">
        <v>24001610</v>
      </c>
      <c r="H67973" s="1" t="s">
        <v>32849</v>
      </c>
      <c r="I67973">
        <v>86976451404</v>
      </c>
      <c r="J67973" s="1" t="s">
        <v>32850</v>
      </c>
      <c r="K67973" s="1" t="s">
        <v>25377</v>
      </c>
      <c r="L67973" s="1" t="s">
        <v>32851</v>
      </c>
      <c r="M67973" s="1"/>
      <c r="N67973" s="1" t="s">
        <v>32852</v>
      </c>
      <c r="O67973" s="1" t="s">
        <v>32853</v>
      </c>
      <c r="P67973" s="1" t="s">
        <v>32854</v>
      </c>
      <c r="Q67973" s="2">
        <v>40711</v>
      </c>
      <c r="R67973" s="1" t="s">
        <v>63</v>
      </c>
      <c r="S67973" s="1"/>
      <c r="T67973" s="1" t="s">
        <v>64</v>
      </c>
      <c r="U67973">
        <v>2</v>
      </c>
      <c r="V67973" s="1" t="s">
        <v>58411</v>
      </c>
      <c r="W67973" s="1" t="s">
        <v>11300</v>
      </c>
      <c r="Z67973" s="1" t="s">
        <v>107</v>
      </c>
    </row>
    <row r="67974" spans="1:26" x14ac:dyDescent="0.35">
      <c r="A67974">
        <v>1</v>
      </c>
      <c r="B67974">
        <v>42</v>
      </c>
      <c r="C67974" s="1" t="s">
        <v>26</v>
      </c>
      <c r="D67974">
        <v>20112</v>
      </c>
      <c r="E67974" s="1" t="s">
        <v>54</v>
      </c>
      <c r="F67974" s="1" t="s">
        <v>55</v>
      </c>
      <c r="G67974">
        <v>24004718</v>
      </c>
      <c r="H67974" s="1" t="s">
        <v>43829</v>
      </c>
      <c r="I67974">
        <v>7171126404</v>
      </c>
      <c r="J67974" s="1" t="s">
        <v>43830</v>
      </c>
      <c r="K67974" s="1" t="s">
        <v>6554</v>
      </c>
      <c r="L67974" s="1" t="s">
        <v>2137</v>
      </c>
      <c r="M67974" s="1" t="s">
        <v>21756</v>
      </c>
      <c r="N67974" s="1" t="s">
        <v>415</v>
      </c>
      <c r="O67974" s="1" t="s">
        <v>43831</v>
      </c>
      <c r="P67974" s="1" t="s">
        <v>43832</v>
      </c>
      <c r="Q67974" s="2">
        <v>40660</v>
      </c>
      <c r="R67974" s="1" t="s">
        <v>37</v>
      </c>
      <c r="S67974" s="1"/>
      <c r="T67974" s="1" t="s">
        <v>64</v>
      </c>
      <c r="U67974">
        <v>1</v>
      </c>
      <c r="V67974" s="1" t="s">
        <v>58411</v>
      </c>
      <c r="W67974" s="1" t="s">
        <v>11057</v>
      </c>
      <c r="Z67974" s="1" t="s">
        <v>347</v>
      </c>
    </row>
    <row r="67975" spans="1:26" x14ac:dyDescent="0.35">
      <c r="A67975">
        <v>1</v>
      </c>
      <c r="B67975">
        <v>42</v>
      </c>
      <c r="C67975" s="1" t="s">
        <v>26</v>
      </c>
      <c r="D67975">
        <v>20112</v>
      </c>
      <c r="E67975" s="1" t="s">
        <v>54</v>
      </c>
      <c r="F67975" s="1" t="s">
        <v>55</v>
      </c>
      <c r="G67975">
        <v>24004712</v>
      </c>
      <c r="H67975" s="1" t="s">
        <v>32190</v>
      </c>
      <c r="I67975">
        <v>1256588423</v>
      </c>
      <c r="J67975" s="1" t="s">
        <v>32191</v>
      </c>
      <c r="K67975" s="1" t="s">
        <v>32192</v>
      </c>
      <c r="L67975" s="1" t="s">
        <v>32193</v>
      </c>
      <c r="M67975" s="1" t="s">
        <v>32194</v>
      </c>
      <c r="N67975" s="1" t="s">
        <v>4192</v>
      </c>
      <c r="O67975" s="1" t="s">
        <v>32195</v>
      </c>
      <c r="P67975" s="1" t="s">
        <v>32196</v>
      </c>
      <c r="Q67975" s="2">
        <v>40660</v>
      </c>
      <c r="R67975" s="1" t="s">
        <v>63</v>
      </c>
      <c r="S67975" s="1"/>
      <c r="T67975" s="1" t="s">
        <v>64</v>
      </c>
      <c r="U67975">
        <v>1</v>
      </c>
      <c r="V67975" s="1" t="s">
        <v>58411</v>
      </c>
      <c r="W67975" s="1" t="s">
        <v>11057</v>
      </c>
      <c r="Z67975" s="1" t="s">
        <v>65</v>
      </c>
    </row>
    <row r="67976" spans="1:26" x14ac:dyDescent="0.35">
      <c r="A67976">
        <v>1</v>
      </c>
      <c r="B67976">
        <v>42</v>
      </c>
      <c r="C67976" s="1" t="s">
        <v>26</v>
      </c>
      <c r="D67976">
        <v>20112</v>
      </c>
      <c r="E67976" s="1" t="s">
        <v>54</v>
      </c>
      <c r="F67976" s="1" t="s">
        <v>55</v>
      </c>
      <c r="G67976">
        <v>24001928</v>
      </c>
      <c r="H67976" s="1" t="s">
        <v>134385</v>
      </c>
      <c r="I67976">
        <v>10315738871</v>
      </c>
      <c r="J67976" s="1" t="s">
        <v>134386</v>
      </c>
      <c r="K67976" s="1" t="s">
        <v>85845</v>
      </c>
      <c r="L67976" s="1" t="s">
        <v>134387</v>
      </c>
      <c r="M67976" s="1"/>
      <c r="N67976" s="1" t="s">
        <v>11583</v>
      </c>
      <c r="O67976" s="1" t="s">
        <v>134388</v>
      </c>
      <c r="P67976" s="1" t="s">
        <v>134389</v>
      </c>
      <c r="Q67976" s="2">
        <v>40660</v>
      </c>
      <c r="R67976" s="1" t="s">
        <v>37</v>
      </c>
      <c r="S67976" s="1"/>
      <c r="T67976" s="1" t="s">
        <v>64</v>
      </c>
      <c r="U67976">
        <v>1</v>
      </c>
      <c r="V67976" s="1" t="s">
        <v>58411</v>
      </c>
      <c r="W67976" s="1" t="s">
        <v>11057</v>
      </c>
      <c r="Z67976" s="1" t="s">
        <v>65</v>
      </c>
    </row>
    <row r="67977" spans="1:26" x14ac:dyDescent="0.35">
      <c r="A67977">
        <v>1</v>
      </c>
      <c r="B67977">
        <v>42</v>
      </c>
      <c r="C67977" s="1" t="s">
        <v>26</v>
      </c>
      <c r="D67977">
        <v>20112</v>
      </c>
      <c r="E67977" s="1" t="s">
        <v>54</v>
      </c>
      <c r="F67977" s="1" t="s">
        <v>55</v>
      </c>
      <c r="G67977">
        <v>24001104</v>
      </c>
      <c r="H67977" s="1" t="s">
        <v>31563</v>
      </c>
      <c r="I67977">
        <v>4293990496</v>
      </c>
      <c r="J67977" s="1" t="s">
        <v>31564</v>
      </c>
      <c r="K67977" s="1" t="s">
        <v>11205</v>
      </c>
      <c r="L67977" s="1" t="s">
        <v>31565</v>
      </c>
      <c r="M67977" s="1" t="s">
        <v>572</v>
      </c>
      <c r="N67977" s="1" t="s">
        <v>476</v>
      </c>
      <c r="O67977" s="1" t="s">
        <v>31566</v>
      </c>
      <c r="P67977" s="1" t="s">
        <v>31566</v>
      </c>
      <c r="Q67977" s="2">
        <v>40711</v>
      </c>
      <c r="R67977" s="1" t="s">
        <v>63</v>
      </c>
      <c r="S67977" s="1"/>
      <c r="T67977" s="1" t="s">
        <v>64</v>
      </c>
      <c r="U67977">
        <v>3</v>
      </c>
      <c r="V67977" s="1" t="s">
        <v>58411</v>
      </c>
      <c r="W67977" s="1" t="s">
        <v>12110</v>
      </c>
      <c r="Z67977" s="1" t="s">
        <v>42</v>
      </c>
    </row>
    <row r="67978" spans="1:26" x14ac:dyDescent="0.35">
      <c r="A67978">
        <v>1</v>
      </c>
      <c r="B67978">
        <v>42</v>
      </c>
      <c r="C67978" s="1" t="s">
        <v>26</v>
      </c>
      <c r="D67978">
        <v>20112</v>
      </c>
      <c r="E67978" s="1" t="s">
        <v>54</v>
      </c>
      <c r="F67978" s="1" t="s">
        <v>55</v>
      </c>
      <c r="G67978">
        <v>24001095</v>
      </c>
      <c r="H67978" s="1" t="s">
        <v>31593</v>
      </c>
      <c r="I67978">
        <v>3959629435</v>
      </c>
      <c r="J67978" s="1" t="s">
        <v>31594</v>
      </c>
      <c r="K67978" s="1" t="s">
        <v>31595</v>
      </c>
      <c r="L67978" s="1" t="s">
        <v>31596</v>
      </c>
      <c r="M67978" s="1"/>
      <c r="N67978" s="1" t="s">
        <v>31597</v>
      </c>
      <c r="O67978" s="1" t="s">
        <v>31598</v>
      </c>
      <c r="P67978" s="1" t="s">
        <v>31599</v>
      </c>
      <c r="Q67978" s="2">
        <v>40711</v>
      </c>
      <c r="R67978" s="1" t="s">
        <v>63</v>
      </c>
      <c r="S67978" s="1"/>
      <c r="T67978" s="1" t="s">
        <v>64</v>
      </c>
      <c r="U67978">
        <v>3</v>
      </c>
      <c r="V67978" s="1" t="s">
        <v>58411</v>
      </c>
      <c r="W67978" s="1" t="s">
        <v>12110</v>
      </c>
      <c r="Z67978" s="1" t="s">
        <v>553</v>
      </c>
    </row>
    <row r="67979" spans="1:26" x14ac:dyDescent="0.35">
      <c r="A67979">
        <v>1</v>
      </c>
      <c r="B67979">
        <v>42</v>
      </c>
      <c r="C67979" s="1" t="s">
        <v>26</v>
      </c>
      <c r="D67979">
        <v>20112</v>
      </c>
      <c r="E67979" s="1" t="s">
        <v>336</v>
      </c>
      <c r="F67979" s="1" t="s">
        <v>337</v>
      </c>
      <c r="G67979">
        <v>24004763</v>
      </c>
      <c r="H67979" s="1" t="s">
        <v>134390</v>
      </c>
      <c r="I67979">
        <v>8794834407</v>
      </c>
      <c r="J67979" s="1" t="s">
        <v>134391</v>
      </c>
      <c r="K67979" s="1" t="s">
        <v>134392</v>
      </c>
      <c r="L67979" s="1" t="s">
        <v>76541</v>
      </c>
      <c r="M67979" s="1" t="s">
        <v>6844</v>
      </c>
      <c r="N67979" s="1" t="s">
        <v>52368</v>
      </c>
      <c r="O67979" s="1" t="s">
        <v>134393</v>
      </c>
      <c r="P67979" s="1" t="s">
        <v>134394</v>
      </c>
      <c r="Q67979" s="2">
        <v>40660</v>
      </c>
      <c r="R67979" s="1" t="s">
        <v>37</v>
      </c>
      <c r="S67979" s="1"/>
      <c r="T67979" s="1" t="s">
        <v>64</v>
      </c>
      <c r="U67979">
        <v>1</v>
      </c>
      <c r="V67979" s="1" t="s">
        <v>58411</v>
      </c>
      <c r="W67979" s="1" t="s">
        <v>11128</v>
      </c>
      <c r="Z67979" s="1" t="s">
        <v>595</v>
      </c>
    </row>
    <row r="67980" spans="1:26" x14ac:dyDescent="0.35">
      <c r="A67980">
        <v>1</v>
      </c>
      <c r="B67980">
        <v>42</v>
      </c>
      <c r="C67980" s="1" t="s">
        <v>26</v>
      </c>
      <c r="D67980">
        <v>20112</v>
      </c>
      <c r="E67980" s="1" t="s">
        <v>336</v>
      </c>
      <c r="F67980" s="1" t="s">
        <v>337</v>
      </c>
      <c r="G67980">
        <v>24001766</v>
      </c>
      <c r="H67980" s="1" t="s">
        <v>33513</v>
      </c>
      <c r="I67980">
        <v>3605166458</v>
      </c>
      <c r="J67980" s="1" t="s">
        <v>33514</v>
      </c>
      <c r="K67980" s="1" t="s">
        <v>4335</v>
      </c>
      <c r="L67980" s="1" t="s">
        <v>4336</v>
      </c>
      <c r="M67980" s="1" t="s">
        <v>1479</v>
      </c>
      <c r="N67980" s="1" t="s">
        <v>236</v>
      </c>
      <c r="O67980" s="1" t="s">
        <v>33515</v>
      </c>
      <c r="P67980" s="1" t="s">
        <v>33515</v>
      </c>
      <c r="Q67980" s="2">
        <v>40711</v>
      </c>
      <c r="R67980" s="1" t="s">
        <v>63</v>
      </c>
      <c r="S67980" s="1"/>
      <c r="T67980" s="1" t="s">
        <v>64</v>
      </c>
      <c r="U67980">
        <v>2</v>
      </c>
      <c r="V67980" s="1" t="s">
        <v>58411</v>
      </c>
      <c r="W67980" s="1" t="s">
        <v>29912</v>
      </c>
      <c r="Z67980" s="1" t="s">
        <v>88</v>
      </c>
    </row>
    <row r="67981" spans="1:26" x14ac:dyDescent="0.35">
      <c r="A67981">
        <v>1</v>
      </c>
      <c r="B67981">
        <v>42</v>
      </c>
      <c r="C67981" s="1" t="s">
        <v>26</v>
      </c>
      <c r="D67981">
        <v>20112</v>
      </c>
      <c r="E67981" s="1" t="s">
        <v>43</v>
      </c>
      <c r="F67981" s="1" t="s">
        <v>44</v>
      </c>
      <c r="G67981">
        <v>24004735</v>
      </c>
      <c r="H67981" s="1" t="s">
        <v>134395</v>
      </c>
      <c r="I67981">
        <v>36409197420</v>
      </c>
      <c r="J67981" s="1" t="s">
        <v>12655</v>
      </c>
      <c r="K67981" s="1" t="s">
        <v>15058</v>
      </c>
      <c r="L67981" s="1" t="s">
        <v>134396</v>
      </c>
      <c r="M67981" s="1"/>
      <c r="N67981" s="1" t="s">
        <v>11583</v>
      </c>
      <c r="O67981" s="1" t="s">
        <v>134397</v>
      </c>
      <c r="P67981" s="1" t="s">
        <v>134398</v>
      </c>
      <c r="Q67981" s="2">
        <v>40660</v>
      </c>
      <c r="R67981" s="1" t="s">
        <v>37</v>
      </c>
      <c r="S67981" s="1"/>
      <c r="T67981" s="1" t="s">
        <v>64</v>
      </c>
      <c r="U67981">
        <v>1</v>
      </c>
      <c r="V67981" s="1" t="s">
        <v>58411</v>
      </c>
      <c r="W67981" s="1" t="s">
        <v>11157</v>
      </c>
      <c r="Z67981" s="1" t="s">
        <v>65</v>
      </c>
    </row>
    <row r="67982" spans="1:26" x14ac:dyDescent="0.35">
      <c r="A67982">
        <v>1</v>
      </c>
      <c r="B67982">
        <v>42</v>
      </c>
      <c r="C67982" s="1" t="s">
        <v>26</v>
      </c>
      <c r="D67982">
        <v>20112</v>
      </c>
      <c r="E67982" s="1" t="s">
        <v>108</v>
      </c>
      <c r="F67982" s="1" t="s">
        <v>109</v>
      </c>
      <c r="G67982">
        <v>24002020</v>
      </c>
      <c r="H67982" s="1" t="s">
        <v>32151</v>
      </c>
      <c r="I67982">
        <v>8747140445</v>
      </c>
      <c r="J67982" s="1" t="s">
        <v>32152</v>
      </c>
      <c r="K67982" s="1" t="s">
        <v>32153</v>
      </c>
      <c r="L67982" s="1" t="s">
        <v>32154</v>
      </c>
      <c r="M67982" s="1"/>
      <c r="N67982" s="1" t="s">
        <v>11626</v>
      </c>
      <c r="O67982" s="1" t="s">
        <v>32155</v>
      </c>
      <c r="P67982" s="1" t="s">
        <v>32156</v>
      </c>
      <c r="Q67982" s="2">
        <v>40660</v>
      </c>
      <c r="R67982" s="1" t="s">
        <v>63</v>
      </c>
      <c r="S67982" s="1"/>
      <c r="T67982" s="1" t="s">
        <v>39</v>
      </c>
      <c r="U67982">
        <v>1</v>
      </c>
      <c r="V67982" s="1" t="s">
        <v>58411</v>
      </c>
      <c r="W67982" s="1" t="s">
        <v>11177</v>
      </c>
      <c r="Z67982" s="1" t="s">
        <v>107</v>
      </c>
    </row>
    <row r="67983" spans="1:26" x14ac:dyDescent="0.35">
      <c r="A67983">
        <v>1</v>
      </c>
      <c r="B67983">
        <v>42</v>
      </c>
      <c r="C67983" s="1" t="s">
        <v>26</v>
      </c>
      <c r="D67983">
        <v>20112</v>
      </c>
      <c r="E67983" s="1" t="s">
        <v>108</v>
      </c>
      <c r="F67983" s="1" t="s">
        <v>109</v>
      </c>
      <c r="G67983">
        <v>24001679</v>
      </c>
      <c r="H67983" s="1" t="s">
        <v>11887</v>
      </c>
      <c r="I67983">
        <v>61004944420</v>
      </c>
      <c r="J67983" s="1" t="s">
        <v>11888</v>
      </c>
      <c r="K67983" s="1" t="s">
        <v>11889</v>
      </c>
      <c r="L67983" s="1" t="s">
        <v>11890</v>
      </c>
      <c r="M67983" s="1"/>
      <c r="N67983" s="1" t="s">
        <v>378</v>
      </c>
      <c r="O67983" s="1"/>
      <c r="P67983" s="1" t="s">
        <v>11891</v>
      </c>
      <c r="Q67983" s="2">
        <v>42550</v>
      </c>
      <c r="R67983" s="1" t="s">
        <v>63</v>
      </c>
      <c r="S67983" s="1" t="s">
        <v>38</v>
      </c>
      <c r="T67983" s="1" t="s">
        <v>39</v>
      </c>
      <c r="U67983">
        <v>1</v>
      </c>
      <c r="V67983" s="1" t="s">
        <v>58411</v>
      </c>
      <c r="W67983" s="1"/>
      <c r="Z67983" s="1" t="s">
        <v>53</v>
      </c>
    </row>
    <row r="67984" spans="1:26" x14ac:dyDescent="0.35">
      <c r="A67984">
        <v>1</v>
      </c>
      <c r="B67984">
        <v>42</v>
      </c>
      <c r="C67984" s="1" t="s">
        <v>26</v>
      </c>
      <c r="D67984">
        <v>20112</v>
      </c>
      <c r="E67984" s="1" t="s">
        <v>54</v>
      </c>
      <c r="F67984" s="1" t="s">
        <v>55</v>
      </c>
      <c r="G67984">
        <v>24004597</v>
      </c>
      <c r="H67984" s="1" t="s">
        <v>32222</v>
      </c>
      <c r="I67984">
        <v>6831900402</v>
      </c>
      <c r="J67984" s="1" t="s">
        <v>32223</v>
      </c>
      <c r="K67984" s="1" t="s">
        <v>3777</v>
      </c>
      <c r="L67984" s="1" t="s">
        <v>32224</v>
      </c>
      <c r="M67984" s="1"/>
      <c r="N67984" s="1" t="s">
        <v>138</v>
      </c>
      <c r="O67984" s="1" t="s">
        <v>32225</v>
      </c>
      <c r="P67984" s="1" t="s">
        <v>32226</v>
      </c>
      <c r="Q67984" s="2">
        <v>40690</v>
      </c>
      <c r="R67984" s="1" t="s">
        <v>63</v>
      </c>
      <c r="S67984" s="1"/>
      <c r="T67984" s="1" t="s">
        <v>39</v>
      </c>
      <c r="U67984">
        <v>2</v>
      </c>
      <c r="V67984" s="1" t="s">
        <v>58411</v>
      </c>
      <c r="W67984" s="1" t="s">
        <v>25964</v>
      </c>
      <c r="Z67984" s="1" t="s">
        <v>53</v>
      </c>
    </row>
    <row r="67985" spans="1:26" x14ac:dyDescent="0.35">
      <c r="A67985">
        <v>1</v>
      </c>
      <c r="B67985">
        <v>42</v>
      </c>
      <c r="C67985" s="1" t="s">
        <v>26</v>
      </c>
      <c r="D67985">
        <v>20112</v>
      </c>
      <c r="E67985" s="1" t="s">
        <v>89</v>
      </c>
      <c r="F67985" s="1" t="s">
        <v>90</v>
      </c>
      <c r="G67985">
        <v>24004724</v>
      </c>
      <c r="H67985" s="1" t="s">
        <v>134399</v>
      </c>
      <c r="I67985">
        <v>83133461400</v>
      </c>
      <c r="J67985" s="1" t="s">
        <v>134400</v>
      </c>
      <c r="K67985" s="1" t="s">
        <v>134401</v>
      </c>
      <c r="L67985" s="1" t="s">
        <v>134402</v>
      </c>
      <c r="M67985" s="1" t="s">
        <v>5145</v>
      </c>
      <c r="N67985" s="1" t="s">
        <v>23995</v>
      </c>
      <c r="O67985" s="1" t="s">
        <v>134403</v>
      </c>
      <c r="P67985" s="1" t="s">
        <v>134404</v>
      </c>
      <c r="Q67985" s="2">
        <v>40659</v>
      </c>
      <c r="R67985" s="1" t="s">
        <v>37</v>
      </c>
      <c r="S67985" s="1"/>
      <c r="T67985" s="1" t="s">
        <v>39</v>
      </c>
      <c r="U67985">
        <v>1</v>
      </c>
      <c r="V67985" s="1" t="s">
        <v>58411</v>
      </c>
      <c r="W67985" s="1" t="s">
        <v>11561</v>
      </c>
      <c r="Z67985" s="1" t="s">
        <v>42</v>
      </c>
    </row>
    <row r="67986" spans="1:26" x14ac:dyDescent="0.35">
      <c r="A67986">
        <v>1</v>
      </c>
      <c r="B67986">
        <v>42</v>
      </c>
      <c r="C67986" s="1" t="s">
        <v>26</v>
      </c>
      <c r="D67986">
        <v>20121</v>
      </c>
      <c r="E67986" s="1" t="s">
        <v>118</v>
      </c>
      <c r="F67986" s="1" t="s">
        <v>119</v>
      </c>
      <c r="G67986">
        <v>24004699</v>
      </c>
      <c r="H67986" s="1" t="s">
        <v>134365</v>
      </c>
      <c r="I67986">
        <v>83127046472</v>
      </c>
      <c r="J67986" s="1"/>
      <c r="K67986" s="1" t="s">
        <v>134366</v>
      </c>
      <c r="L67986" s="1" t="s">
        <v>134367</v>
      </c>
      <c r="M67986" s="1"/>
      <c r="N67986" s="1" t="s">
        <v>11243</v>
      </c>
      <c r="O67986" s="1" t="s">
        <v>134368</v>
      </c>
      <c r="P67986" s="1" t="s">
        <v>134369</v>
      </c>
      <c r="Q67986" s="2">
        <v>40909</v>
      </c>
      <c r="R67986" s="1" t="s">
        <v>63</v>
      </c>
      <c r="S67986" s="1"/>
      <c r="T67986" s="1" t="s">
        <v>79</v>
      </c>
      <c r="U67986">
        <v>2</v>
      </c>
      <c r="V67986" s="1" t="s">
        <v>58411</v>
      </c>
      <c r="W67986" s="1"/>
      <c r="Z67986" s="1" t="s">
        <v>65</v>
      </c>
    </row>
    <row r="67987" spans="1:26" x14ac:dyDescent="0.35">
      <c r="A67987">
        <v>1</v>
      </c>
      <c r="B67987">
        <v>42</v>
      </c>
      <c r="C67987" s="1" t="s">
        <v>26</v>
      </c>
      <c r="D67987">
        <v>20121</v>
      </c>
      <c r="E67987" s="1" t="s">
        <v>27</v>
      </c>
      <c r="F67987" s="1" t="s">
        <v>28</v>
      </c>
      <c r="G67987">
        <v>24001344</v>
      </c>
      <c r="H67987" s="1" t="s">
        <v>11262</v>
      </c>
      <c r="I67987">
        <v>4128594407</v>
      </c>
      <c r="J67987" s="1" t="s">
        <v>11263</v>
      </c>
      <c r="K67987" s="1" t="s">
        <v>9873</v>
      </c>
      <c r="L67987" s="1" t="s">
        <v>11264</v>
      </c>
      <c r="M67987" s="1"/>
      <c r="N67987" s="1" t="s">
        <v>138</v>
      </c>
      <c r="O67987" s="1" t="s">
        <v>11265</v>
      </c>
      <c r="P67987" s="1" t="s">
        <v>126</v>
      </c>
      <c r="Q67987" s="2">
        <v>40909</v>
      </c>
      <c r="R67987" s="1" t="s">
        <v>63</v>
      </c>
      <c r="S67987" s="1"/>
      <c r="T67987" s="1" t="s">
        <v>79</v>
      </c>
      <c r="U67987">
        <v>2</v>
      </c>
      <c r="V67987" s="1" t="s">
        <v>58411</v>
      </c>
      <c r="W67987" s="1"/>
      <c r="Z67987" s="1" t="s">
        <v>53</v>
      </c>
    </row>
    <row r="67988" spans="1:26" x14ac:dyDescent="0.35">
      <c r="A67988">
        <v>1</v>
      </c>
      <c r="B67988">
        <v>42</v>
      </c>
      <c r="C67988" s="1" t="s">
        <v>26</v>
      </c>
      <c r="D67988">
        <v>20121</v>
      </c>
      <c r="E67988" s="1" t="s">
        <v>108</v>
      </c>
      <c r="F67988" s="1" t="s">
        <v>109</v>
      </c>
      <c r="G67988">
        <v>24004859</v>
      </c>
      <c r="H67988" s="1" t="s">
        <v>134405</v>
      </c>
      <c r="I67988">
        <v>5261534402</v>
      </c>
      <c r="J67988" s="1" t="s">
        <v>12655</v>
      </c>
      <c r="K67988" s="1" t="s">
        <v>134406</v>
      </c>
      <c r="L67988" s="1" t="s">
        <v>134407</v>
      </c>
      <c r="M67988" s="1"/>
      <c r="N67988" s="1" t="s">
        <v>2657</v>
      </c>
      <c r="O67988" s="1" t="s">
        <v>134408</v>
      </c>
      <c r="P67988" s="1" t="s">
        <v>134409</v>
      </c>
      <c r="Q67988" s="2">
        <v>40856</v>
      </c>
      <c r="R67988" s="1" t="s">
        <v>37</v>
      </c>
      <c r="S67988" s="1"/>
      <c r="T67988" s="1" t="s">
        <v>64</v>
      </c>
      <c r="U67988">
        <v>1</v>
      </c>
      <c r="V67988" s="1" t="s">
        <v>58411</v>
      </c>
      <c r="W67988" s="1" t="s">
        <v>14230</v>
      </c>
      <c r="Z67988" s="1" t="s">
        <v>127</v>
      </c>
    </row>
    <row r="67989" spans="1:26" x14ac:dyDescent="0.35">
      <c r="A67989">
        <v>1</v>
      </c>
      <c r="B67989">
        <v>42</v>
      </c>
      <c r="C67989" s="1" t="s">
        <v>26</v>
      </c>
      <c r="D67989">
        <v>20121</v>
      </c>
      <c r="E67989" s="1" t="s">
        <v>108</v>
      </c>
      <c r="F67989" s="1" t="s">
        <v>109</v>
      </c>
      <c r="G67989">
        <v>24004854</v>
      </c>
      <c r="H67989" s="1" t="s">
        <v>134410</v>
      </c>
      <c r="I67989">
        <v>6405427439</v>
      </c>
      <c r="J67989" s="1" t="s">
        <v>134411</v>
      </c>
      <c r="K67989" s="1" t="s">
        <v>13353</v>
      </c>
      <c r="L67989" s="1" t="s">
        <v>44260</v>
      </c>
      <c r="M67989" s="1" t="s">
        <v>850</v>
      </c>
      <c r="N67989" s="1" t="s">
        <v>1331</v>
      </c>
      <c r="O67989" s="1" t="s">
        <v>134412</v>
      </c>
      <c r="P67989" s="1" t="s">
        <v>134413</v>
      </c>
      <c r="Q67989" s="2">
        <v>40863</v>
      </c>
      <c r="R67989" s="1" t="s">
        <v>37</v>
      </c>
      <c r="S67989" s="1"/>
      <c r="T67989" s="1" t="s">
        <v>64</v>
      </c>
      <c r="U67989">
        <v>1</v>
      </c>
      <c r="V67989" s="1" t="s">
        <v>58411</v>
      </c>
      <c r="W67989" s="1"/>
      <c r="Z67989" s="1" t="s">
        <v>347</v>
      </c>
    </row>
    <row r="67990" spans="1:26" x14ac:dyDescent="0.35">
      <c r="A67990">
        <v>1</v>
      </c>
      <c r="B67990">
        <v>42</v>
      </c>
      <c r="C67990" s="1" t="s">
        <v>26</v>
      </c>
      <c r="D67990">
        <v>20121</v>
      </c>
      <c r="E67990" s="1" t="s">
        <v>108</v>
      </c>
      <c r="F67990" s="1" t="s">
        <v>109</v>
      </c>
      <c r="G67990">
        <v>24002068</v>
      </c>
      <c r="H67990" s="1" t="s">
        <v>34658</v>
      </c>
      <c r="I67990">
        <v>9685554463</v>
      </c>
      <c r="J67990" s="1" t="s">
        <v>34659</v>
      </c>
      <c r="K67990" s="1" t="s">
        <v>297</v>
      </c>
      <c r="L67990" s="1" t="s">
        <v>34660</v>
      </c>
      <c r="M67990" s="1"/>
      <c r="N67990" s="1" t="s">
        <v>144</v>
      </c>
      <c r="O67990" s="1" t="s">
        <v>34661</v>
      </c>
      <c r="P67990" s="1" t="s">
        <v>34662</v>
      </c>
      <c r="Q67990" s="2">
        <v>40863</v>
      </c>
      <c r="R67990" s="1" t="s">
        <v>63</v>
      </c>
      <c r="S67990" s="1"/>
      <c r="T67990" s="1" t="s">
        <v>64</v>
      </c>
      <c r="U67990">
        <v>2</v>
      </c>
      <c r="V67990" s="1" t="s">
        <v>58411</v>
      </c>
      <c r="W67990" s="1" t="s">
        <v>11300</v>
      </c>
      <c r="Z67990" s="1" t="s">
        <v>65</v>
      </c>
    </row>
    <row r="67991" spans="1:26" x14ac:dyDescent="0.35">
      <c r="A67991">
        <v>1</v>
      </c>
      <c r="B67991">
        <v>42</v>
      </c>
      <c r="C67991" s="1" t="s">
        <v>26</v>
      </c>
      <c r="D67991">
        <v>20121</v>
      </c>
      <c r="E67991" s="1" t="s">
        <v>108</v>
      </c>
      <c r="F67991" s="1" t="s">
        <v>109</v>
      </c>
      <c r="G67991">
        <v>24001788</v>
      </c>
      <c r="H67991" s="1" t="s">
        <v>30904</v>
      </c>
      <c r="I67991">
        <v>5162240427</v>
      </c>
      <c r="J67991" s="1" t="s">
        <v>30905</v>
      </c>
      <c r="K67991" s="1" t="s">
        <v>30906</v>
      </c>
      <c r="L67991" s="1" t="s">
        <v>30907</v>
      </c>
      <c r="M67991" s="1"/>
      <c r="N67991" s="1" t="s">
        <v>1207</v>
      </c>
      <c r="O67991" s="1" t="s">
        <v>30908</v>
      </c>
      <c r="P67991" s="1" t="s">
        <v>30909</v>
      </c>
      <c r="Q67991" s="2">
        <v>40863</v>
      </c>
      <c r="R67991" s="1" t="s">
        <v>63</v>
      </c>
      <c r="S67991" s="1"/>
      <c r="T67991" s="1" t="s">
        <v>64</v>
      </c>
      <c r="U67991">
        <v>3</v>
      </c>
      <c r="V67991" s="1" t="s">
        <v>58411</v>
      </c>
      <c r="W67991" s="1" t="s">
        <v>12094</v>
      </c>
      <c r="Z67991" s="1" t="s">
        <v>107</v>
      </c>
    </row>
    <row r="67992" spans="1:26" x14ac:dyDescent="0.35">
      <c r="A67992">
        <v>1</v>
      </c>
      <c r="B67992">
        <v>42</v>
      </c>
      <c r="C67992" s="1" t="s">
        <v>26</v>
      </c>
      <c r="D67992">
        <v>20121</v>
      </c>
      <c r="E67992" s="1" t="s">
        <v>108</v>
      </c>
      <c r="F67992" s="1" t="s">
        <v>109</v>
      </c>
      <c r="G67992">
        <v>24000772</v>
      </c>
      <c r="H67992" s="1" t="s">
        <v>26507</v>
      </c>
      <c r="I67992">
        <v>6730885459</v>
      </c>
      <c r="J67992" s="1" t="s">
        <v>26508</v>
      </c>
      <c r="K67992" s="1" t="s">
        <v>12144</v>
      </c>
      <c r="L67992" s="1" t="s">
        <v>26509</v>
      </c>
      <c r="M67992" s="1" t="s">
        <v>5157</v>
      </c>
      <c r="N67992" s="1" t="s">
        <v>14690</v>
      </c>
      <c r="O67992" s="1" t="s">
        <v>26510</v>
      </c>
      <c r="P67992" s="1" t="s">
        <v>26510</v>
      </c>
      <c r="Q67992" s="2">
        <v>40863</v>
      </c>
      <c r="R67992" s="1" t="s">
        <v>63</v>
      </c>
      <c r="S67992" s="1"/>
      <c r="T67992" s="1" t="s">
        <v>64</v>
      </c>
      <c r="U67992">
        <v>4</v>
      </c>
      <c r="V67992" s="1" t="s">
        <v>58411</v>
      </c>
      <c r="W67992" s="1"/>
      <c r="Z67992" s="1" t="s">
        <v>647</v>
      </c>
    </row>
    <row r="67993" spans="1:26" x14ac:dyDescent="0.35">
      <c r="A67993">
        <v>1</v>
      </c>
      <c r="B67993">
        <v>42</v>
      </c>
      <c r="C67993" s="1" t="s">
        <v>26</v>
      </c>
      <c r="D67993">
        <v>20121</v>
      </c>
      <c r="E67993" s="1" t="s">
        <v>54</v>
      </c>
      <c r="F67993" s="1" t="s">
        <v>55</v>
      </c>
      <c r="G67993">
        <v>24004821</v>
      </c>
      <c r="H67993" s="1" t="s">
        <v>134414</v>
      </c>
      <c r="I67993">
        <v>89957857487</v>
      </c>
      <c r="J67993" s="1" t="s">
        <v>134415</v>
      </c>
      <c r="K67993" s="1" t="s">
        <v>134416</v>
      </c>
      <c r="L67993" s="1" t="s">
        <v>134417</v>
      </c>
      <c r="M67993" s="1"/>
      <c r="N67993" s="1" t="s">
        <v>13901</v>
      </c>
      <c r="O67993" s="1" t="s">
        <v>134418</v>
      </c>
      <c r="P67993" s="1" t="s">
        <v>134419</v>
      </c>
      <c r="Q67993" s="2">
        <v>40856</v>
      </c>
      <c r="R67993" s="1" t="s">
        <v>37</v>
      </c>
      <c r="S67993" s="1"/>
      <c r="T67993" s="1" t="s">
        <v>64</v>
      </c>
      <c r="U67993">
        <v>1</v>
      </c>
      <c r="V67993" s="1" t="s">
        <v>58411</v>
      </c>
      <c r="W67993" s="1" t="s">
        <v>11057</v>
      </c>
      <c r="Z67993" s="1" t="s">
        <v>65</v>
      </c>
    </row>
    <row r="67994" spans="1:26" x14ac:dyDescent="0.35">
      <c r="A67994">
        <v>1</v>
      </c>
      <c r="B67994">
        <v>42</v>
      </c>
      <c r="C67994" s="1" t="s">
        <v>26</v>
      </c>
      <c r="D67994">
        <v>20121</v>
      </c>
      <c r="E67994" s="1" t="s">
        <v>54</v>
      </c>
      <c r="F67994" s="1" t="s">
        <v>55</v>
      </c>
      <c r="G67994">
        <v>24004819</v>
      </c>
      <c r="H67994" s="1" t="s">
        <v>34371</v>
      </c>
      <c r="I67994">
        <v>8147072465</v>
      </c>
      <c r="J67994" s="1" t="s">
        <v>34372</v>
      </c>
      <c r="K67994" s="1" t="s">
        <v>20219</v>
      </c>
      <c r="L67994" s="1" t="s">
        <v>34373</v>
      </c>
      <c r="M67994" s="1"/>
      <c r="N67994" s="1" t="s">
        <v>12140</v>
      </c>
      <c r="O67994" s="1" t="s">
        <v>34374</v>
      </c>
      <c r="P67994" s="1" t="s">
        <v>34375</v>
      </c>
      <c r="Q67994" s="2">
        <v>40856</v>
      </c>
      <c r="R67994" s="1" t="s">
        <v>63</v>
      </c>
      <c r="S67994" s="1"/>
      <c r="T67994" s="1" t="s">
        <v>64</v>
      </c>
      <c r="U67994">
        <v>1</v>
      </c>
      <c r="V67994" s="1" t="s">
        <v>58411</v>
      </c>
      <c r="W67994" s="1" t="s">
        <v>11057</v>
      </c>
      <c r="Z67994" s="1" t="s">
        <v>65</v>
      </c>
    </row>
    <row r="67995" spans="1:26" x14ac:dyDescent="0.35">
      <c r="A67995">
        <v>1</v>
      </c>
      <c r="B67995">
        <v>42</v>
      </c>
      <c r="C67995" s="1" t="s">
        <v>26</v>
      </c>
      <c r="D67995">
        <v>20121</v>
      </c>
      <c r="E67995" s="1" t="s">
        <v>54</v>
      </c>
      <c r="F67995" s="1" t="s">
        <v>55</v>
      </c>
      <c r="G67995">
        <v>24002275</v>
      </c>
      <c r="H67995" s="1" t="s">
        <v>134420</v>
      </c>
      <c r="I67995">
        <v>2689010402</v>
      </c>
      <c r="J67995" s="1" t="s">
        <v>134421</v>
      </c>
      <c r="K67995" s="1" t="s">
        <v>21641</v>
      </c>
      <c r="L67995" s="1" t="s">
        <v>21642</v>
      </c>
      <c r="M67995" s="1" t="s">
        <v>23186</v>
      </c>
      <c r="N67995" s="1" t="s">
        <v>236</v>
      </c>
      <c r="O67995" s="1" t="s">
        <v>134422</v>
      </c>
      <c r="P67995" s="1" t="s">
        <v>134422</v>
      </c>
      <c r="Q67995" s="2">
        <v>40856</v>
      </c>
      <c r="R67995" s="1" t="s">
        <v>37</v>
      </c>
      <c r="S67995" s="1"/>
      <c r="T67995" s="1" t="s">
        <v>64</v>
      </c>
      <c r="U67995">
        <v>1</v>
      </c>
      <c r="V67995" s="1" t="s">
        <v>58411</v>
      </c>
      <c r="W67995" s="1" t="s">
        <v>11057</v>
      </c>
      <c r="Z67995" s="1" t="s">
        <v>88</v>
      </c>
    </row>
    <row r="67996" spans="1:26" x14ac:dyDescent="0.35">
      <c r="A67996">
        <v>1</v>
      </c>
      <c r="B67996">
        <v>42</v>
      </c>
      <c r="C67996" s="1" t="s">
        <v>26</v>
      </c>
      <c r="D67996">
        <v>20121</v>
      </c>
      <c r="E67996" s="1" t="s">
        <v>54</v>
      </c>
      <c r="F67996" s="1" t="s">
        <v>55</v>
      </c>
      <c r="G67996">
        <v>24001967</v>
      </c>
      <c r="H67996" s="1" t="s">
        <v>34967</v>
      </c>
      <c r="I67996">
        <v>7935814430</v>
      </c>
      <c r="J67996" s="1" t="s">
        <v>34968</v>
      </c>
      <c r="K67996" s="1" t="s">
        <v>34969</v>
      </c>
      <c r="L67996" s="1" t="s">
        <v>34970</v>
      </c>
      <c r="M67996" s="1"/>
      <c r="N67996" s="1" t="s">
        <v>60</v>
      </c>
      <c r="O67996" s="1" t="s">
        <v>34971</v>
      </c>
      <c r="P67996" s="1" t="s">
        <v>34972</v>
      </c>
      <c r="Q67996" s="2">
        <v>40863</v>
      </c>
      <c r="R67996" s="1" t="s">
        <v>63</v>
      </c>
      <c r="S67996" s="1"/>
      <c r="T67996" s="1" t="s">
        <v>64</v>
      </c>
      <c r="U67996">
        <v>2</v>
      </c>
      <c r="V67996" s="1" t="s">
        <v>58411</v>
      </c>
      <c r="W67996" s="1" t="s">
        <v>15635</v>
      </c>
      <c r="Z67996" s="1" t="s">
        <v>65</v>
      </c>
    </row>
    <row r="67997" spans="1:26" x14ac:dyDescent="0.35">
      <c r="A67997">
        <v>1</v>
      </c>
      <c r="B67997">
        <v>42</v>
      </c>
      <c r="C67997" s="1" t="s">
        <v>26</v>
      </c>
      <c r="D67997">
        <v>20121</v>
      </c>
      <c r="E67997" s="1" t="s">
        <v>54</v>
      </c>
      <c r="F67997" s="1" t="s">
        <v>55</v>
      </c>
      <c r="G67997">
        <v>24000170</v>
      </c>
      <c r="H67997" s="1" t="s">
        <v>30557</v>
      </c>
      <c r="I67997">
        <v>6050410402</v>
      </c>
      <c r="J67997" s="1" t="s">
        <v>30558</v>
      </c>
      <c r="K67997" s="1" t="s">
        <v>30180</v>
      </c>
      <c r="L67997" s="1" t="s">
        <v>30559</v>
      </c>
      <c r="M67997" s="1"/>
      <c r="N67997" s="1" t="s">
        <v>875</v>
      </c>
      <c r="O67997" s="1" t="s">
        <v>30560</v>
      </c>
      <c r="P67997" s="1" t="s">
        <v>30561</v>
      </c>
      <c r="Q67997" s="2">
        <v>40863</v>
      </c>
      <c r="R67997" s="1" t="s">
        <v>63</v>
      </c>
      <c r="S67997" s="1"/>
      <c r="T67997" s="1" t="s">
        <v>64</v>
      </c>
      <c r="U67997">
        <v>3</v>
      </c>
      <c r="V67997" s="1" t="s">
        <v>58411</v>
      </c>
      <c r="W67997" s="1" t="s">
        <v>12110</v>
      </c>
      <c r="Z67997" s="1" t="s">
        <v>107</v>
      </c>
    </row>
    <row r="67998" spans="1:26" x14ac:dyDescent="0.35">
      <c r="A67998">
        <v>1</v>
      </c>
      <c r="B67998">
        <v>42</v>
      </c>
      <c r="C67998" s="1" t="s">
        <v>26</v>
      </c>
      <c r="D67998">
        <v>20121</v>
      </c>
      <c r="E67998" s="1" t="s">
        <v>89</v>
      </c>
      <c r="F67998" s="1" t="s">
        <v>90</v>
      </c>
      <c r="G67998">
        <v>24004662</v>
      </c>
      <c r="H67998" s="1" t="s">
        <v>34538</v>
      </c>
      <c r="I67998">
        <v>66553318468</v>
      </c>
      <c r="J67998" s="1" t="s">
        <v>34539</v>
      </c>
      <c r="K67998" s="1" t="s">
        <v>389</v>
      </c>
      <c r="L67998" s="1" t="s">
        <v>34540</v>
      </c>
      <c r="M67998" s="1"/>
      <c r="N67998" s="1" t="s">
        <v>12842</v>
      </c>
      <c r="O67998" s="1" t="s">
        <v>34541</v>
      </c>
      <c r="P67998" s="1" t="s">
        <v>34542</v>
      </c>
      <c r="Q67998" s="2">
        <v>40856</v>
      </c>
      <c r="R67998" s="1" t="s">
        <v>63</v>
      </c>
      <c r="S67998" s="1"/>
      <c r="T67998" s="1" t="s">
        <v>64</v>
      </c>
      <c r="U67998">
        <v>2</v>
      </c>
      <c r="V67998" s="1" t="s">
        <v>58411</v>
      </c>
      <c r="W67998" s="1" t="s">
        <v>147</v>
      </c>
      <c r="Z67998" s="1" t="s">
        <v>53</v>
      </c>
    </row>
    <row r="67999" spans="1:26" x14ac:dyDescent="0.35">
      <c r="A67999">
        <v>1</v>
      </c>
      <c r="B67999">
        <v>42</v>
      </c>
      <c r="C67999" s="1" t="s">
        <v>26</v>
      </c>
      <c r="D67999">
        <v>20121</v>
      </c>
      <c r="E67999" s="1" t="s">
        <v>336</v>
      </c>
      <c r="F67999" s="1" t="s">
        <v>337</v>
      </c>
      <c r="G67999">
        <v>24004878</v>
      </c>
      <c r="H67999" s="1" t="s">
        <v>32372</v>
      </c>
      <c r="I67999">
        <v>2430866447</v>
      </c>
      <c r="J67999" s="1" t="s">
        <v>32373</v>
      </c>
      <c r="K67999" s="1" t="s">
        <v>32374</v>
      </c>
      <c r="L67999" s="1" t="s">
        <v>32375</v>
      </c>
      <c r="M67999" s="1"/>
      <c r="N67999" s="1" t="s">
        <v>32376</v>
      </c>
      <c r="O67999" s="1" t="s">
        <v>32377</v>
      </c>
      <c r="P67999" s="1" t="s">
        <v>32378</v>
      </c>
      <c r="Q67999" s="2">
        <v>40856</v>
      </c>
      <c r="R67999" s="1" t="s">
        <v>63</v>
      </c>
      <c r="S67999" s="1"/>
      <c r="T67999" s="1" t="s">
        <v>64</v>
      </c>
      <c r="U67999">
        <v>1</v>
      </c>
      <c r="V67999" s="1" t="s">
        <v>58411</v>
      </c>
      <c r="W67999" s="1" t="s">
        <v>11128</v>
      </c>
      <c r="Z67999" s="1" t="s">
        <v>65</v>
      </c>
    </row>
    <row r="68000" spans="1:26" x14ac:dyDescent="0.35">
      <c r="A68000">
        <v>1</v>
      </c>
      <c r="B68000">
        <v>42</v>
      </c>
      <c r="C68000" s="1" t="s">
        <v>26</v>
      </c>
      <c r="D68000">
        <v>20121</v>
      </c>
      <c r="E68000" s="1" t="s">
        <v>336</v>
      </c>
      <c r="F68000" s="1" t="s">
        <v>337</v>
      </c>
      <c r="G68000">
        <v>24004875</v>
      </c>
      <c r="H68000" s="1" t="s">
        <v>134423</v>
      </c>
      <c r="I68000">
        <v>5488444459</v>
      </c>
      <c r="J68000" s="1" t="s">
        <v>134424</v>
      </c>
      <c r="K68000" s="1" t="s">
        <v>38587</v>
      </c>
      <c r="L68000" s="1" t="s">
        <v>134425</v>
      </c>
      <c r="M68000" s="1"/>
      <c r="N68000" s="1" t="s">
        <v>134426</v>
      </c>
      <c r="O68000" s="1" t="s">
        <v>134427</v>
      </c>
      <c r="P68000" s="1" t="s">
        <v>134428</v>
      </c>
      <c r="Q68000" s="2">
        <v>40856</v>
      </c>
      <c r="R68000" s="1" t="s">
        <v>37</v>
      </c>
      <c r="S68000" s="1"/>
      <c r="T68000" s="1" t="s">
        <v>64</v>
      </c>
      <c r="U68000">
        <v>1</v>
      </c>
      <c r="V68000" s="1" t="s">
        <v>58411</v>
      </c>
      <c r="W68000" s="1" t="s">
        <v>11128</v>
      </c>
      <c r="Z68000" s="1" t="s">
        <v>107</v>
      </c>
    </row>
    <row r="68001" spans="1:26" x14ac:dyDescent="0.35">
      <c r="A68001">
        <v>1</v>
      </c>
      <c r="B68001">
        <v>42</v>
      </c>
      <c r="C68001" s="1" t="s">
        <v>26</v>
      </c>
      <c r="D68001">
        <v>20121</v>
      </c>
      <c r="E68001" s="1" t="s">
        <v>336</v>
      </c>
      <c r="F68001" s="1" t="s">
        <v>337</v>
      </c>
      <c r="G68001">
        <v>24004874</v>
      </c>
      <c r="H68001" s="1" t="s">
        <v>134429</v>
      </c>
      <c r="I68001">
        <v>5230886471</v>
      </c>
      <c r="J68001" s="1" t="s">
        <v>134430</v>
      </c>
      <c r="K68001" s="1" t="s">
        <v>134431</v>
      </c>
      <c r="L68001" s="1" t="s">
        <v>134432</v>
      </c>
      <c r="M68001" s="1"/>
      <c r="N68001" s="1" t="s">
        <v>205</v>
      </c>
      <c r="O68001" s="1" t="s">
        <v>134433</v>
      </c>
      <c r="P68001" s="1" t="s">
        <v>134434</v>
      </c>
      <c r="Q68001" s="2">
        <v>40856</v>
      </c>
      <c r="R68001" s="1" t="s">
        <v>37</v>
      </c>
      <c r="S68001" s="1"/>
      <c r="T68001" s="1" t="s">
        <v>64</v>
      </c>
      <c r="U68001">
        <v>1</v>
      </c>
      <c r="V68001" s="1" t="s">
        <v>58411</v>
      </c>
      <c r="W68001" s="1" t="s">
        <v>11128</v>
      </c>
      <c r="Z68001" s="1" t="s">
        <v>65</v>
      </c>
    </row>
    <row r="68002" spans="1:26" x14ac:dyDescent="0.35">
      <c r="A68002">
        <v>1</v>
      </c>
      <c r="B68002">
        <v>42</v>
      </c>
      <c r="C68002" s="1" t="s">
        <v>26</v>
      </c>
      <c r="D68002">
        <v>20121</v>
      </c>
      <c r="E68002" s="1" t="s">
        <v>336</v>
      </c>
      <c r="F68002" s="1" t="s">
        <v>337</v>
      </c>
      <c r="G68002">
        <v>24004867</v>
      </c>
      <c r="H68002" s="1" t="s">
        <v>134435</v>
      </c>
      <c r="I68002">
        <v>4249952479</v>
      </c>
      <c r="J68002" s="1" t="s">
        <v>134436</v>
      </c>
      <c r="K68002" s="1" t="s">
        <v>10482</v>
      </c>
      <c r="L68002" s="1" t="s">
        <v>10483</v>
      </c>
      <c r="M68002" s="1" t="s">
        <v>3796</v>
      </c>
      <c r="N68002" s="1" t="s">
        <v>41048</v>
      </c>
      <c r="O68002" s="1" t="s">
        <v>134437</v>
      </c>
      <c r="P68002" s="1" t="s">
        <v>134438</v>
      </c>
      <c r="Q68002" s="2">
        <v>40856</v>
      </c>
      <c r="R68002" s="1" t="s">
        <v>37</v>
      </c>
      <c r="S68002" s="1"/>
      <c r="T68002" s="1" t="s">
        <v>64</v>
      </c>
      <c r="U68002">
        <v>1</v>
      </c>
      <c r="V68002" s="1" t="s">
        <v>58411</v>
      </c>
      <c r="W68002" s="1" t="s">
        <v>11128</v>
      </c>
      <c r="Z68002" s="1" t="s">
        <v>88</v>
      </c>
    </row>
    <row r="68003" spans="1:26" x14ac:dyDescent="0.35">
      <c r="A68003">
        <v>1</v>
      </c>
      <c r="B68003">
        <v>42</v>
      </c>
      <c r="C68003" s="1" t="s">
        <v>26</v>
      </c>
      <c r="D68003">
        <v>20121</v>
      </c>
      <c r="E68003" s="1" t="s">
        <v>336</v>
      </c>
      <c r="F68003" s="1" t="s">
        <v>337</v>
      </c>
      <c r="G68003">
        <v>24004866</v>
      </c>
      <c r="H68003" s="1" t="s">
        <v>34572</v>
      </c>
      <c r="I68003">
        <v>73484881453</v>
      </c>
      <c r="J68003" s="1" t="s">
        <v>34573</v>
      </c>
      <c r="K68003" s="1" t="s">
        <v>34574</v>
      </c>
      <c r="L68003" s="1" t="s">
        <v>34575</v>
      </c>
      <c r="M68003" s="1" t="s">
        <v>5807</v>
      </c>
      <c r="N68003" s="1" t="s">
        <v>941</v>
      </c>
      <c r="O68003" s="1" t="s">
        <v>34576</v>
      </c>
      <c r="P68003" s="1" t="s">
        <v>34577</v>
      </c>
      <c r="Q68003" s="2">
        <v>40856</v>
      </c>
      <c r="R68003" s="1" t="s">
        <v>63</v>
      </c>
      <c r="S68003" s="1"/>
      <c r="T68003" s="1" t="s">
        <v>64</v>
      </c>
      <c r="U68003">
        <v>1</v>
      </c>
      <c r="V68003" s="1" t="s">
        <v>58411</v>
      </c>
      <c r="W68003" s="1" t="s">
        <v>11128</v>
      </c>
      <c r="Z68003" s="1" t="s">
        <v>88</v>
      </c>
    </row>
    <row r="68004" spans="1:26" x14ac:dyDescent="0.35">
      <c r="A68004">
        <v>1</v>
      </c>
      <c r="B68004">
        <v>42</v>
      </c>
      <c r="C68004" s="1" t="s">
        <v>26</v>
      </c>
      <c r="D68004">
        <v>20121</v>
      </c>
      <c r="E68004" s="1" t="s">
        <v>336</v>
      </c>
      <c r="F68004" s="1" t="s">
        <v>337</v>
      </c>
      <c r="G68004">
        <v>24004862</v>
      </c>
      <c r="H68004" s="1" t="s">
        <v>134439</v>
      </c>
      <c r="I68004">
        <v>900040432</v>
      </c>
      <c r="J68004" s="1" t="s">
        <v>134440</v>
      </c>
      <c r="K68004" s="1" t="s">
        <v>27669</v>
      </c>
      <c r="L68004" s="1" t="s">
        <v>134441</v>
      </c>
      <c r="M68004" s="1"/>
      <c r="N68004" s="1" t="s">
        <v>11626</v>
      </c>
      <c r="O68004" s="1" t="s">
        <v>134442</v>
      </c>
      <c r="P68004" s="1" t="s">
        <v>134443</v>
      </c>
      <c r="Q68004" s="2">
        <v>40856</v>
      </c>
      <c r="R68004" s="1" t="s">
        <v>37</v>
      </c>
      <c r="S68004" s="1"/>
      <c r="T68004" s="1" t="s">
        <v>64</v>
      </c>
      <c r="U68004">
        <v>1</v>
      </c>
      <c r="V68004" s="1" t="s">
        <v>58411</v>
      </c>
      <c r="W68004" s="1" t="s">
        <v>11128</v>
      </c>
      <c r="Z68004" s="1" t="s">
        <v>107</v>
      </c>
    </row>
    <row r="68005" spans="1:26" x14ac:dyDescent="0.35">
      <c r="A68005">
        <v>1</v>
      </c>
      <c r="B68005">
        <v>42</v>
      </c>
      <c r="C68005" s="1" t="s">
        <v>26</v>
      </c>
      <c r="D68005">
        <v>20121</v>
      </c>
      <c r="E68005" s="1" t="s">
        <v>336</v>
      </c>
      <c r="F68005" s="1" t="s">
        <v>337</v>
      </c>
      <c r="G68005">
        <v>24004595</v>
      </c>
      <c r="H68005" s="1" t="s">
        <v>33421</v>
      </c>
      <c r="I68005">
        <v>8438124437</v>
      </c>
      <c r="J68005" s="1" t="s">
        <v>33422</v>
      </c>
      <c r="K68005" s="1" t="s">
        <v>33423</v>
      </c>
      <c r="L68005" s="1" t="s">
        <v>33424</v>
      </c>
      <c r="M68005" s="1"/>
      <c r="N68005" s="1" t="s">
        <v>1372</v>
      </c>
      <c r="O68005" s="1" t="s">
        <v>33425</v>
      </c>
      <c r="P68005" s="1" t="s">
        <v>33426</v>
      </c>
      <c r="Q68005" s="2">
        <v>40856</v>
      </c>
      <c r="R68005" s="1" t="s">
        <v>63</v>
      </c>
      <c r="S68005" s="1"/>
      <c r="T68005" s="1" t="s">
        <v>64</v>
      </c>
      <c r="U68005">
        <v>1</v>
      </c>
      <c r="V68005" s="1" t="s">
        <v>58411</v>
      </c>
      <c r="W68005" s="1" t="s">
        <v>11128</v>
      </c>
      <c r="Z68005" s="1" t="s">
        <v>65</v>
      </c>
    </row>
    <row r="68006" spans="1:26" x14ac:dyDescent="0.35">
      <c r="A68006">
        <v>1</v>
      </c>
      <c r="B68006">
        <v>42</v>
      </c>
      <c r="C68006" s="1" t="s">
        <v>26</v>
      </c>
      <c r="D68006">
        <v>20121</v>
      </c>
      <c r="E68006" s="1" t="s">
        <v>336</v>
      </c>
      <c r="F68006" s="1" t="s">
        <v>337</v>
      </c>
      <c r="G68006">
        <v>24001753</v>
      </c>
      <c r="H68006" s="1" t="s">
        <v>33545</v>
      </c>
      <c r="I68006">
        <v>9175481405</v>
      </c>
      <c r="J68006" s="1" t="s">
        <v>33546</v>
      </c>
      <c r="K68006" s="1" t="s">
        <v>22924</v>
      </c>
      <c r="L68006" s="1" t="s">
        <v>33547</v>
      </c>
      <c r="M68006" s="1"/>
      <c r="N68006" s="1" t="s">
        <v>11626</v>
      </c>
      <c r="O68006" s="1" t="s">
        <v>33548</v>
      </c>
      <c r="P68006" s="1" t="s">
        <v>33549</v>
      </c>
      <c r="Q68006" s="2">
        <v>40863</v>
      </c>
      <c r="R68006" s="1" t="s">
        <v>63</v>
      </c>
      <c r="S68006" s="1"/>
      <c r="T68006" s="1" t="s">
        <v>64</v>
      </c>
      <c r="U68006">
        <v>3</v>
      </c>
      <c r="V68006" s="1" t="s">
        <v>58411</v>
      </c>
      <c r="W68006" s="1" t="s">
        <v>33659</v>
      </c>
      <c r="Z68006" s="1" t="s">
        <v>107</v>
      </c>
    </row>
    <row r="68007" spans="1:26" x14ac:dyDescent="0.35">
      <c r="A68007">
        <v>1</v>
      </c>
      <c r="B68007">
        <v>42</v>
      </c>
      <c r="C68007" s="1" t="s">
        <v>26</v>
      </c>
      <c r="D68007">
        <v>20121</v>
      </c>
      <c r="E68007" s="1" t="s">
        <v>336</v>
      </c>
      <c r="F68007" s="1" t="s">
        <v>337</v>
      </c>
      <c r="G68007">
        <v>24001231</v>
      </c>
      <c r="H68007" s="1" t="s">
        <v>31950</v>
      </c>
      <c r="I68007">
        <v>2419460421</v>
      </c>
      <c r="J68007" s="1" t="s">
        <v>31951</v>
      </c>
      <c r="K68007" s="1" t="s">
        <v>31952</v>
      </c>
      <c r="L68007" s="1" t="s">
        <v>31953</v>
      </c>
      <c r="M68007" s="1"/>
      <c r="N68007" s="1" t="s">
        <v>31954</v>
      </c>
      <c r="O68007" s="1" t="s">
        <v>31955</v>
      </c>
      <c r="P68007" s="1" t="s">
        <v>31956</v>
      </c>
      <c r="Q68007" s="2">
        <v>40863</v>
      </c>
      <c r="R68007" s="1" t="s">
        <v>63</v>
      </c>
      <c r="S68007" s="1"/>
      <c r="T68007" s="1" t="s">
        <v>64</v>
      </c>
      <c r="U68007">
        <v>4</v>
      </c>
      <c r="V68007" s="1" t="s">
        <v>58411</v>
      </c>
      <c r="W68007" s="1" t="s">
        <v>33659</v>
      </c>
      <c r="Z68007" s="1" t="s">
        <v>65</v>
      </c>
    </row>
    <row r="68008" spans="1:26" x14ac:dyDescent="0.35">
      <c r="A68008">
        <v>1</v>
      </c>
      <c r="B68008">
        <v>42</v>
      </c>
      <c r="C68008" s="1" t="s">
        <v>26</v>
      </c>
      <c r="D68008">
        <v>20121</v>
      </c>
      <c r="E68008" s="1" t="s">
        <v>336</v>
      </c>
      <c r="F68008" s="1" t="s">
        <v>337</v>
      </c>
      <c r="G68008">
        <v>24001229</v>
      </c>
      <c r="H68008" s="1" t="s">
        <v>31957</v>
      </c>
      <c r="I68008">
        <v>1295235420</v>
      </c>
      <c r="J68008" s="1" t="s">
        <v>31958</v>
      </c>
      <c r="K68008" s="1" t="s">
        <v>31959</v>
      </c>
      <c r="L68008" s="1" t="s">
        <v>31960</v>
      </c>
      <c r="M68008" s="1"/>
      <c r="N68008" s="1" t="s">
        <v>31961</v>
      </c>
      <c r="O68008" s="1" t="s">
        <v>31962</v>
      </c>
      <c r="P68008" s="1" t="s">
        <v>31963</v>
      </c>
      <c r="Q68008" s="2">
        <v>40863</v>
      </c>
      <c r="R68008" s="1" t="s">
        <v>63</v>
      </c>
      <c r="S68008" s="1"/>
      <c r="T68008" s="1" t="s">
        <v>64</v>
      </c>
      <c r="U68008">
        <v>3</v>
      </c>
      <c r="V68008" s="1" t="s">
        <v>58411</v>
      </c>
      <c r="W68008" s="1" t="s">
        <v>33659</v>
      </c>
      <c r="Z68008" s="1" t="s">
        <v>10975</v>
      </c>
    </row>
    <row r="68009" spans="1:26" x14ac:dyDescent="0.35">
      <c r="A68009">
        <v>1</v>
      </c>
      <c r="B68009">
        <v>42</v>
      </c>
      <c r="C68009" s="1" t="s">
        <v>26</v>
      </c>
      <c r="D68009">
        <v>20121</v>
      </c>
      <c r="E68009" s="1" t="s">
        <v>336</v>
      </c>
      <c r="F68009" s="1" t="s">
        <v>337</v>
      </c>
      <c r="G68009">
        <v>24001221</v>
      </c>
      <c r="H68009" s="1" t="s">
        <v>31991</v>
      </c>
      <c r="I68009">
        <v>7072068473</v>
      </c>
      <c r="J68009" s="1" t="s">
        <v>31992</v>
      </c>
      <c r="K68009" s="1" t="s">
        <v>31993</v>
      </c>
      <c r="L68009" s="1" t="s">
        <v>31994</v>
      </c>
      <c r="M68009" s="1" t="s">
        <v>31995</v>
      </c>
      <c r="N68009" s="1" t="s">
        <v>6574</v>
      </c>
      <c r="O68009" s="1" t="s">
        <v>31996</v>
      </c>
      <c r="P68009" s="1" t="s">
        <v>31997</v>
      </c>
      <c r="Q68009" s="2">
        <v>40863</v>
      </c>
      <c r="R68009" s="1" t="s">
        <v>63</v>
      </c>
      <c r="S68009" s="1" t="s">
        <v>38</v>
      </c>
      <c r="T68009" s="1" t="s">
        <v>64</v>
      </c>
      <c r="U68009">
        <v>4</v>
      </c>
      <c r="V68009" s="1" t="s">
        <v>58411</v>
      </c>
      <c r="W68009" s="1" t="s">
        <v>33659</v>
      </c>
      <c r="Z68009" s="1" t="s">
        <v>42</v>
      </c>
    </row>
    <row r="68010" spans="1:26" x14ac:dyDescent="0.35">
      <c r="A68010">
        <v>1</v>
      </c>
      <c r="B68010">
        <v>42</v>
      </c>
      <c r="C68010" s="1" t="s">
        <v>26</v>
      </c>
      <c r="D68010">
        <v>20121</v>
      </c>
      <c r="E68010" s="1" t="s">
        <v>54</v>
      </c>
      <c r="F68010" s="1" t="s">
        <v>55</v>
      </c>
      <c r="G68010">
        <v>24001535</v>
      </c>
      <c r="H68010" s="1" t="s">
        <v>33970</v>
      </c>
      <c r="I68010">
        <v>10449332403</v>
      </c>
      <c r="J68010" s="1" t="s">
        <v>33971</v>
      </c>
      <c r="K68010" s="1" t="s">
        <v>1875</v>
      </c>
      <c r="L68010" s="1" t="s">
        <v>33972</v>
      </c>
      <c r="M68010" s="1"/>
      <c r="N68010" s="1" t="s">
        <v>138</v>
      </c>
      <c r="O68010" s="1" t="s">
        <v>33973</v>
      </c>
      <c r="P68010" s="1" t="s">
        <v>33974</v>
      </c>
      <c r="Q68010" s="2">
        <v>42597</v>
      </c>
      <c r="R68010" s="1" t="s">
        <v>63</v>
      </c>
      <c r="S68010" s="1" t="s">
        <v>38</v>
      </c>
      <c r="T68010" s="1" t="s">
        <v>39</v>
      </c>
      <c r="U68010">
        <v>3</v>
      </c>
      <c r="V68010" s="1" t="s">
        <v>58411</v>
      </c>
      <c r="W68010" s="1"/>
      <c r="Z68010" s="1" t="s">
        <v>53</v>
      </c>
    </row>
    <row r="68011" spans="1:26" x14ac:dyDescent="0.35">
      <c r="A68011">
        <v>1</v>
      </c>
      <c r="B68011">
        <v>42</v>
      </c>
      <c r="C68011" s="1" t="s">
        <v>26</v>
      </c>
      <c r="D68011">
        <v>20121</v>
      </c>
      <c r="E68011" s="1" t="s">
        <v>43</v>
      </c>
      <c r="F68011" s="1" t="s">
        <v>44</v>
      </c>
      <c r="G68011">
        <v>24001574</v>
      </c>
      <c r="H68011" s="1" t="s">
        <v>34223</v>
      </c>
      <c r="I68011">
        <v>789263432</v>
      </c>
      <c r="J68011" s="1" t="s">
        <v>34224</v>
      </c>
      <c r="K68011" s="1" t="s">
        <v>21352</v>
      </c>
      <c r="L68011" s="1" t="s">
        <v>34225</v>
      </c>
      <c r="M68011" s="1"/>
      <c r="N68011" s="1" t="s">
        <v>1372</v>
      </c>
      <c r="O68011" s="1" t="s">
        <v>34226</v>
      </c>
      <c r="P68011" s="1" t="s">
        <v>34227</v>
      </c>
      <c r="Q68011" s="2">
        <v>40863</v>
      </c>
      <c r="R68011" s="1" t="s">
        <v>63</v>
      </c>
      <c r="S68011" s="1"/>
      <c r="T68011" s="1" t="s">
        <v>39</v>
      </c>
      <c r="U68011">
        <v>3</v>
      </c>
      <c r="V68011" s="1" t="s">
        <v>58411</v>
      </c>
      <c r="W68011" s="1" t="s">
        <v>34241</v>
      </c>
      <c r="Z68011" s="1" t="s">
        <v>65</v>
      </c>
    </row>
    <row r="68012" spans="1:26" x14ac:dyDescent="0.35">
      <c r="A68012">
        <v>1</v>
      </c>
      <c r="B68012">
        <v>42</v>
      </c>
      <c r="C68012" s="1" t="s">
        <v>26</v>
      </c>
      <c r="D68012">
        <v>20122</v>
      </c>
      <c r="E68012" s="1" t="s">
        <v>108</v>
      </c>
      <c r="F68012" s="1" t="s">
        <v>109</v>
      </c>
      <c r="G68012">
        <v>24002619</v>
      </c>
      <c r="H68012" s="1" t="s">
        <v>820</v>
      </c>
      <c r="I68012">
        <v>9416131431</v>
      </c>
      <c r="J68012" s="1" t="s">
        <v>821</v>
      </c>
      <c r="K68012" s="1" t="s">
        <v>822</v>
      </c>
      <c r="L68012" s="1" t="s">
        <v>823</v>
      </c>
      <c r="M68012" s="1" t="s">
        <v>824</v>
      </c>
      <c r="N68012" s="1" t="s">
        <v>454</v>
      </c>
      <c r="O68012" s="1"/>
      <c r="P68012" s="1" t="s">
        <v>825</v>
      </c>
      <c r="Q68012" s="2">
        <v>41091</v>
      </c>
      <c r="R68012" s="1" t="s">
        <v>37</v>
      </c>
      <c r="S68012" s="1"/>
      <c r="T68012" s="1" t="s">
        <v>79</v>
      </c>
      <c r="U68012">
        <v>0</v>
      </c>
      <c r="V68012" s="1" t="s">
        <v>58411</v>
      </c>
      <c r="W68012" s="1"/>
      <c r="Z68012" s="1" t="s">
        <v>347</v>
      </c>
    </row>
    <row r="68013" spans="1:26" x14ac:dyDescent="0.35">
      <c r="A68013">
        <v>1</v>
      </c>
      <c r="B68013">
        <v>42</v>
      </c>
      <c r="C68013" s="1" t="s">
        <v>26</v>
      </c>
      <c r="D68013">
        <v>20122</v>
      </c>
      <c r="E68013" s="1" t="s">
        <v>108</v>
      </c>
      <c r="F68013" s="1" t="s">
        <v>109</v>
      </c>
      <c r="G68013">
        <v>24001711</v>
      </c>
      <c r="H68013" s="1" t="s">
        <v>32581</v>
      </c>
      <c r="I68013">
        <v>9317265499</v>
      </c>
      <c r="J68013" s="1" t="s">
        <v>32582</v>
      </c>
      <c r="K68013" s="1" t="s">
        <v>32583</v>
      </c>
      <c r="L68013" s="1" t="s">
        <v>32584</v>
      </c>
      <c r="M68013" s="1"/>
      <c r="N68013" s="1" t="s">
        <v>32585</v>
      </c>
      <c r="O68013" s="1" t="s">
        <v>32586</v>
      </c>
      <c r="P68013" s="1" t="s">
        <v>32587</v>
      </c>
      <c r="Q68013" s="2">
        <v>41019</v>
      </c>
      <c r="R68013" s="1" t="s">
        <v>63</v>
      </c>
      <c r="S68013" s="1"/>
      <c r="T68013" s="1" t="s">
        <v>64</v>
      </c>
      <c r="U68013">
        <v>4</v>
      </c>
      <c r="V68013" s="1" t="s">
        <v>58411</v>
      </c>
      <c r="W68013" s="1" t="s">
        <v>36712</v>
      </c>
      <c r="Z68013" s="1" t="s">
        <v>65</v>
      </c>
    </row>
    <row r="68014" spans="1:26" x14ac:dyDescent="0.35">
      <c r="A68014">
        <v>1</v>
      </c>
      <c r="B68014">
        <v>42</v>
      </c>
      <c r="C68014" s="1" t="s">
        <v>26</v>
      </c>
      <c r="D68014">
        <v>20122</v>
      </c>
      <c r="E68014" s="1" t="s">
        <v>240</v>
      </c>
      <c r="F68014" s="1" t="s">
        <v>241</v>
      </c>
      <c r="G68014">
        <v>24002543</v>
      </c>
      <c r="H68014" s="1" t="s">
        <v>134444</v>
      </c>
      <c r="I68014">
        <v>8643965464</v>
      </c>
      <c r="J68014" s="1" t="s">
        <v>134445</v>
      </c>
      <c r="K68014" s="1" t="s">
        <v>25410</v>
      </c>
      <c r="L68014" s="1" t="s">
        <v>134446</v>
      </c>
      <c r="M68014" s="1"/>
      <c r="N68014" s="1" t="s">
        <v>10913</v>
      </c>
      <c r="O68014" s="1" t="s">
        <v>134447</v>
      </c>
      <c r="P68014" s="1" t="s">
        <v>134448</v>
      </c>
      <c r="Q68014" s="2">
        <v>41003</v>
      </c>
      <c r="R68014" s="1" t="s">
        <v>37</v>
      </c>
      <c r="S68014" s="1"/>
      <c r="T68014" s="1" t="s">
        <v>64</v>
      </c>
      <c r="U68014">
        <v>1</v>
      </c>
      <c r="V68014" s="1" t="s">
        <v>58411</v>
      </c>
      <c r="W68014" s="1" t="s">
        <v>20345</v>
      </c>
      <c r="Z68014" s="1" t="s">
        <v>53</v>
      </c>
    </row>
    <row r="68015" spans="1:26" x14ac:dyDescent="0.35">
      <c r="A68015">
        <v>1</v>
      </c>
      <c r="B68015">
        <v>42</v>
      </c>
      <c r="C68015" s="1" t="s">
        <v>26</v>
      </c>
      <c r="D68015">
        <v>20122</v>
      </c>
      <c r="E68015" s="1" t="s">
        <v>240</v>
      </c>
      <c r="F68015" s="1" t="s">
        <v>241</v>
      </c>
      <c r="G68015">
        <v>24002540</v>
      </c>
      <c r="H68015" s="1" t="s">
        <v>16593</v>
      </c>
      <c r="I68015">
        <v>6731609471</v>
      </c>
      <c r="J68015" s="1" t="s">
        <v>16594</v>
      </c>
      <c r="K68015" s="1" t="s">
        <v>16595</v>
      </c>
      <c r="L68015" s="1" t="s">
        <v>16596</v>
      </c>
      <c r="M68015" s="1" t="s">
        <v>4331</v>
      </c>
      <c r="N68015" s="1" t="s">
        <v>1099</v>
      </c>
      <c r="O68015" s="1" t="s">
        <v>16597</v>
      </c>
      <c r="P68015" s="1" t="s">
        <v>16598</v>
      </c>
      <c r="Q68015" s="2">
        <v>41003</v>
      </c>
      <c r="R68015" s="1" t="s">
        <v>63</v>
      </c>
      <c r="S68015" s="1"/>
      <c r="T68015" s="1" t="s">
        <v>64</v>
      </c>
      <c r="U68015">
        <v>1</v>
      </c>
      <c r="V68015" s="1" t="s">
        <v>58411</v>
      </c>
      <c r="W68015" s="1" t="s">
        <v>20345</v>
      </c>
      <c r="Z68015" s="1" t="s">
        <v>42</v>
      </c>
    </row>
    <row r="68016" spans="1:26" x14ac:dyDescent="0.35">
      <c r="A68016">
        <v>1</v>
      </c>
      <c r="B68016">
        <v>42</v>
      </c>
      <c r="C68016" s="1" t="s">
        <v>26</v>
      </c>
      <c r="D68016">
        <v>20122</v>
      </c>
      <c r="E68016" s="1" t="s">
        <v>336</v>
      </c>
      <c r="F68016" s="1" t="s">
        <v>337</v>
      </c>
      <c r="G68016">
        <v>24002419</v>
      </c>
      <c r="H68016" s="1" t="s">
        <v>36417</v>
      </c>
      <c r="I68016">
        <v>8839383409</v>
      </c>
      <c r="J68016" s="1" t="s">
        <v>36418</v>
      </c>
      <c r="K68016" s="1" t="s">
        <v>36419</v>
      </c>
      <c r="L68016" s="1" t="s">
        <v>36420</v>
      </c>
      <c r="M68016" s="1"/>
      <c r="N68016" s="1" t="s">
        <v>34238</v>
      </c>
      <c r="O68016" s="1" t="s">
        <v>36421</v>
      </c>
      <c r="P68016" s="1" t="s">
        <v>36422</v>
      </c>
      <c r="Q68016" s="2">
        <v>41019</v>
      </c>
      <c r="R68016" s="1" t="s">
        <v>63</v>
      </c>
      <c r="S68016" s="1"/>
      <c r="T68016" s="1" t="s">
        <v>64</v>
      </c>
      <c r="U68016">
        <v>2</v>
      </c>
      <c r="V68016" s="1" t="s">
        <v>58411</v>
      </c>
      <c r="W68016" s="1" t="s">
        <v>29912</v>
      </c>
      <c r="Z68016" s="1" t="s">
        <v>65</v>
      </c>
    </row>
    <row r="68017" spans="1:26" x14ac:dyDescent="0.35">
      <c r="A68017">
        <v>1</v>
      </c>
      <c r="B68017">
        <v>42</v>
      </c>
      <c r="C68017" s="1" t="s">
        <v>26</v>
      </c>
      <c r="D68017">
        <v>20122</v>
      </c>
      <c r="E68017" s="1" t="s">
        <v>336</v>
      </c>
      <c r="F68017" s="1" t="s">
        <v>337</v>
      </c>
      <c r="G68017">
        <v>24002079</v>
      </c>
      <c r="H68017" s="1" t="s">
        <v>35302</v>
      </c>
      <c r="I68017">
        <v>6179855455</v>
      </c>
      <c r="J68017" s="1" t="s">
        <v>35303</v>
      </c>
      <c r="K68017" s="1" t="s">
        <v>35304</v>
      </c>
      <c r="L68017" s="1" t="s">
        <v>35305</v>
      </c>
      <c r="M68017" s="1" t="s">
        <v>35306</v>
      </c>
      <c r="N68017" s="1" t="s">
        <v>11034</v>
      </c>
      <c r="O68017" s="1" t="s">
        <v>35307</v>
      </c>
      <c r="P68017" s="1" t="s">
        <v>35308</v>
      </c>
      <c r="Q68017" s="2">
        <v>41019</v>
      </c>
      <c r="R68017" s="1" t="s">
        <v>63</v>
      </c>
      <c r="S68017" s="1"/>
      <c r="T68017" s="1" t="s">
        <v>64</v>
      </c>
      <c r="U68017">
        <v>3</v>
      </c>
      <c r="V68017" s="1" t="s">
        <v>58411</v>
      </c>
      <c r="W68017" s="1" t="s">
        <v>33665</v>
      </c>
      <c r="Z68017" s="1" t="s">
        <v>65</v>
      </c>
    </row>
    <row r="68018" spans="1:26" x14ac:dyDescent="0.35">
      <c r="A68018">
        <v>1</v>
      </c>
      <c r="B68018">
        <v>42</v>
      </c>
      <c r="C68018" s="1" t="s">
        <v>26</v>
      </c>
      <c r="D68018">
        <v>20131</v>
      </c>
      <c r="E68018" s="1" t="s">
        <v>336</v>
      </c>
      <c r="F68018" s="1" t="s">
        <v>337</v>
      </c>
      <c r="G68018">
        <v>24004998</v>
      </c>
      <c r="H68018" s="1" t="s">
        <v>134449</v>
      </c>
      <c r="I68018">
        <v>3299217461</v>
      </c>
      <c r="J68018" s="1" t="s">
        <v>134450</v>
      </c>
      <c r="K68018" s="1" t="s">
        <v>11113</v>
      </c>
      <c r="L68018" s="1" t="s">
        <v>134451</v>
      </c>
      <c r="M68018" s="1" t="s">
        <v>3186</v>
      </c>
      <c r="N68018" s="1" t="s">
        <v>31663</v>
      </c>
      <c r="O68018" s="1" t="s">
        <v>134452</v>
      </c>
      <c r="P68018" s="1" t="s">
        <v>134453</v>
      </c>
      <c r="Q68018" s="2">
        <v>41310</v>
      </c>
      <c r="R68018" s="1" t="s">
        <v>37</v>
      </c>
      <c r="S68018" s="1"/>
      <c r="T68018" s="1" t="s">
        <v>64</v>
      </c>
      <c r="U68018">
        <v>1</v>
      </c>
      <c r="V68018" s="1" t="s">
        <v>58411</v>
      </c>
      <c r="W68018" s="1" t="s">
        <v>18481</v>
      </c>
      <c r="Z68018" s="1" t="s">
        <v>347</v>
      </c>
    </row>
    <row r="68019" spans="1:26" x14ac:dyDescent="0.35">
      <c r="A68019">
        <v>1</v>
      </c>
      <c r="B68019">
        <v>42</v>
      </c>
      <c r="C68019" s="1" t="s">
        <v>26</v>
      </c>
      <c r="D68019">
        <v>20131</v>
      </c>
      <c r="E68019" s="1" t="s">
        <v>336</v>
      </c>
      <c r="F68019" s="1" t="s">
        <v>337</v>
      </c>
      <c r="G68019">
        <v>24002804</v>
      </c>
      <c r="H68019" s="1" t="s">
        <v>18940</v>
      </c>
      <c r="I68019">
        <v>8920590958</v>
      </c>
      <c r="J68019" s="1" t="s">
        <v>18941</v>
      </c>
      <c r="K68019" s="1" t="s">
        <v>18942</v>
      </c>
      <c r="L68019" s="1" t="s">
        <v>18943</v>
      </c>
      <c r="M68019" s="1" t="s">
        <v>14272</v>
      </c>
      <c r="N68019" s="1" t="s">
        <v>2583</v>
      </c>
      <c r="O68019" s="1" t="s">
        <v>18944</v>
      </c>
      <c r="P68019" s="1" t="s">
        <v>18945</v>
      </c>
      <c r="Q68019" s="2">
        <v>41311</v>
      </c>
      <c r="R68019" s="1" t="s">
        <v>37</v>
      </c>
      <c r="S68019" s="1"/>
      <c r="T68019" s="1" t="s">
        <v>64</v>
      </c>
      <c r="U68019">
        <v>1</v>
      </c>
      <c r="V68019" s="1" t="s">
        <v>58411</v>
      </c>
      <c r="W68019" s="1"/>
      <c r="Z68019" s="1" t="s">
        <v>42</v>
      </c>
    </row>
    <row r="68020" spans="1:26" x14ac:dyDescent="0.35">
      <c r="A68020">
        <v>1</v>
      </c>
      <c r="B68020">
        <v>42</v>
      </c>
      <c r="C68020" s="1" t="s">
        <v>26</v>
      </c>
      <c r="D68020">
        <v>20131</v>
      </c>
      <c r="E68020" s="1" t="s">
        <v>108</v>
      </c>
      <c r="F68020" s="1" t="s">
        <v>109</v>
      </c>
      <c r="G68020">
        <v>24004986</v>
      </c>
      <c r="H68020" s="1" t="s">
        <v>19109</v>
      </c>
      <c r="I68020">
        <v>11098692403</v>
      </c>
      <c r="J68020" s="1"/>
      <c r="K68020" s="1" t="s">
        <v>19110</v>
      </c>
      <c r="L68020" s="1" t="s">
        <v>19111</v>
      </c>
      <c r="M68020" s="1"/>
      <c r="N68020" s="1" t="s">
        <v>17960</v>
      </c>
      <c r="O68020" s="1" t="s">
        <v>19112</v>
      </c>
      <c r="P68020" s="1" t="s">
        <v>126</v>
      </c>
      <c r="Q68020" s="2">
        <v>41279</v>
      </c>
      <c r="R68020" s="1" t="s">
        <v>37</v>
      </c>
      <c r="S68020" s="1"/>
      <c r="T68020" s="1" t="s">
        <v>39</v>
      </c>
      <c r="U68020">
        <v>1</v>
      </c>
      <c r="V68020" s="1" t="s">
        <v>58411</v>
      </c>
      <c r="W68020" s="1" t="s">
        <v>11502</v>
      </c>
      <c r="Z68020" s="1" t="s">
        <v>53</v>
      </c>
    </row>
    <row r="68021" spans="1:26" x14ac:dyDescent="0.35">
      <c r="A68021">
        <v>1</v>
      </c>
      <c r="B68021">
        <v>42</v>
      </c>
      <c r="C68021" s="1" t="s">
        <v>26</v>
      </c>
      <c r="D68021">
        <v>20132</v>
      </c>
      <c r="E68021" s="1" t="s">
        <v>27</v>
      </c>
      <c r="F68021" s="1" t="s">
        <v>28</v>
      </c>
      <c r="G68021">
        <v>24002531</v>
      </c>
      <c r="H68021" s="1" t="s">
        <v>29876</v>
      </c>
      <c r="I68021">
        <v>5217454466</v>
      </c>
      <c r="J68021" s="1" t="s">
        <v>29877</v>
      </c>
      <c r="K68021" s="1" t="s">
        <v>29878</v>
      </c>
      <c r="L68021" s="1" t="s">
        <v>29879</v>
      </c>
      <c r="M68021" s="1"/>
      <c r="N68021" s="1" t="s">
        <v>18636</v>
      </c>
      <c r="O68021" s="1" t="s">
        <v>29880</v>
      </c>
      <c r="P68021" s="1" t="s">
        <v>29881</v>
      </c>
      <c r="Q68021" s="2">
        <v>41439</v>
      </c>
      <c r="R68021" s="1" t="s">
        <v>63</v>
      </c>
      <c r="S68021" s="1"/>
      <c r="T68021" s="1" t="s">
        <v>64</v>
      </c>
      <c r="U68021">
        <v>2</v>
      </c>
      <c r="V68021" s="1" t="s">
        <v>58411</v>
      </c>
      <c r="W68021" s="1" t="s">
        <v>11948</v>
      </c>
      <c r="Z68021" s="1" t="s">
        <v>65</v>
      </c>
    </row>
    <row r="68022" spans="1:26" x14ac:dyDescent="0.35">
      <c r="A68022">
        <v>1</v>
      </c>
      <c r="B68022">
        <v>42</v>
      </c>
      <c r="C68022" s="1" t="s">
        <v>26</v>
      </c>
      <c r="D68022">
        <v>20132</v>
      </c>
      <c r="E68022" s="1" t="s">
        <v>336</v>
      </c>
      <c r="F68022" s="1" t="s">
        <v>337</v>
      </c>
      <c r="G68022">
        <v>24005042</v>
      </c>
      <c r="H68022" s="1" t="s">
        <v>36880</v>
      </c>
      <c r="I68022">
        <v>10193623404</v>
      </c>
      <c r="J68022" s="1" t="s">
        <v>36881</v>
      </c>
      <c r="K68022" s="1" t="s">
        <v>8507</v>
      </c>
      <c r="L68022" s="1" t="s">
        <v>36882</v>
      </c>
      <c r="M68022" s="1"/>
      <c r="N68022" s="1" t="s">
        <v>16134</v>
      </c>
      <c r="O68022" s="1" t="s">
        <v>36883</v>
      </c>
      <c r="P68022" s="1" t="s">
        <v>36884</v>
      </c>
      <c r="Q68022" s="2">
        <v>41396</v>
      </c>
      <c r="R68022" s="1" t="s">
        <v>63</v>
      </c>
      <c r="S68022" s="1"/>
      <c r="T68022" s="1" t="s">
        <v>64</v>
      </c>
      <c r="U68022">
        <v>1</v>
      </c>
      <c r="V68022" s="1" t="s">
        <v>58411</v>
      </c>
      <c r="W68022" s="1" t="s">
        <v>18481</v>
      </c>
      <c r="Z68022" s="1" t="s">
        <v>53</v>
      </c>
    </row>
    <row r="68023" spans="1:26" x14ac:dyDescent="0.35">
      <c r="A68023">
        <v>1</v>
      </c>
      <c r="B68023">
        <v>42</v>
      </c>
      <c r="C68023" s="1" t="s">
        <v>26</v>
      </c>
      <c r="D68023">
        <v>20132</v>
      </c>
      <c r="E68023" s="1" t="s">
        <v>336</v>
      </c>
      <c r="F68023" s="1" t="s">
        <v>337</v>
      </c>
      <c r="G68023">
        <v>24005041</v>
      </c>
      <c r="H68023" s="1" t="s">
        <v>134454</v>
      </c>
      <c r="I68023">
        <v>4692255480</v>
      </c>
      <c r="J68023" s="1" t="s">
        <v>134455</v>
      </c>
      <c r="K68023" s="1" t="s">
        <v>134456</v>
      </c>
      <c r="L68023" s="1" t="s">
        <v>134457</v>
      </c>
      <c r="M68023" s="1"/>
      <c r="N68023" s="1" t="s">
        <v>12950</v>
      </c>
      <c r="O68023" s="1" t="s">
        <v>134458</v>
      </c>
      <c r="P68023" s="1" t="s">
        <v>134459</v>
      </c>
      <c r="Q68023" s="2">
        <v>41396</v>
      </c>
      <c r="R68023" s="1" t="s">
        <v>37</v>
      </c>
      <c r="S68023" s="1"/>
      <c r="T68023" s="1" t="s">
        <v>64</v>
      </c>
      <c r="U68023">
        <v>1</v>
      </c>
      <c r="V68023" s="1" t="s">
        <v>58411</v>
      </c>
      <c r="W68023" s="1" t="s">
        <v>18481</v>
      </c>
      <c r="Z68023" s="1" t="s">
        <v>65</v>
      </c>
    </row>
    <row r="68024" spans="1:26" x14ac:dyDescent="0.35">
      <c r="A68024">
        <v>1</v>
      </c>
      <c r="B68024">
        <v>42</v>
      </c>
      <c r="C68024" s="1" t="s">
        <v>26</v>
      </c>
      <c r="D68024">
        <v>20141</v>
      </c>
      <c r="E68024" s="1" t="s">
        <v>108</v>
      </c>
      <c r="F68024" s="1" t="s">
        <v>109</v>
      </c>
      <c r="G68024">
        <v>24005174</v>
      </c>
      <c r="H68024" s="1" t="s">
        <v>134460</v>
      </c>
      <c r="I68024">
        <v>10046788433</v>
      </c>
      <c r="J68024" s="1" t="s">
        <v>134461</v>
      </c>
      <c r="K68024" s="1" t="s">
        <v>722</v>
      </c>
      <c r="L68024" s="1" t="s">
        <v>723</v>
      </c>
      <c r="M68024" s="1" t="s">
        <v>724</v>
      </c>
      <c r="N68024" s="1" t="s">
        <v>725</v>
      </c>
      <c r="O68024" s="1" t="s">
        <v>134462</v>
      </c>
      <c r="P68024" s="1" t="s">
        <v>134463</v>
      </c>
      <c r="Q68024" s="2">
        <v>41640</v>
      </c>
      <c r="R68024" s="1" t="s">
        <v>37</v>
      </c>
      <c r="S68024" s="1"/>
      <c r="T68024" s="1" t="s">
        <v>79</v>
      </c>
      <c r="U68024">
        <v>1</v>
      </c>
      <c r="V68024" s="1" t="s">
        <v>58411</v>
      </c>
      <c r="W68024" s="1"/>
      <c r="Z68024" s="1" t="s">
        <v>347</v>
      </c>
    </row>
    <row r="68025" spans="1:26" x14ac:dyDescent="0.35">
      <c r="A68025">
        <v>1</v>
      </c>
      <c r="B68025">
        <v>42</v>
      </c>
      <c r="C68025" s="1" t="s">
        <v>26</v>
      </c>
      <c r="D68025">
        <v>20141</v>
      </c>
      <c r="E68025" s="1" t="s">
        <v>336</v>
      </c>
      <c r="F68025" s="1" t="s">
        <v>337</v>
      </c>
      <c r="G68025">
        <v>24003309</v>
      </c>
      <c r="H68025" s="1" t="s">
        <v>18590</v>
      </c>
      <c r="I68025">
        <v>5386592467</v>
      </c>
      <c r="J68025" s="1"/>
      <c r="K68025" s="1" t="s">
        <v>7674</v>
      </c>
      <c r="L68025" s="1" t="s">
        <v>18591</v>
      </c>
      <c r="M68025" s="1"/>
      <c r="N68025" s="1" t="s">
        <v>291</v>
      </c>
      <c r="O68025" s="1" t="s">
        <v>18592</v>
      </c>
      <c r="P68025" s="1" t="s">
        <v>18593</v>
      </c>
      <c r="Q68025" s="2">
        <v>41634</v>
      </c>
      <c r="R68025" s="1" t="s">
        <v>63</v>
      </c>
      <c r="S68025" s="1"/>
      <c r="T68025" s="1" t="s">
        <v>64</v>
      </c>
      <c r="U68025">
        <v>2</v>
      </c>
      <c r="V68025" s="1" t="s">
        <v>58411</v>
      </c>
      <c r="W68025" s="1" t="s">
        <v>18793</v>
      </c>
      <c r="Z68025" s="1" t="s">
        <v>18594</v>
      </c>
    </row>
    <row r="68026" spans="1:26" x14ac:dyDescent="0.35">
      <c r="A68026">
        <v>1</v>
      </c>
      <c r="B68026">
        <v>42</v>
      </c>
      <c r="C68026" s="1" t="s">
        <v>26</v>
      </c>
      <c r="D68026">
        <v>20141</v>
      </c>
      <c r="E68026" s="1" t="s">
        <v>336</v>
      </c>
      <c r="F68026" s="1" t="s">
        <v>337</v>
      </c>
      <c r="G68026">
        <v>24003018</v>
      </c>
      <c r="H68026" s="1" t="s">
        <v>18836</v>
      </c>
      <c r="I68026">
        <v>10154422428</v>
      </c>
      <c r="J68026" s="1" t="s">
        <v>18837</v>
      </c>
      <c r="K68026" s="1" t="s">
        <v>18341</v>
      </c>
      <c r="L68026" s="1" t="s">
        <v>18838</v>
      </c>
      <c r="M68026" s="1"/>
      <c r="N68026" s="1" t="s">
        <v>70</v>
      </c>
      <c r="O68026" s="1" t="s">
        <v>18839</v>
      </c>
      <c r="P68026" s="1" t="s">
        <v>18840</v>
      </c>
      <c r="Q68026" s="2">
        <v>41634</v>
      </c>
      <c r="R68026" s="1" t="s">
        <v>63</v>
      </c>
      <c r="S68026" s="1"/>
      <c r="T68026" s="1" t="s">
        <v>64</v>
      </c>
      <c r="U68026">
        <v>3</v>
      </c>
      <c r="V68026" s="1" t="s">
        <v>58411</v>
      </c>
      <c r="W68026" s="1" t="s">
        <v>25871</v>
      </c>
      <c r="Z68026" s="1" t="s">
        <v>65</v>
      </c>
    </row>
    <row r="68027" spans="1:26" x14ac:dyDescent="0.35">
      <c r="A68027">
        <v>1</v>
      </c>
      <c r="B68027">
        <v>42</v>
      </c>
      <c r="C68027" s="1" t="s">
        <v>26</v>
      </c>
      <c r="D68027">
        <v>20141</v>
      </c>
      <c r="E68027" s="1" t="s">
        <v>54</v>
      </c>
      <c r="F68027" s="1" t="s">
        <v>55</v>
      </c>
      <c r="G68027">
        <v>24005140</v>
      </c>
      <c r="H68027" s="1" t="s">
        <v>134464</v>
      </c>
      <c r="I68027">
        <v>10612315428</v>
      </c>
      <c r="J68027" s="1" t="s">
        <v>134465</v>
      </c>
      <c r="K68027" s="1" t="s">
        <v>34769</v>
      </c>
      <c r="L68027" s="1" t="s">
        <v>134466</v>
      </c>
      <c r="M68027" s="1"/>
      <c r="N68027" s="1" t="s">
        <v>759</v>
      </c>
      <c r="O68027" s="1" t="s">
        <v>134467</v>
      </c>
      <c r="P68027" s="1" t="s">
        <v>134468</v>
      </c>
      <c r="Q68027" s="2">
        <v>41582</v>
      </c>
      <c r="R68027" s="1" t="s">
        <v>37</v>
      </c>
      <c r="S68027" s="1"/>
      <c r="T68027" s="1" t="s">
        <v>39</v>
      </c>
      <c r="U68027">
        <v>1</v>
      </c>
      <c r="V68027" s="1" t="s">
        <v>58411</v>
      </c>
      <c r="W68027" s="1" t="s">
        <v>11544</v>
      </c>
      <c r="Z68027" s="1" t="s">
        <v>53</v>
      </c>
    </row>
    <row r="68028" spans="1:26" x14ac:dyDescent="0.35">
      <c r="A68028">
        <v>1</v>
      </c>
      <c r="B68028">
        <v>42</v>
      </c>
      <c r="C68028" s="1" t="s">
        <v>26</v>
      </c>
      <c r="D68028">
        <v>20142</v>
      </c>
      <c r="E68028" s="1" t="s">
        <v>89</v>
      </c>
      <c r="F68028" s="1" t="s">
        <v>90</v>
      </c>
      <c r="G68028">
        <v>24003095</v>
      </c>
      <c r="H68028" s="1" t="s">
        <v>17552</v>
      </c>
      <c r="I68028">
        <v>7320616440</v>
      </c>
      <c r="J68028" s="1" t="s">
        <v>17553</v>
      </c>
      <c r="K68028" s="1" t="s">
        <v>17554</v>
      </c>
      <c r="L68028" s="1" t="s">
        <v>17555</v>
      </c>
      <c r="M68028" s="1" t="s">
        <v>4506</v>
      </c>
      <c r="N68028" s="1" t="s">
        <v>622</v>
      </c>
      <c r="O68028" s="1" t="s">
        <v>17556</v>
      </c>
      <c r="P68028" s="1" t="s">
        <v>17557</v>
      </c>
      <c r="Q68028" s="2">
        <v>41821</v>
      </c>
      <c r="R68028" s="1" t="s">
        <v>63</v>
      </c>
      <c r="S68028" s="1"/>
      <c r="T68028" s="1" t="s">
        <v>79</v>
      </c>
      <c r="U68028">
        <v>3</v>
      </c>
      <c r="V68028" s="1" t="s">
        <v>58411</v>
      </c>
      <c r="W68028" s="1"/>
      <c r="Z68028" s="1" t="s">
        <v>88</v>
      </c>
    </row>
    <row r="68029" spans="1:26" x14ac:dyDescent="0.35">
      <c r="A68029">
        <v>1</v>
      </c>
      <c r="B68029">
        <v>42</v>
      </c>
      <c r="C68029" s="1" t="s">
        <v>26</v>
      </c>
      <c r="D68029">
        <v>20142</v>
      </c>
      <c r="E68029" s="1" t="s">
        <v>108</v>
      </c>
      <c r="F68029" s="1" t="s">
        <v>109</v>
      </c>
      <c r="G68029">
        <v>24005336</v>
      </c>
      <c r="H68029" s="1" t="s">
        <v>134469</v>
      </c>
      <c r="I68029">
        <v>11509806482</v>
      </c>
      <c r="J68029" s="1" t="s">
        <v>134470</v>
      </c>
      <c r="K68029" s="1" t="s">
        <v>9316</v>
      </c>
      <c r="L68029" s="1" t="s">
        <v>27454</v>
      </c>
      <c r="M68029" s="1" t="s">
        <v>18961</v>
      </c>
      <c r="N68029" s="1" t="s">
        <v>2583</v>
      </c>
      <c r="O68029" s="1" t="s">
        <v>18962</v>
      </c>
      <c r="P68029" s="1" t="s">
        <v>18963</v>
      </c>
      <c r="Q68029" s="2">
        <v>41757</v>
      </c>
      <c r="R68029" s="1" t="s">
        <v>37</v>
      </c>
      <c r="S68029" s="1"/>
      <c r="T68029" s="1" t="s">
        <v>64</v>
      </c>
      <c r="U68029">
        <v>1</v>
      </c>
      <c r="V68029" s="1" t="s">
        <v>58411</v>
      </c>
      <c r="W68029" s="1" t="s">
        <v>11049</v>
      </c>
      <c r="Z68029" s="1" t="s">
        <v>42</v>
      </c>
    </row>
    <row r="68030" spans="1:26" x14ac:dyDescent="0.35">
      <c r="A68030">
        <v>1</v>
      </c>
      <c r="B68030">
        <v>42</v>
      </c>
      <c r="C68030" s="1" t="s">
        <v>26</v>
      </c>
      <c r="D68030">
        <v>20142</v>
      </c>
      <c r="E68030" s="1" t="s">
        <v>108</v>
      </c>
      <c r="F68030" s="1" t="s">
        <v>109</v>
      </c>
      <c r="G68030">
        <v>24003939</v>
      </c>
      <c r="H68030" s="1" t="s">
        <v>24670</v>
      </c>
      <c r="I68030">
        <v>9080616419</v>
      </c>
      <c r="J68030" s="1" t="s">
        <v>24671</v>
      </c>
      <c r="K68030" s="1" t="s">
        <v>24672</v>
      </c>
      <c r="L68030" s="1" t="s">
        <v>24673</v>
      </c>
      <c r="M68030" s="1"/>
      <c r="N68030" s="1" t="s">
        <v>11133</v>
      </c>
      <c r="O68030" s="1" t="s">
        <v>24674</v>
      </c>
      <c r="P68030" s="1"/>
      <c r="Q68030" s="2">
        <v>41814</v>
      </c>
      <c r="R68030" s="1" t="s">
        <v>63</v>
      </c>
      <c r="S68030" s="1" t="s">
        <v>1517</v>
      </c>
      <c r="T68030" s="1" t="s">
        <v>64</v>
      </c>
      <c r="U68030">
        <v>2</v>
      </c>
      <c r="V68030" s="1" t="s">
        <v>58411</v>
      </c>
      <c r="W68030" s="1" t="s">
        <v>11300</v>
      </c>
      <c r="Z68030" s="1" t="s">
        <v>65</v>
      </c>
    </row>
    <row r="68031" spans="1:26" x14ac:dyDescent="0.35">
      <c r="A68031">
        <v>1</v>
      </c>
      <c r="B68031">
        <v>42</v>
      </c>
      <c r="C68031" s="1" t="s">
        <v>26</v>
      </c>
      <c r="D68031">
        <v>20142</v>
      </c>
      <c r="E68031" s="1" t="s">
        <v>108</v>
      </c>
      <c r="F68031" s="1" t="s">
        <v>109</v>
      </c>
      <c r="G68031">
        <v>24003936</v>
      </c>
      <c r="H68031" s="1" t="s">
        <v>20248</v>
      </c>
      <c r="I68031">
        <v>10211297470</v>
      </c>
      <c r="J68031" s="1" t="s">
        <v>20249</v>
      </c>
      <c r="K68031" s="1" t="s">
        <v>20250</v>
      </c>
      <c r="L68031" s="1" t="s">
        <v>20251</v>
      </c>
      <c r="M68031" s="1" t="s">
        <v>6150</v>
      </c>
      <c r="N68031" s="1" t="s">
        <v>85</v>
      </c>
      <c r="O68031" s="1" t="s">
        <v>20252</v>
      </c>
      <c r="P68031" s="1" t="s">
        <v>20253</v>
      </c>
      <c r="Q68031" s="2">
        <v>42948</v>
      </c>
      <c r="R68031" s="1" t="s">
        <v>63</v>
      </c>
      <c r="S68031" s="1"/>
      <c r="T68031" s="1" t="s">
        <v>64</v>
      </c>
      <c r="U68031">
        <v>2</v>
      </c>
      <c r="V68031" s="1" t="s">
        <v>58411</v>
      </c>
      <c r="W68031" s="1"/>
      <c r="Z68031" s="1" t="s">
        <v>347</v>
      </c>
    </row>
    <row r="68032" spans="1:26" x14ac:dyDescent="0.35">
      <c r="A68032">
        <v>1</v>
      </c>
      <c r="B68032">
        <v>42</v>
      </c>
      <c r="C68032" s="1" t="s">
        <v>26</v>
      </c>
      <c r="D68032">
        <v>20142</v>
      </c>
      <c r="E68032" s="1" t="s">
        <v>54</v>
      </c>
      <c r="F68032" s="1" t="s">
        <v>55</v>
      </c>
      <c r="G68032">
        <v>24005288</v>
      </c>
      <c r="H68032" s="1" t="s">
        <v>134471</v>
      </c>
      <c r="I68032">
        <v>9617419459</v>
      </c>
      <c r="J68032" s="1" t="s">
        <v>134472</v>
      </c>
      <c r="K68032" s="1" t="s">
        <v>134473</v>
      </c>
      <c r="L68032" s="1" t="s">
        <v>134474</v>
      </c>
      <c r="M68032" s="1"/>
      <c r="N68032" s="1" t="s">
        <v>70</v>
      </c>
      <c r="O68032" s="1" t="s">
        <v>134475</v>
      </c>
      <c r="P68032" s="1" t="s">
        <v>134476</v>
      </c>
      <c r="Q68032" s="2">
        <v>41757</v>
      </c>
      <c r="R68032" s="1" t="s">
        <v>37</v>
      </c>
      <c r="S68032" s="1"/>
      <c r="T68032" s="1" t="s">
        <v>64</v>
      </c>
      <c r="U68032">
        <v>1</v>
      </c>
      <c r="V68032" s="1" t="s">
        <v>58411</v>
      </c>
      <c r="W68032" s="1" t="s">
        <v>36719</v>
      </c>
      <c r="Z68032" s="1" t="s">
        <v>65</v>
      </c>
    </row>
    <row r="68033" spans="1:26" x14ac:dyDescent="0.35">
      <c r="A68033">
        <v>1</v>
      </c>
      <c r="B68033">
        <v>42</v>
      </c>
      <c r="C68033" s="1" t="s">
        <v>26</v>
      </c>
      <c r="D68033">
        <v>20142</v>
      </c>
      <c r="E68033" s="1" t="s">
        <v>54</v>
      </c>
      <c r="F68033" s="1" t="s">
        <v>55</v>
      </c>
      <c r="G68033">
        <v>24005318</v>
      </c>
      <c r="H68033" s="1" t="s">
        <v>134477</v>
      </c>
      <c r="I68033">
        <v>8658695450</v>
      </c>
      <c r="J68033" s="1" t="s">
        <v>134478</v>
      </c>
      <c r="K68033" s="1" t="s">
        <v>20335</v>
      </c>
      <c r="L68033" s="1" t="s">
        <v>134479</v>
      </c>
      <c r="M68033" s="1"/>
      <c r="N68033" s="1" t="s">
        <v>10722</v>
      </c>
      <c r="O68033" s="1" t="s">
        <v>134480</v>
      </c>
      <c r="P68033" s="1" t="s">
        <v>134481</v>
      </c>
      <c r="Q68033" s="2">
        <v>41757</v>
      </c>
      <c r="R68033" s="1" t="s">
        <v>37</v>
      </c>
      <c r="S68033" s="1"/>
      <c r="T68033" s="1" t="s">
        <v>64</v>
      </c>
      <c r="U68033">
        <v>1</v>
      </c>
      <c r="V68033" s="1" t="s">
        <v>58411</v>
      </c>
      <c r="W68033" s="1" t="s">
        <v>239</v>
      </c>
      <c r="Z68033" s="1" t="s">
        <v>42</v>
      </c>
    </row>
    <row r="68034" spans="1:26" x14ac:dyDescent="0.35">
      <c r="A68034">
        <v>1</v>
      </c>
      <c r="B68034">
        <v>42</v>
      </c>
      <c r="C68034" s="1" t="s">
        <v>26</v>
      </c>
      <c r="D68034">
        <v>20142</v>
      </c>
      <c r="E68034" s="1" t="s">
        <v>54</v>
      </c>
      <c r="F68034" s="1" t="s">
        <v>55</v>
      </c>
      <c r="G68034">
        <v>24003227</v>
      </c>
      <c r="H68034" s="1" t="s">
        <v>15452</v>
      </c>
      <c r="I68034">
        <v>10902536486</v>
      </c>
      <c r="J68034" s="1" t="s">
        <v>15453</v>
      </c>
      <c r="K68034" s="1" t="s">
        <v>15454</v>
      </c>
      <c r="L68034" s="1" t="s">
        <v>15455</v>
      </c>
      <c r="M68034" s="1"/>
      <c r="N68034" s="1" t="s">
        <v>15262</v>
      </c>
      <c r="O68034" s="1" t="s">
        <v>15456</v>
      </c>
      <c r="P68034" s="1" t="s">
        <v>15457</v>
      </c>
      <c r="Q68034" s="2">
        <v>41814</v>
      </c>
      <c r="R68034" s="1" t="s">
        <v>63</v>
      </c>
      <c r="S68034" s="1"/>
      <c r="T68034" s="1" t="s">
        <v>64</v>
      </c>
      <c r="U68034">
        <v>3</v>
      </c>
      <c r="V68034" s="1" t="s">
        <v>58411</v>
      </c>
      <c r="W68034" s="1" t="s">
        <v>36956</v>
      </c>
      <c r="Z68034" s="1" t="s">
        <v>53</v>
      </c>
    </row>
    <row r="68035" spans="1:26" x14ac:dyDescent="0.35">
      <c r="A68035">
        <v>1</v>
      </c>
      <c r="B68035">
        <v>42</v>
      </c>
      <c r="C68035" s="1" t="s">
        <v>26</v>
      </c>
      <c r="D68035">
        <v>20142</v>
      </c>
      <c r="E68035" s="1" t="s">
        <v>54</v>
      </c>
      <c r="F68035" s="1" t="s">
        <v>55</v>
      </c>
      <c r="G68035">
        <v>24003775</v>
      </c>
      <c r="H68035" s="1" t="s">
        <v>25289</v>
      </c>
      <c r="I68035">
        <v>8491977406</v>
      </c>
      <c r="J68035" s="1" t="s">
        <v>25290</v>
      </c>
      <c r="K68035" s="1" t="s">
        <v>15738</v>
      </c>
      <c r="L68035" s="1" t="s">
        <v>25291</v>
      </c>
      <c r="M68035" s="1" t="s">
        <v>3138</v>
      </c>
      <c r="N68035" s="1" t="s">
        <v>12140</v>
      </c>
      <c r="O68035" s="1" t="s">
        <v>25292</v>
      </c>
      <c r="P68035" s="1" t="s">
        <v>25293</v>
      </c>
      <c r="Q68035" s="2">
        <v>41814</v>
      </c>
      <c r="R68035" s="1" t="s">
        <v>63</v>
      </c>
      <c r="S68035" s="1"/>
      <c r="T68035" s="1" t="s">
        <v>64</v>
      </c>
      <c r="U68035">
        <v>2</v>
      </c>
      <c r="V68035" s="1" t="s">
        <v>58411</v>
      </c>
      <c r="W68035" s="1" t="s">
        <v>15635</v>
      </c>
      <c r="Z68035" s="1" t="s">
        <v>65</v>
      </c>
    </row>
    <row r="68036" spans="1:26" x14ac:dyDescent="0.35">
      <c r="A68036">
        <v>1</v>
      </c>
      <c r="B68036">
        <v>42</v>
      </c>
      <c r="C68036" s="1" t="s">
        <v>26</v>
      </c>
      <c r="D68036">
        <v>20142</v>
      </c>
      <c r="E68036" s="1" t="s">
        <v>108</v>
      </c>
      <c r="F68036" s="1" t="s">
        <v>109</v>
      </c>
      <c r="G68036">
        <v>24005349</v>
      </c>
      <c r="H68036" s="1" t="s">
        <v>134482</v>
      </c>
      <c r="I68036">
        <v>2645342477</v>
      </c>
      <c r="J68036" s="1" t="s">
        <v>134483</v>
      </c>
      <c r="K68036" s="1" t="s">
        <v>134484</v>
      </c>
      <c r="L68036" s="1" t="s">
        <v>134485</v>
      </c>
      <c r="M68036" s="1"/>
      <c r="N68036" s="1" t="s">
        <v>15353</v>
      </c>
      <c r="O68036" s="1" t="s">
        <v>134486</v>
      </c>
      <c r="P68036" s="1" t="s">
        <v>134487</v>
      </c>
      <c r="Q68036" s="2">
        <v>41757</v>
      </c>
      <c r="R68036" s="1" t="s">
        <v>37</v>
      </c>
      <c r="S68036" s="1"/>
      <c r="T68036" s="1" t="s">
        <v>39</v>
      </c>
      <c r="U68036">
        <v>1</v>
      </c>
      <c r="V68036" s="1" t="s">
        <v>58411</v>
      </c>
      <c r="W68036" s="1" t="s">
        <v>11177</v>
      </c>
      <c r="Z68036" s="1" t="s">
        <v>194</v>
      </c>
    </row>
    <row r="68037" spans="1:26" x14ac:dyDescent="0.35">
      <c r="A68037">
        <v>1</v>
      </c>
      <c r="B68037">
        <v>42</v>
      </c>
      <c r="C68037" s="1" t="s">
        <v>26</v>
      </c>
      <c r="D68037">
        <v>20151</v>
      </c>
      <c r="E68037" s="1" t="s">
        <v>118</v>
      </c>
      <c r="F68037" s="1" t="s">
        <v>119</v>
      </c>
      <c r="G68037">
        <v>24003723</v>
      </c>
      <c r="H68037" s="1" t="s">
        <v>24889</v>
      </c>
      <c r="I68037">
        <v>4700530464</v>
      </c>
      <c r="J68037" s="1" t="s">
        <v>24890</v>
      </c>
      <c r="K68037" s="1" t="s">
        <v>14088</v>
      </c>
      <c r="L68037" s="1" t="s">
        <v>24891</v>
      </c>
      <c r="M68037" s="1" t="s">
        <v>3853</v>
      </c>
      <c r="N68037" s="1" t="s">
        <v>11626</v>
      </c>
      <c r="O68037" s="1" t="s">
        <v>24892</v>
      </c>
      <c r="P68037" s="1" t="s">
        <v>24893</v>
      </c>
      <c r="Q68037" s="2">
        <v>41978</v>
      </c>
      <c r="R68037" s="1" t="s">
        <v>63</v>
      </c>
      <c r="S68037" s="1"/>
      <c r="T68037" s="1" t="s">
        <v>64</v>
      </c>
      <c r="U68037">
        <v>3</v>
      </c>
      <c r="V68037" s="1" t="s">
        <v>58411</v>
      </c>
      <c r="W68037" s="1" t="s">
        <v>859</v>
      </c>
      <c r="Z68037" s="1" t="s">
        <v>107</v>
      </c>
    </row>
    <row r="68038" spans="1:26" x14ac:dyDescent="0.35">
      <c r="A68038">
        <v>1</v>
      </c>
      <c r="B68038">
        <v>42</v>
      </c>
      <c r="C68038" s="1" t="s">
        <v>26</v>
      </c>
      <c r="D68038">
        <v>20151</v>
      </c>
      <c r="E68038" s="1" t="s">
        <v>27</v>
      </c>
      <c r="F68038" s="1" t="s">
        <v>28</v>
      </c>
      <c r="G68038">
        <v>24004039</v>
      </c>
      <c r="H68038" s="1" t="s">
        <v>45380</v>
      </c>
      <c r="I68038">
        <v>7023841431</v>
      </c>
      <c r="J68038" s="1" t="s">
        <v>45381</v>
      </c>
      <c r="K68038" s="1" t="s">
        <v>7445</v>
      </c>
      <c r="L68038" s="1" t="s">
        <v>45382</v>
      </c>
      <c r="M68038" s="1" t="s">
        <v>45383</v>
      </c>
      <c r="N68038" s="1" t="s">
        <v>45384</v>
      </c>
      <c r="O68038" s="1" t="s">
        <v>45385</v>
      </c>
      <c r="P68038" s="1" t="s">
        <v>45386</v>
      </c>
      <c r="Q68038" s="2">
        <v>41978</v>
      </c>
      <c r="R68038" s="1" t="s">
        <v>63</v>
      </c>
      <c r="S68038" s="1" t="s">
        <v>328</v>
      </c>
      <c r="T68038" s="1" t="s">
        <v>64</v>
      </c>
      <c r="U68038">
        <v>3</v>
      </c>
      <c r="V68038" s="1" t="s">
        <v>58411</v>
      </c>
      <c r="W68038" s="1"/>
      <c r="Z68038" s="1" t="s">
        <v>7450</v>
      </c>
    </row>
    <row r="68039" spans="1:26" x14ac:dyDescent="0.35">
      <c r="A68039">
        <v>1</v>
      </c>
      <c r="B68039">
        <v>42</v>
      </c>
      <c r="C68039" s="1" t="s">
        <v>26</v>
      </c>
      <c r="D68039">
        <v>20151</v>
      </c>
      <c r="E68039" s="1" t="s">
        <v>89</v>
      </c>
      <c r="F68039" s="1" t="s">
        <v>90</v>
      </c>
      <c r="G68039">
        <v>24003994</v>
      </c>
      <c r="H68039" s="1" t="s">
        <v>45444</v>
      </c>
      <c r="I68039">
        <v>5538359476</v>
      </c>
      <c r="J68039" s="1" t="s">
        <v>45445</v>
      </c>
      <c r="K68039" s="1" t="s">
        <v>2983</v>
      </c>
      <c r="L68039" s="1" t="s">
        <v>45446</v>
      </c>
      <c r="M68039" s="1"/>
      <c r="N68039" s="1" t="s">
        <v>454</v>
      </c>
      <c r="O68039" s="1" t="s">
        <v>45447</v>
      </c>
      <c r="P68039" s="1" t="s">
        <v>45447</v>
      </c>
      <c r="Q68039" s="2">
        <v>41978</v>
      </c>
      <c r="R68039" s="1" t="s">
        <v>63</v>
      </c>
      <c r="S68039" s="1"/>
      <c r="T68039" s="1" t="s">
        <v>64</v>
      </c>
      <c r="U68039">
        <v>2</v>
      </c>
      <c r="V68039" s="1" t="s">
        <v>58411</v>
      </c>
      <c r="W68039" s="1" t="s">
        <v>1692</v>
      </c>
      <c r="Z68039" s="1" t="s">
        <v>347</v>
      </c>
    </row>
    <row r="68040" spans="1:26" x14ac:dyDescent="0.35">
      <c r="A68040">
        <v>1</v>
      </c>
      <c r="B68040">
        <v>42</v>
      </c>
      <c r="C68040" s="1" t="s">
        <v>26</v>
      </c>
      <c r="D68040">
        <v>20151</v>
      </c>
      <c r="E68040" s="1" t="s">
        <v>89</v>
      </c>
      <c r="F68040" s="1" t="s">
        <v>90</v>
      </c>
      <c r="G68040">
        <v>24003993</v>
      </c>
      <c r="H68040" s="1" t="s">
        <v>45448</v>
      </c>
      <c r="I68040">
        <v>9210588452</v>
      </c>
      <c r="J68040" s="1" t="s">
        <v>45449</v>
      </c>
      <c r="K68040" s="1" t="s">
        <v>12605</v>
      </c>
      <c r="L68040" s="1" t="s">
        <v>45450</v>
      </c>
      <c r="M68040" s="1"/>
      <c r="N68040" s="1" t="s">
        <v>105</v>
      </c>
      <c r="O68040" s="1" t="s">
        <v>45451</v>
      </c>
      <c r="P68040" s="1" t="s">
        <v>45451</v>
      </c>
      <c r="Q68040" s="2">
        <v>41978</v>
      </c>
      <c r="R68040" s="1" t="s">
        <v>63</v>
      </c>
      <c r="S68040" s="1"/>
      <c r="T68040" s="1" t="s">
        <v>64</v>
      </c>
      <c r="U68040">
        <v>2</v>
      </c>
      <c r="V68040" s="1" t="s">
        <v>58411</v>
      </c>
      <c r="W68040" s="1" t="s">
        <v>1692</v>
      </c>
      <c r="Z68040" s="1" t="s">
        <v>88</v>
      </c>
    </row>
    <row r="68041" spans="1:26" x14ac:dyDescent="0.35">
      <c r="A68041">
        <v>1</v>
      </c>
      <c r="B68041">
        <v>42</v>
      </c>
      <c r="C68041" s="1" t="s">
        <v>26</v>
      </c>
      <c r="D68041">
        <v>20151</v>
      </c>
      <c r="E68041" s="1" t="s">
        <v>89</v>
      </c>
      <c r="F68041" s="1" t="s">
        <v>90</v>
      </c>
      <c r="G68041">
        <v>24003520</v>
      </c>
      <c r="H68041" s="1" t="s">
        <v>25733</v>
      </c>
      <c r="I68041">
        <v>9135356480</v>
      </c>
      <c r="J68041" s="1"/>
      <c r="K68041" s="1" t="s">
        <v>25734</v>
      </c>
      <c r="L68041" s="1" t="s">
        <v>25735</v>
      </c>
      <c r="M68041" s="1"/>
      <c r="N68041" s="1" t="s">
        <v>25736</v>
      </c>
      <c r="O68041" s="1" t="s">
        <v>25737</v>
      </c>
      <c r="P68041" s="1" t="s">
        <v>25737</v>
      </c>
      <c r="Q68041" s="2">
        <v>41978</v>
      </c>
      <c r="R68041" s="1" t="s">
        <v>63</v>
      </c>
      <c r="S68041" s="1"/>
      <c r="T68041" s="1" t="s">
        <v>64</v>
      </c>
      <c r="U68041">
        <v>3</v>
      </c>
      <c r="V68041" s="1" t="s">
        <v>58411</v>
      </c>
      <c r="W68041" s="1" t="s">
        <v>1726</v>
      </c>
      <c r="Z68041" s="1" t="s">
        <v>53</v>
      </c>
    </row>
    <row r="68042" spans="1:26" x14ac:dyDescent="0.35">
      <c r="A68042">
        <v>1</v>
      </c>
      <c r="B68042">
        <v>42</v>
      </c>
      <c r="C68042" s="1" t="s">
        <v>26</v>
      </c>
      <c r="D68042">
        <v>20151</v>
      </c>
      <c r="E68042" s="1" t="s">
        <v>54</v>
      </c>
      <c r="F68042" s="1" t="s">
        <v>55</v>
      </c>
      <c r="G68042">
        <v>24003408</v>
      </c>
      <c r="H68042" s="1" t="s">
        <v>19325</v>
      </c>
      <c r="I68042">
        <v>7178769424</v>
      </c>
      <c r="J68042" s="1" t="s">
        <v>19326</v>
      </c>
      <c r="K68042" s="1" t="s">
        <v>4382</v>
      </c>
      <c r="L68042" s="1" t="s">
        <v>19327</v>
      </c>
      <c r="M68042" s="1"/>
      <c r="N68042" s="1" t="s">
        <v>19328</v>
      </c>
      <c r="O68042" s="1" t="s">
        <v>19329</v>
      </c>
      <c r="P68042" s="1" t="s">
        <v>19330</v>
      </c>
      <c r="Q68042" s="2">
        <v>41978</v>
      </c>
      <c r="R68042" s="1" t="s">
        <v>63</v>
      </c>
      <c r="S68042" s="1"/>
      <c r="T68042" s="1" t="s">
        <v>39</v>
      </c>
      <c r="U68042">
        <v>4</v>
      </c>
      <c r="V68042" s="1" t="s">
        <v>58411</v>
      </c>
      <c r="W68042" s="1" t="s">
        <v>2080</v>
      </c>
      <c r="Z68042" s="1" t="s">
        <v>53</v>
      </c>
    </row>
    <row r="68043" spans="1:26" x14ac:dyDescent="0.35">
      <c r="A68043">
        <v>1</v>
      </c>
      <c r="B68043">
        <v>42</v>
      </c>
      <c r="C68043" s="1" t="s">
        <v>26</v>
      </c>
      <c r="D68043">
        <v>20151</v>
      </c>
      <c r="E68043" s="1" t="s">
        <v>54</v>
      </c>
      <c r="F68043" s="1" t="s">
        <v>55</v>
      </c>
      <c r="G68043">
        <v>24003369</v>
      </c>
      <c r="H68043" s="1" t="s">
        <v>19369</v>
      </c>
      <c r="I68043">
        <v>8559622403</v>
      </c>
      <c r="J68043" s="1"/>
      <c r="K68043" s="1" t="s">
        <v>8441</v>
      </c>
      <c r="L68043" s="1" t="s">
        <v>19370</v>
      </c>
      <c r="M68043" s="1"/>
      <c r="N68043" s="1" t="s">
        <v>138</v>
      </c>
      <c r="O68043" s="1" t="s">
        <v>19371</v>
      </c>
      <c r="P68043" s="1" t="s">
        <v>19372</v>
      </c>
      <c r="Q68043" s="2">
        <v>41978</v>
      </c>
      <c r="R68043" s="1" t="s">
        <v>63</v>
      </c>
      <c r="S68043" s="1"/>
      <c r="T68043" s="1" t="s">
        <v>39</v>
      </c>
      <c r="U68043">
        <v>4</v>
      </c>
      <c r="V68043" s="1" t="s">
        <v>58411</v>
      </c>
      <c r="W68043" s="1" t="s">
        <v>2080</v>
      </c>
      <c r="Z68043" s="1" t="s">
        <v>53</v>
      </c>
    </row>
    <row r="68044" spans="1:26" x14ac:dyDescent="0.35">
      <c r="A68044">
        <v>1</v>
      </c>
      <c r="B68044">
        <v>42</v>
      </c>
      <c r="C68044" s="1" t="s">
        <v>26</v>
      </c>
      <c r="D68044">
        <v>20152</v>
      </c>
      <c r="E68044" s="1" t="s">
        <v>118</v>
      </c>
      <c r="F68044" s="1" t="s">
        <v>119</v>
      </c>
      <c r="G68044">
        <v>24004096</v>
      </c>
      <c r="H68044" s="1" t="s">
        <v>45177</v>
      </c>
      <c r="I68044">
        <v>43351174420</v>
      </c>
      <c r="J68044" s="1" t="s">
        <v>45178</v>
      </c>
      <c r="K68044" s="1" t="s">
        <v>45179</v>
      </c>
      <c r="L68044" s="1" t="s">
        <v>45180</v>
      </c>
      <c r="M68044" s="1" t="s">
        <v>45181</v>
      </c>
      <c r="N68044" s="1" t="s">
        <v>105</v>
      </c>
      <c r="O68044" s="1" t="s">
        <v>45182</v>
      </c>
      <c r="P68044" s="1" t="s">
        <v>45183</v>
      </c>
      <c r="Q68044" s="2">
        <v>42159</v>
      </c>
      <c r="R68044" s="1" t="s">
        <v>63</v>
      </c>
      <c r="S68044" s="1" t="s">
        <v>38</v>
      </c>
      <c r="T68044" s="1" t="s">
        <v>64</v>
      </c>
      <c r="U68044">
        <v>3</v>
      </c>
      <c r="V68044" s="1" t="s">
        <v>58411</v>
      </c>
      <c r="W68044" s="1"/>
      <c r="Z68044" s="1" t="s">
        <v>88</v>
      </c>
    </row>
    <row r="68045" spans="1:26" x14ac:dyDescent="0.35">
      <c r="A68045">
        <v>1</v>
      </c>
      <c r="B68045">
        <v>42</v>
      </c>
      <c r="C68045" s="1" t="s">
        <v>26</v>
      </c>
      <c r="D68045">
        <v>20152</v>
      </c>
      <c r="E68045" s="1" t="s">
        <v>118</v>
      </c>
      <c r="F68045" s="1" t="s">
        <v>119</v>
      </c>
      <c r="G68045">
        <v>24004111</v>
      </c>
      <c r="H68045" s="1" t="s">
        <v>2585</v>
      </c>
      <c r="I68045">
        <v>817657460</v>
      </c>
      <c r="J68045" s="1" t="s">
        <v>2586</v>
      </c>
      <c r="K68045" s="1" t="s">
        <v>2587</v>
      </c>
      <c r="L68045" s="1" t="s">
        <v>2588</v>
      </c>
      <c r="M68045" s="1" t="s">
        <v>2589</v>
      </c>
      <c r="N68045" s="1" t="s">
        <v>2590</v>
      </c>
      <c r="O68045" s="1" t="s">
        <v>2591</v>
      </c>
      <c r="P68045" s="1" t="s">
        <v>2591</v>
      </c>
      <c r="Q68045" s="2">
        <v>42159</v>
      </c>
      <c r="R68045" s="1" t="s">
        <v>63</v>
      </c>
      <c r="S68045" s="1"/>
      <c r="T68045" s="1" t="s">
        <v>64</v>
      </c>
      <c r="U68045">
        <v>5</v>
      </c>
      <c r="V68045" s="1" t="s">
        <v>58411</v>
      </c>
      <c r="W68045" s="1"/>
      <c r="Z68045" s="1" t="s">
        <v>53</v>
      </c>
    </row>
    <row r="68046" spans="1:26" x14ac:dyDescent="0.35">
      <c r="A68046">
        <v>1</v>
      </c>
      <c r="B68046">
        <v>42</v>
      </c>
      <c r="C68046" s="1" t="s">
        <v>26</v>
      </c>
      <c r="D68046">
        <v>20152</v>
      </c>
      <c r="E68046" s="1" t="s">
        <v>118</v>
      </c>
      <c r="F68046" s="1" t="s">
        <v>119</v>
      </c>
      <c r="G68046">
        <v>24003731</v>
      </c>
      <c r="H68046" s="1" t="s">
        <v>24867</v>
      </c>
      <c r="I68046">
        <v>49206478400</v>
      </c>
      <c r="J68046" s="1" t="s">
        <v>24868</v>
      </c>
      <c r="K68046" s="1" t="s">
        <v>12542</v>
      </c>
      <c r="L68046" s="1" t="s">
        <v>24869</v>
      </c>
      <c r="M68046" s="1"/>
      <c r="N68046" s="1" t="s">
        <v>227</v>
      </c>
      <c r="O68046" s="1" t="s">
        <v>24870</v>
      </c>
      <c r="P68046" s="1" t="s">
        <v>24870</v>
      </c>
      <c r="Q68046" s="2">
        <v>42159</v>
      </c>
      <c r="R68046" s="1" t="s">
        <v>63</v>
      </c>
      <c r="S68046" s="1"/>
      <c r="T68046" s="1" t="s">
        <v>64</v>
      </c>
      <c r="U68046">
        <v>4</v>
      </c>
      <c r="V68046" s="1" t="s">
        <v>58411</v>
      </c>
      <c r="W68046" s="1"/>
      <c r="Z68046" s="1" t="s">
        <v>53</v>
      </c>
    </row>
    <row r="68047" spans="1:26" x14ac:dyDescent="0.35">
      <c r="A68047">
        <v>1</v>
      </c>
      <c r="B68047">
        <v>42</v>
      </c>
      <c r="C68047" s="1" t="s">
        <v>26</v>
      </c>
      <c r="D68047">
        <v>20152</v>
      </c>
      <c r="E68047" s="1" t="s">
        <v>240</v>
      </c>
      <c r="F68047" s="1" t="s">
        <v>241</v>
      </c>
      <c r="G68047">
        <v>24005747</v>
      </c>
      <c r="H68047" s="1" t="s">
        <v>2430</v>
      </c>
      <c r="I68047">
        <v>19231452827</v>
      </c>
      <c r="J68047" s="1" t="s">
        <v>134488</v>
      </c>
      <c r="K68047" s="1" t="s">
        <v>995</v>
      </c>
      <c r="L68047" s="1" t="s">
        <v>996</v>
      </c>
      <c r="M68047" s="1" t="s">
        <v>5937</v>
      </c>
      <c r="N68047" s="1" t="s">
        <v>485</v>
      </c>
      <c r="O68047" s="1"/>
      <c r="P68047" s="1" t="s">
        <v>134489</v>
      </c>
      <c r="Q68047" s="2">
        <v>42206</v>
      </c>
      <c r="R68047" s="1" t="s">
        <v>37</v>
      </c>
      <c r="S68047" s="1" t="s">
        <v>328</v>
      </c>
      <c r="T68047" s="1" t="s">
        <v>64</v>
      </c>
      <c r="U68047">
        <v>2</v>
      </c>
      <c r="V68047" s="1" t="s">
        <v>58411</v>
      </c>
      <c r="W68047" s="1" t="s">
        <v>2288</v>
      </c>
      <c r="Z68047" s="1" t="s">
        <v>88</v>
      </c>
    </row>
    <row r="68048" spans="1:26" x14ac:dyDescent="0.35">
      <c r="A68048">
        <v>1</v>
      </c>
      <c r="B68048">
        <v>42</v>
      </c>
      <c r="C68048" s="1" t="s">
        <v>26</v>
      </c>
      <c r="D68048">
        <v>20152</v>
      </c>
      <c r="E68048" s="1" t="s">
        <v>240</v>
      </c>
      <c r="F68048" s="1" t="s">
        <v>241</v>
      </c>
      <c r="G68048">
        <v>24005727</v>
      </c>
      <c r="H68048" s="1" t="s">
        <v>6246</v>
      </c>
      <c r="I68048">
        <v>10776292498</v>
      </c>
      <c r="J68048" s="1" t="s">
        <v>6247</v>
      </c>
      <c r="K68048" s="1" t="s">
        <v>1668</v>
      </c>
      <c r="L68048" s="1" t="s">
        <v>6248</v>
      </c>
      <c r="M68048" s="1" t="s">
        <v>4453</v>
      </c>
      <c r="N68048" s="1" t="s">
        <v>415</v>
      </c>
      <c r="O68048" s="1" t="s">
        <v>6249</v>
      </c>
      <c r="P68048" s="1" t="s">
        <v>6250</v>
      </c>
      <c r="Q68048" s="2">
        <v>42198</v>
      </c>
      <c r="R68048" s="1" t="s">
        <v>37</v>
      </c>
      <c r="S68048" s="1"/>
      <c r="T68048" s="1" t="s">
        <v>64</v>
      </c>
      <c r="U68048">
        <v>2</v>
      </c>
      <c r="V68048" s="1" t="s">
        <v>58411</v>
      </c>
      <c r="W68048" s="1" t="s">
        <v>2288</v>
      </c>
      <c r="Z68048" s="1" t="s">
        <v>347</v>
      </c>
    </row>
    <row r="68049" spans="1:26" x14ac:dyDescent="0.35">
      <c r="A68049">
        <v>1</v>
      </c>
      <c r="B68049">
        <v>42</v>
      </c>
      <c r="C68049" s="1" t="s">
        <v>26</v>
      </c>
      <c r="D68049">
        <v>20152</v>
      </c>
      <c r="E68049" s="1" t="s">
        <v>27</v>
      </c>
      <c r="F68049" s="1" t="s">
        <v>28</v>
      </c>
      <c r="G68049">
        <v>24003620</v>
      </c>
      <c r="H68049" s="1" t="s">
        <v>2678</v>
      </c>
      <c r="I68049">
        <v>1346769478</v>
      </c>
      <c r="J68049" s="1" t="s">
        <v>2679</v>
      </c>
      <c r="K68049" s="1" t="s">
        <v>2680</v>
      </c>
      <c r="L68049" s="1" t="s">
        <v>2681</v>
      </c>
      <c r="M68049" s="1"/>
      <c r="N68049" s="1" t="s">
        <v>2682</v>
      </c>
      <c r="O68049" s="1" t="s">
        <v>2683</v>
      </c>
      <c r="P68049" s="1" t="s">
        <v>2684</v>
      </c>
      <c r="Q68049" s="2">
        <v>42159</v>
      </c>
      <c r="R68049" s="1" t="s">
        <v>63</v>
      </c>
      <c r="S68049" s="1"/>
      <c r="T68049" s="1" t="s">
        <v>64</v>
      </c>
      <c r="U68049">
        <v>4</v>
      </c>
      <c r="V68049" s="1" t="s">
        <v>58411</v>
      </c>
      <c r="W68049" s="1" t="s">
        <v>2346</v>
      </c>
      <c r="Z68049" s="1" t="s">
        <v>107</v>
      </c>
    </row>
    <row r="68050" spans="1:26" x14ac:dyDescent="0.35">
      <c r="A68050">
        <v>1</v>
      </c>
      <c r="B68050">
        <v>42</v>
      </c>
      <c r="C68050" s="1" t="s">
        <v>26</v>
      </c>
      <c r="D68050">
        <v>20152</v>
      </c>
      <c r="E68050" s="1" t="s">
        <v>27</v>
      </c>
      <c r="F68050" s="1" t="s">
        <v>28</v>
      </c>
      <c r="G68050">
        <v>24003132</v>
      </c>
      <c r="H68050" s="1" t="s">
        <v>3673</v>
      </c>
      <c r="I68050">
        <v>773208402</v>
      </c>
      <c r="J68050" s="1" t="s">
        <v>3674</v>
      </c>
      <c r="K68050" s="1" t="s">
        <v>3675</v>
      </c>
      <c r="L68050" s="1" t="s">
        <v>3676</v>
      </c>
      <c r="M68050" s="1" t="s">
        <v>1421</v>
      </c>
      <c r="N68050" s="1" t="s">
        <v>236</v>
      </c>
      <c r="O68050" s="1"/>
      <c r="P68050" s="1" t="s">
        <v>3677</v>
      </c>
      <c r="Q68050" s="2">
        <v>42159</v>
      </c>
      <c r="R68050" s="1" t="s">
        <v>63</v>
      </c>
      <c r="S68050" s="1"/>
      <c r="T68050" s="1" t="s">
        <v>64</v>
      </c>
      <c r="U68050">
        <v>5</v>
      </c>
      <c r="V68050" s="1" t="s">
        <v>58411</v>
      </c>
      <c r="W68050" s="1" t="s">
        <v>2353</v>
      </c>
      <c r="Z68050" s="1" t="s">
        <v>88</v>
      </c>
    </row>
    <row r="68051" spans="1:26" x14ac:dyDescent="0.35">
      <c r="A68051">
        <v>1</v>
      </c>
      <c r="B68051">
        <v>42</v>
      </c>
      <c r="C68051" s="1" t="s">
        <v>26</v>
      </c>
      <c r="D68051">
        <v>20152</v>
      </c>
      <c r="E68051" s="1" t="s">
        <v>27</v>
      </c>
      <c r="F68051" s="1" t="s">
        <v>28</v>
      </c>
      <c r="G68051">
        <v>24001863</v>
      </c>
      <c r="H68051" s="1" t="s">
        <v>17073</v>
      </c>
      <c r="I68051">
        <v>5941129408</v>
      </c>
      <c r="J68051" s="1" t="s">
        <v>17074</v>
      </c>
      <c r="K68051" s="1" t="s">
        <v>17075</v>
      </c>
      <c r="L68051" s="1" t="s">
        <v>8527</v>
      </c>
      <c r="M68051" s="1" t="s">
        <v>4944</v>
      </c>
      <c r="N68051" s="1" t="s">
        <v>1052</v>
      </c>
      <c r="O68051" s="1" t="s">
        <v>17076</v>
      </c>
      <c r="P68051" s="1" t="s">
        <v>17076</v>
      </c>
      <c r="Q68051" s="2">
        <v>42214</v>
      </c>
      <c r="R68051" s="1" t="s">
        <v>63</v>
      </c>
      <c r="S68051" s="1" t="s">
        <v>507</v>
      </c>
      <c r="T68051" s="1" t="s">
        <v>64</v>
      </c>
      <c r="U68051">
        <v>8</v>
      </c>
      <c r="V68051" s="1" t="s">
        <v>58411</v>
      </c>
      <c r="W68051" s="1"/>
      <c r="Z68051" s="1" t="s">
        <v>347</v>
      </c>
    </row>
    <row r="68052" spans="1:26" x14ac:dyDescent="0.35">
      <c r="A68052">
        <v>1</v>
      </c>
      <c r="B68052">
        <v>42</v>
      </c>
      <c r="C68052" s="1" t="s">
        <v>26</v>
      </c>
      <c r="D68052">
        <v>20152</v>
      </c>
      <c r="E68052" s="1" t="s">
        <v>27</v>
      </c>
      <c r="F68052" s="1" t="s">
        <v>28</v>
      </c>
      <c r="G68052">
        <v>24004036</v>
      </c>
      <c r="H68052" s="1" t="s">
        <v>134490</v>
      </c>
      <c r="I68052">
        <v>11423239431</v>
      </c>
      <c r="J68052" s="1" t="s">
        <v>134491</v>
      </c>
      <c r="K68052" s="1" t="s">
        <v>33021</v>
      </c>
      <c r="L68052" s="1" t="s">
        <v>134492</v>
      </c>
      <c r="M68052" s="1"/>
      <c r="N68052" s="1" t="s">
        <v>3457</v>
      </c>
      <c r="O68052" s="1" t="s">
        <v>134493</v>
      </c>
      <c r="P68052" s="1" t="s">
        <v>134494</v>
      </c>
      <c r="Q68052" s="2">
        <v>42159</v>
      </c>
      <c r="R68052" s="1" t="s">
        <v>63</v>
      </c>
      <c r="S68052" s="1"/>
      <c r="T68052" s="1" t="s">
        <v>64</v>
      </c>
      <c r="U68052">
        <v>3</v>
      </c>
      <c r="V68052" s="1" t="s">
        <v>58411</v>
      </c>
      <c r="W68052" s="1"/>
      <c r="Z68052" s="1" t="s">
        <v>347</v>
      </c>
    </row>
    <row r="68053" spans="1:26" x14ac:dyDescent="0.35">
      <c r="A68053">
        <v>1</v>
      </c>
      <c r="B68053">
        <v>42</v>
      </c>
      <c r="C68053" s="1" t="s">
        <v>26</v>
      </c>
      <c r="D68053">
        <v>20152</v>
      </c>
      <c r="E68053" s="1" t="s">
        <v>27</v>
      </c>
      <c r="F68053" s="1" t="s">
        <v>28</v>
      </c>
      <c r="G68053">
        <v>24004016</v>
      </c>
      <c r="H68053" s="1" t="s">
        <v>134495</v>
      </c>
      <c r="I68053">
        <v>7384809401</v>
      </c>
      <c r="J68053" s="1" t="s">
        <v>134496</v>
      </c>
      <c r="K68053" s="1" t="s">
        <v>8572</v>
      </c>
      <c r="L68053" s="1" t="s">
        <v>10530</v>
      </c>
      <c r="M68053" s="1"/>
      <c r="N68053" s="1" t="s">
        <v>622</v>
      </c>
      <c r="O68053" s="1" t="s">
        <v>134497</v>
      </c>
      <c r="P68053" s="1" t="s">
        <v>134498</v>
      </c>
      <c r="Q68053" s="2">
        <v>42159</v>
      </c>
      <c r="R68053" s="1" t="s">
        <v>63</v>
      </c>
      <c r="S68053" s="1"/>
      <c r="T68053" s="1" t="s">
        <v>64</v>
      </c>
      <c r="U68053">
        <v>3</v>
      </c>
      <c r="V68053" s="1" t="s">
        <v>58411</v>
      </c>
      <c r="W68053" s="1"/>
      <c r="Z68053" s="1" t="s">
        <v>88</v>
      </c>
    </row>
    <row r="68054" spans="1:26" x14ac:dyDescent="0.35">
      <c r="A68054">
        <v>1</v>
      </c>
      <c r="B68054">
        <v>42</v>
      </c>
      <c r="C68054" s="1" t="s">
        <v>26</v>
      </c>
      <c r="D68054">
        <v>20152</v>
      </c>
      <c r="E68054" s="1" t="s">
        <v>89</v>
      </c>
      <c r="F68054" s="1" t="s">
        <v>90</v>
      </c>
      <c r="G68054">
        <v>24001817</v>
      </c>
      <c r="H68054" s="1" t="s">
        <v>19816</v>
      </c>
      <c r="I68054">
        <v>62142160344</v>
      </c>
      <c r="J68054" s="1" t="s">
        <v>19817</v>
      </c>
      <c r="K68054" s="1" t="s">
        <v>13079</v>
      </c>
      <c r="L68054" s="1" t="s">
        <v>19818</v>
      </c>
      <c r="M68054" s="1"/>
      <c r="N68054" s="1" t="s">
        <v>49</v>
      </c>
      <c r="O68054" s="1" t="s">
        <v>19819</v>
      </c>
      <c r="P68054" s="1" t="s">
        <v>19820</v>
      </c>
      <c r="Q68054" s="2">
        <v>42159</v>
      </c>
      <c r="R68054" s="1" t="s">
        <v>63</v>
      </c>
      <c r="S68054" s="1" t="s">
        <v>38</v>
      </c>
      <c r="T68054" s="1" t="s">
        <v>64</v>
      </c>
      <c r="U68054">
        <v>6</v>
      </c>
      <c r="V68054" s="1" t="s">
        <v>58411</v>
      </c>
      <c r="W68054" s="1" t="s">
        <v>2459</v>
      </c>
      <c r="Z68054" s="1" t="s">
        <v>53</v>
      </c>
    </row>
    <row r="68055" spans="1:26" x14ac:dyDescent="0.35">
      <c r="A68055">
        <v>1</v>
      </c>
      <c r="B68055">
        <v>42</v>
      </c>
      <c r="C68055" s="1" t="s">
        <v>26</v>
      </c>
      <c r="D68055">
        <v>20161</v>
      </c>
      <c r="E68055" s="1" t="s">
        <v>118</v>
      </c>
      <c r="F68055" s="1" t="s">
        <v>119</v>
      </c>
      <c r="G68055">
        <v>24005621</v>
      </c>
      <c r="H68055" s="1" t="s">
        <v>3977</v>
      </c>
      <c r="I68055">
        <v>89570928468</v>
      </c>
      <c r="J68055" s="1" t="s">
        <v>3978</v>
      </c>
      <c r="K68055" s="1" t="s">
        <v>3979</v>
      </c>
      <c r="L68055" s="1" t="s">
        <v>3980</v>
      </c>
      <c r="M68055" s="1" t="s">
        <v>3981</v>
      </c>
      <c r="N68055" s="1" t="s">
        <v>666</v>
      </c>
      <c r="O68055" s="1" t="s">
        <v>3982</v>
      </c>
      <c r="P68055" s="1" t="s">
        <v>3983</v>
      </c>
      <c r="Q68055" s="2">
        <v>42293</v>
      </c>
      <c r="R68055" s="1" t="s">
        <v>63</v>
      </c>
      <c r="S68055" s="1" t="s">
        <v>328</v>
      </c>
      <c r="T68055" s="1" t="s">
        <v>64</v>
      </c>
      <c r="U68055">
        <v>4</v>
      </c>
      <c r="V68055" s="1" t="s">
        <v>58411</v>
      </c>
      <c r="W68055" s="1"/>
      <c r="Z68055" s="1" t="s">
        <v>347</v>
      </c>
    </row>
    <row r="68056" spans="1:26" x14ac:dyDescent="0.35">
      <c r="A68056">
        <v>1</v>
      </c>
      <c r="B68056">
        <v>42</v>
      </c>
      <c r="C68056" s="1" t="s">
        <v>26</v>
      </c>
      <c r="D68056">
        <v>20161</v>
      </c>
      <c r="E68056" s="1" t="s">
        <v>240</v>
      </c>
      <c r="F68056" s="1" t="s">
        <v>241</v>
      </c>
      <c r="G68056">
        <v>24004051</v>
      </c>
      <c r="H68056" s="1" t="s">
        <v>45336</v>
      </c>
      <c r="I68056">
        <v>93369255472</v>
      </c>
      <c r="J68056" s="1" t="s">
        <v>45337</v>
      </c>
      <c r="K68056" s="1" t="s">
        <v>41175</v>
      </c>
      <c r="L68056" s="1" t="s">
        <v>45338</v>
      </c>
      <c r="M68056" s="1" t="s">
        <v>13265</v>
      </c>
      <c r="N68056" s="1" t="s">
        <v>105</v>
      </c>
      <c r="O68056" s="1" t="s">
        <v>45339</v>
      </c>
      <c r="P68056" s="1" t="s">
        <v>45340</v>
      </c>
      <c r="Q68056" s="2">
        <v>42293</v>
      </c>
      <c r="R68056" s="1" t="s">
        <v>63</v>
      </c>
      <c r="S68056" s="1"/>
      <c r="T68056" s="1" t="s">
        <v>64</v>
      </c>
      <c r="U68056">
        <v>4</v>
      </c>
      <c r="V68056" s="1" t="s">
        <v>58411</v>
      </c>
      <c r="W68056" s="1"/>
      <c r="Z68056" s="1" t="s">
        <v>88</v>
      </c>
    </row>
    <row r="68057" spans="1:26" x14ac:dyDescent="0.35">
      <c r="A68057">
        <v>1</v>
      </c>
      <c r="B68057">
        <v>42</v>
      </c>
      <c r="C68057" s="1" t="s">
        <v>26</v>
      </c>
      <c r="D68057">
        <v>20161</v>
      </c>
      <c r="E68057" s="1" t="s">
        <v>240</v>
      </c>
      <c r="F68057" s="1" t="s">
        <v>241</v>
      </c>
      <c r="G68057">
        <v>24000506</v>
      </c>
      <c r="H68057" s="1" t="s">
        <v>16356</v>
      </c>
      <c r="I68057">
        <v>63119846449</v>
      </c>
      <c r="J68057" s="1" t="s">
        <v>16357</v>
      </c>
      <c r="K68057" s="1" t="s">
        <v>4928</v>
      </c>
      <c r="L68057" s="1" t="s">
        <v>4929</v>
      </c>
      <c r="M68057" s="1" t="s">
        <v>2299</v>
      </c>
      <c r="N68057" s="1" t="s">
        <v>585</v>
      </c>
      <c r="O68057" s="1" t="s">
        <v>16358</v>
      </c>
      <c r="P68057" s="1" t="s">
        <v>16358</v>
      </c>
      <c r="Q68057" s="2">
        <v>42293</v>
      </c>
      <c r="R68057" s="1" t="s">
        <v>63</v>
      </c>
      <c r="S68057" s="1"/>
      <c r="T68057" s="1" t="s">
        <v>64</v>
      </c>
      <c r="U68057">
        <v>7</v>
      </c>
      <c r="V68057" s="1" t="s">
        <v>58411</v>
      </c>
      <c r="W68057" s="1"/>
      <c r="Z68057" s="1" t="s">
        <v>347</v>
      </c>
    </row>
    <row r="68058" spans="1:26" x14ac:dyDescent="0.35">
      <c r="A68058">
        <v>1</v>
      </c>
      <c r="B68058">
        <v>42</v>
      </c>
      <c r="C68058" s="1" t="s">
        <v>26</v>
      </c>
      <c r="D68058">
        <v>20161</v>
      </c>
      <c r="E68058" s="1" t="s">
        <v>240</v>
      </c>
      <c r="F68058" s="1" t="s">
        <v>241</v>
      </c>
      <c r="G68058">
        <v>24005782</v>
      </c>
      <c r="H68058" s="1" t="s">
        <v>45653</v>
      </c>
      <c r="I68058">
        <v>4239349451</v>
      </c>
      <c r="J68058" s="1" t="s">
        <v>45654</v>
      </c>
      <c r="K68058" s="1" t="s">
        <v>2613</v>
      </c>
      <c r="L68058" s="1" t="s">
        <v>2614</v>
      </c>
      <c r="M68058" s="1" t="s">
        <v>421</v>
      </c>
      <c r="N68058" s="1" t="s">
        <v>725</v>
      </c>
      <c r="O68058" s="1" t="s">
        <v>45655</v>
      </c>
      <c r="P68058" s="1" t="s">
        <v>45656</v>
      </c>
      <c r="Q68058" s="2">
        <v>42293</v>
      </c>
      <c r="R68058" s="1" t="s">
        <v>63</v>
      </c>
      <c r="S68058" s="1" t="s">
        <v>38</v>
      </c>
      <c r="T68058" s="1" t="s">
        <v>64</v>
      </c>
      <c r="U68058">
        <v>3</v>
      </c>
      <c r="V68058" s="1" t="s">
        <v>58411</v>
      </c>
      <c r="W68058" s="1" t="s">
        <v>2670</v>
      </c>
      <c r="Z68058" s="1" t="s">
        <v>347</v>
      </c>
    </row>
    <row r="68059" spans="1:26" x14ac:dyDescent="0.35">
      <c r="A68059">
        <v>1</v>
      </c>
      <c r="B68059">
        <v>42</v>
      </c>
      <c r="C68059" s="1" t="s">
        <v>26</v>
      </c>
      <c r="D68059">
        <v>20161</v>
      </c>
      <c r="E68059" s="1" t="s">
        <v>240</v>
      </c>
      <c r="F68059" s="1" t="s">
        <v>241</v>
      </c>
      <c r="G68059">
        <v>24005437</v>
      </c>
      <c r="H68059" s="1" t="s">
        <v>45769</v>
      </c>
      <c r="I68059">
        <v>43858619434</v>
      </c>
      <c r="J68059" s="1" t="s">
        <v>45770</v>
      </c>
      <c r="K68059" s="1" t="s">
        <v>19186</v>
      </c>
      <c r="L68059" s="1" t="s">
        <v>3280</v>
      </c>
      <c r="M68059" s="1" t="s">
        <v>17595</v>
      </c>
      <c r="N68059" s="1" t="s">
        <v>454</v>
      </c>
      <c r="O68059" s="1"/>
      <c r="P68059" s="1" t="s">
        <v>45771</v>
      </c>
      <c r="Q68059" s="2">
        <v>42293</v>
      </c>
      <c r="R68059" s="1" t="s">
        <v>63</v>
      </c>
      <c r="S68059" s="1" t="s">
        <v>38</v>
      </c>
      <c r="T68059" s="1" t="s">
        <v>64</v>
      </c>
      <c r="U68059">
        <v>3</v>
      </c>
      <c r="V68059" s="1" t="s">
        <v>58411</v>
      </c>
      <c r="W68059" s="1" t="s">
        <v>2670</v>
      </c>
      <c r="Z68059" s="1" t="s">
        <v>347</v>
      </c>
    </row>
    <row r="68060" spans="1:26" x14ac:dyDescent="0.35">
      <c r="A68060">
        <v>1</v>
      </c>
      <c r="B68060">
        <v>42</v>
      </c>
      <c r="C68060" s="1" t="s">
        <v>26</v>
      </c>
      <c r="D68060">
        <v>20161</v>
      </c>
      <c r="E68060" s="1" t="s">
        <v>27</v>
      </c>
      <c r="F68060" s="1" t="s">
        <v>28</v>
      </c>
      <c r="G68060">
        <v>24005832</v>
      </c>
      <c r="H68060" s="1" t="s">
        <v>134499</v>
      </c>
      <c r="I68060">
        <v>6701441424</v>
      </c>
      <c r="J68060" s="1" t="s">
        <v>134500</v>
      </c>
      <c r="K68060" s="1" t="s">
        <v>134501</v>
      </c>
      <c r="L68060" s="1" t="s">
        <v>1432</v>
      </c>
      <c r="M68060" s="1" t="s">
        <v>4915</v>
      </c>
      <c r="N68060" s="1" t="s">
        <v>725</v>
      </c>
      <c r="O68060" s="1" t="s">
        <v>134502</v>
      </c>
      <c r="P68060" s="1" t="s">
        <v>134503</v>
      </c>
      <c r="Q68060" s="2">
        <v>42384</v>
      </c>
      <c r="R68060" s="1" t="s">
        <v>37</v>
      </c>
      <c r="S68060" s="1" t="s">
        <v>230</v>
      </c>
      <c r="T68060" s="1" t="s">
        <v>64</v>
      </c>
      <c r="U68060">
        <v>1</v>
      </c>
      <c r="V68060" s="1" t="s">
        <v>58411</v>
      </c>
      <c r="W68060" s="1" t="s">
        <v>3065</v>
      </c>
      <c r="Z68060" s="1"/>
    </row>
    <row r="68061" spans="1:26" x14ac:dyDescent="0.35">
      <c r="A68061">
        <v>1</v>
      </c>
      <c r="B68061">
        <v>42</v>
      </c>
      <c r="C68061" s="1" t="s">
        <v>26</v>
      </c>
      <c r="D68061">
        <v>20161</v>
      </c>
      <c r="E68061" s="1" t="s">
        <v>89</v>
      </c>
      <c r="F68061" s="1" t="s">
        <v>90</v>
      </c>
      <c r="G68061">
        <v>24005724</v>
      </c>
      <c r="H68061" s="1" t="s">
        <v>45907</v>
      </c>
      <c r="I68061">
        <v>11493775421</v>
      </c>
      <c r="J68061" s="1" t="s">
        <v>45908</v>
      </c>
      <c r="K68061" s="1" t="s">
        <v>45909</v>
      </c>
      <c r="L68061" s="1" t="s">
        <v>3670</v>
      </c>
      <c r="M68061" s="1" t="s">
        <v>45910</v>
      </c>
      <c r="N68061" s="1" t="s">
        <v>236</v>
      </c>
      <c r="O68061" s="1" t="s">
        <v>45911</v>
      </c>
      <c r="P68061" s="1" t="s">
        <v>45912</v>
      </c>
      <c r="Q68061" s="2">
        <v>42293</v>
      </c>
      <c r="R68061" s="1" t="s">
        <v>63</v>
      </c>
      <c r="S68061" s="1" t="s">
        <v>38</v>
      </c>
      <c r="T68061" s="1" t="s">
        <v>64</v>
      </c>
      <c r="U68061">
        <v>3</v>
      </c>
      <c r="V68061" s="1" t="s">
        <v>58411</v>
      </c>
      <c r="W68061" s="1" t="s">
        <v>2809</v>
      </c>
      <c r="Z68061" s="1" t="s">
        <v>88</v>
      </c>
    </row>
    <row r="68062" spans="1:26" x14ac:dyDescent="0.35">
      <c r="A68062">
        <v>1</v>
      </c>
      <c r="B68062">
        <v>42</v>
      </c>
      <c r="C68062" s="1" t="s">
        <v>26</v>
      </c>
      <c r="D68062">
        <v>20161</v>
      </c>
      <c r="E68062" s="1" t="s">
        <v>89</v>
      </c>
      <c r="F68062" s="1" t="s">
        <v>90</v>
      </c>
      <c r="G68062">
        <v>24005697</v>
      </c>
      <c r="H68062" s="1" t="s">
        <v>45913</v>
      </c>
      <c r="I68062">
        <v>8750413457</v>
      </c>
      <c r="J68062" s="1" t="s">
        <v>45914</v>
      </c>
      <c r="K68062" s="1" t="s">
        <v>24392</v>
      </c>
      <c r="L68062" s="1" t="s">
        <v>10071</v>
      </c>
      <c r="M68062" s="1" t="s">
        <v>1781</v>
      </c>
      <c r="N68062" s="1" t="s">
        <v>1059</v>
      </c>
      <c r="O68062" s="1" t="s">
        <v>45915</v>
      </c>
      <c r="P68062" s="1" t="s">
        <v>45916</v>
      </c>
      <c r="Q68062" s="2">
        <v>42293</v>
      </c>
      <c r="R68062" s="1" t="s">
        <v>63</v>
      </c>
      <c r="S68062" s="1" t="s">
        <v>507</v>
      </c>
      <c r="T68062" s="1" t="s">
        <v>64</v>
      </c>
      <c r="U68062">
        <v>3</v>
      </c>
      <c r="V68062" s="1" t="s">
        <v>58411</v>
      </c>
      <c r="W68062" s="1" t="s">
        <v>2809</v>
      </c>
      <c r="Z68062" s="1" t="s">
        <v>88</v>
      </c>
    </row>
    <row r="68063" spans="1:26" x14ac:dyDescent="0.35">
      <c r="A68063">
        <v>1</v>
      </c>
      <c r="B68063">
        <v>42</v>
      </c>
      <c r="C68063" s="1" t="s">
        <v>26</v>
      </c>
      <c r="D68063">
        <v>20162</v>
      </c>
      <c r="E68063" s="1" t="s">
        <v>118</v>
      </c>
      <c r="F68063" s="1" t="s">
        <v>119</v>
      </c>
      <c r="G68063">
        <v>24003723</v>
      </c>
      <c r="H68063" s="1" t="s">
        <v>24889</v>
      </c>
      <c r="I68063">
        <v>4700530464</v>
      </c>
      <c r="J68063" s="1" t="s">
        <v>24890</v>
      </c>
      <c r="K68063" s="1" t="s">
        <v>14088</v>
      </c>
      <c r="L68063" s="1" t="s">
        <v>24891</v>
      </c>
      <c r="M68063" s="1" t="s">
        <v>3853</v>
      </c>
      <c r="N68063" s="1" t="s">
        <v>11626</v>
      </c>
      <c r="O68063" s="1" t="s">
        <v>24892</v>
      </c>
      <c r="P68063" s="1" t="s">
        <v>24893</v>
      </c>
      <c r="Q68063" s="2">
        <v>42467</v>
      </c>
      <c r="R68063" s="1" t="s">
        <v>63</v>
      </c>
      <c r="S68063" s="1" t="s">
        <v>38</v>
      </c>
      <c r="T68063" s="1" t="s">
        <v>64</v>
      </c>
      <c r="U68063">
        <v>5</v>
      </c>
      <c r="V68063" s="1" t="s">
        <v>58411</v>
      </c>
      <c r="W68063" s="1" t="s">
        <v>4429</v>
      </c>
      <c r="Z68063" s="1" t="s">
        <v>107</v>
      </c>
    </row>
    <row r="68064" spans="1:26" x14ac:dyDescent="0.35">
      <c r="A68064">
        <v>1</v>
      </c>
      <c r="B68064">
        <v>42</v>
      </c>
      <c r="C68064" s="1" t="s">
        <v>26</v>
      </c>
      <c r="D68064">
        <v>20162</v>
      </c>
      <c r="E68064" s="1" t="s">
        <v>240</v>
      </c>
      <c r="F68064" s="1" t="s">
        <v>241</v>
      </c>
      <c r="G68064">
        <v>24003671</v>
      </c>
      <c r="H68064" s="1" t="s">
        <v>2927</v>
      </c>
      <c r="I68064">
        <v>10293437483</v>
      </c>
      <c r="J68064" s="1" t="s">
        <v>2928</v>
      </c>
      <c r="K68064" s="1" t="s">
        <v>2929</v>
      </c>
      <c r="L68064" s="1" t="s">
        <v>2930</v>
      </c>
      <c r="M68064" s="1" t="s">
        <v>2931</v>
      </c>
      <c r="N68064" s="1" t="s">
        <v>85</v>
      </c>
      <c r="O68064" s="1"/>
      <c r="P68064" s="1" t="s">
        <v>2932</v>
      </c>
      <c r="Q68064" s="2">
        <v>42466</v>
      </c>
      <c r="R68064" s="1" t="s">
        <v>63</v>
      </c>
      <c r="S68064" s="1" t="s">
        <v>38</v>
      </c>
      <c r="T68064" s="1" t="s">
        <v>64</v>
      </c>
      <c r="U68064">
        <v>6</v>
      </c>
      <c r="V68064" s="1" t="s">
        <v>58411</v>
      </c>
      <c r="W68064" s="1"/>
      <c r="Z68064" s="1" t="s">
        <v>347</v>
      </c>
    </row>
    <row r="68065" spans="1:26" x14ac:dyDescent="0.35">
      <c r="A68065">
        <v>1</v>
      </c>
      <c r="B68065">
        <v>42</v>
      </c>
      <c r="C68065" s="1" t="s">
        <v>26</v>
      </c>
      <c r="D68065">
        <v>20162</v>
      </c>
      <c r="E68065" s="1" t="s">
        <v>27</v>
      </c>
      <c r="F68065" s="1" t="s">
        <v>28</v>
      </c>
      <c r="G68065">
        <v>24002180</v>
      </c>
      <c r="H68065" s="1" t="s">
        <v>17007</v>
      </c>
      <c r="I68065">
        <v>8205703469</v>
      </c>
      <c r="J68065" s="1" t="s">
        <v>17008</v>
      </c>
      <c r="K68065" s="1" t="s">
        <v>2544</v>
      </c>
      <c r="L68065" s="1" t="s">
        <v>2545</v>
      </c>
      <c r="M68065" s="1" t="s">
        <v>2546</v>
      </c>
      <c r="N68065" s="1" t="s">
        <v>725</v>
      </c>
      <c r="O68065" s="1" t="s">
        <v>17009</v>
      </c>
      <c r="P68065" s="1" t="s">
        <v>17009</v>
      </c>
      <c r="Q68065" s="2">
        <v>42590</v>
      </c>
      <c r="R68065" s="1" t="s">
        <v>63</v>
      </c>
      <c r="S68065" s="1" t="s">
        <v>38</v>
      </c>
      <c r="T68065" s="1" t="s">
        <v>64</v>
      </c>
      <c r="U68065">
        <v>8</v>
      </c>
      <c r="V68065" s="1" t="s">
        <v>58411</v>
      </c>
      <c r="W68065" s="1" t="s">
        <v>2358</v>
      </c>
      <c r="Z68065" s="1" t="s">
        <v>347</v>
      </c>
    </row>
    <row r="68066" spans="1:26" x14ac:dyDescent="0.35">
      <c r="A68066">
        <v>1</v>
      </c>
      <c r="B68066">
        <v>42</v>
      </c>
      <c r="C68066" s="1" t="s">
        <v>26</v>
      </c>
      <c r="D68066">
        <v>20162</v>
      </c>
      <c r="E68066" s="1" t="s">
        <v>27</v>
      </c>
      <c r="F68066" s="1" t="s">
        <v>28</v>
      </c>
      <c r="G68066">
        <v>24001750</v>
      </c>
      <c r="H68066" s="1" t="s">
        <v>1542</v>
      </c>
      <c r="I68066">
        <v>4810886441</v>
      </c>
      <c r="J68066" s="1" t="s">
        <v>1543</v>
      </c>
      <c r="K68066" s="1" t="s">
        <v>1544</v>
      </c>
      <c r="L68066" s="1" t="s">
        <v>1545</v>
      </c>
      <c r="M68066" s="1" t="s">
        <v>1546</v>
      </c>
      <c r="N68066" s="1" t="s">
        <v>622</v>
      </c>
      <c r="O68066" s="1" t="s">
        <v>1547</v>
      </c>
      <c r="P68066" s="1"/>
      <c r="Q68066" s="2">
        <v>42466</v>
      </c>
      <c r="R68066" s="1" t="s">
        <v>63</v>
      </c>
      <c r="S68066" s="1" t="s">
        <v>38</v>
      </c>
      <c r="T68066" s="1" t="s">
        <v>64</v>
      </c>
      <c r="U68066">
        <v>8</v>
      </c>
      <c r="V68066" s="1" t="s">
        <v>58411</v>
      </c>
      <c r="W68066" s="1" t="s">
        <v>2358</v>
      </c>
      <c r="Z68066" s="1" t="s">
        <v>88</v>
      </c>
    </row>
    <row r="68067" spans="1:26" x14ac:dyDescent="0.35">
      <c r="A68067">
        <v>1</v>
      </c>
      <c r="B68067">
        <v>42</v>
      </c>
      <c r="C68067" s="1" t="s">
        <v>26</v>
      </c>
      <c r="D68067">
        <v>20162</v>
      </c>
      <c r="E68067" s="1" t="s">
        <v>27</v>
      </c>
      <c r="F68067" s="1" t="s">
        <v>28</v>
      </c>
      <c r="G68067">
        <v>24001288</v>
      </c>
      <c r="H68067" s="1" t="s">
        <v>13050</v>
      </c>
      <c r="I68067">
        <v>8545624433</v>
      </c>
      <c r="J68067" s="1" t="s">
        <v>13051</v>
      </c>
      <c r="K68067" s="1" t="s">
        <v>4141</v>
      </c>
      <c r="L68067" s="1" t="s">
        <v>13052</v>
      </c>
      <c r="M68067" s="1"/>
      <c r="N68067" s="1" t="s">
        <v>138</v>
      </c>
      <c r="O68067" s="1" t="s">
        <v>13053</v>
      </c>
      <c r="P68067" s="1" t="s">
        <v>13054</v>
      </c>
      <c r="Q68067" s="2">
        <v>42560</v>
      </c>
      <c r="R68067" s="1" t="s">
        <v>63</v>
      </c>
      <c r="S68067" s="1"/>
      <c r="T68067" s="1" t="s">
        <v>64</v>
      </c>
      <c r="U68067">
        <v>2</v>
      </c>
      <c r="V68067" s="1" t="s">
        <v>58411</v>
      </c>
      <c r="W68067" s="1" t="s">
        <v>4150</v>
      </c>
      <c r="Z68067" s="1" t="s">
        <v>53</v>
      </c>
    </row>
    <row r="68068" spans="1:26" x14ac:dyDescent="0.35">
      <c r="A68068">
        <v>1</v>
      </c>
      <c r="B68068">
        <v>42</v>
      </c>
      <c r="C68068" s="1" t="s">
        <v>26</v>
      </c>
      <c r="D68068">
        <v>20162</v>
      </c>
      <c r="E68068" s="1" t="s">
        <v>27</v>
      </c>
      <c r="F68068" s="1" t="s">
        <v>28</v>
      </c>
      <c r="G68068">
        <v>24004015</v>
      </c>
      <c r="H68068" s="1" t="s">
        <v>3128</v>
      </c>
      <c r="I68068">
        <v>9752647456</v>
      </c>
      <c r="J68068" s="1" t="s">
        <v>3129</v>
      </c>
      <c r="K68068" s="1" t="s">
        <v>3130</v>
      </c>
      <c r="L68068" s="1" t="s">
        <v>3131</v>
      </c>
      <c r="M68068" s="1" t="s">
        <v>744</v>
      </c>
      <c r="N68068" s="1" t="s">
        <v>415</v>
      </c>
      <c r="O68068" s="1" t="s">
        <v>3132</v>
      </c>
      <c r="P68068" s="1" t="s">
        <v>3132</v>
      </c>
      <c r="Q68068" s="2">
        <v>42466</v>
      </c>
      <c r="R68068" s="1" t="s">
        <v>63</v>
      </c>
      <c r="S68068" s="1"/>
      <c r="T68068" s="1" t="s">
        <v>64</v>
      </c>
      <c r="U68068">
        <v>5</v>
      </c>
      <c r="V68068" s="1" t="s">
        <v>58411</v>
      </c>
      <c r="W68068" s="1" t="s">
        <v>2353</v>
      </c>
      <c r="Z68068" s="1" t="s">
        <v>347</v>
      </c>
    </row>
    <row r="68069" spans="1:26" x14ac:dyDescent="0.35">
      <c r="A68069">
        <v>1</v>
      </c>
      <c r="B68069">
        <v>42</v>
      </c>
      <c r="C68069" s="1" t="s">
        <v>26</v>
      </c>
      <c r="D68069">
        <v>20162</v>
      </c>
      <c r="E68069" s="1" t="s">
        <v>89</v>
      </c>
      <c r="F68069" s="1" t="s">
        <v>90</v>
      </c>
      <c r="G68069">
        <v>24001819</v>
      </c>
      <c r="H68069" s="1" t="s">
        <v>2793</v>
      </c>
      <c r="I68069">
        <v>7969065481</v>
      </c>
      <c r="J68069" s="1" t="s">
        <v>2794</v>
      </c>
      <c r="K68069" s="1" t="s">
        <v>2795</v>
      </c>
      <c r="L68069" s="1" t="s">
        <v>2796</v>
      </c>
      <c r="M68069" s="1" t="s">
        <v>2797</v>
      </c>
      <c r="N68069" s="1" t="s">
        <v>138</v>
      </c>
      <c r="O68069" s="1" t="s">
        <v>2798</v>
      </c>
      <c r="P68069" s="1" t="s">
        <v>2799</v>
      </c>
      <c r="Q68069" s="2">
        <v>42551</v>
      </c>
      <c r="R68069" s="1" t="s">
        <v>63</v>
      </c>
      <c r="S68069" s="1" t="s">
        <v>230</v>
      </c>
      <c r="T68069" s="1" t="s">
        <v>64</v>
      </c>
      <c r="U68069">
        <v>8</v>
      </c>
      <c r="V68069" s="1" t="s">
        <v>58411</v>
      </c>
      <c r="W68069" s="1"/>
      <c r="Z68069" s="1" t="s">
        <v>2800</v>
      </c>
    </row>
    <row r="68070" spans="1:26" x14ac:dyDescent="0.35">
      <c r="A68070">
        <v>1</v>
      </c>
      <c r="B68070">
        <v>42</v>
      </c>
      <c r="C68070" s="1" t="s">
        <v>26</v>
      </c>
      <c r="D68070">
        <v>20162</v>
      </c>
      <c r="E68070" s="1" t="s">
        <v>89</v>
      </c>
      <c r="F68070" s="1" t="s">
        <v>90</v>
      </c>
      <c r="G68070">
        <v>24003541</v>
      </c>
      <c r="H68070" s="1" t="s">
        <v>26173</v>
      </c>
      <c r="I68070">
        <v>10619450495</v>
      </c>
      <c r="J68070" s="1" t="s">
        <v>26174</v>
      </c>
      <c r="K68070" s="1" t="s">
        <v>5029</v>
      </c>
      <c r="L68070" s="1" t="s">
        <v>5030</v>
      </c>
      <c r="M68070" s="1" t="s">
        <v>4955</v>
      </c>
      <c r="N68070" s="1" t="s">
        <v>1331</v>
      </c>
      <c r="O68070" s="1" t="s">
        <v>3734</v>
      </c>
      <c r="P68070" s="1" t="s">
        <v>26175</v>
      </c>
      <c r="Q68070" s="2">
        <v>42466</v>
      </c>
      <c r="R68070" s="1" t="s">
        <v>63</v>
      </c>
      <c r="S68070" s="1"/>
      <c r="T68070" s="1" t="s">
        <v>39</v>
      </c>
      <c r="U68070">
        <v>6</v>
      </c>
      <c r="V68070" s="1" t="s">
        <v>58411</v>
      </c>
      <c r="W68070" s="1" t="s">
        <v>9706</v>
      </c>
      <c r="Z68070" s="1" t="s">
        <v>347</v>
      </c>
    </row>
    <row r="68071" spans="1:26" x14ac:dyDescent="0.35">
      <c r="A68071">
        <v>1</v>
      </c>
      <c r="B68071">
        <v>42</v>
      </c>
      <c r="C68071" s="1" t="s">
        <v>26</v>
      </c>
      <c r="D68071">
        <v>20171</v>
      </c>
      <c r="E68071" s="1" t="s">
        <v>118</v>
      </c>
      <c r="F68071" s="1" t="s">
        <v>119</v>
      </c>
      <c r="G68071">
        <v>24003727</v>
      </c>
      <c r="H68071" s="1" t="s">
        <v>24875</v>
      </c>
      <c r="I68071">
        <v>84895349420</v>
      </c>
      <c r="J68071" s="1" t="s">
        <v>24876</v>
      </c>
      <c r="K68071" s="1" t="s">
        <v>5370</v>
      </c>
      <c r="L68071" s="1" t="s">
        <v>24877</v>
      </c>
      <c r="M68071" s="1" t="s">
        <v>5371</v>
      </c>
      <c r="N68071" s="1" t="s">
        <v>305</v>
      </c>
      <c r="O68071" s="1" t="s">
        <v>24878</v>
      </c>
      <c r="P68071" s="1" t="s">
        <v>24879</v>
      </c>
      <c r="Q68071" s="2">
        <v>42664</v>
      </c>
      <c r="R68071" s="1" t="s">
        <v>63</v>
      </c>
      <c r="S68071" s="1"/>
      <c r="T68071" s="1" t="s">
        <v>64</v>
      </c>
      <c r="U68071">
        <v>7</v>
      </c>
      <c r="V68071" s="1" t="s">
        <v>58411</v>
      </c>
      <c r="W68071" s="1"/>
      <c r="Z68071" s="1" t="s">
        <v>53</v>
      </c>
    </row>
    <row r="68072" spans="1:26" x14ac:dyDescent="0.35">
      <c r="A68072">
        <v>1</v>
      </c>
      <c r="B68072">
        <v>42</v>
      </c>
      <c r="C68072" s="1" t="s">
        <v>26</v>
      </c>
      <c r="D68072">
        <v>20171</v>
      </c>
      <c r="E68072" s="1" t="s">
        <v>118</v>
      </c>
      <c r="F68072" s="1" t="s">
        <v>119</v>
      </c>
      <c r="G68072">
        <v>24006322</v>
      </c>
      <c r="H68072" s="1" t="s">
        <v>134504</v>
      </c>
      <c r="I68072">
        <v>6110669474</v>
      </c>
      <c r="J68072" s="1" t="s">
        <v>134505</v>
      </c>
      <c r="K68072" s="1" t="s">
        <v>26567</v>
      </c>
      <c r="L68072" s="1" t="s">
        <v>1689</v>
      </c>
      <c r="M68072" s="1" t="s">
        <v>1214</v>
      </c>
      <c r="N68072" s="1" t="s">
        <v>415</v>
      </c>
      <c r="O68072" s="1" t="s">
        <v>134506</v>
      </c>
      <c r="P68072" s="1" t="s">
        <v>134507</v>
      </c>
      <c r="Q68072" s="2">
        <v>42781</v>
      </c>
      <c r="R68072" s="1" t="s">
        <v>37</v>
      </c>
      <c r="S68072" s="1" t="s">
        <v>38</v>
      </c>
      <c r="T68072" s="1" t="s">
        <v>64</v>
      </c>
      <c r="U68072">
        <v>1</v>
      </c>
      <c r="V68072" s="1" t="s">
        <v>58411</v>
      </c>
      <c r="W68072" s="1" t="s">
        <v>20710</v>
      </c>
      <c r="Z68072" s="1" t="s">
        <v>347</v>
      </c>
    </row>
    <row r="68073" spans="1:26" x14ac:dyDescent="0.35">
      <c r="A68073">
        <v>1</v>
      </c>
      <c r="B68073">
        <v>42</v>
      </c>
      <c r="C68073" s="1" t="s">
        <v>26</v>
      </c>
      <c r="D68073">
        <v>20171</v>
      </c>
      <c r="E68073" s="1" t="s">
        <v>118</v>
      </c>
      <c r="F68073" s="1" t="s">
        <v>119</v>
      </c>
      <c r="G68073">
        <v>24006176</v>
      </c>
      <c r="H68073" s="1" t="s">
        <v>134508</v>
      </c>
      <c r="I68073">
        <v>2610282435</v>
      </c>
      <c r="J68073" s="1" t="s">
        <v>134509</v>
      </c>
      <c r="K68073" s="1" t="s">
        <v>458</v>
      </c>
      <c r="L68073" s="1" t="s">
        <v>2137</v>
      </c>
      <c r="M68073" s="1" t="s">
        <v>46193</v>
      </c>
      <c r="N68073" s="1" t="s">
        <v>1331</v>
      </c>
      <c r="O68073" s="1" t="s">
        <v>46194</v>
      </c>
      <c r="P68073" s="1" t="s">
        <v>134510</v>
      </c>
      <c r="Q68073" s="2">
        <v>42746</v>
      </c>
      <c r="R68073" s="1" t="s">
        <v>37</v>
      </c>
      <c r="S68073" s="1" t="s">
        <v>38</v>
      </c>
      <c r="T68073" s="1" t="s">
        <v>64</v>
      </c>
      <c r="U68073">
        <v>1</v>
      </c>
      <c r="V68073" s="1" t="s">
        <v>58411</v>
      </c>
      <c r="W68073" s="1" t="s">
        <v>20710</v>
      </c>
      <c r="Z68073" s="1" t="s">
        <v>347</v>
      </c>
    </row>
    <row r="68074" spans="1:26" x14ac:dyDescent="0.35">
      <c r="A68074">
        <v>1</v>
      </c>
      <c r="B68074">
        <v>42</v>
      </c>
      <c r="C68074" s="1" t="s">
        <v>26</v>
      </c>
      <c r="D68074">
        <v>20171</v>
      </c>
      <c r="E68074" s="1" t="s">
        <v>240</v>
      </c>
      <c r="F68074" s="1" t="s">
        <v>241</v>
      </c>
      <c r="G68074">
        <v>24006145</v>
      </c>
      <c r="H68074" s="1" t="s">
        <v>5018</v>
      </c>
      <c r="I68074">
        <v>9793467460</v>
      </c>
      <c r="J68074" s="1" t="s">
        <v>5019</v>
      </c>
      <c r="K68074" s="1" t="s">
        <v>1773</v>
      </c>
      <c r="L68074" s="1" t="s">
        <v>5020</v>
      </c>
      <c r="M68074" s="1" t="s">
        <v>4506</v>
      </c>
      <c r="N68074" s="1" t="s">
        <v>415</v>
      </c>
      <c r="O68074" s="1"/>
      <c r="P68074" s="1" t="s">
        <v>5021</v>
      </c>
      <c r="Q68074" s="2">
        <v>42664</v>
      </c>
      <c r="R68074" s="1" t="s">
        <v>63</v>
      </c>
      <c r="S68074" s="1" t="s">
        <v>328</v>
      </c>
      <c r="T68074" s="1" t="s">
        <v>64</v>
      </c>
      <c r="U68074">
        <v>3</v>
      </c>
      <c r="V68074" s="1" t="s">
        <v>58411</v>
      </c>
      <c r="W68074" s="1" t="s">
        <v>2255</v>
      </c>
      <c r="Z68074" s="1" t="s">
        <v>347</v>
      </c>
    </row>
    <row r="68075" spans="1:26" x14ac:dyDescent="0.35">
      <c r="A68075">
        <v>1</v>
      </c>
      <c r="B68075">
        <v>42</v>
      </c>
      <c r="C68075" s="1" t="s">
        <v>26</v>
      </c>
      <c r="D68075">
        <v>20171</v>
      </c>
      <c r="E68075" s="1" t="s">
        <v>240</v>
      </c>
      <c r="F68075" s="1" t="s">
        <v>241</v>
      </c>
      <c r="G68075">
        <v>24006127</v>
      </c>
      <c r="H68075" s="1" t="s">
        <v>46459</v>
      </c>
      <c r="I68075">
        <v>4518905407</v>
      </c>
      <c r="J68075" s="1" t="s">
        <v>46460</v>
      </c>
      <c r="K68075" s="1" t="s">
        <v>2853</v>
      </c>
      <c r="L68075" s="1" t="s">
        <v>3269</v>
      </c>
      <c r="M68075" s="1" t="s">
        <v>41543</v>
      </c>
      <c r="N68075" s="1" t="s">
        <v>666</v>
      </c>
      <c r="O68075" s="1" t="s">
        <v>46461</v>
      </c>
      <c r="P68075" s="1" t="s">
        <v>46462</v>
      </c>
      <c r="Q68075" s="2">
        <v>42664</v>
      </c>
      <c r="R68075" s="1" t="s">
        <v>63</v>
      </c>
      <c r="S68075" s="1" t="s">
        <v>230</v>
      </c>
      <c r="T68075" s="1" t="s">
        <v>64</v>
      </c>
      <c r="U68075">
        <v>3</v>
      </c>
      <c r="V68075" s="1" t="s">
        <v>58411</v>
      </c>
      <c r="W68075" s="1" t="s">
        <v>2255</v>
      </c>
      <c r="Z68075" s="1" t="s">
        <v>347</v>
      </c>
    </row>
    <row r="68076" spans="1:26" x14ac:dyDescent="0.35">
      <c r="A68076">
        <v>1</v>
      </c>
      <c r="B68076">
        <v>42</v>
      </c>
      <c r="C68076" s="1" t="s">
        <v>26</v>
      </c>
      <c r="D68076">
        <v>20171</v>
      </c>
      <c r="E68076" s="1" t="s">
        <v>240</v>
      </c>
      <c r="F68076" s="1" t="s">
        <v>241</v>
      </c>
      <c r="G68076">
        <v>24005926</v>
      </c>
      <c r="H68076" s="1" t="s">
        <v>46149</v>
      </c>
      <c r="I68076">
        <v>5320137435</v>
      </c>
      <c r="J68076" s="1" t="s">
        <v>46150</v>
      </c>
      <c r="K68076" s="1" t="s">
        <v>35503</v>
      </c>
      <c r="L68076" s="1" t="s">
        <v>2711</v>
      </c>
      <c r="M68076" s="1" t="s">
        <v>3156</v>
      </c>
      <c r="N68076" s="1" t="s">
        <v>415</v>
      </c>
      <c r="O68076" s="1"/>
      <c r="P68076" s="1" t="s">
        <v>46151</v>
      </c>
      <c r="Q68076" s="2">
        <v>42664</v>
      </c>
      <c r="R68076" s="1" t="s">
        <v>63</v>
      </c>
      <c r="S68076" s="1" t="s">
        <v>230</v>
      </c>
      <c r="T68076" s="1" t="s">
        <v>64</v>
      </c>
      <c r="U68076">
        <v>3</v>
      </c>
      <c r="V68076" s="1" t="s">
        <v>58411</v>
      </c>
      <c r="W68076" s="1" t="s">
        <v>2255</v>
      </c>
      <c r="Z68076" s="1" t="s">
        <v>347</v>
      </c>
    </row>
    <row r="68077" spans="1:26" x14ac:dyDescent="0.35">
      <c r="A68077">
        <v>1</v>
      </c>
      <c r="B68077">
        <v>42</v>
      </c>
      <c r="C68077" s="1" t="s">
        <v>26</v>
      </c>
      <c r="D68077">
        <v>20171</v>
      </c>
      <c r="E68077" s="1" t="s">
        <v>240</v>
      </c>
      <c r="F68077" s="1" t="s">
        <v>241</v>
      </c>
      <c r="G68077">
        <v>24005803</v>
      </c>
      <c r="H68077" s="1" t="s">
        <v>3816</v>
      </c>
      <c r="I68077">
        <v>2060810493</v>
      </c>
      <c r="J68077" s="1" t="s">
        <v>3817</v>
      </c>
      <c r="K68077" s="1" t="s">
        <v>1320</v>
      </c>
      <c r="L68077" s="1" t="s">
        <v>1321</v>
      </c>
      <c r="M68077" s="1" t="s">
        <v>1322</v>
      </c>
      <c r="N68077" s="1" t="s">
        <v>454</v>
      </c>
      <c r="O68077" s="1" t="s">
        <v>3818</v>
      </c>
      <c r="P68077" s="1" t="s">
        <v>3819</v>
      </c>
      <c r="Q68077" s="2">
        <v>42664</v>
      </c>
      <c r="R68077" s="1" t="s">
        <v>63</v>
      </c>
      <c r="S68077" s="1" t="s">
        <v>38</v>
      </c>
      <c r="T68077" s="1" t="s">
        <v>64</v>
      </c>
      <c r="U68077">
        <v>3</v>
      </c>
      <c r="V68077" s="1" t="s">
        <v>58411</v>
      </c>
      <c r="W68077" s="1" t="s">
        <v>2255</v>
      </c>
      <c r="Z68077" s="1" t="s">
        <v>347</v>
      </c>
    </row>
    <row r="68078" spans="1:26" x14ac:dyDescent="0.35">
      <c r="A68078">
        <v>1</v>
      </c>
      <c r="B68078">
        <v>42</v>
      </c>
      <c r="C68078" s="1" t="s">
        <v>26</v>
      </c>
      <c r="D68078">
        <v>20171</v>
      </c>
      <c r="E68078" s="1" t="s">
        <v>240</v>
      </c>
      <c r="F68078" s="1" t="s">
        <v>241</v>
      </c>
      <c r="G68078">
        <v>24005609</v>
      </c>
      <c r="H68078" s="1" t="s">
        <v>45723</v>
      </c>
      <c r="I68078">
        <v>73203220482</v>
      </c>
      <c r="J68078" s="1" t="s">
        <v>45724</v>
      </c>
      <c r="K68078" s="1" t="s">
        <v>722</v>
      </c>
      <c r="L68078" s="1" t="s">
        <v>723</v>
      </c>
      <c r="M68078" s="1" t="s">
        <v>22781</v>
      </c>
      <c r="N68078" s="1" t="s">
        <v>725</v>
      </c>
      <c r="O68078" s="1" t="s">
        <v>45725</v>
      </c>
      <c r="P68078" s="1" t="s">
        <v>45726</v>
      </c>
      <c r="Q68078" s="2">
        <v>42664</v>
      </c>
      <c r="R68078" s="1" t="s">
        <v>63</v>
      </c>
      <c r="S68078" s="1" t="s">
        <v>38</v>
      </c>
      <c r="T68078" s="1" t="s">
        <v>64</v>
      </c>
      <c r="U68078">
        <v>5</v>
      </c>
      <c r="V68078" s="1" t="s">
        <v>58411</v>
      </c>
      <c r="W68078" s="1" t="s">
        <v>2988</v>
      </c>
      <c r="Z68078" s="1" t="s">
        <v>347</v>
      </c>
    </row>
    <row r="68079" spans="1:26" x14ac:dyDescent="0.35">
      <c r="A68079">
        <v>1</v>
      </c>
      <c r="B68079">
        <v>42</v>
      </c>
      <c r="C68079" s="1" t="s">
        <v>26</v>
      </c>
      <c r="D68079">
        <v>20171</v>
      </c>
      <c r="E68079" s="1" t="s">
        <v>240</v>
      </c>
      <c r="F68079" s="1" t="s">
        <v>241</v>
      </c>
      <c r="G68079">
        <v>24005372</v>
      </c>
      <c r="H68079" s="1" t="s">
        <v>3560</v>
      </c>
      <c r="I68079">
        <v>11272098419</v>
      </c>
      <c r="J68079" s="1" t="s">
        <v>3561</v>
      </c>
      <c r="K68079" s="1" t="s">
        <v>3562</v>
      </c>
      <c r="L68079" s="1" t="s">
        <v>3563</v>
      </c>
      <c r="M68079" s="1" t="s">
        <v>3564</v>
      </c>
      <c r="N68079" s="1" t="s">
        <v>1078</v>
      </c>
      <c r="O68079" s="1" t="s">
        <v>3565</v>
      </c>
      <c r="P68079" s="1" t="s">
        <v>3566</v>
      </c>
      <c r="Q68079" s="2">
        <v>42664</v>
      </c>
      <c r="R68079" s="1" t="s">
        <v>63</v>
      </c>
      <c r="S68079" s="1" t="s">
        <v>38</v>
      </c>
      <c r="T68079" s="1" t="s">
        <v>64</v>
      </c>
      <c r="U68079">
        <v>5</v>
      </c>
      <c r="V68079" s="1" t="s">
        <v>58411</v>
      </c>
      <c r="W68079" s="1" t="s">
        <v>2988</v>
      </c>
      <c r="Z68079" s="1" t="s">
        <v>347</v>
      </c>
    </row>
    <row r="68080" spans="1:26" x14ac:dyDescent="0.35">
      <c r="A68080">
        <v>1</v>
      </c>
      <c r="B68080">
        <v>42</v>
      </c>
      <c r="C68080" s="1" t="s">
        <v>26</v>
      </c>
      <c r="D68080">
        <v>20171</v>
      </c>
      <c r="E68080" s="1" t="s">
        <v>27</v>
      </c>
      <c r="F68080" s="1" t="s">
        <v>28</v>
      </c>
      <c r="G68080">
        <v>24006349</v>
      </c>
      <c r="H68080" s="1" t="s">
        <v>58229</v>
      </c>
      <c r="I68080">
        <v>4876548463</v>
      </c>
      <c r="J68080" s="1" t="s">
        <v>58230</v>
      </c>
      <c r="K68080" s="1" t="s">
        <v>58231</v>
      </c>
      <c r="L68080" s="1" t="s">
        <v>58232</v>
      </c>
      <c r="M68080" s="1" t="s">
        <v>5970</v>
      </c>
      <c r="N68080" s="1" t="s">
        <v>1461</v>
      </c>
      <c r="O68080" s="1"/>
      <c r="P68080" s="1" t="s">
        <v>58233</v>
      </c>
      <c r="Q68080" s="2">
        <v>42786</v>
      </c>
      <c r="R68080" s="1" t="s">
        <v>37</v>
      </c>
      <c r="S68080" s="1" t="s">
        <v>38</v>
      </c>
      <c r="T68080" s="1" t="s">
        <v>64</v>
      </c>
      <c r="U68080">
        <v>1</v>
      </c>
      <c r="V68080" s="1" t="s">
        <v>58411</v>
      </c>
      <c r="W68080" s="1" t="s">
        <v>3065</v>
      </c>
      <c r="Z68080" s="1" t="s">
        <v>88</v>
      </c>
    </row>
    <row r="68081" spans="1:26" x14ac:dyDescent="0.35">
      <c r="A68081">
        <v>1</v>
      </c>
      <c r="B68081">
        <v>42</v>
      </c>
      <c r="C68081" s="1" t="s">
        <v>26</v>
      </c>
      <c r="D68081">
        <v>20171</v>
      </c>
      <c r="E68081" s="1" t="s">
        <v>27</v>
      </c>
      <c r="F68081" s="1" t="s">
        <v>28</v>
      </c>
      <c r="G68081">
        <v>24006347</v>
      </c>
      <c r="H68081" s="1" t="s">
        <v>58234</v>
      </c>
      <c r="I68081">
        <v>11944746404</v>
      </c>
      <c r="J68081" s="1" t="s">
        <v>58235</v>
      </c>
      <c r="K68081" s="1" t="s">
        <v>1567</v>
      </c>
      <c r="L68081" s="1" t="s">
        <v>23627</v>
      </c>
      <c r="M68081" s="1" t="s">
        <v>4288</v>
      </c>
      <c r="N68081" s="1" t="s">
        <v>1422</v>
      </c>
      <c r="O68081" s="1" t="s">
        <v>58236</v>
      </c>
      <c r="P68081" s="1" t="s">
        <v>58237</v>
      </c>
      <c r="Q68081" s="2">
        <v>42786</v>
      </c>
      <c r="R68081" s="1" t="s">
        <v>37</v>
      </c>
      <c r="S68081" s="1" t="s">
        <v>230</v>
      </c>
      <c r="T68081" s="1" t="s">
        <v>64</v>
      </c>
      <c r="U68081">
        <v>1</v>
      </c>
      <c r="V68081" s="1" t="s">
        <v>58411</v>
      </c>
      <c r="W68081" s="1" t="s">
        <v>3065</v>
      </c>
      <c r="Z68081" s="1" t="s">
        <v>88</v>
      </c>
    </row>
    <row r="68082" spans="1:26" x14ac:dyDescent="0.35">
      <c r="A68082">
        <v>1</v>
      </c>
      <c r="B68082">
        <v>42</v>
      </c>
      <c r="C68082" s="1" t="s">
        <v>26</v>
      </c>
      <c r="D68082">
        <v>20171</v>
      </c>
      <c r="E68082" s="1" t="s">
        <v>27</v>
      </c>
      <c r="F68082" s="1" t="s">
        <v>28</v>
      </c>
      <c r="G68082">
        <v>24006229</v>
      </c>
      <c r="H68082" s="1" t="s">
        <v>134511</v>
      </c>
      <c r="I68082">
        <v>12235755437</v>
      </c>
      <c r="J68082" s="1" t="s">
        <v>134512</v>
      </c>
      <c r="K68082" s="1" t="s">
        <v>58214</v>
      </c>
      <c r="L68082" s="1" t="s">
        <v>3500</v>
      </c>
      <c r="M68082" s="1" t="s">
        <v>64175</v>
      </c>
      <c r="N68082" s="1" t="s">
        <v>454</v>
      </c>
      <c r="O68082" s="1"/>
      <c r="P68082" s="1" t="s">
        <v>134513</v>
      </c>
      <c r="Q68082" s="2">
        <v>42762</v>
      </c>
      <c r="R68082" s="1" t="s">
        <v>37</v>
      </c>
      <c r="S68082" s="1" t="s">
        <v>230</v>
      </c>
      <c r="T68082" s="1" t="s">
        <v>64</v>
      </c>
      <c r="U68082">
        <v>1</v>
      </c>
      <c r="V68082" s="1" t="s">
        <v>58411</v>
      </c>
      <c r="W68082" s="1" t="s">
        <v>3065</v>
      </c>
      <c r="Z68082" s="1" t="s">
        <v>347</v>
      </c>
    </row>
    <row r="68083" spans="1:26" x14ac:dyDescent="0.35">
      <c r="A68083">
        <v>1</v>
      </c>
      <c r="B68083">
        <v>42</v>
      </c>
      <c r="C68083" s="1" t="s">
        <v>26</v>
      </c>
      <c r="D68083">
        <v>20171</v>
      </c>
      <c r="E68083" s="1" t="s">
        <v>27</v>
      </c>
      <c r="F68083" s="1" t="s">
        <v>28</v>
      </c>
      <c r="G68083">
        <v>24006191</v>
      </c>
      <c r="H68083" s="1" t="s">
        <v>58238</v>
      </c>
      <c r="I68083">
        <v>80632246391</v>
      </c>
      <c r="J68083" s="1" t="s">
        <v>58239</v>
      </c>
      <c r="K68083" s="1" t="s">
        <v>10334</v>
      </c>
      <c r="L68083" s="1" t="s">
        <v>2813</v>
      </c>
      <c r="M68083" s="1" t="s">
        <v>58240</v>
      </c>
      <c r="N68083" s="1" t="s">
        <v>454</v>
      </c>
      <c r="O68083" s="1"/>
      <c r="P68083" s="1" t="s">
        <v>58241</v>
      </c>
      <c r="Q68083" s="2">
        <v>42751</v>
      </c>
      <c r="R68083" s="1" t="s">
        <v>37</v>
      </c>
      <c r="S68083" s="1" t="s">
        <v>1792</v>
      </c>
      <c r="T68083" s="1" t="s">
        <v>64</v>
      </c>
      <c r="U68083">
        <v>1</v>
      </c>
      <c r="V68083" s="1" t="s">
        <v>58411</v>
      </c>
      <c r="W68083" s="1" t="s">
        <v>3065</v>
      </c>
      <c r="Z68083" s="1" t="s">
        <v>347</v>
      </c>
    </row>
    <row r="68084" spans="1:26" x14ac:dyDescent="0.35">
      <c r="A68084">
        <v>1</v>
      </c>
      <c r="B68084">
        <v>42</v>
      </c>
      <c r="C68084" s="1" t="s">
        <v>26</v>
      </c>
      <c r="D68084">
        <v>20171</v>
      </c>
      <c r="E68084" s="1" t="s">
        <v>27</v>
      </c>
      <c r="F68084" s="1" t="s">
        <v>28</v>
      </c>
      <c r="G68084">
        <v>24006120</v>
      </c>
      <c r="H68084" s="1" t="s">
        <v>46512</v>
      </c>
      <c r="I68084">
        <v>10051698455</v>
      </c>
      <c r="J68084" s="1" t="s">
        <v>46513</v>
      </c>
      <c r="K68084" s="1" t="s">
        <v>5514</v>
      </c>
      <c r="L68084" s="1" t="s">
        <v>5515</v>
      </c>
      <c r="M68084" s="1" t="s">
        <v>3352</v>
      </c>
      <c r="N68084" s="1" t="s">
        <v>1331</v>
      </c>
      <c r="O68084" s="1" t="s">
        <v>46514</v>
      </c>
      <c r="P68084" s="1" t="s">
        <v>46515</v>
      </c>
      <c r="Q68084" s="2">
        <v>42664</v>
      </c>
      <c r="R68084" s="1" t="s">
        <v>63</v>
      </c>
      <c r="S68084" s="1" t="s">
        <v>38</v>
      </c>
      <c r="T68084" s="1" t="s">
        <v>64</v>
      </c>
      <c r="U68084">
        <v>3</v>
      </c>
      <c r="V68084" s="1" t="s">
        <v>58411</v>
      </c>
      <c r="W68084" s="1" t="s">
        <v>2703</v>
      </c>
      <c r="Z68084" s="1" t="s">
        <v>347</v>
      </c>
    </row>
    <row r="68085" spans="1:26" x14ac:dyDescent="0.35">
      <c r="A68085">
        <v>1</v>
      </c>
      <c r="B68085">
        <v>42</v>
      </c>
      <c r="C68085" s="1" t="s">
        <v>26</v>
      </c>
      <c r="D68085">
        <v>20171</v>
      </c>
      <c r="E68085" s="1" t="s">
        <v>89</v>
      </c>
      <c r="F68085" s="1" t="s">
        <v>90</v>
      </c>
      <c r="G68085">
        <v>24006412</v>
      </c>
      <c r="H68085" s="1" t="s">
        <v>134514</v>
      </c>
      <c r="I68085">
        <v>3962572406</v>
      </c>
      <c r="J68085" s="1" t="s">
        <v>134515</v>
      </c>
      <c r="K68085" s="1" t="s">
        <v>1356</v>
      </c>
      <c r="L68085" s="1" t="s">
        <v>1357</v>
      </c>
      <c r="M68085" s="1" t="s">
        <v>3564</v>
      </c>
      <c r="N68085" s="1" t="s">
        <v>851</v>
      </c>
      <c r="O68085" s="1" t="s">
        <v>134516</v>
      </c>
      <c r="P68085" s="1" t="s">
        <v>134517</v>
      </c>
      <c r="Q68085" s="2">
        <v>42821</v>
      </c>
      <c r="R68085" s="1" t="s">
        <v>37</v>
      </c>
      <c r="S68085" s="1"/>
      <c r="T68085" s="1" t="s">
        <v>64</v>
      </c>
      <c r="U68085">
        <v>1</v>
      </c>
      <c r="V68085" s="1" t="s">
        <v>58411</v>
      </c>
      <c r="W68085" s="1" t="s">
        <v>4695</v>
      </c>
      <c r="Z68085" s="1" t="s">
        <v>347</v>
      </c>
    </row>
    <row r="68086" spans="1:26" x14ac:dyDescent="0.35">
      <c r="A68086">
        <v>1</v>
      </c>
      <c r="B68086">
        <v>42</v>
      </c>
      <c r="C68086" s="1" t="s">
        <v>26</v>
      </c>
      <c r="D68086">
        <v>20171</v>
      </c>
      <c r="E68086" s="1" t="s">
        <v>89</v>
      </c>
      <c r="F68086" s="1" t="s">
        <v>90</v>
      </c>
      <c r="G68086">
        <v>24005865</v>
      </c>
      <c r="H68086" s="1" t="s">
        <v>20248</v>
      </c>
      <c r="I68086">
        <v>10211297470</v>
      </c>
      <c r="J68086" s="1" t="s">
        <v>20249</v>
      </c>
      <c r="K68086" s="1" t="s">
        <v>20250</v>
      </c>
      <c r="L68086" s="1" t="s">
        <v>20251</v>
      </c>
      <c r="M68086" s="1" t="s">
        <v>6150</v>
      </c>
      <c r="N68086" s="1" t="s">
        <v>85</v>
      </c>
      <c r="O68086" s="1" t="s">
        <v>20252</v>
      </c>
      <c r="P68086" s="1" t="s">
        <v>20253</v>
      </c>
      <c r="Q68086" s="2">
        <v>42664</v>
      </c>
      <c r="R68086" s="1" t="s">
        <v>63</v>
      </c>
      <c r="S68086" s="1" t="s">
        <v>38</v>
      </c>
      <c r="T68086" s="1" t="s">
        <v>64</v>
      </c>
      <c r="U68086">
        <v>3</v>
      </c>
      <c r="V68086" s="1" t="s">
        <v>58411</v>
      </c>
      <c r="W68086" s="1" t="s">
        <v>1726</v>
      </c>
      <c r="Z68086" s="1" t="s">
        <v>347</v>
      </c>
    </row>
    <row r="68087" spans="1:26" x14ac:dyDescent="0.35">
      <c r="A68087">
        <v>1</v>
      </c>
      <c r="B68087">
        <v>42</v>
      </c>
      <c r="C68087" s="1" t="s">
        <v>26</v>
      </c>
      <c r="D68087">
        <v>20172</v>
      </c>
      <c r="E68087" s="1" t="s">
        <v>240</v>
      </c>
      <c r="F68087" s="1" t="s">
        <v>241</v>
      </c>
      <c r="G68087">
        <v>24006369</v>
      </c>
      <c r="H68087" s="1" t="s">
        <v>46753</v>
      </c>
      <c r="I68087">
        <v>9696436408</v>
      </c>
      <c r="J68087" s="1" t="s">
        <v>46754</v>
      </c>
      <c r="K68087" s="1" t="s">
        <v>1406</v>
      </c>
      <c r="L68087" s="1" t="s">
        <v>2258</v>
      </c>
      <c r="M68087" s="1" t="s">
        <v>4681</v>
      </c>
      <c r="N68087" s="1" t="s">
        <v>454</v>
      </c>
      <c r="O68087" s="1" t="s">
        <v>46755</v>
      </c>
      <c r="P68087" s="1" t="s">
        <v>46756</v>
      </c>
      <c r="Q68087" s="2">
        <v>42864</v>
      </c>
      <c r="R68087" s="1" t="s">
        <v>63</v>
      </c>
      <c r="S68087" s="1" t="s">
        <v>328</v>
      </c>
      <c r="T68087" s="1" t="s">
        <v>64</v>
      </c>
      <c r="U68087">
        <v>2</v>
      </c>
      <c r="V68087" s="1" t="s">
        <v>58411</v>
      </c>
      <c r="W68087" s="1" t="s">
        <v>4012</v>
      </c>
      <c r="Z68087" s="1" t="s">
        <v>347</v>
      </c>
    </row>
    <row r="68088" spans="1:26" x14ac:dyDescent="0.35">
      <c r="A68088">
        <v>1</v>
      </c>
      <c r="B68088">
        <v>42</v>
      </c>
      <c r="C68088" s="1" t="s">
        <v>26</v>
      </c>
      <c r="D68088">
        <v>20172</v>
      </c>
      <c r="E68088" s="1" t="s">
        <v>240</v>
      </c>
      <c r="F68088" s="1" t="s">
        <v>241</v>
      </c>
      <c r="G68088">
        <v>24005637</v>
      </c>
      <c r="H68088" s="1" t="s">
        <v>45699</v>
      </c>
      <c r="I68088">
        <v>5218404497</v>
      </c>
      <c r="J68088" s="1" t="s">
        <v>45700</v>
      </c>
      <c r="K68088" s="1" t="s">
        <v>432</v>
      </c>
      <c r="L68088" s="1" t="s">
        <v>433</v>
      </c>
      <c r="M68088" s="1" t="s">
        <v>2078</v>
      </c>
      <c r="N68088" s="1" t="s">
        <v>236</v>
      </c>
      <c r="O68088" s="1" t="s">
        <v>45701</v>
      </c>
      <c r="P68088" s="1" t="s">
        <v>45702</v>
      </c>
      <c r="Q68088" s="2">
        <v>42864</v>
      </c>
      <c r="R68088" s="1" t="s">
        <v>63</v>
      </c>
      <c r="S68088" s="1" t="s">
        <v>38</v>
      </c>
      <c r="T68088" s="1" t="s">
        <v>64</v>
      </c>
      <c r="U68088">
        <v>6</v>
      </c>
      <c r="V68088" s="1" t="s">
        <v>58411</v>
      </c>
      <c r="W68088" s="1" t="s">
        <v>4075</v>
      </c>
      <c r="Z68088" s="1" t="s">
        <v>88</v>
      </c>
    </row>
    <row r="68089" spans="1:26" x14ac:dyDescent="0.35">
      <c r="A68089">
        <v>1</v>
      </c>
      <c r="B68089">
        <v>42</v>
      </c>
      <c r="C68089" s="1" t="s">
        <v>26</v>
      </c>
      <c r="D68089">
        <v>20172</v>
      </c>
      <c r="E68089" s="1" t="s">
        <v>27</v>
      </c>
      <c r="F68089" s="1" t="s">
        <v>28</v>
      </c>
      <c r="G68089">
        <v>24003800</v>
      </c>
      <c r="H68089" s="1" t="s">
        <v>25438</v>
      </c>
      <c r="I68089">
        <v>10097383481</v>
      </c>
      <c r="J68089" s="1" t="s">
        <v>25439</v>
      </c>
      <c r="K68089" s="1" t="s">
        <v>23787</v>
      </c>
      <c r="L68089" s="1" t="s">
        <v>25440</v>
      </c>
      <c r="M68089" s="1" t="s">
        <v>4566</v>
      </c>
      <c r="N68089" s="1" t="s">
        <v>622</v>
      </c>
      <c r="O68089" s="1" t="s">
        <v>25441</v>
      </c>
      <c r="P68089" s="1" t="s">
        <v>25441</v>
      </c>
      <c r="Q68089" s="2">
        <v>42865</v>
      </c>
      <c r="R68089" s="1" t="s">
        <v>63</v>
      </c>
      <c r="S68089" s="1"/>
      <c r="T68089" s="1" t="s">
        <v>64</v>
      </c>
      <c r="U68089">
        <v>8</v>
      </c>
      <c r="V68089" s="1" t="s">
        <v>58411</v>
      </c>
      <c r="W68089" s="1" t="s">
        <v>2358</v>
      </c>
      <c r="Z68089" s="1" t="s">
        <v>88</v>
      </c>
    </row>
    <row r="68090" spans="1:26" x14ac:dyDescent="0.35">
      <c r="A68090">
        <v>1</v>
      </c>
      <c r="B68090">
        <v>42</v>
      </c>
      <c r="C68090" s="1" t="s">
        <v>26</v>
      </c>
      <c r="D68090">
        <v>20172</v>
      </c>
      <c r="E68090" s="1" t="s">
        <v>27</v>
      </c>
      <c r="F68090" s="1" t="s">
        <v>28</v>
      </c>
      <c r="G68090">
        <v>24006551</v>
      </c>
      <c r="H68090" s="1" t="s">
        <v>47549</v>
      </c>
      <c r="I68090">
        <v>8594278462</v>
      </c>
      <c r="J68090" s="1" t="s">
        <v>47550</v>
      </c>
      <c r="K68090" s="1" t="s">
        <v>14500</v>
      </c>
      <c r="L68090" s="1" t="s">
        <v>21676</v>
      </c>
      <c r="M68090" s="1" t="s">
        <v>5452</v>
      </c>
      <c r="N68090" s="1" t="s">
        <v>105</v>
      </c>
      <c r="O68090" s="1" t="s">
        <v>47551</v>
      </c>
      <c r="P68090" s="1" t="s">
        <v>47551</v>
      </c>
      <c r="Q68090" s="2">
        <v>43011</v>
      </c>
      <c r="R68090" s="1" t="s">
        <v>37</v>
      </c>
      <c r="S68090" s="1" t="s">
        <v>230</v>
      </c>
      <c r="T68090" s="1" t="s">
        <v>64</v>
      </c>
      <c r="U68090">
        <v>2</v>
      </c>
      <c r="V68090" s="1" t="s">
        <v>58411</v>
      </c>
      <c r="W68090" s="1" t="s">
        <v>4150</v>
      </c>
      <c r="Z68090" s="1" t="s">
        <v>88</v>
      </c>
    </row>
    <row r="68091" spans="1:26" x14ac:dyDescent="0.35">
      <c r="A68091">
        <v>1</v>
      </c>
      <c r="B68091">
        <v>42</v>
      </c>
      <c r="C68091" s="1" t="s">
        <v>26</v>
      </c>
      <c r="D68091">
        <v>20172</v>
      </c>
      <c r="E68091" s="1" t="s">
        <v>27</v>
      </c>
      <c r="F68091" s="1" t="s">
        <v>28</v>
      </c>
      <c r="G68091">
        <v>24006055</v>
      </c>
      <c r="H68091" s="1" t="s">
        <v>46532</v>
      </c>
      <c r="I68091">
        <v>8663679424</v>
      </c>
      <c r="J68091" s="1" t="s">
        <v>46533</v>
      </c>
      <c r="K68091" s="1" t="s">
        <v>46534</v>
      </c>
      <c r="L68091" s="1" t="s">
        <v>5729</v>
      </c>
      <c r="M68091" s="1" t="s">
        <v>1011</v>
      </c>
      <c r="N68091" s="1" t="s">
        <v>454</v>
      </c>
      <c r="O68091" s="1" t="s">
        <v>46535</v>
      </c>
      <c r="P68091" s="1" t="s">
        <v>46536</v>
      </c>
      <c r="Q68091" s="2">
        <v>42865</v>
      </c>
      <c r="R68091" s="1" t="s">
        <v>63</v>
      </c>
      <c r="S68091" s="1" t="s">
        <v>38</v>
      </c>
      <c r="T68091" s="1" t="s">
        <v>64</v>
      </c>
      <c r="U68091">
        <v>4</v>
      </c>
      <c r="V68091" s="1" t="s">
        <v>58411</v>
      </c>
      <c r="W68091" s="1" t="s">
        <v>2346</v>
      </c>
      <c r="Z68091" s="1" t="s">
        <v>347</v>
      </c>
    </row>
    <row r="68092" spans="1:26" x14ac:dyDescent="0.35">
      <c r="A68092">
        <v>1</v>
      </c>
      <c r="B68092">
        <v>42</v>
      </c>
      <c r="C68092" s="1" t="s">
        <v>26</v>
      </c>
      <c r="D68092">
        <v>20172</v>
      </c>
      <c r="E68092" s="1" t="s">
        <v>89</v>
      </c>
      <c r="F68092" s="1" t="s">
        <v>90</v>
      </c>
      <c r="G68092">
        <v>24005585</v>
      </c>
      <c r="H68092" s="1" t="s">
        <v>45941</v>
      </c>
      <c r="I68092">
        <v>9872727481</v>
      </c>
      <c r="J68092" s="1" t="s">
        <v>45942</v>
      </c>
      <c r="K68092" s="1" t="s">
        <v>10017</v>
      </c>
      <c r="L68092" s="1" t="s">
        <v>10018</v>
      </c>
      <c r="M68092" s="1" t="s">
        <v>4100</v>
      </c>
      <c r="N68092" s="1" t="s">
        <v>8769</v>
      </c>
      <c r="O68092" s="1" t="s">
        <v>45943</v>
      </c>
      <c r="P68092" s="1" t="s">
        <v>45944</v>
      </c>
      <c r="Q68092" s="2">
        <v>42864</v>
      </c>
      <c r="R68092" s="1" t="s">
        <v>63</v>
      </c>
      <c r="S68092" s="1" t="s">
        <v>507</v>
      </c>
      <c r="T68092" s="1" t="s">
        <v>64</v>
      </c>
      <c r="U68092">
        <v>6</v>
      </c>
      <c r="V68092" s="1" t="s">
        <v>58411</v>
      </c>
      <c r="W68092" s="1" t="s">
        <v>2459</v>
      </c>
      <c r="Z68092" s="1" t="s">
        <v>647</v>
      </c>
    </row>
    <row r="68093" spans="1:26" x14ac:dyDescent="0.35">
      <c r="A68093">
        <v>1</v>
      </c>
      <c r="B68093">
        <v>42</v>
      </c>
      <c r="C68093" s="1" t="s">
        <v>26</v>
      </c>
      <c r="D68093">
        <v>20181</v>
      </c>
      <c r="E68093" s="1" t="s">
        <v>118</v>
      </c>
      <c r="F68093" s="1" t="s">
        <v>119</v>
      </c>
      <c r="G68093">
        <v>24006639</v>
      </c>
      <c r="H68093" s="1" t="s">
        <v>134518</v>
      </c>
      <c r="I68093">
        <v>46161724472</v>
      </c>
      <c r="J68093" s="1" t="s">
        <v>134519</v>
      </c>
      <c r="K68093" s="1" t="s">
        <v>15199</v>
      </c>
      <c r="L68093" s="1" t="s">
        <v>21749</v>
      </c>
      <c r="M68093" s="1" t="s">
        <v>63608</v>
      </c>
      <c r="N68093" s="1" t="s">
        <v>236</v>
      </c>
      <c r="O68093" s="1" t="s">
        <v>134520</v>
      </c>
      <c r="P68093" s="1" t="s">
        <v>134521</v>
      </c>
      <c r="Q68093" s="2">
        <v>43134</v>
      </c>
      <c r="R68093" s="1" t="s">
        <v>37</v>
      </c>
      <c r="S68093" s="1" t="s">
        <v>38</v>
      </c>
      <c r="T68093" s="1" t="s">
        <v>64</v>
      </c>
      <c r="U68093">
        <v>1</v>
      </c>
      <c r="V68093" s="1" t="s">
        <v>58411</v>
      </c>
      <c r="W68093" s="1" t="s">
        <v>20710</v>
      </c>
      <c r="Z68093" s="1" t="s">
        <v>88</v>
      </c>
    </row>
    <row r="68094" spans="1:26" x14ac:dyDescent="0.35">
      <c r="A68094">
        <v>1</v>
      </c>
      <c r="B68094">
        <v>42</v>
      </c>
      <c r="C68094" s="1" t="s">
        <v>26</v>
      </c>
      <c r="D68094">
        <v>20181</v>
      </c>
      <c r="E68094" s="1" t="s">
        <v>240</v>
      </c>
      <c r="F68094" s="1" t="s">
        <v>241</v>
      </c>
      <c r="G68094">
        <v>24006673</v>
      </c>
      <c r="H68094" s="1" t="s">
        <v>134522</v>
      </c>
      <c r="I68094">
        <v>10300917490</v>
      </c>
      <c r="J68094" s="1" t="s">
        <v>134523</v>
      </c>
      <c r="K68094" s="1" t="s">
        <v>32280</v>
      </c>
      <c r="L68094" s="1" t="s">
        <v>10101</v>
      </c>
      <c r="M68094" s="1" t="s">
        <v>58749</v>
      </c>
      <c r="N68094" s="1" t="s">
        <v>1331</v>
      </c>
      <c r="O68094" s="1" t="s">
        <v>134524</v>
      </c>
      <c r="P68094" s="1"/>
      <c r="Q68094" s="2">
        <v>43158</v>
      </c>
      <c r="R68094" s="1" t="s">
        <v>37</v>
      </c>
      <c r="S68094" s="1" t="s">
        <v>1792</v>
      </c>
      <c r="T68094" s="1" t="s">
        <v>64</v>
      </c>
      <c r="U68094">
        <v>1</v>
      </c>
      <c r="V68094" s="1" t="s">
        <v>58411</v>
      </c>
      <c r="W68094" s="1" t="s">
        <v>2980</v>
      </c>
      <c r="Z68094" s="1" t="s">
        <v>347</v>
      </c>
    </row>
    <row r="68095" spans="1:26" x14ac:dyDescent="0.35">
      <c r="A68095">
        <v>1</v>
      </c>
      <c r="B68095">
        <v>42</v>
      </c>
      <c r="C68095" s="1" t="s">
        <v>26</v>
      </c>
      <c r="D68095">
        <v>20181</v>
      </c>
      <c r="E68095" s="1" t="s">
        <v>240</v>
      </c>
      <c r="F68095" s="1" t="s">
        <v>241</v>
      </c>
      <c r="G68095">
        <v>24006315</v>
      </c>
      <c r="H68095" s="1" t="s">
        <v>46783</v>
      </c>
      <c r="I68095">
        <v>9510638471</v>
      </c>
      <c r="J68095" s="1" t="s">
        <v>46784</v>
      </c>
      <c r="K68095" s="1" t="s">
        <v>734</v>
      </c>
      <c r="L68095" s="1" t="s">
        <v>8495</v>
      </c>
      <c r="M68095" s="1" t="s">
        <v>40471</v>
      </c>
      <c r="N68095" s="1" t="s">
        <v>454</v>
      </c>
      <c r="O68095" s="1" t="s">
        <v>46785</v>
      </c>
      <c r="P68095" s="1" t="s">
        <v>46786</v>
      </c>
      <c r="Q68095" s="2">
        <v>43025</v>
      </c>
      <c r="R68095" s="1" t="s">
        <v>63</v>
      </c>
      <c r="S68095" s="1" t="s">
        <v>38</v>
      </c>
      <c r="T68095" s="1" t="s">
        <v>64</v>
      </c>
      <c r="U68095">
        <v>3</v>
      </c>
      <c r="V68095" s="1" t="s">
        <v>58411</v>
      </c>
      <c r="W68095" s="1" t="s">
        <v>2670</v>
      </c>
      <c r="Z68095" s="1" t="s">
        <v>347</v>
      </c>
    </row>
    <row r="68096" spans="1:26" x14ac:dyDescent="0.35">
      <c r="A68096">
        <v>1</v>
      </c>
      <c r="B68096">
        <v>42</v>
      </c>
      <c r="C68096" s="1" t="s">
        <v>26</v>
      </c>
      <c r="D68096">
        <v>20181</v>
      </c>
      <c r="E68096" s="1" t="s">
        <v>27</v>
      </c>
      <c r="F68096" s="1" t="s">
        <v>28</v>
      </c>
      <c r="G68096">
        <v>24006188</v>
      </c>
      <c r="H68096" s="1" t="s">
        <v>46948</v>
      </c>
      <c r="I68096">
        <v>4868547445</v>
      </c>
      <c r="J68096" s="1" t="s">
        <v>46949</v>
      </c>
      <c r="K68096" s="1" t="s">
        <v>46950</v>
      </c>
      <c r="L68096" s="1" t="s">
        <v>46951</v>
      </c>
      <c r="M68096" s="1" t="s">
        <v>4094</v>
      </c>
      <c r="N68096" s="1" t="s">
        <v>725</v>
      </c>
      <c r="O68096" s="1" t="s">
        <v>46952</v>
      </c>
      <c r="P68096" s="1" t="s">
        <v>46953</v>
      </c>
      <c r="Q68096" s="2">
        <v>43025</v>
      </c>
      <c r="R68096" s="1" t="s">
        <v>63</v>
      </c>
      <c r="S68096" s="1" t="s">
        <v>1792</v>
      </c>
      <c r="T68096" s="1" t="s">
        <v>64</v>
      </c>
      <c r="U68096">
        <v>3</v>
      </c>
      <c r="V68096" s="1" t="s">
        <v>58411</v>
      </c>
      <c r="W68096" s="1" t="s">
        <v>2703</v>
      </c>
      <c r="Z68096" s="1" t="s">
        <v>347</v>
      </c>
    </row>
    <row r="68097" spans="1:26" x14ac:dyDescent="0.35">
      <c r="A68097">
        <v>1</v>
      </c>
      <c r="B68097">
        <v>42</v>
      </c>
      <c r="C68097" s="1" t="s">
        <v>26</v>
      </c>
      <c r="D68097">
        <v>20181</v>
      </c>
      <c r="E68097" s="1" t="s">
        <v>27</v>
      </c>
      <c r="F68097" s="1" t="s">
        <v>28</v>
      </c>
      <c r="G68097">
        <v>24006010</v>
      </c>
      <c r="H68097" s="1" t="s">
        <v>46211</v>
      </c>
      <c r="I68097">
        <v>4290120474</v>
      </c>
      <c r="J68097" s="1" t="s">
        <v>46212</v>
      </c>
      <c r="K68097" s="1" t="s">
        <v>432</v>
      </c>
      <c r="L68097" s="1" t="s">
        <v>38824</v>
      </c>
      <c r="M68097" s="1"/>
      <c r="N68097" s="1" t="s">
        <v>236</v>
      </c>
      <c r="O68097" s="1" t="s">
        <v>46213</v>
      </c>
      <c r="P68097" s="1" t="s">
        <v>46214</v>
      </c>
      <c r="Q68097" s="2">
        <v>43025</v>
      </c>
      <c r="R68097" s="1" t="s">
        <v>63</v>
      </c>
      <c r="S68097" s="1" t="s">
        <v>328</v>
      </c>
      <c r="T68097" s="1" t="s">
        <v>64</v>
      </c>
      <c r="U68097">
        <v>5</v>
      </c>
      <c r="V68097" s="1" t="s">
        <v>58411</v>
      </c>
      <c r="W68097" s="1" t="s">
        <v>2353</v>
      </c>
      <c r="Z68097" s="1" t="s">
        <v>88</v>
      </c>
    </row>
    <row r="68098" spans="1:26" x14ac:dyDescent="0.35">
      <c r="A68098">
        <v>1</v>
      </c>
      <c r="B68098">
        <v>42</v>
      </c>
      <c r="C68098" s="1" t="s">
        <v>26</v>
      </c>
      <c r="D68098">
        <v>20181</v>
      </c>
      <c r="E68098" s="1" t="s">
        <v>89</v>
      </c>
      <c r="F68098" s="1" t="s">
        <v>90</v>
      </c>
      <c r="G68098">
        <v>24006182</v>
      </c>
      <c r="H68098" s="1" t="s">
        <v>47098</v>
      </c>
      <c r="I68098">
        <v>11183754400</v>
      </c>
      <c r="J68098" s="1" t="s">
        <v>47099</v>
      </c>
      <c r="K68098" s="1" t="s">
        <v>41295</v>
      </c>
      <c r="L68098" s="1" t="s">
        <v>47100</v>
      </c>
      <c r="M68098" s="1" t="s">
        <v>960</v>
      </c>
      <c r="N68098" s="1" t="s">
        <v>1698</v>
      </c>
      <c r="O68098" s="1" t="s">
        <v>47101</v>
      </c>
      <c r="P68098" s="1" t="s">
        <v>47102</v>
      </c>
      <c r="Q68098" s="2">
        <v>43025</v>
      </c>
      <c r="R68098" s="1" t="s">
        <v>63</v>
      </c>
      <c r="S68098" s="1" t="s">
        <v>230</v>
      </c>
      <c r="T68098" s="1" t="s">
        <v>64</v>
      </c>
      <c r="U68098">
        <v>3</v>
      </c>
      <c r="V68098" s="1" t="s">
        <v>58411</v>
      </c>
      <c r="W68098" s="1" t="s">
        <v>2809</v>
      </c>
      <c r="Z68098" s="1" t="s">
        <v>347</v>
      </c>
    </row>
    <row r="68099" spans="1:26" x14ac:dyDescent="0.35">
      <c r="A68099">
        <v>1</v>
      </c>
      <c r="B68099">
        <v>42</v>
      </c>
      <c r="C68099" s="1" t="s">
        <v>26</v>
      </c>
      <c r="D68099">
        <v>20181</v>
      </c>
      <c r="E68099" s="1" t="s">
        <v>89</v>
      </c>
      <c r="F68099" s="1" t="s">
        <v>90</v>
      </c>
      <c r="G68099">
        <v>24005876</v>
      </c>
      <c r="H68099" s="1" t="s">
        <v>46394</v>
      </c>
      <c r="I68099">
        <v>9754885460</v>
      </c>
      <c r="J68099" s="1" t="s">
        <v>46395</v>
      </c>
      <c r="K68099" s="1" t="s">
        <v>8318</v>
      </c>
      <c r="L68099" s="1" t="s">
        <v>8319</v>
      </c>
      <c r="M68099" s="1" t="s">
        <v>2189</v>
      </c>
      <c r="N68099" s="1" t="s">
        <v>415</v>
      </c>
      <c r="O68099" s="1"/>
      <c r="P68099" s="1" t="s">
        <v>46396</v>
      </c>
      <c r="Q68099" s="2">
        <v>43025</v>
      </c>
      <c r="R68099" s="1" t="s">
        <v>63</v>
      </c>
      <c r="S68099" s="1" t="s">
        <v>230</v>
      </c>
      <c r="T68099" s="1" t="s">
        <v>64</v>
      </c>
      <c r="U68099">
        <v>5</v>
      </c>
      <c r="V68099" s="1" t="s">
        <v>58411</v>
      </c>
      <c r="W68099" s="1" t="s">
        <v>2755</v>
      </c>
      <c r="Z68099" s="1" t="s">
        <v>347</v>
      </c>
    </row>
    <row r="68100" spans="1:26" x14ac:dyDescent="0.35">
      <c r="A68100">
        <v>1</v>
      </c>
      <c r="B68100">
        <v>42</v>
      </c>
      <c r="C68100" s="1" t="s">
        <v>26</v>
      </c>
      <c r="D68100">
        <v>20181</v>
      </c>
      <c r="E68100" s="1" t="s">
        <v>89</v>
      </c>
      <c r="F68100" s="1" t="s">
        <v>90</v>
      </c>
      <c r="G68100">
        <v>24001040</v>
      </c>
      <c r="H68100" s="1" t="s">
        <v>31756</v>
      </c>
      <c r="I68100">
        <v>9424212488</v>
      </c>
      <c r="J68100" s="1" t="s">
        <v>31757</v>
      </c>
      <c r="K68100" s="1" t="s">
        <v>17428</v>
      </c>
      <c r="L68100" s="1" t="s">
        <v>31758</v>
      </c>
      <c r="M68100" s="1" t="s">
        <v>3243</v>
      </c>
      <c r="N68100" s="1" t="s">
        <v>138</v>
      </c>
      <c r="O68100" s="1" t="s">
        <v>31759</v>
      </c>
      <c r="P68100" s="1" t="s">
        <v>31760</v>
      </c>
      <c r="Q68100" s="2">
        <v>43025</v>
      </c>
      <c r="R68100" s="1" t="s">
        <v>63</v>
      </c>
      <c r="S68100" s="1"/>
      <c r="T68100" s="1" t="s">
        <v>64</v>
      </c>
      <c r="U68100">
        <v>3</v>
      </c>
      <c r="V68100" s="1" t="s">
        <v>58411</v>
      </c>
      <c r="W68100" s="1" t="s">
        <v>2809</v>
      </c>
      <c r="Z68100" s="1" t="s">
        <v>53</v>
      </c>
    </row>
    <row r="68101" spans="1:26" x14ac:dyDescent="0.35">
      <c r="A68101">
        <v>1</v>
      </c>
      <c r="B68101">
        <v>42</v>
      </c>
      <c r="C68101" s="1" t="s">
        <v>26</v>
      </c>
      <c r="D68101">
        <v>20181</v>
      </c>
      <c r="E68101" s="1" t="s">
        <v>4353</v>
      </c>
      <c r="F68101" s="1" t="s">
        <v>4354</v>
      </c>
      <c r="G68101">
        <v>24006660</v>
      </c>
      <c r="H68101" s="1" t="s">
        <v>134525</v>
      </c>
      <c r="I68101">
        <v>70248454498</v>
      </c>
      <c r="J68101" s="1" t="s">
        <v>134526</v>
      </c>
      <c r="K68101" s="1" t="s">
        <v>41812</v>
      </c>
      <c r="L68101" s="1" t="s">
        <v>41813</v>
      </c>
      <c r="M68101" s="1" t="s">
        <v>2509</v>
      </c>
      <c r="N68101" s="1" t="s">
        <v>842</v>
      </c>
      <c r="O68101" s="1" t="s">
        <v>134527</v>
      </c>
      <c r="P68101" s="1" t="s">
        <v>134527</v>
      </c>
      <c r="Q68101" s="2">
        <v>43146</v>
      </c>
      <c r="R68101" s="1" t="s">
        <v>37</v>
      </c>
      <c r="S68101" s="1" t="s">
        <v>38</v>
      </c>
      <c r="T68101" s="1" t="s">
        <v>39</v>
      </c>
      <c r="U68101">
        <v>1</v>
      </c>
      <c r="V68101" s="1" t="s">
        <v>58411</v>
      </c>
      <c r="W68101" s="1" t="s">
        <v>8971</v>
      </c>
      <c r="Z68101" s="1" t="s">
        <v>347</v>
      </c>
    </row>
    <row r="68102" spans="1:26" x14ac:dyDescent="0.35">
      <c r="A68102">
        <v>1</v>
      </c>
      <c r="B68102">
        <v>42</v>
      </c>
      <c r="C68102" s="1" t="s">
        <v>26</v>
      </c>
      <c r="D68102">
        <v>20182</v>
      </c>
      <c r="E68102" s="1" t="s">
        <v>27</v>
      </c>
      <c r="F68102" s="1" t="s">
        <v>28</v>
      </c>
      <c r="G68102">
        <v>24006118</v>
      </c>
      <c r="H68102" s="1" t="s">
        <v>46516</v>
      </c>
      <c r="I68102">
        <v>7163811411</v>
      </c>
      <c r="J68102" s="1" t="s">
        <v>46517</v>
      </c>
      <c r="K68102" s="1" t="s">
        <v>37602</v>
      </c>
      <c r="L68102" s="1" t="s">
        <v>39683</v>
      </c>
      <c r="M68102" s="1" t="s">
        <v>3409</v>
      </c>
      <c r="N68102" s="1" t="s">
        <v>1782</v>
      </c>
      <c r="O68102" s="1" t="s">
        <v>46518</v>
      </c>
      <c r="P68102" s="1" t="s">
        <v>46519</v>
      </c>
      <c r="Q68102" s="2">
        <v>43243</v>
      </c>
      <c r="R68102" s="1" t="s">
        <v>63</v>
      </c>
      <c r="S68102" s="1" t="s">
        <v>328</v>
      </c>
      <c r="T68102" s="1" t="s">
        <v>64</v>
      </c>
      <c r="U68102">
        <v>6</v>
      </c>
      <c r="V68102" s="1" t="s">
        <v>58411</v>
      </c>
      <c r="W68102" s="1" t="s">
        <v>3133</v>
      </c>
      <c r="Z68102" s="1" t="s">
        <v>88</v>
      </c>
    </row>
    <row r="68103" spans="1:26" x14ac:dyDescent="0.35">
      <c r="A68103">
        <v>1</v>
      </c>
      <c r="B68103">
        <v>42</v>
      </c>
      <c r="C68103" s="1" t="s">
        <v>26</v>
      </c>
      <c r="D68103">
        <v>20182</v>
      </c>
      <c r="E68103" s="1" t="s">
        <v>27</v>
      </c>
      <c r="F68103" s="1" t="s">
        <v>28</v>
      </c>
      <c r="G68103">
        <v>24005961</v>
      </c>
      <c r="H68103" s="1" t="s">
        <v>46239</v>
      </c>
      <c r="I68103">
        <v>13184163458</v>
      </c>
      <c r="J68103" s="1" t="s">
        <v>46240</v>
      </c>
      <c r="K68103" s="1" t="s">
        <v>1848</v>
      </c>
      <c r="L68103" s="1" t="s">
        <v>1988</v>
      </c>
      <c r="M68103" s="1" t="s">
        <v>17753</v>
      </c>
      <c r="N68103" s="1" t="s">
        <v>454</v>
      </c>
      <c r="O68103" s="1" t="s">
        <v>46241</v>
      </c>
      <c r="P68103" s="1" t="s">
        <v>46242</v>
      </c>
      <c r="Q68103" s="2">
        <v>43243</v>
      </c>
      <c r="R68103" s="1" t="s">
        <v>63</v>
      </c>
      <c r="S68103" s="1" t="s">
        <v>38</v>
      </c>
      <c r="T68103" s="1" t="s">
        <v>64</v>
      </c>
      <c r="U68103">
        <v>6</v>
      </c>
      <c r="V68103" s="1" t="s">
        <v>58411</v>
      </c>
      <c r="W68103" s="1"/>
      <c r="Z68103" s="1"/>
    </row>
    <row r="68104" spans="1:26" x14ac:dyDescent="0.35">
      <c r="A68104">
        <v>1</v>
      </c>
      <c r="B68104">
        <v>42</v>
      </c>
      <c r="C68104" s="1" t="s">
        <v>26</v>
      </c>
      <c r="D68104">
        <v>20182</v>
      </c>
      <c r="E68104" s="1" t="s">
        <v>89</v>
      </c>
      <c r="F68104" s="1" t="s">
        <v>90</v>
      </c>
      <c r="G68104">
        <v>24006986</v>
      </c>
      <c r="H68104" s="1" t="s">
        <v>134528</v>
      </c>
      <c r="I68104">
        <v>10306475421</v>
      </c>
      <c r="J68104" s="1" t="s">
        <v>134529</v>
      </c>
      <c r="K68104" s="1" t="s">
        <v>317</v>
      </c>
      <c r="L68104" s="1" t="s">
        <v>318</v>
      </c>
      <c r="M68104" s="1" t="s">
        <v>1717</v>
      </c>
      <c r="N68104" s="1" t="s">
        <v>236</v>
      </c>
      <c r="O68104" s="1" t="s">
        <v>134530</v>
      </c>
      <c r="P68104" s="1" t="s">
        <v>134530</v>
      </c>
      <c r="Q68104" s="2">
        <v>43280</v>
      </c>
      <c r="R68104" s="1" t="s">
        <v>37</v>
      </c>
      <c r="S68104" s="1" t="s">
        <v>328</v>
      </c>
      <c r="T68104" s="1" t="s">
        <v>64</v>
      </c>
      <c r="U68104">
        <v>2</v>
      </c>
      <c r="V68104" s="1" t="s">
        <v>58411</v>
      </c>
      <c r="W68104" s="1" t="s">
        <v>4206</v>
      </c>
      <c r="Z68104" s="1" t="s">
        <v>88</v>
      </c>
    </row>
    <row r="68105" spans="1:26" x14ac:dyDescent="0.35">
      <c r="A68105">
        <v>1</v>
      </c>
      <c r="B68105">
        <v>42</v>
      </c>
      <c r="C68105" s="1" t="s">
        <v>26</v>
      </c>
      <c r="D68105">
        <v>20182</v>
      </c>
      <c r="E68105" s="1" t="s">
        <v>89</v>
      </c>
      <c r="F68105" s="1" t="s">
        <v>90</v>
      </c>
      <c r="G68105">
        <v>24006757</v>
      </c>
      <c r="H68105" s="1" t="s">
        <v>47483</v>
      </c>
      <c r="I68105">
        <v>2632045029</v>
      </c>
      <c r="J68105" s="1" t="s">
        <v>47484</v>
      </c>
      <c r="K68105" s="1" t="s">
        <v>10628</v>
      </c>
      <c r="L68105" s="1" t="s">
        <v>47485</v>
      </c>
      <c r="M68105" s="1" t="s">
        <v>21385</v>
      </c>
      <c r="N68105" s="1" t="s">
        <v>415</v>
      </c>
      <c r="O68105" s="1" t="s">
        <v>47486</v>
      </c>
      <c r="P68105" s="1" t="s">
        <v>47487</v>
      </c>
      <c r="Q68105" s="2">
        <v>43243</v>
      </c>
      <c r="R68105" s="1" t="s">
        <v>63</v>
      </c>
      <c r="S68105" s="1" t="s">
        <v>38</v>
      </c>
      <c r="T68105" s="1" t="s">
        <v>64</v>
      </c>
      <c r="U68105">
        <v>2</v>
      </c>
      <c r="V68105" s="1" t="s">
        <v>58411</v>
      </c>
      <c r="W68105" s="1" t="s">
        <v>2475</v>
      </c>
      <c r="Z68105" s="1" t="s">
        <v>347</v>
      </c>
    </row>
    <row r="68106" spans="1:26" x14ac:dyDescent="0.35">
      <c r="A68106">
        <v>1</v>
      </c>
      <c r="B68106">
        <v>42</v>
      </c>
      <c r="C68106" s="1" t="s">
        <v>26</v>
      </c>
      <c r="D68106">
        <v>20182</v>
      </c>
      <c r="E68106" s="1" t="s">
        <v>89</v>
      </c>
      <c r="F68106" s="1" t="s">
        <v>90</v>
      </c>
      <c r="G68106">
        <v>24006483</v>
      </c>
      <c r="H68106" s="1" t="s">
        <v>21587</v>
      </c>
      <c r="I68106">
        <v>11811477437</v>
      </c>
      <c r="J68106" s="1" t="s">
        <v>21588</v>
      </c>
      <c r="K68106" s="1" t="s">
        <v>20575</v>
      </c>
      <c r="L68106" s="1" t="s">
        <v>21389</v>
      </c>
      <c r="M68106" s="1" t="s">
        <v>744</v>
      </c>
      <c r="N68106" s="1" t="s">
        <v>454</v>
      </c>
      <c r="O68106" s="1" t="s">
        <v>21589</v>
      </c>
      <c r="P68106" s="1" t="s">
        <v>21590</v>
      </c>
      <c r="Q68106" s="2">
        <v>43243</v>
      </c>
      <c r="R68106" s="1" t="s">
        <v>63</v>
      </c>
      <c r="S68106" s="1"/>
      <c r="T68106" s="1" t="s">
        <v>64</v>
      </c>
      <c r="U68106">
        <v>2</v>
      </c>
      <c r="V68106" s="1" t="s">
        <v>58411</v>
      </c>
      <c r="W68106" s="1" t="s">
        <v>2475</v>
      </c>
      <c r="Z68106" s="1" t="s">
        <v>347</v>
      </c>
    </row>
    <row r="68107" spans="1:26" x14ac:dyDescent="0.35">
      <c r="A68107">
        <v>1</v>
      </c>
      <c r="B68107">
        <v>42</v>
      </c>
      <c r="C68107" s="1" t="s">
        <v>26</v>
      </c>
      <c r="D68107">
        <v>20182</v>
      </c>
      <c r="E68107" s="1" t="s">
        <v>4353</v>
      </c>
      <c r="F68107" s="1" t="s">
        <v>4354</v>
      </c>
      <c r="G68107">
        <v>24007374</v>
      </c>
      <c r="H68107" s="1" t="s">
        <v>134531</v>
      </c>
      <c r="I68107">
        <v>70422942464</v>
      </c>
      <c r="J68107" s="1" t="s">
        <v>134532</v>
      </c>
      <c r="K68107" s="1" t="s">
        <v>8452</v>
      </c>
      <c r="L68107" s="1" t="s">
        <v>3762</v>
      </c>
      <c r="M68107" s="1" t="s">
        <v>1304</v>
      </c>
      <c r="N68107" s="1" t="s">
        <v>851</v>
      </c>
      <c r="O68107" s="1" t="s">
        <v>134533</v>
      </c>
      <c r="P68107" s="1" t="s">
        <v>134534</v>
      </c>
      <c r="Q68107" s="2">
        <v>43336</v>
      </c>
      <c r="R68107" s="1" t="s">
        <v>37</v>
      </c>
      <c r="S68107" s="1" t="s">
        <v>328</v>
      </c>
      <c r="T68107" s="1" t="s">
        <v>39</v>
      </c>
      <c r="U68107">
        <v>2</v>
      </c>
      <c r="V68107" s="1" t="s">
        <v>58411</v>
      </c>
      <c r="W68107" s="1" t="s">
        <v>4360</v>
      </c>
      <c r="Z68107" s="1" t="s">
        <v>347</v>
      </c>
    </row>
    <row r="68108" spans="1:26" x14ac:dyDescent="0.35">
      <c r="A68108">
        <v>1</v>
      </c>
      <c r="B68108">
        <v>42</v>
      </c>
      <c r="C68108" s="1" t="s">
        <v>26</v>
      </c>
      <c r="D68108">
        <v>20191</v>
      </c>
      <c r="E68108" s="1" t="s">
        <v>4396</v>
      </c>
      <c r="F68108" s="1" t="s">
        <v>4397</v>
      </c>
      <c r="G68108">
        <v>24007697</v>
      </c>
      <c r="H68108" s="1" t="s">
        <v>134535</v>
      </c>
      <c r="I68108">
        <v>85637092400</v>
      </c>
      <c r="J68108" s="1" t="s">
        <v>134536</v>
      </c>
      <c r="K68108" s="1" t="s">
        <v>5184</v>
      </c>
      <c r="L68108" s="1" t="s">
        <v>2201</v>
      </c>
      <c r="M68108" s="1" t="s">
        <v>39822</v>
      </c>
      <c r="N68108" s="1" t="s">
        <v>236</v>
      </c>
      <c r="O68108" s="1"/>
      <c r="P68108" s="1" t="s">
        <v>134537</v>
      </c>
      <c r="Q68108" s="2">
        <v>43498</v>
      </c>
      <c r="R68108" s="1" t="s">
        <v>37</v>
      </c>
      <c r="S68108" s="1" t="s">
        <v>1792</v>
      </c>
      <c r="T68108" s="1" t="s">
        <v>64</v>
      </c>
      <c r="U68108">
        <v>1</v>
      </c>
      <c r="V68108" s="1" t="s">
        <v>58411</v>
      </c>
      <c r="W68108" s="1" t="s">
        <v>4402</v>
      </c>
      <c r="Z68108" s="1" t="s">
        <v>88</v>
      </c>
    </row>
    <row r="68109" spans="1:26" x14ac:dyDescent="0.35">
      <c r="A68109">
        <v>1</v>
      </c>
      <c r="B68109">
        <v>42</v>
      </c>
      <c r="C68109" s="1" t="s">
        <v>26</v>
      </c>
      <c r="D68109">
        <v>20191</v>
      </c>
      <c r="E68109" s="1" t="s">
        <v>240</v>
      </c>
      <c r="F68109" s="1" t="s">
        <v>241</v>
      </c>
      <c r="G68109">
        <v>24007369</v>
      </c>
      <c r="H68109" s="1" t="s">
        <v>47926</v>
      </c>
      <c r="I68109">
        <v>7354826405</v>
      </c>
      <c r="J68109" s="1" t="s">
        <v>47927</v>
      </c>
      <c r="K68109" s="1" t="s">
        <v>47928</v>
      </c>
      <c r="L68109" s="1" t="s">
        <v>47929</v>
      </c>
      <c r="M68109" s="1" t="s">
        <v>3420</v>
      </c>
      <c r="N68109" s="1" t="s">
        <v>47930</v>
      </c>
      <c r="O68109" s="1"/>
      <c r="P68109" s="1" t="s">
        <v>47931</v>
      </c>
      <c r="Q68109" s="2">
        <v>43395</v>
      </c>
      <c r="R68109" s="1" t="s">
        <v>63</v>
      </c>
      <c r="S68109" s="1" t="s">
        <v>328</v>
      </c>
      <c r="T68109" s="1" t="s">
        <v>64</v>
      </c>
      <c r="U68109">
        <v>3</v>
      </c>
      <c r="V68109" s="1" t="s">
        <v>58411</v>
      </c>
      <c r="W68109" s="1" t="s">
        <v>2670</v>
      </c>
      <c r="Z68109" s="1" t="s">
        <v>5263</v>
      </c>
    </row>
    <row r="68110" spans="1:26" x14ac:dyDescent="0.35">
      <c r="A68110">
        <v>1</v>
      </c>
      <c r="B68110">
        <v>42</v>
      </c>
      <c r="C68110" s="1" t="s">
        <v>26</v>
      </c>
      <c r="D68110">
        <v>20191</v>
      </c>
      <c r="E68110" s="1" t="s">
        <v>240</v>
      </c>
      <c r="F68110" s="1" t="s">
        <v>241</v>
      </c>
      <c r="G68110">
        <v>24007133</v>
      </c>
      <c r="H68110" s="1" t="s">
        <v>47996</v>
      </c>
      <c r="I68110">
        <v>10519055403</v>
      </c>
      <c r="J68110" s="1" t="s">
        <v>47997</v>
      </c>
      <c r="K68110" s="1" t="s">
        <v>432</v>
      </c>
      <c r="L68110" s="1" t="s">
        <v>8061</v>
      </c>
      <c r="M68110" s="1" t="s">
        <v>3487</v>
      </c>
      <c r="N68110" s="1" t="s">
        <v>236</v>
      </c>
      <c r="O68110" s="1" t="s">
        <v>47998</v>
      </c>
      <c r="P68110" s="1" t="s">
        <v>47999</v>
      </c>
      <c r="Q68110" s="2">
        <v>43395</v>
      </c>
      <c r="R68110" s="1" t="s">
        <v>63</v>
      </c>
      <c r="S68110" s="1" t="s">
        <v>328</v>
      </c>
      <c r="T68110" s="1" t="s">
        <v>64</v>
      </c>
      <c r="U68110">
        <v>7</v>
      </c>
      <c r="V68110" s="1" t="s">
        <v>58411</v>
      </c>
      <c r="W68110" s="1" t="s">
        <v>1416</v>
      </c>
      <c r="Z68110" s="1" t="s">
        <v>88</v>
      </c>
    </row>
    <row r="68111" spans="1:26" x14ac:dyDescent="0.35">
      <c r="A68111">
        <v>1</v>
      </c>
      <c r="B68111">
        <v>42</v>
      </c>
      <c r="C68111" s="1" t="s">
        <v>26</v>
      </c>
      <c r="D68111">
        <v>20191</v>
      </c>
      <c r="E68111" s="1" t="s">
        <v>240</v>
      </c>
      <c r="F68111" s="1" t="s">
        <v>241</v>
      </c>
      <c r="G68111">
        <v>24006879</v>
      </c>
      <c r="H68111" s="1" t="s">
        <v>48065</v>
      </c>
      <c r="I68111">
        <v>9064956448</v>
      </c>
      <c r="J68111" s="1" t="s">
        <v>48066</v>
      </c>
      <c r="K68111" s="1" t="s">
        <v>19813</v>
      </c>
      <c r="L68111" s="1" t="s">
        <v>48067</v>
      </c>
      <c r="M68111" s="1" t="s">
        <v>8626</v>
      </c>
      <c r="N68111" s="1" t="s">
        <v>1705</v>
      </c>
      <c r="O68111" s="1" t="s">
        <v>48068</v>
      </c>
      <c r="P68111" s="1" t="s">
        <v>48068</v>
      </c>
      <c r="Q68111" s="2">
        <v>43395</v>
      </c>
      <c r="R68111" s="1" t="s">
        <v>63</v>
      </c>
      <c r="S68111" s="1" t="s">
        <v>1792</v>
      </c>
      <c r="T68111" s="1" t="s">
        <v>64</v>
      </c>
      <c r="U68111">
        <v>5</v>
      </c>
      <c r="V68111" s="1" t="s">
        <v>58411</v>
      </c>
      <c r="W68111" s="1"/>
      <c r="Z68111" s="1" t="s">
        <v>347</v>
      </c>
    </row>
    <row r="68112" spans="1:26" x14ac:dyDescent="0.35">
      <c r="A68112">
        <v>1</v>
      </c>
      <c r="B68112">
        <v>42</v>
      </c>
      <c r="C68112" s="1" t="s">
        <v>26</v>
      </c>
      <c r="D68112">
        <v>20191</v>
      </c>
      <c r="E68112" s="1" t="s">
        <v>240</v>
      </c>
      <c r="F68112" s="1" t="s">
        <v>241</v>
      </c>
      <c r="G68112">
        <v>24006460</v>
      </c>
      <c r="H68112" s="1" t="s">
        <v>47212</v>
      </c>
      <c r="I68112">
        <v>1178192474</v>
      </c>
      <c r="J68112" s="1" t="s">
        <v>47213</v>
      </c>
      <c r="K68112" s="1" t="s">
        <v>4059</v>
      </c>
      <c r="L68112" s="1" t="s">
        <v>4060</v>
      </c>
      <c r="M68112" s="1" t="s">
        <v>4067</v>
      </c>
      <c r="N68112" s="1" t="s">
        <v>1331</v>
      </c>
      <c r="O68112" s="1"/>
      <c r="P68112" s="1" t="s">
        <v>47214</v>
      </c>
      <c r="Q68112" s="2">
        <v>43395</v>
      </c>
      <c r="R68112" s="1" t="s">
        <v>63</v>
      </c>
      <c r="S68112" s="1" t="s">
        <v>230</v>
      </c>
      <c r="T68112" s="1" t="s">
        <v>64</v>
      </c>
      <c r="U68112">
        <v>7</v>
      </c>
      <c r="V68112" s="1" t="s">
        <v>58411</v>
      </c>
      <c r="W68112" s="1" t="s">
        <v>1416</v>
      </c>
      <c r="Z68112" s="1" t="s">
        <v>347</v>
      </c>
    </row>
    <row r="68113" spans="1:26" x14ac:dyDescent="0.35">
      <c r="A68113">
        <v>1</v>
      </c>
      <c r="B68113">
        <v>42</v>
      </c>
      <c r="C68113" s="1" t="s">
        <v>26</v>
      </c>
      <c r="D68113">
        <v>20191</v>
      </c>
      <c r="E68113" s="1" t="s">
        <v>240</v>
      </c>
      <c r="F68113" s="1" t="s">
        <v>241</v>
      </c>
      <c r="G68113">
        <v>24006109</v>
      </c>
      <c r="H68113" s="1" t="s">
        <v>46463</v>
      </c>
      <c r="I68113">
        <v>6911312442</v>
      </c>
      <c r="J68113" s="1" t="s">
        <v>46464</v>
      </c>
      <c r="K68113" s="1" t="s">
        <v>46465</v>
      </c>
      <c r="L68113" s="1" t="s">
        <v>31125</v>
      </c>
      <c r="M68113" s="1" t="s">
        <v>2675</v>
      </c>
      <c r="N68113" s="1" t="s">
        <v>6157</v>
      </c>
      <c r="O68113" s="1"/>
      <c r="P68113" s="1" t="s">
        <v>46466</v>
      </c>
      <c r="Q68113" s="2">
        <v>43395</v>
      </c>
      <c r="R68113" s="1" t="s">
        <v>63</v>
      </c>
      <c r="S68113" s="1" t="s">
        <v>38</v>
      </c>
      <c r="T68113" s="1" t="s">
        <v>64</v>
      </c>
      <c r="U68113">
        <v>7</v>
      </c>
      <c r="V68113" s="1" t="s">
        <v>58411</v>
      </c>
      <c r="W68113" s="1" t="s">
        <v>1416</v>
      </c>
      <c r="Z68113" s="1" t="s">
        <v>647</v>
      </c>
    </row>
    <row r="68114" spans="1:26" x14ac:dyDescent="0.35">
      <c r="A68114">
        <v>1</v>
      </c>
      <c r="B68114">
        <v>42</v>
      </c>
      <c r="C68114" s="1" t="s">
        <v>26</v>
      </c>
      <c r="D68114">
        <v>20191</v>
      </c>
      <c r="E68114" s="1" t="s">
        <v>240</v>
      </c>
      <c r="F68114" s="1" t="s">
        <v>241</v>
      </c>
      <c r="G68114">
        <v>24005931</v>
      </c>
      <c r="H68114" s="1" t="s">
        <v>38826</v>
      </c>
      <c r="I68114">
        <v>9394865470</v>
      </c>
      <c r="J68114" s="1" t="s">
        <v>38827</v>
      </c>
      <c r="K68114" s="1" t="s">
        <v>1800</v>
      </c>
      <c r="L68114" s="1" t="s">
        <v>4833</v>
      </c>
      <c r="M68114" s="1" t="s">
        <v>23989</v>
      </c>
      <c r="N68114" s="1" t="s">
        <v>454</v>
      </c>
      <c r="O68114" s="1"/>
      <c r="P68114" s="1" t="s">
        <v>38828</v>
      </c>
      <c r="Q68114" s="2">
        <v>43395</v>
      </c>
      <c r="R68114" s="1" t="s">
        <v>63</v>
      </c>
      <c r="S68114" s="1" t="s">
        <v>1792</v>
      </c>
      <c r="T68114" s="1" t="s">
        <v>64</v>
      </c>
      <c r="U68114">
        <v>7</v>
      </c>
      <c r="V68114" s="1" t="s">
        <v>58411</v>
      </c>
      <c r="W68114" s="1" t="s">
        <v>1416</v>
      </c>
      <c r="Z68114" s="1" t="s">
        <v>347</v>
      </c>
    </row>
    <row r="68115" spans="1:26" x14ac:dyDescent="0.35">
      <c r="A68115">
        <v>1</v>
      </c>
      <c r="B68115">
        <v>42</v>
      </c>
      <c r="C68115" s="1" t="s">
        <v>26</v>
      </c>
      <c r="D68115">
        <v>20191</v>
      </c>
      <c r="E68115" s="1" t="s">
        <v>27</v>
      </c>
      <c r="F68115" s="1" t="s">
        <v>28</v>
      </c>
      <c r="G68115">
        <v>24007415</v>
      </c>
      <c r="H68115" s="1" t="s">
        <v>48122</v>
      </c>
      <c r="I68115">
        <v>3133722417</v>
      </c>
      <c r="J68115" s="1" t="s">
        <v>48123</v>
      </c>
      <c r="K68115" s="1" t="s">
        <v>23646</v>
      </c>
      <c r="L68115" s="1" t="s">
        <v>48124</v>
      </c>
      <c r="M68115" s="1" t="s">
        <v>325</v>
      </c>
      <c r="N68115" s="1" t="s">
        <v>7324</v>
      </c>
      <c r="O68115" s="1"/>
      <c r="P68115" s="1" t="s">
        <v>48125</v>
      </c>
      <c r="Q68115" s="2">
        <v>43395</v>
      </c>
      <c r="R68115" s="1" t="s">
        <v>63</v>
      </c>
      <c r="S68115" s="1" t="s">
        <v>328</v>
      </c>
      <c r="T68115" s="1" t="s">
        <v>64</v>
      </c>
      <c r="U68115">
        <v>3</v>
      </c>
      <c r="V68115" s="1" t="s">
        <v>58411</v>
      </c>
      <c r="W68115" s="1" t="s">
        <v>2703</v>
      </c>
      <c r="Z68115" s="1" t="s">
        <v>42</v>
      </c>
    </row>
    <row r="68116" spans="1:26" x14ac:dyDescent="0.35">
      <c r="A68116">
        <v>1</v>
      </c>
      <c r="B68116">
        <v>42</v>
      </c>
      <c r="C68116" s="1" t="s">
        <v>26</v>
      </c>
      <c r="D68116">
        <v>20191</v>
      </c>
      <c r="E68116" s="1" t="s">
        <v>27</v>
      </c>
      <c r="F68116" s="1" t="s">
        <v>28</v>
      </c>
      <c r="G68116">
        <v>24006766</v>
      </c>
      <c r="H68116" s="1" t="s">
        <v>47389</v>
      </c>
      <c r="I68116">
        <v>12754495495</v>
      </c>
      <c r="J68116" s="1" t="s">
        <v>47390</v>
      </c>
      <c r="K68116" s="1" t="s">
        <v>419</v>
      </c>
      <c r="L68116" s="1" t="s">
        <v>420</v>
      </c>
      <c r="M68116" s="1" t="s">
        <v>9948</v>
      </c>
      <c r="N68116" s="1" t="s">
        <v>415</v>
      </c>
      <c r="O68116" s="1" t="s">
        <v>47391</v>
      </c>
      <c r="P68116" s="1" t="s">
        <v>47392</v>
      </c>
      <c r="Q68116" s="2">
        <v>43395</v>
      </c>
      <c r="R68116" s="1" t="s">
        <v>63</v>
      </c>
      <c r="S68116" s="1" t="s">
        <v>328</v>
      </c>
      <c r="T68116" s="1" t="s">
        <v>64</v>
      </c>
      <c r="U68116">
        <v>3</v>
      </c>
      <c r="V68116" s="1" t="s">
        <v>58411</v>
      </c>
      <c r="W68116" s="1" t="s">
        <v>2703</v>
      </c>
      <c r="Z68116" s="1" t="s">
        <v>347</v>
      </c>
    </row>
    <row r="68117" spans="1:26" x14ac:dyDescent="0.35">
      <c r="A68117">
        <v>1</v>
      </c>
      <c r="B68117">
        <v>42</v>
      </c>
      <c r="C68117" s="1" t="s">
        <v>26</v>
      </c>
      <c r="D68117">
        <v>20191</v>
      </c>
      <c r="E68117" s="1" t="s">
        <v>27</v>
      </c>
      <c r="F68117" s="1" t="s">
        <v>28</v>
      </c>
      <c r="G68117">
        <v>24006735</v>
      </c>
      <c r="H68117" s="1" t="s">
        <v>47400</v>
      </c>
      <c r="I68117">
        <v>8910213450</v>
      </c>
      <c r="J68117" s="1" t="s">
        <v>47401</v>
      </c>
      <c r="K68117" s="1" t="s">
        <v>12605</v>
      </c>
      <c r="L68117" s="1" t="s">
        <v>41959</v>
      </c>
      <c r="M68117" s="1" t="s">
        <v>3616</v>
      </c>
      <c r="N68117" s="1" t="s">
        <v>105</v>
      </c>
      <c r="O68117" s="1" t="s">
        <v>47402</v>
      </c>
      <c r="P68117" s="1" t="s">
        <v>47403</v>
      </c>
      <c r="Q68117" s="2">
        <v>43395</v>
      </c>
      <c r="R68117" s="1" t="s">
        <v>63</v>
      </c>
      <c r="S68117" s="1" t="s">
        <v>328</v>
      </c>
      <c r="T68117" s="1" t="s">
        <v>64</v>
      </c>
      <c r="U68117">
        <v>3</v>
      </c>
      <c r="V68117" s="1" t="s">
        <v>58411</v>
      </c>
      <c r="W68117" s="1" t="s">
        <v>2703</v>
      </c>
      <c r="Z68117" s="1" t="s">
        <v>88</v>
      </c>
    </row>
    <row r="68118" spans="1:26" x14ac:dyDescent="0.35">
      <c r="A68118">
        <v>1</v>
      </c>
      <c r="B68118">
        <v>42</v>
      </c>
      <c r="C68118" s="1" t="s">
        <v>26</v>
      </c>
      <c r="D68118">
        <v>20191</v>
      </c>
      <c r="E68118" s="1" t="s">
        <v>27</v>
      </c>
      <c r="F68118" s="1" t="s">
        <v>28</v>
      </c>
      <c r="G68118">
        <v>24006620</v>
      </c>
      <c r="H68118" s="1" t="s">
        <v>47467</v>
      </c>
      <c r="I68118">
        <v>10750697423</v>
      </c>
      <c r="J68118" s="1" t="s">
        <v>47468</v>
      </c>
      <c r="K68118" s="1" t="s">
        <v>47469</v>
      </c>
      <c r="L68118" s="1" t="s">
        <v>47470</v>
      </c>
      <c r="M68118" s="1" t="s">
        <v>947</v>
      </c>
      <c r="N68118" s="1" t="s">
        <v>9530</v>
      </c>
      <c r="O68118" s="1" t="s">
        <v>47471</v>
      </c>
      <c r="P68118" s="1" t="s">
        <v>47472</v>
      </c>
      <c r="Q68118" s="2">
        <v>43395</v>
      </c>
      <c r="R68118" s="1" t="s">
        <v>63</v>
      </c>
      <c r="S68118" s="1" t="s">
        <v>38</v>
      </c>
      <c r="T68118" s="1" t="s">
        <v>64</v>
      </c>
      <c r="U68118">
        <v>3</v>
      </c>
      <c r="V68118" s="1" t="s">
        <v>58411</v>
      </c>
      <c r="W68118" s="1" t="s">
        <v>2703</v>
      </c>
      <c r="Z68118" s="1" t="s">
        <v>88</v>
      </c>
    </row>
    <row r="68119" spans="1:26" x14ac:dyDescent="0.35">
      <c r="A68119">
        <v>1</v>
      </c>
      <c r="B68119">
        <v>42</v>
      </c>
      <c r="C68119" s="1" t="s">
        <v>26</v>
      </c>
      <c r="D68119">
        <v>20191</v>
      </c>
      <c r="E68119" s="1" t="s">
        <v>27</v>
      </c>
      <c r="F68119" s="1" t="s">
        <v>28</v>
      </c>
      <c r="G68119">
        <v>24006463</v>
      </c>
      <c r="H68119" s="1" t="s">
        <v>20990</v>
      </c>
      <c r="I68119">
        <v>10644136413</v>
      </c>
      <c r="J68119" s="1" t="s">
        <v>20991</v>
      </c>
      <c r="K68119" s="1" t="s">
        <v>15228</v>
      </c>
      <c r="L68119" s="1" t="s">
        <v>19633</v>
      </c>
      <c r="M68119" s="1" t="s">
        <v>544</v>
      </c>
      <c r="N68119" s="1" t="s">
        <v>105</v>
      </c>
      <c r="O68119" s="1"/>
      <c r="P68119" s="1" t="s">
        <v>20992</v>
      </c>
      <c r="Q68119" s="2">
        <v>43395</v>
      </c>
      <c r="R68119" s="1" t="s">
        <v>63</v>
      </c>
      <c r="S68119" s="1" t="s">
        <v>230</v>
      </c>
      <c r="T68119" s="1" t="s">
        <v>64</v>
      </c>
      <c r="U68119">
        <v>5</v>
      </c>
      <c r="V68119" s="1" t="s">
        <v>58411</v>
      </c>
      <c r="W68119" s="1" t="s">
        <v>2353</v>
      </c>
      <c r="Z68119" s="1" t="s">
        <v>88</v>
      </c>
    </row>
    <row r="68120" spans="1:26" x14ac:dyDescent="0.35">
      <c r="A68120">
        <v>1</v>
      </c>
      <c r="B68120">
        <v>42</v>
      </c>
      <c r="C68120" s="1" t="s">
        <v>26</v>
      </c>
      <c r="D68120">
        <v>20191</v>
      </c>
      <c r="E68120" s="1" t="s">
        <v>27</v>
      </c>
      <c r="F68120" s="1" t="s">
        <v>28</v>
      </c>
      <c r="G68120">
        <v>24005878</v>
      </c>
      <c r="H68120" s="1" t="s">
        <v>46282</v>
      </c>
      <c r="I68120">
        <v>70300442408</v>
      </c>
      <c r="J68120" s="1" t="s">
        <v>46283</v>
      </c>
      <c r="K68120" s="1" t="s">
        <v>1859</v>
      </c>
      <c r="L68120" s="1" t="s">
        <v>46284</v>
      </c>
      <c r="M68120" s="1" t="s">
        <v>6477</v>
      </c>
      <c r="N68120" s="1" t="s">
        <v>415</v>
      </c>
      <c r="O68120" s="1" t="s">
        <v>46285</v>
      </c>
      <c r="P68120" s="1" t="s">
        <v>46285</v>
      </c>
      <c r="Q68120" s="2">
        <v>43395</v>
      </c>
      <c r="R68120" s="1" t="s">
        <v>63</v>
      </c>
      <c r="S68120" s="1" t="s">
        <v>230</v>
      </c>
      <c r="T68120" s="1" t="s">
        <v>64</v>
      </c>
      <c r="U68120">
        <v>7</v>
      </c>
      <c r="V68120" s="1" t="s">
        <v>58411</v>
      </c>
      <c r="W68120" s="1"/>
      <c r="Z68120" s="1" t="s">
        <v>347</v>
      </c>
    </row>
    <row r="68121" spans="1:26" x14ac:dyDescent="0.35">
      <c r="A68121">
        <v>1</v>
      </c>
      <c r="B68121">
        <v>42</v>
      </c>
      <c r="C68121" s="1" t="s">
        <v>26</v>
      </c>
      <c r="D68121">
        <v>20191</v>
      </c>
      <c r="E68121" s="1" t="s">
        <v>27</v>
      </c>
      <c r="F68121" s="1" t="s">
        <v>28</v>
      </c>
      <c r="G68121">
        <v>24005405</v>
      </c>
      <c r="H68121" s="1" t="s">
        <v>45845</v>
      </c>
      <c r="I68121">
        <v>5203143447</v>
      </c>
      <c r="J68121" s="1" t="s">
        <v>45846</v>
      </c>
      <c r="K68121" s="1" t="s">
        <v>3511</v>
      </c>
      <c r="L68121" s="1" t="s">
        <v>3512</v>
      </c>
      <c r="M68121" s="1" t="s">
        <v>3051</v>
      </c>
      <c r="N68121" s="1" t="s">
        <v>454</v>
      </c>
      <c r="O68121" s="1"/>
      <c r="P68121" s="1" t="s">
        <v>45847</v>
      </c>
      <c r="Q68121" s="2">
        <v>43404</v>
      </c>
      <c r="R68121" s="1" t="s">
        <v>63</v>
      </c>
      <c r="S68121" s="1" t="s">
        <v>38</v>
      </c>
      <c r="T68121" s="1" t="s">
        <v>64</v>
      </c>
      <c r="U68121">
        <v>8</v>
      </c>
      <c r="V68121" s="1" t="s">
        <v>58411</v>
      </c>
      <c r="W68121" s="1"/>
      <c r="Z68121" s="1" t="s">
        <v>347</v>
      </c>
    </row>
    <row r="68122" spans="1:26" x14ac:dyDescent="0.35">
      <c r="A68122">
        <v>1</v>
      </c>
      <c r="B68122">
        <v>42</v>
      </c>
      <c r="C68122" s="1" t="s">
        <v>26</v>
      </c>
      <c r="D68122">
        <v>20191</v>
      </c>
      <c r="E68122" s="1" t="s">
        <v>89</v>
      </c>
      <c r="F68122" s="1" t="s">
        <v>90</v>
      </c>
      <c r="G68122">
        <v>24007836</v>
      </c>
      <c r="H68122" s="1" t="s">
        <v>49323</v>
      </c>
      <c r="I68122">
        <v>7585293410</v>
      </c>
      <c r="J68122" s="1" t="s">
        <v>49324</v>
      </c>
      <c r="K68122" s="1" t="s">
        <v>48212</v>
      </c>
      <c r="L68122" s="1" t="s">
        <v>49325</v>
      </c>
      <c r="M68122" s="1" t="s">
        <v>1781</v>
      </c>
      <c r="N68122" s="1" t="s">
        <v>236</v>
      </c>
      <c r="O68122" s="1"/>
      <c r="P68122" s="1" t="s">
        <v>49326</v>
      </c>
      <c r="Q68122" s="2">
        <v>43512</v>
      </c>
      <c r="R68122" s="1" t="s">
        <v>37</v>
      </c>
      <c r="S68122" s="1" t="s">
        <v>507</v>
      </c>
      <c r="T68122" s="1" t="s">
        <v>64</v>
      </c>
      <c r="U68122">
        <v>1</v>
      </c>
      <c r="V68122" s="1" t="s">
        <v>58411</v>
      </c>
      <c r="W68122" s="1" t="s">
        <v>4695</v>
      </c>
      <c r="Z68122" s="1" t="s">
        <v>88</v>
      </c>
    </row>
    <row r="68123" spans="1:26" x14ac:dyDescent="0.35">
      <c r="A68123">
        <v>1</v>
      </c>
      <c r="B68123">
        <v>42</v>
      </c>
      <c r="C68123" s="1" t="s">
        <v>26</v>
      </c>
      <c r="D68123">
        <v>20191</v>
      </c>
      <c r="E68123" s="1" t="s">
        <v>89</v>
      </c>
      <c r="F68123" s="1" t="s">
        <v>90</v>
      </c>
      <c r="G68123">
        <v>24007366</v>
      </c>
      <c r="H68123" s="1" t="s">
        <v>48168</v>
      </c>
      <c r="I68123">
        <v>9547247476</v>
      </c>
      <c r="J68123" s="1" t="s">
        <v>48169</v>
      </c>
      <c r="K68123" s="1" t="s">
        <v>21471</v>
      </c>
      <c r="L68123" s="1" t="s">
        <v>21472</v>
      </c>
      <c r="M68123" s="1" t="s">
        <v>1989</v>
      </c>
      <c r="N68123" s="1" t="s">
        <v>85</v>
      </c>
      <c r="O68123" s="1"/>
      <c r="P68123" s="1" t="s">
        <v>48170</v>
      </c>
      <c r="Q68123" s="2">
        <v>43395</v>
      </c>
      <c r="R68123" s="1" t="s">
        <v>63</v>
      </c>
      <c r="S68123" s="1" t="s">
        <v>328</v>
      </c>
      <c r="T68123" s="1" t="s">
        <v>64</v>
      </c>
      <c r="U68123">
        <v>3</v>
      </c>
      <c r="V68123" s="1" t="s">
        <v>58411</v>
      </c>
      <c r="W68123" s="1" t="s">
        <v>3791</v>
      </c>
      <c r="Z68123" s="1" t="s">
        <v>347</v>
      </c>
    </row>
    <row r="68124" spans="1:26" x14ac:dyDescent="0.35">
      <c r="A68124">
        <v>1</v>
      </c>
      <c r="B68124">
        <v>42</v>
      </c>
      <c r="C68124" s="1" t="s">
        <v>26</v>
      </c>
      <c r="D68124">
        <v>20191</v>
      </c>
      <c r="E68124" s="1" t="s">
        <v>89</v>
      </c>
      <c r="F68124" s="1" t="s">
        <v>90</v>
      </c>
      <c r="G68124">
        <v>24007271</v>
      </c>
      <c r="H68124" s="1" t="s">
        <v>48180</v>
      </c>
      <c r="I68124">
        <v>70605801401</v>
      </c>
      <c r="J68124" s="1" t="s">
        <v>48181</v>
      </c>
      <c r="K68124" s="1" t="s">
        <v>13567</v>
      </c>
      <c r="L68124" s="1" t="s">
        <v>48182</v>
      </c>
      <c r="M68124" s="1"/>
      <c r="N68124" s="1" t="s">
        <v>105</v>
      </c>
      <c r="O68124" s="1" t="s">
        <v>48183</v>
      </c>
      <c r="P68124" s="1" t="s">
        <v>3734</v>
      </c>
      <c r="Q68124" s="2">
        <v>43395</v>
      </c>
      <c r="R68124" s="1" t="s">
        <v>63</v>
      </c>
      <c r="S68124" s="1" t="s">
        <v>230</v>
      </c>
      <c r="T68124" s="1" t="s">
        <v>64</v>
      </c>
      <c r="U68124">
        <v>3</v>
      </c>
      <c r="V68124" s="1" t="s">
        <v>58411</v>
      </c>
      <c r="W68124" s="1" t="s">
        <v>3791</v>
      </c>
      <c r="Z68124" s="1" t="s">
        <v>88</v>
      </c>
    </row>
    <row r="68125" spans="1:26" x14ac:dyDescent="0.35">
      <c r="A68125">
        <v>1</v>
      </c>
      <c r="B68125">
        <v>42</v>
      </c>
      <c r="C68125" s="1" t="s">
        <v>26</v>
      </c>
      <c r="D68125">
        <v>20191</v>
      </c>
      <c r="E68125" s="1" t="s">
        <v>89</v>
      </c>
      <c r="F68125" s="1" t="s">
        <v>90</v>
      </c>
      <c r="G68125">
        <v>24006648</v>
      </c>
      <c r="H68125" s="1" t="s">
        <v>48238</v>
      </c>
      <c r="I68125">
        <v>8710891498</v>
      </c>
      <c r="J68125" s="1" t="s">
        <v>48239</v>
      </c>
      <c r="K68125" s="1" t="s">
        <v>11794</v>
      </c>
      <c r="L68125" s="1" t="s">
        <v>48240</v>
      </c>
      <c r="M68125" s="1" t="s">
        <v>6163</v>
      </c>
      <c r="N68125" s="1" t="s">
        <v>725</v>
      </c>
      <c r="O68125" s="1" t="s">
        <v>48241</v>
      </c>
      <c r="P68125" s="1" t="s">
        <v>48241</v>
      </c>
      <c r="Q68125" s="2">
        <v>43395</v>
      </c>
      <c r="R68125" s="1" t="s">
        <v>63</v>
      </c>
      <c r="S68125" s="1"/>
      <c r="T68125" s="1" t="s">
        <v>64</v>
      </c>
      <c r="U68125">
        <v>3</v>
      </c>
      <c r="V68125" s="1" t="s">
        <v>58411</v>
      </c>
      <c r="W68125" s="1" t="s">
        <v>3791</v>
      </c>
      <c r="Z68125" s="1" t="s">
        <v>347</v>
      </c>
    </row>
    <row r="68126" spans="1:26" x14ac:dyDescent="0.35">
      <c r="A68126">
        <v>1</v>
      </c>
      <c r="B68126">
        <v>42</v>
      </c>
      <c r="C68126" s="1" t="s">
        <v>26</v>
      </c>
      <c r="D68126">
        <v>20191</v>
      </c>
      <c r="E68126" s="1" t="s">
        <v>89</v>
      </c>
      <c r="F68126" s="1" t="s">
        <v>90</v>
      </c>
      <c r="G68126">
        <v>24006621</v>
      </c>
      <c r="H68126" s="1" t="s">
        <v>47539</v>
      </c>
      <c r="I68126">
        <v>7087161482</v>
      </c>
      <c r="J68126" s="1" t="s">
        <v>47540</v>
      </c>
      <c r="K68126" s="1" t="s">
        <v>8685</v>
      </c>
      <c r="L68126" s="1" t="s">
        <v>2619</v>
      </c>
      <c r="M68126" s="1" t="s">
        <v>2620</v>
      </c>
      <c r="N68126" s="1" t="s">
        <v>725</v>
      </c>
      <c r="O68126" s="1" t="s">
        <v>47541</v>
      </c>
      <c r="P68126" s="1" t="s">
        <v>47541</v>
      </c>
      <c r="Q68126" s="2">
        <v>43395</v>
      </c>
      <c r="R68126" s="1" t="s">
        <v>63</v>
      </c>
      <c r="S68126" s="1" t="s">
        <v>1792</v>
      </c>
      <c r="T68126" s="1" t="s">
        <v>64</v>
      </c>
      <c r="U68126">
        <v>3</v>
      </c>
      <c r="V68126" s="1" t="s">
        <v>58411</v>
      </c>
      <c r="W68126" s="1" t="s">
        <v>3791</v>
      </c>
      <c r="Z68126" s="1" t="s">
        <v>347</v>
      </c>
    </row>
    <row r="68127" spans="1:26" x14ac:dyDescent="0.35">
      <c r="A68127">
        <v>1</v>
      </c>
      <c r="B68127">
        <v>42</v>
      </c>
      <c r="C68127" s="1" t="s">
        <v>26</v>
      </c>
      <c r="D68127">
        <v>20191</v>
      </c>
      <c r="E68127" s="1" t="s">
        <v>89</v>
      </c>
      <c r="F68127" s="1" t="s">
        <v>90</v>
      </c>
      <c r="G68127">
        <v>24007025</v>
      </c>
      <c r="H68127" s="1" t="s">
        <v>48311</v>
      </c>
      <c r="I68127">
        <v>6076099402</v>
      </c>
      <c r="J68127" s="1" t="s">
        <v>48312</v>
      </c>
      <c r="K68127" s="1" t="s">
        <v>1315</v>
      </c>
      <c r="L68127" s="1" t="s">
        <v>6045</v>
      </c>
      <c r="M68127" s="1" t="s">
        <v>1421</v>
      </c>
      <c r="N68127" s="1" t="s">
        <v>622</v>
      </c>
      <c r="O68127" s="1" t="s">
        <v>48313</v>
      </c>
      <c r="P68127" s="1" t="s">
        <v>48314</v>
      </c>
      <c r="Q68127" s="2">
        <v>43395</v>
      </c>
      <c r="R68127" s="1" t="s">
        <v>63</v>
      </c>
      <c r="S68127" s="1"/>
      <c r="T68127" s="1" t="s">
        <v>64</v>
      </c>
      <c r="U68127">
        <v>7</v>
      </c>
      <c r="V68127" s="1" t="s">
        <v>58411</v>
      </c>
      <c r="W68127" s="1" t="s">
        <v>1760</v>
      </c>
      <c r="Z68127" s="1" t="s">
        <v>88</v>
      </c>
    </row>
    <row r="68128" spans="1:26" x14ac:dyDescent="0.35">
      <c r="A68128">
        <v>1</v>
      </c>
      <c r="B68128">
        <v>42</v>
      </c>
      <c r="C68128" s="1" t="s">
        <v>26</v>
      </c>
      <c r="D68128">
        <v>20191</v>
      </c>
      <c r="E68128" s="1" t="s">
        <v>4396</v>
      </c>
      <c r="F68128" s="1" t="s">
        <v>4397</v>
      </c>
      <c r="G68128">
        <v>24004514</v>
      </c>
      <c r="H68128" s="1" t="s">
        <v>5319</v>
      </c>
      <c r="I68128">
        <v>4742198441</v>
      </c>
      <c r="J68128" s="1" t="s">
        <v>5320</v>
      </c>
      <c r="K68128" s="1" t="s">
        <v>1431</v>
      </c>
      <c r="L68128" s="1" t="s">
        <v>1432</v>
      </c>
      <c r="M68128" s="1" t="s">
        <v>5321</v>
      </c>
      <c r="N68128" s="1" t="s">
        <v>725</v>
      </c>
      <c r="O68128" s="1" t="s">
        <v>5322</v>
      </c>
      <c r="P68128" s="1" t="s">
        <v>5323</v>
      </c>
      <c r="Q68128" s="2">
        <v>43472</v>
      </c>
      <c r="R68128" s="1" t="s">
        <v>63</v>
      </c>
      <c r="S68128" s="1" t="s">
        <v>38</v>
      </c>
      <c r="T68128" s="1" t="s">
        <v>39</v>
      </c>
      <c r="U68128">
        <v>1</v>
      </c>
      <c r="V68128" s="1" t="s">
        <v>58411</v>
      </c>
      <c r="W68128" s="1" t="s">
        <v>7309</v>
      </c>
      <c r="Z68128" s="1" t="s">
        <v>347</v>
      </c>
    </row>
    <row r="68129" spans="1:26" x14ac:dyDescent="0.35">
      <c r="A68129">
        <v>1</v>
      </c>
      <c r="B68129">
        <v>42</v>
      </c>
      <c r="C68129" s="1" t="s">
        <v>26</v>
      </c>
      <c r="D68129">
        <v>20191</v>
      </c>
      <c r="E68129" s="1" t="s">
        <v>4353</v>
      </c>
      <c r="F68129" s="1" t="s">
        <v>4354</v>
      </c>
      <c r="G68129">
        <v>24007335</v>
      </c>
      <c r="H68129" s="1" t="s">
        <v>8259</v>
      </c>
      <c r="I68129">
        <v>61557005400</v>
      </c>
      <c r="J68129" s="1" t="s">
        <v>8260</v>
      </c>
      <c r="K68129" s="1" t="s">
        <v>4632</v>
      </c>
      <c r="L68129" s="1" t="s">
        <v>4633</v>
      </c>
      <c r="M68129" s="1" t="s">
        <v>3403</v>
      </c>
      <c r="N68129" s="1" t="s">
        <v>1331</v>
      </c>
      <c r="O68129" s="1" t="s">
        <v>8261</v>
      </c>
      <c r="P68129" s="1" t="s">
        <v>8262</v>
      </c>
      <c r="Q68129" s="2">
        <v>43395</v>
      </c>
      <c r="R68129" s="1" t="s">
        <v>63</v>
      </c>
      <c r="S68129" s="1" t="s">
        <v>38</v>
      </c>
      <c r="T68129" s="1" t="s">
        <v>39</v>
      </c>
      <c r="U68129">
        <v>3</v>
      </c>
      <c r="V68129" s="1" t="s">
        <v>58411</v>
      </c>
      <c r="W68129" s="1" t="s">
        <v>4853</v>
      </c>
      <c r="Z68129" s="1" t="s">
        <v>347</v>
      </c>
    </row>
    <row r="68130" spans="1:26" x14ac:dyDescent="0.35">
      <c r="A68130">
        <v>1</v>
      </c>
      <c r="B68130">
        <v>42</v>
      </c>
      <c r="C68130" s="1" t="s">
        <v>26</v>
      </c>
      <c r="D68130">
        <v>20191</v>
      </c>
      <c r="E68130" s="1" t="s">
        <v>4353</v>
      </c>
      <c r="F68130" s="1" t="s">
        <v>4354</v>
      </c>
      <c r="G68130">
        <v>24006563</v>
      </c>
      <c r="H68130" s="1" t="s">
        <v>47622</v>
      </c>
      <c r="I68130">
        <v>10730917401</v>
      </c>
      <c r="J68130" s="1" t="s">
        <v>47623</v>
      </c>
      <c r="K68130" s="1" t="s">
        <v>8512</v>
      </c>
      <c r="L68130" s="1" t="s">
        <v>8513</v>
      </c>
      <c r="M68130" s="1" t="s">
        <v>9803</v>
      </c>
      <c r="N68130" s="1" t="s">
        <v>5773</v>
      </c>
      <c r="O68130" s="1"/>
      <c r="P68130" s="1" t="s">
        <v>47624</v>
      </c>
      <c r="Q68130" s="2">
        <v>43395</v>
      </c>
      <c r="R68130" s="1" t="s">
        <v>63</v>
      </c>
      <c r="S68130" s="1" t="s">
        <v>230</v>
      </c>
      <c r="T68130" s="1" t="s">
        <v>39</v>
      </c>
      <c r="U68130">
        <v>3</v>
      </c>
      <c r="V68130" s="1" t="s">
        <v>58411</v>
      </c>
      <c r="W68130" s="1" t="s">
        <v>4853</v>
      </c>
      <c r="Z68130" s="1" t="s">
        <v>88</v>
      </c>
    </row>
    <row r="68131" spans="1:26" x14ac:dyDescent="0.35">
      <c r="A68131">
        <v>1</v>
      </c>
      <c r="B68131">
        <v>42</v>
      </c>
      <c r="C68131" s="1" t="s">
        <v>26</v>
      </c>
      <c r="D68131">
        <v>20192</v>
      </c>
      <c r="E68131" s="1" t="s">
        <v>4396</v>
      </c>
      <c r="F68131" s="1" t="s">
        <v>4397</v>
      </c>
      <c r="G68131">
        <v>24008181</v>
      </c>
      <c r="H68131" s="1" t="s">
        <v>5436</v>
      </c>
      <c r="I68131">
        <v>9193401485</v>
      </c>
      <c r="J68131" s="1" t="s">
        <v>5437</v>
      </c>
      <c r="K68131" s="1" t="s">
        <v>5438</v>
      </c>
      <c r="L68131" s="1" t="s">
        <v>103</v>
      </c>
      <c r="M68131" s="1" t="s">
        <v>5439</v>
      </c>
      <c r="N68131" s="1" t="s">
        <v>415</v>
      </c>
      <c r="O68131" s="1"/>
      <c r="P68131" s="1" t="s">
        <v>5440</v>
      </c>
      <c r="Q68131" s="2">
        <v>43692</v>
      </c>
      <c r="R68131" s="1" t="s">
        <v>37</v>
      </c>
      <c r="S68131" s="1" t="s">
        <v>5441</v>
      </c>
      <c r="T68131" s="1" t="s">
        <v>64</v>
      </c>
      <c r="U68131">
        <v>2</v>
      </c>
      <c r="V68131" s="1" t="s">
        <v>58411</v>
      </c>
      <c r="W68131" s="1" t="s">
        <v>4883</v>
      </c>
      <c r="Z68131" s="1" t="s">
        <v>347</v>
      </c>
    </row>
    <row r="68132" spans="1:26" x14ac:dyDescent="0.35">
      <c r="A68132">
        <v>1</v>
      </c>
      <c r="B68132">
        <v>42</v>
      </c>
      <c r="C68132" s="1" t="s">
        <v>26</v>
      </c>
      <c r="D68132">
        <v>20192</v>
      </c>
      <c r="E68132" s="1" t="s">
        <v>118</v>
      </c>
      <c r="F68132" s="1" t="s">
        <v>119</v>
      </c>
      <c r="G68132">
        <v>24007282</v>
      </c>
      <c r="H68132" s="1" t="s">
        <v>47669</v>
      </c>
      <c r="I68132">
        <v>71228396485</v>
      </c>
      <c r="J68132" s="1" t="s">
        <v>47670</v>
      </c>
      <c r="K68132" s="1" t="s">
        <v>10435</v>
      </c>
      <c r="L68132" s="1" t="s">
        <v>10436</v>
      </c>
      <c r="M68132" s="1" t="s">
        <v>5452</v>
      </c>
      <c r="N68132" s="1" t="s">
        <v>1461</v>
      </c>
      <c r="O68132" s="1" t="s">
        <v>47671</v>
      </c>
      <c r="P68132" s="1" t="s">
        <v>47671</v>
      </c>
      <c r="Q68132" s="2">
        <v>43614</v>
      </c>
      <c r="R68132" s="1" t="s">
        <v>63</v>
      </c>
      <c r="S68132" s="1" t="s">
        <v>38</v>
      </c>
      <c r="T68132" s="1" t="s">
        <v>64</v>
      </c>
      <c r="U68132">
        <v>4</v>
      </c>
      <c r="V68132" s="1" t="s">
        <v>58411</v>
      </c>
      <c r="W68132" s="1" t="s">
        <v>906</v>
      </c>
      <c r="Z68132" s="1" t="s">
        <v>88</v>
      </c>
    </row>
    <row r="68133" spans="1:26" x14ac:dyDescent="0.35">
      <c r="A68133">
        <v>1</v>
      </c>
      <c r="B68133">
        <v>42</v>
      </c>
      <c r="C68133" s="1" t="s">
        <v>26</v>
      </c>
      <c r="D68133">
        <v>20192</v>
      </c>
      <c r="E68133" s="1" t="s">
        <v>240</v>
      </c>
      <c r="F68133" s="1" t="s">
        <v>241</v>
      </c>
      <c r="G68133">
        <v>24007747</v>
      </c>
      <c r="H68133" s="1" t="s">
        <v>22317</v>
      </c>
      <c r="I68133">
        <v>70658963406</v>
      </c>
      <c r="J68133" s="1" t="s">
        <v>22318</v>
      </c>
      <c r="K68133" s="1" t="s">
        <v>13701</v>
      </c>
      <c r="L68133" s="1" t="s">
        <v>3323</v>
      </c>
      <c r="M68133" s="1" t="s">
        <v>3218</v>
      </c>
      <c r="N68133" s="1" t="s">
        <v>622</v>
      </c>
      <c r="O68133" s="1"/>
      <c r="P68133" s="1" t="s">
        <v>22319</v>
      </c>
      <c r="Q68133" s="2">
        <v>43614</v>
      </c>
      <c r="R68133" s="1" t="s">
        <v>63</v>
      </c>
      <c r="S68133" s="1" t="s">
        <v>38</v>
      </c>
      <c r="T68133" s="1" t="s">
        <v>64</v>
      </c>
      <c r="U68133">
        <v>2</v>
      </c>
      <c r="V68133" s="1" t="s">
        <v>58411</v>
      </c>
      <c r="W68133" s="1" t="s">
        <v>2288</v>
      </c>
      <c r="Z68133" s="1" t="s">
        <v>88</v>
      </c>
    </row>
    <row r="68134" spans="1:26" x14ac:dyDescent="0.35">
      <c r="A68134">
        <v>1</v>
      </c>
      <c r="B68134">
        <v>42</v>
      </c>
      <c r="C68134" s="1" t="s">
        <v>26</v>
      </c>
      <c r="D68134">
        <v>20192</v>
      </c>
      <c r="E68134" s="1" t="s">
        <v>27</v>
      </c>
      <c r="F68134" s="1" t="s">
        <v>28</v>
      </c>
      <c r="G68134">
        <v>24008125</v>
      </c>
      <c r="H68134" s="1" t="s">
        <v>134538</v>
      </c>
      <c r="I68134">
        <v>1290011478</v>
      </c>
      <c r="J68134" s="1" t="s">
        <v>134539</v>
      </c>
      <c r="K68134" s="1" t="s">
        <v>134540</v>
      </c>
      <c r="L68134" s="1" t="s">
        <v>134541</v>
      </c>
      <c r="M68134" s="1" t="s">
        <v>2881</v>
      </c>
      <c r="N68134" s="1" t="s">
        <v>1091</v>
      </c>
      <c r="O68134" s="1"/>
      <c r="P68134" s="1" t="s">
        <v>134542</v>
      </c>
      <c r="Q68134" s="2">
        <v>43648</v>
      </c>
      <c r="R68134" s="1" t="s">
        <v>37</v>
      </c>
      <c r="S68134" s="1" t="s">
        <v>38</v>
      </c>
      <c r="T68134" s="1" t="s">
        <v>64</v>
      </c>
      <c r="U68134">
        <v>2</v>
      </c>
      <c r="V68134" s="1" t="s">
        <v>58411</v>
      </c>
      <c r="W68134" s="1" t="s">
        <v>4150</v>
      </c>
      <c r="Z68134" s="1" t="s">
        <v>42</v>
      </c>
    </row>
    <row r="68135" spans="1:26" x14ac:dyDescent="0.35">
      <c r="A68135">
        <v>1</v>
      </c>
      <c r="B68135">
        <v>42</v>
      </c>
      <c r="C68135" s="1" t="s">
        <v>26</v>
      </c>
      <c r="D68135">
        <v>20192</v>
      </c>
      <c r="E68135" s="1" t="s">
        <v>27</v>
      </c>
      <c r="F68135" s="1" t="s">
        <v>28</v>
      </c>
      <c r="G68135">
        <v>24006728</v>
      </c>
      <c r="H68135" s="1" t="s">
        <v>7802</v>
      </c>
      <c r="I68135">
        <v>11170316409</v>
      </c>
      <c r="J68135" s="1" t="s">
        <v>7803</v>
      </c>
      <c r="K68135" s="1" t="s">
        <v>7804</v>
      </c>
      <c r="L68135" s="1" t="s">
        <v>7805</v>
      </c>
      <c r="M68135" s="1" t="s">
        <v>744</v>
      </c>
      <c r="N68135" s="1" t="s">
        <v>415</v>
      </c>
      <c r="O68135" s="1" t="s">
        <v>7806</v>
      </c>
      <c r="P68135" s="1" t="s">
        <v>7807</v>
      </c>
      <c r="Q68135" s="2">
        <v>43614</v>
      </c>
      <c r="R68135" s="1" t="s">
        <v>63</v>
      </c>
      <c r="S68135" s="1" t="s">
        <v>230</v>
      </c>
      <c r="T68135" s="1" t="s">
        <v>64</v>
      </c>
      <c r="U68135">
        <v>4</v>
      </c>
      <c r="V68135" s="1" t="s">
        <v>58411</v>
      </c>
      <c r="W68135" s="1" t="s">
        <v>2346</v>
      </c>
      <c r="Z68135" s="1" t="s">
        <v>347</v>
      </c>
    </row>
    <row r="68136" spans="1:26" x14ac:dyDescent="0.35">
      <c r="A68136">
        <v>1</v>
      </c>
      <c r="B68136">
        <v>42</v>
      </c>
      <c r="C68136" s="1" t="s">
        <v>26</v>
      </c>
      <c r="D68136">
        <v>20192</v>
      </c>
      <c r="E68136" s="1" t="s">
        <v>89</v>
      </c>
      <c r="F68136" s="1" t="s">
        <v>90</v>
      </c>
      <c r="G68136">
        <v>24008350</v>
      </c>
      <c r="H68136" s="1" t="s">
        <v>39846</v>
      </c>
      <c r="I68136">
        <v>13819320458</v>
      </c>
      <c r="J68136" s="1" t="s">
        <v>39847</v>
      </c>
      <c r="K68136" s="1" t="s">
        <v>1431</v>
      </c>
      <c r="L68136" s="1" t="s">
        <v>1432</v>
      </c>
      <c r="M68136" s="1" t="s">
        <v>39848</v>
      </c>
      <c r="N68136" s="1" t="s">
        <v>725</v>
      </c>
      <c r="O68136" s="1"/>
      <c r="P68136" s="1" t="s">
        <v>39849</v>
      </c>
      <c r="Q68136" s="2">
        <v>43708</v>
      </c>
      <c r="R68136" s="1" t="s">
        <v>37</v>
      </c>
      <c r="S68136" s="1" t="s">
        <v>328</v>
      </c>
      <c r="T68136" s="1" t="s">
        <v>64</v>
      </c>
      <c r="U68136">
        <v>2</v>
      </c>
      <c r="V68136" s="1" t="s">
        <v>58411</v>
      </c>
      <c r="W68136" s="1" t="s">
        <v>2475</v>
      </c>
      <c r="Z68136" s="1" t="s">
        <v>347</v>
      </c>
    </row>
    <row r="68137" spans="1:26" x14ac:dyDescent="0.35">
      <c r="A68137">
        <v>1</v>
      </c>
      <c r="B68137">
        <v>42</v>
      </c>
      <c r="C68137" s="1" t="s">
        <v>26</v>
      </c>
      <c r="D68137">
        <v>20192</v>
      </c>
      <c r="E68137" s="1" t="s">
        <v>89</v>
      </c>
      <c r="F68137" s="1" t="s">
        <v>90</v>
      </c>
      <c r="G68137">
        <v>24008006</v>
      </c>
      <c r="H68137" s="1" t="s">
        <v>48800</v>
      </c>
      <c r="I68137">
        <v>9178209404</v>
      </c>
      <c r="J68137" s="1" t="s">
        <v>48801</v>
      </c>
      <c r="K68137" s="1" t="s">
        <v>5963</v>
      </c>
      <c r="L68137" s="1" t="s">
        <v>5964</v>
      </c>
      <c r="M68137" s="1" t="s">
        <v>104</v>
      </c>
      <c r="N68137" s="1" t="s">
        <v>105</v>
      </c>
      <c r="O68137" s="1"/>
      <c r="P68137" s="1" t="s">
        <v>48802</v>
      </c>
      <c r="Q68137" s="2">
        <v>43635</v>
      </c>
      <c r="R68137" s="1" t="s">
        <v>63</v>
      </c>
      <c r="S68137" s="1"/>
      <c r="T68137" s="1" t="s">
        <v>64</v>
      </c>
      <c r="U68137">
        <v>4</v>
      </c>
      <c r="V68137" s="1" t="s">
        <v>58411</v>
      </c>
      <c r="W68137" s="1" t="s">
        <v>4285</v>
      </c>
      <c r="Z68137" s="1" t="s">
        <v>88</v>
      </c>
    </row>
    <row r="68138" spans="1:26" x14ac:dyDescent="0.35">
      <c r="A68138">
        <v>1</v>
      </c>
      <c r="B68138">
        <v>42</v>
      </c>
      <c r="C68138" s="1" t="s">
        <v>26</v>
      </c>
      <c r="D68138">
        <v>20192</v>
      </c>
      <c r="E68138" s="1" t="s">
        <v>89</v>
      </c>
      <c r="F68138" s="1" t="s">
        <v>90</v>
      </c>
      <c r="G68138">
        <v>24007687</v>
      </c>
      <c r="H68138" s="1" t="s">
        <v>21813</v>
      </c>
      <c r="I68138">
        <v>8349628456</v>
      </c>
      <c r="J68138" s="1" t="s">
        <v>21814</v>
      </c>
      <c r="K68138" s="1" t="s">
        <v>7051</v>
      </c>
      <c r="L68138" s="1" t="s">
        <v>7052</v>
      </c>
      <c r="M68138" s="1" t="s">
        <v>4560</v>
      </c>
      <c r="N68138" s="1" t="s">
        <v>725</v>
      </c>
      <c r="O68138" s="1" t="s">
        <v>21815</v>
      </c>
      <c r="P68138" s="1" t="s">
        <v>21816</v>
      </c>
      <c r="Q68138" s="2">
        <v>43614</v>
      </c>
      <c r="R68138" s="1" t="s">
        <v>63</v>
      </c>
      <c r="S68138" s="1"/>
      <c r="T68138" s="1" t="s">
        <v>64</v>
      </c>
      <c r="U68138">
        <v>4</v>
      </c>
      <c r="V68138" s="1" t="s">
        <v>58411</v>
      </c>
      <c r="W68138" s="1" t="s">
        <v>4291</v>
      </c>
      <c r="Z68138" s="1" t="s">
        <v>347</v>
      </c>
    </row>
    <row r="68139" spans="1:26" x14ac:dyDescent="0.35">
      <c r="A68139">
        <v>1</v>
      </c>
      <c r="B68139">
        <v>42</v>
      </c>
      <c r="C68139" s="1" t="s">
        <v>26</v>
      </c>
      <c r="D68139">
        <v>20192</v>
      </c>
      <c r="E68139" s="1" t="s">
        <v>89</v>
      </c>
      <c r="F68139" s="1" t="s">
        <v>90</v>
      </c>
      <c r="G68139">
        <v>24006992</v>
      </c>
      <c r="H68139" s="1" t="s">
        <v>48210</v>
      </c>
      <c r="I68139">
        <v>11914439490</v>
      </c>
      <c r="J68139" s="1" t="s">
        <v>48211</v>
      </c>
      <c r="K68139" s="1" t="s">
        <v>48212</v>
      </c>
      <c r="L68139" s="1" t="s">
        <v>48213</v>
      </c>
      <c r="M68139" s="1" t="s">
        <v>3964</v>
      </c>
      <c r="N68139" s="1" t="s">
        <v>236</v>
      </c>
      <c r="O68139" s="1" t="s">
        <v>48214</v>
      </c>
      <c r="P68139" s="1" t="s">
        <v>48215</v>
      </c>
      <c r="Q68139" s="2">
        <v>43614</v>
      </c>
      <c r="R68139" s="1" t="s">
        <v>63</v>
      </c>
      <c r="S68139" s="1" t="s">
        <v>328</v>
      </c>
      <c r="T68139" s="1" t="s">
        <v>64</v>
      </c>
      <c r="U68139">
        <v>4</v>
      </c>
      <c r="V68139" s="1" t="s">
        <v>58411</v>
      </c>
      <c r="W68139" s="1" t="s">
        <v>4291</v>
      </c>
      <c r="Z68139" s="1" t="s">
        <v>88</v>
      </c>
    </row>
    <row r="68140" spans="1:26" x14ac:dyDescent="0.35">
      <c r="A68140">
        <v>1</v>
      </c>
      <c r="B68140">
        <v>42</v>
      </c>
      <c r="C68140" s="1" t="s">
        <v>26</v>
      </c>
      <c r="D68140">
        <v>20192</v>
      </c>
      <c r="E68140" s="1" t="s">
        <v>89</v>
      </c>
      <c r="F68140" s="1" t="s">
        <v>90</v>
      </c>
      <c r="G68140">
        <v>24006219</v>
      </c>
      <c r="H68140" s="1" t="s">
        <v>47076</v>
      </c>
      <c r="I68140">
        <v>11182791409</v>
      </c>
      <c r="J68140" s="1" t="s">
        <v>47077</v>
      </c>
      <c r="K68140" s="1" t="s">
        <v>20481</v>
      </c>
      <c r="L68140" s="1" t="s">
        <v>2711</v>
      </c>
      <c r="M68140" s="1" t="s">
        <v>3156</v>
      </c>
      <c r="N68140" s="1" t="s">
        <v>454</v>
      </c>
      <c r="O68140" s="1"/>
      <c r="P68140" s="1" t="s">
        <v>47078</v>
      </c>
      <c r="Q68140" s="2">
        <v>43614</v>
      </c>
      <c r="R68140" s="1" t="s">
        <v>63</v>
      </c>
      <c r="S68140" s="1" t="s">
        <v>38</v>
      </c>
      <c r="T68140" s="1" t="s">
        <v>64</v>
      </c>
      <c r="U68140">
        <v>6</v>
      </c>
      <c r="V68140" s="1" t="s">
        <v>58411</v>
      </c>
      <c r="W68140" s="1" t="s">
        <v>2459</v>
      </c>
      <c r="Z68140" s="1" t="s">
        <v>347</v>
      </c>
    </row>
    <row r="68141" spans="1:26" x14ac:dyDescent="0.35">
      <c r="A68141">
        <v>1</v>
      </c>
      <c r="B68141">
        <v>42</v>
      </c>
      <c r="C68141" s="1" t="s">
        <v>26</v>
      </c>
      <c r="D68141">
        <v>20192</v>
      </c>
      <c r="E68141" s="1" t="s">
        <v>5244</v>
      </c>
      <c r="F68141" s="1" t="s">
        <v>5245</v>
      </c>
      <c r="G68141">
        <v>24008057</v>
      </c>
      <c r="H68141" s="1" t="s">
        <v>5837</v>
      </c>
      <c r="I68141">
        <v>13819927492</v>
      </c>
      <c r="J68141" s="1" t="s">
        <v>5838</v>
      </c>
      <c r="K68141" s="1" t="s">
        <v>5839</v>
      </c>
      <c r="L68141" s="1" t="s">
        <v>2402</v>
      </c>
      <c r="M68141" s="1" t="s">
        <v>5840</v>
      </c>
      <c r="N68141" s="1" t="s">
        <v>105</v>
      </c>
      <c r="O68141" s="1" t="s">
        <v>5841</v>
      </c>
      <c r="P68141" s="1" t="s">
        <v>5841</v>
      </c>
      <c r="Q68141" s="2">
        <v>43596</v>
      </c>
      <c r="R68141" s="1" t="s">
        <v>37</v>
      </c>
      <c r="S68141" s="1" t="s">
        <v>38</v>
      </c>
      <c r="T68141" s="1" t="s">
        <v>39</v>
      </c>
      <c r="U68141">
        <v>2</v>
      </c>
      <c r="V68141" s="1" t="s">
        <v>58411</v>
      </c>
      <c r="W68141" s="1" t="s">
        <v>21425</v>
      </c>
      <c r="Z68141" s="1" t="s">
        <v>88</v>
      </c>
    </row>
    <row r="68142" spans="1:26" x14ac:dyDescent="0.35">
      <c r="A68142">
        <v>1</v>
      </c>
      <c r="B68142">
        <v>42</v>
      </c>
      <c r="C68142" s="1" t="s">
        <v>26</v>
      </c>
      <c r="D68142">
        <v>20192</v>
      </c>
      <c r="E68142" s="1" t="s">
        <v>5278</v>
      </c>
      <c r="F68142" s="1" t="s">
        <v>5279</v>
      </c>
      <c r="G68142">
        <v>24007813</v>
      </c>
      <c r="H68142" s="1" t="s">
        <v>48921</v>
      </c>
      <c r="I68142">
        <v>11275311407</v>
      </c>
      <c r="J68142" s="1" t="s">
        <v>48922</v>
      </c>
      <c r="K68142" s="1" t="s">
        <v>9190</v>
      </c>
      <c r="L68142" s="1" t="s">
        <v>9191</v>
      </c>
      <c r="M68142" s="1" t="s">
        <v>46361</v>
      </c>
      <c r="N68142" s="1" t="s">
        <v>236</v>
      </c>
      <c r="O68142" s="1"/>
      <c r="P68142" s="1" t="s">
        <v>48923</v>
      </c>
      <c r="Q68142" s="2">
        <v>43614</v>
      </c>
      <c r="R68142" s="1" t="s">
        <v>63</v>
      </c>
      <c r="S68142" s="1" t="s">
        <v>38</v>
      </c>
      <c r="T68142" s="1" t="s">
        <v>39</v>
      </c>
      <c r="U68142">
        <v>2</v>
      </c>
      <c r="V68142" s="1" t="s">
        <v>58411</v>
      </c>
      <c r="W68142" s="1" t="s">
        <v>5284</v>
      </c>
      <c r="Z68142" s="1" t="s">
        <v>88</v>
      </c>
    </row>
    <row r="68143" spans="1:26" x14ac:dyDescent="0.35">
      <c r="A68143">
        <v>1</v>
      </c>
      <c r="B68143">
        <v>42</v>
      </c>
      <c r="C68143" s="1" t="s">
        <v>26</v>
      </c>
      <c r="D68143">
        <v>20192</v>
      </c>
      <c r="E68143" s="1" t="s">
        <v>5278</v>
      </c>
      <c r="F68143" s="1" t="s">
        <v>5279</v>
      </c>
      <c r="G68143">
        <v>24007811</v>
      </c>
      <c r="H68143" s="1" t="s">
        <v>48924</v>
      </c>
      <c r="I68143">
        <v>10800555414</v>
      </c>
      <c r="J68143" s="1" t="s">
        <v>48925</v>
      </c>
      <c r="K68143" s="1" t="s">
        <v>2489</v>
      </c>
      <c r="L68143" s="1" t="s">
        <v>4265</v>
      </c>
      <c r="M68143" s="1" t="s">
        <v>48926</v>
      </c>
      <c r="N68143" s="1" t="s">
        <v>415</v>
      </c>
      <c r="O68143" s="1"/>
      <c r="P68143" s="1" t="s">
        <v>48927</v>
      </c>
      <c r="Q68143" s="2">
        <v>43614</v>
      </c>
      <c r="R68143" s="1" t="s">
        <v>63</v>
      </c>
      <c r="S68143" s="1" t="s">
        <v>38</v>
      </c>
      <c r="T68143" s="1" t="s">
        <v>39</v>
      </c>
      <c r="U68143">
        <v>2</v>
      </c>
      <c r="V68143" s="1" t="s">
        <v>58411</v>
      </c>
      <c r="W68143" s="1" t="s">
        <v>9533</v>
      </c>
      <c r="Z68143" s="1" t="s">
        <v>347</v>
      </c>
    </row>
    <row r="68144" spans="1:26" x14ac:dyDescent="0.35">
      <c r="A68144">
        <v>1</v>
      </c>
      <c r="B68144">
        <v>42</v>
      </c>
      <c r="C68144" s="1" t="s">
        <v>26</v>
      </c>
      <c r="D68144">
        <v>20192</v>
      </c>
      <c r="E68144" s="1" t="s">
        <v>4396</v>
      </c>
      <c r="F68144" s="1" t="s">
        <v>4397</v>
      </c>
      <c r="G68144">
        <v>24008106</v>
      </c>
      <c r="H68144" s="1" t="s">
        <v>134543</v>
      </c>
      <c r="I68144">
        <v>70506149471</v>
      </c>
      <c r="J68144" s="1" t="s">
        <v>134544</v>
      </c>
      <c r="K68144" s="1" t="s">
        <v>22751</v>
      </c>
      <c r="L68144" s="1" t="s">
        <v>22752</v>
      </c>
      <c r="M68144" s="1" t="s">
        <v>9251</v>
      </c>
      <c r="N68144" s="1" t="s">
        <v>622</v>
      </c>
      <c r="O68144" s="1"/>
      <c r="P68144" s="1" t="s">
        <v>134545</v>
      </c>
      <c r="Q68144" s="2">
        <v>43637</v>
      </c>
      <c r="R68144" s="1" t="s">
        <v>37</v>
      </c>
      <c r="S68144" s="1" t="s">
        <v>38</v>
      </c>
      <c r="T68144" s="1" t="s">
        <v>39</v>
      </c>
      <c r="U68144">
        <v>2</v>
      </c>
      <c r="V68144" s="1" t="s">
        <v>58411</v>
      </c>
      <c r="W68144" s="1" t="s">
        <v>5295</v>
      </c>
      <c r="Z68144" s="1" t="s">
        <v>88</v>
      </c>
    </row>
    <row r="68145" spans="1:26" x14ac:dyDescent="0.35">
      <c r="A68145">
        <v>1</v>
      </c>
      <c r="B68145">
        <v>42</v>
      </c>
      <c r="C68145" s="1" t="s">
        <v>26</v>
      </c>
      <c r="D68145">
        <v>20192</v>
      </c>
      <c r="E68145" s="1" t="s">
        <v>4353</v>
      </c>
      <c r="F68145" s="1" t="s">
        <v>4354</v>
      </c>
      <c r="G68145">
        <v>24008324</v>
      </c>
      <c r="H68145" s="1" t="s">
        <v>49997</v>
      </c>
      <c r="I68145">
        <v>40918319404</v>
      </c>
      <c r="J68145" s="1" t="s">
        <v>49998</v>
      </c>
      <c r="K68145" s="1" t="s">
        <v>6224</v>
      </c>
      <c r="L68145" s="1" t="s">
        <v>6225</v>
      </c>
      <c r="M68145" s="1" t="s">
        <v>2620</v>
      </c>
      <c r="N68145" s="1" t="s">
        <v>933</v>
      </c>
      <c r="O68145" s="1" t="s">
        <v>49999</v>
      </c>
      <c r="P68145" s="1" t="s">
        <v>49999</v>
      </c>
      <c r="Q68145" s="2">
        <v>43698</v>
      </c>
      <c r="R68145" s="1" t="s">
        <v>37</v>
      </c>
      <c r="S68145" s="1"/>
      <c r="T68145" s="1" t="s">
        <v>39</v>
      </c>
      <c r="U68145">
        <v>4</v>
      </c>
      <c r="V68145" s="1" t="s">
        <v>58411</v>
      </c>
      <c r="W68145" s="1" t="s">
        <v>5406</v>
      </c>
      <c r="Z68145" s="1" t="s">
        <v>42</v>
      </c>
    </row>
    <row r="68146" spans="1:26" x14ac:dyDescent="0.35">
      <c r="A68146">
        <v>1</v>
      </c>
      <c r="B68146">
        <v>42</v>
      </c>
      <c r="C68146" s="1" t="s">
        <v>26</v>
      </c>
      <c r="D68146">
        <v>20201</v>
      </c>
      <c r="E68146" s="1" t="s">
        <v>4396</v>
      </c>
      <c r="F68146" s="1" t="s">
        <v>4397</v>
      </c>
      <c r="G68146">
        <v>24008860</v>
      </c>
      <c r="H68146" s="1" t="s">
        <v>134546</v>
      </c>
      <c r="I68146">
        <v>8148960496</v>
      </c>
      <c r="J68146" s="1" t="s">
        <v>134547</v>
      </c>
      <c r="K68146" s="1" t="s">
        <v>2983</v>
      </c>
      <c r="L68146" s="1" t="s">
        <v>2984</v>
      </c>
      <c r="M68146" s="1" t="s">
        <v>3330</v>
      </c>
      <c r="N68146" s="1" t="s">
        <v>454</v>
      </c>
      <c r="O68146" s="1"/>
      <c r="P68146" s="1" t="s">
        <v>134548</v>
      </c>
      <c r="Q68146" s="2">
        <v>43876</v>
      </c>
      <c r="R68146" s="1" t="s">
        <v>37</v>
      </c>
      <c r="S68146" s="1" t="s">
        <v>1792</v>
      </c>
      <c r="T68146" s="1" t="s">
        <v>64</v>
      </c>
      <c r="U68146">
        <v>1</v>
      </c>
      <c r="V68146" s="1" t="s">
        <v>58411</v>
      </c>
      <c r="W68146" s="1" t="s">
        <v>4402</v>
      </c>
      <c r="Z68146" s="1" t="s">
        <v>347</v>
      </c>
    </row>
    <row r="68147" spans="1:26" x14ac:dyDescent="0.35">
      <c r="A68147">
        <v>1</v>
      </c>
      <c r="B68147">
        <v>42</v>
      </c>
      <c r="C68147" s="1" t="s">
        <v>26</v>
      </c>
      <c r="D68147">
        <v>20201</v>
      </c>
      <c r="E68147" s="1" t="s">
        <v>4396</v>
      </c>
      <c r="F68147" s="1" t="s">
        <v>4397</v>
      </c>
      <c r="G68147">
        <v>24008564</v>
      </c>
      <c r="H68147" s="1" t="s">
        <v>134549</v>
      </c>
      <c r="I68147">
        <v>2095600452</v>
      </c>
      <c r="J68147" s="1" t="s">
        <v>134550</v>
      </c>
      <c r="K68147" s="1" t="s">
        <v>458</v>
      </c>
      <c r="L68147" s="1" t="s">
        <v>2137</v>
      </c>
      <c r="M68147" s="1" t="s">
        <v>21536</v>
      </c>
      <c r="N68147" s="1" t="s">
        <v>1331</v>
      </c>
      <c r="O68147" s="1" t="s">
        <v>134551</v>
      </c>
      <c r="P68147" s="1" t="s">
        <v>134552</v>
      </c>
      <c r="Q68147" s="2">
        <v>43838</v>
      </c>
      <c r="R68147" s="1" t="s">
        <v>37</v>
      </c>
      <c r="S68147" s="1" t="s">
        <v>1792</v>
      </c>
      <c r="T68147" s="1" t="s">
        <v>64</v>
      </c>
      <c r="U68147">
        <v>1</v>
      </c>
      <c r="V68147" s="1" t="s">
        <v>58411</v>
      </c>
      <c r="W68147" s="1" t="s">
        <v>4402</v>
      </c>
      <c r="Z68147" s="1" t="s">
        <v>347</v>
      </c>
    </row>
    <row r="68148" spans="1:26" x14ac:dyDescent="0.35">
      <c r="A68148">
        <v>1</v>
      </c>
      <c r="B68148">
        <v>42</v>
      </c>
      <c r="C68148" s="1" t="s">
        <v>26</v>
      </c>
      <c r="D68148">
        <v>20201</v>
      </c>
      <c r="E68148" s="1" t="s">
        <v>4396</v>
      </c>
      <c r="F68148" s="1" t="s">
        <v>4397</v>
      </c>
      <c r="G68148">
        <v>24007538</v>
      </c>
      <c r="H68148" s="1" t="s">
        <v>48488</v>
      </c>
      <c r="I68148">
        <v>47193808400</v>
      </c>
      <c r="J68148" s="1" t="s">
        <v>48489</v>
      </c>
      <c r="K68148" s="1" t="s">
        <v>48490</v>
      </c>
      <c r="L68148" s="1" t="s">
        <v>48491</v>
      </c>
      <c r="M68148" s="1" t="s">
        <v>7887</v>
      </c>
      <c r="N68148" s="1" t="s">
        <v>3009</v>
      </c>
      <c r="O68148" s="1" t="s">
        <v>48492</v>
      </c>
      <c r="P68148" s="1" t="s">
        <v>48492</v>
      </c>
      <c r="Q68148" s="2">
        <v>43754</v>
      </c>
      <c r="R68148" s="1" t="s">
        <v>63</v>
      </c>
      <c r="S68148" s="1" t="s">
        <v>1792</v>
      </c>
      <c r="T68148" s="1" t="s">
        <v>64</v>
      </c>
      <c r="U68148">
        <v>3</v>
      </c>
      <c r="V68148" s="1" t="s">
        <v>58411</v>
      </c>
      <c r="W68148" s="1" t="s">
        <v>5424</v>
      </c>
      <c r="Z68148" s="1" t="s">
        <v>48493</v>
      </c>
    </row>
    <row r="68149" spans="1:26" x14ac:dyDescent="0.35">
      <c r="A68149">
        <v>1</v>
      </c>
      <c r="B68149">
        <v>42</v>
      </c>
      <c r="C68149" s="1" t="s">
        <v>26</v>
      </c>
      <c r="D68149">
        <v>20201</v>
      </c>
      <c r="E68149" s="1" t="s">
        <v>118</v>
      </c>
      <c r="F68149" s="1" t="s">
        <v>119</v>
      </c>
      <c r="G68149">
        <v>24008978</v>
      </c>
      <c r="H68149" s="1" t="s">
        <v>50070</v>
      </c>
      <c r="I68149">
        <v>11197678492</v>
      </c>
      <c r="J68149" s="1" t="s">
        <v>50071</v>
      </c>
      <c r="K68149" s="1" t="s">
        <v>50072</v>
      </c>
      <c r="L68149" s="1" t="s">
        <v>8907</v>
      </c>
      <c r="M68149" s="1" t="s">
        <v>1051</v>
      </c>
      <c r="N68149" s="1" t="s">
        <v>9281</v>
      </c>
      <c r="O68149" s="1"/>
      <c r="P68149" s="1" t="s">
        <v>50073</v>
      </c>
      <c r="Q68149" s="2">
        <v>43889</v>
      </c>
      <c r="R68149" s="1" t="s">
        <v>37</v>
      </c>
      <c r="S68149" s="1" t="s">
        <v>38</v>
      </c>
      <c r="T68149" s="1" t="s">
        <v>64</v>
      </c>
      <c r="U68149">
        <v>1</v>
      </c>
      <c r="V68149" s="1" t="s">
        <v>58411</v>
      </c>
      <c r="W68149" s="1" t="s">
        <v>20710</v>
      </c>
      <c r="Z68149" s="1" t="s">
        <v>647</v>
      </c>
    </row>
    <row r="68150" spans="1:26" x14ac:dyDescent="0.35">
      <c r="A68150">
        <v>1</v>
      </c>
      <c r="B68150">
        <v>42</v>
      </c>
      <c r="C68150" s="1" t="s">
        <v>26</v>
      </c>
      <c r="D68150">
        <v>20201</v>
      </c>
      <c r="E68150" s="1" t="s">
        <v>118</v>
      </c>
      <c r="F68150" s="1" t="s">
        <v>119</v>
      </c>
      <c r="G68150">
        <v>24008872</v>
      </c>
      <c r="H68150" s="1" t="s">
        <v>7678</v>
      </c>
      <c r="I68150">
        <v>70360676405</v>
      </c>
      <c r="J68150" s="1" t="s">
        <v>7679</v>
      </c>
      <c r="K68150" s="1" t="s">
        <v>7680</v>
      </c>
      <c r="L68150" s="1" t="s">
        <v>7681</v>
      </c>
      <c r="M68150" s="1" t="s">
        <v>4010</v>
      </c>
      <c r="N68150" s="1" t="s">
        <v>3878</v>
      </c>
      <c r="O68150" s="1" t="s">
        <v>7682</v>
      </c>
      <c r="P68150" s="1" t="s">
        <v>7683</v>
      </c>
      <c r="Q68150" s="2">
        <v>43876</v>
      </c>
      <c r="R68150" s="1" t="s">
        <v>37</v>
      </c>
      <c r="S68150" s="1" t="s">
        <v>5455</v>
      </c>
      <c r="T68150" s="1" t="s">
        <v>64</v>
      </c>
      <c r="U68150">
        <v>1</v>
      </c>
      <c r="V68150" s="1" t="s">
        <v>58411</v>
      </c>
      <c r="W68150" s="1" t="s">
        <v>20710</v>
      </c>
      <c r="Z68150" s="1" t="s">
        <v>347</v>
      </c>
    </row>
    <row r="68151" spans="1:26" x14ac:dyDescent="0.35">
      <c r="A68151">
        <v>1</v>
      </c>
      <c r="B68151">
        <v>42</v>
      </c>
      <c r="C68151" s="1" t="s">
        <v>26</v>
      </c>
      <c r="D68151">
        <v>20201</v>
      </c>
      <c r="E68151" s="1" t="s">
        <v>118</v>
      </c>
      <c r="F68151" s="1" t="s">
        <v>119</v>
      </c>
      <c r="G68151">
        <v>24008222</v>
      </c>
      <c r="H68151" s="1" t="s">
        <v>49188</v>
      </c>
      <c r="I68151">
        <v>70457012412</v>
      </c>
      <c r="J68151" s="1" t="s">
        <v>49189</v>
      </c>
      <c r="K68151" s="1" t="s">
        <v>7971</v>
      </c>
      <c r="L68151" s="1" t="s">
        <v>49190</v>
      </c>
      <c r="M68151" s="1" t="s">
        <v>22804</v>
      </c>
      <c r="N68151" s="1" t="s">
        <v>585</v>
      </c>
      <c r="O68151" s="1"/>
      <c r="P68151" s="1" t="s">
        <v>49191</v>
      </c>
      <c r="Q68151" s="2">
        <v>43754</v>
      </c>
      <c r="R68151" s="1" t="s">
        <v>63</v>
      </c>
      <c r="S68151" s="1" t="s">
        <v>5455</v>
      </c>
      <c r="T68151" s="1" t="s">
        <v>64</v>
      </c>
      <c r="U68151">
        <v>3</v>
      </c>
      <c r="V68151" s="1" t="s">
        <v>58411</v>
      </c>
      <c r="W68151" s="1" t="s">
        <v>3422</v>
      </c>
      <c r="Z68151" s="1" t="s">
        <v>347</v>
      </c>
    </row>
    <row r="68152" spans="1:26" x14ac:dyDescent="0.35">
      <c r="A68152">
        <v>1</v>
      </c>
      <c r="B68152">
        <v>42</v>
      </c>
      <c r="C68152" s="1" t="s">
        <v>26</v>
      </c>
      <c r="D68152">
        <v>20201</v>
      </c>
      <c r="E68152" s="1" t="s">
        <v>118</v>
      </c>
      <c r="F68152" s="1" t="s">
        <v>119</v>
      </c>
      <c r="G68152">
        <v>24008135</v>
      </c>
      <c r="H68152" s="1" t="s">
        <v>49192</v>
      </c>
      <c r="I68152">
        <v>71569795401</v>
      </c>
      <c r="J68152" s="1" t="s">
        <v>49193</v>
      </c>
      <c r="K68152" s="1" t="s">
        <v>30458</v>
      </c>
      <c r="L68152" s="1" t="s">
        <v>49194</v>
      </c>
      <c r="M68152" s="1" t="s">
        <v>46956</v>
      </c>
      <c r="N68152" s="1" t="s">
        <v>85</v>
      </c>
      <c r="O68152" s="1"/>
      <c r="P68152" s="1" t="s">
        <v>49195</v>
      </c>
      <c r="Q68152" s="2">
        <v>43754</v>
      </c>
      <c r="R68152" s="1" t="s">
        <v>63</v>
      </c>
      <c r="S68152" s="1" t="s">
        <v>38</v>
      </c>
      <c r="T68152" s="1" t="s">
        <v>64</v>
      </c>
      <c r="U68152">
        <v>3</v>
      </c>
      <c r="V68152" s="1" t="s">
        <v>58411</v>
      </c>
      <c r="W68152" s="1" t="s">
        <v>3422</v>
      </c>
      <c r="Z68152" s="1" t="s">
        <v>347</v>
      </c>
    </row>
    <row r="68153" spans="1:26" x14ac:dyDescent="0.35">
      <c r="A68153">
        <v>1</v>
      </c>
      <c r="B68153">
        <v>42</v>
      </c>
      <c r="C68153" s="1" t="s">
        <v>26</v>
      </c>
      <c r="D68153">
        <v>20201</v>
      </c>
      <c r="E68153" s="1" t="s">
        <v>118</v>
      </c>
      <c r="F68153" s="1" t="s">
        <v>119</v>
      </c>
      <c r="G68153">
        <v>24007168</v>
      </c>
      <c r="H68153" s="1" t="s">
        <v>47816</v>
      </c>
      <c r="I68153">
        <v>7010263400</v>
      </c>
      <c r="J68153" s="1" t="s">
        <v>47817</v>
      </c>
      <c r="K68153" s="1" t="s">
        <v>3675</v>
      </c>
      <c r="L68153" s="1" t="s">
        <v>3676</v>
      </c>
      <c r="M68153" s="1" t="s">
        <v>1421</v>
      </c>
      <c r="N68153" s="1" t="s">
        <v>236</v>
      </c>
      <c r="O68153" s="1" t="s">
        <v>47818</v>
      </c>
      <c r="P68153" s="1" t="s">
        <v>47819</v>
      </c>
      <c r="Q68153" s="2">
        <v>43754</v>
      </c>
      <c r="R68153" s="1" t="s">
        <v>63</v>
      </c>
      <c r="S68153" s="1" t="s">
        <v>38</v>
      </c>
      <c r="T68153" s="1" t="s">
        <v>64</v>
      </c>
      <c r="U68153">
        <v>5</v>
      </c>
      <c r="V68153" s="1" t="s">
        <v>58411</v>
      </c>
      <c r="W68153" s="1" t="s">
        <v>4429</v>
      </c>
      <c r="Z68153" s="1" t="s">
        <v>88</v>
      </c>
    </row>
    <row r="68154" spans="1:26" x14ac:dyDescent="0.35">
      <c r="A68154">
        <v>1</v>
      </c>
      <c r="B68154">
        <v>42</v>
      </c>
      <c r="C68154" s="1" t="s">
        <v>26</v>
      </c>
      <c r="D68154">
        <v>20201</v>
      </c>
      <c r="E68154" s="1" t="s">
        <v>118</v>
      </c>
      <c r="F68154" s="1" t="s">
        <v>119</v>
      </c>
      <c r="G68154">
        <v>24007142</v>
      </c>
      <c r="H68154" s="1" t="s">
        <v>47863</v>
      </c>
      <c r="I68154">
        <v>10392709481</v>
      </c>
      <c r="J68154" s="1" t="s">
        <v>47864</v>
      </c>
      <c r="K68154" s="1" t="s">
        <v>47865</v>
      </c>
      <c r="L68154" s="1" t="s">
        <v>47866</v>
      </c>
      <c r="M68154" s="1" t="s">
        <v>3236</v>
      </c>
      <c r="N68154" s="1" t="s">
        <v>236</v>
      </c>
      <c r="O68154" s="1" t="s">
        <v>47867</v>
      </c>
      <c r="P68154" s="1" t="s">
        <v>47867</v>
      </c>
      <c r="Q68154" s="2">
        <v>43754</v>
      </c>
      <c r="R68154" s="1" t="s">
        <v>63</v>
      </c>
      <c r="S68154" s="1"/>
      <c r="T68154" s="1" t="s">
        <v>64</v>
      </c>
      <c r="U68154">
        <v>5</v>
      </c>
      <c r="V68154" s="1" t="s">
        <v>58411</v>
      </c>
      <c r="W68154" s="1" t="s">
        <v>4429</v>
      </c>
      <c r="Z68154" s="1" t="s">
        <v>88</v>
      </c>
    </row>
    <row r="68155" spans="1:26" x14ac:dyDescent="0.35">
      <c r="A68155">
        <v>1</v>
      </c>
      <c r="B68155">
        <v>42</v>
      </c>
      <c r="C68155" s="1" t="s">
        <v>26</v>
      </c>
      <c r="D68155">
        <v>20201</v>
      </c>
      <c r="E68155" s="1" t="s">
        <v>240</v>
      </c>
      <c r="F68155" s="1" t="s">
        <v>241</v>
      </c>
      <c r="G68155">
        <v>24009120</v>
      </c>
      <c r="H68155" s="1" t="s">
        <v>4578</v>
      </c>
      <c r="I68155">
        <v>11255759488</v>
      </c>
      <c r="J68155" s="1" t="s">
        <v>4579</v>
      </c>
      <c r="K68155" s="1" t="s">
        <v>1951</v>
      </c>
      <c r="L68155" s="1" t="s">
        <v>4580</v>
      </c>
      <c r="M68155" s="1" t="s">
        <v>1781</v>
      </c>
      <c r="N68155" s="1" t="s">
        <v>236</v>
      </c>
      <c r="O68155" s="1" t="s">
        <v>2753</v>
      </c>
      <c r="P68155" s="1" t="s">
        <v>4581</v>
      </c>
      <c r="Q68155" s="2">
        <v>43915</v>
      </c>
      <c r="R68155" s="1" t="s">
        <v>37</v>
      </c>
      <c r="S68155" s="1" t="s">
        <v>230</v>
      </c>
      <c r="T68155" s="1" t="s">
        <v>64</v>
      </c>
      <c r="U68155">
        <v>1</v>
      </c>
      <c r="V68155" s="1" t="s">
        <v>58411</v>
      </c>
      <c r="W68155" s="1" t="s">
        <v>2980</v>
      </c>
      <c r="Z68155" s="1" t="s">
        <v>88</v>
      </c>
    </row>
    <row r="68156" spans="1:26" x14ac:dyDescent="0.35">
      <c r="A68156">
        <v>1</v>
      </c>
      <c r="B68156">
        <v>42</v>
      </c>
      <c r="C68156" s="1" t="s">
        <v>26</v>
      </c>
      <c r="D68156">
        <v>20201</v>
      </c>
      <c r="E68156" s="1" t="s">
        <v>240</v>
      </c>
      <c r="F68156" s="1" t="s">
        <v>241</v>
      </c>
      <c r="G68156">
        <v>24008603</v>
      </c>
      <c r="H68156" s="1" t="s">
        <v>134553</v>
      </c>
      <c r="I68156">
        <v>1559385413</v>
      </c>
      <c r="J68156" s="1" t="s">
        <v>134554</v>
      </c>
      <c r="K68156" s="1" t="s">
        <v>16541</v>
      </c>
      <c r="L68156" s="1" t="s">
        <v>16542</v>
      </c>
      <c r="M68156" s="1" t="s">
        <v>3035</v>
      </c>
      <c r="N68156" s="1" t="s">
        <v>622</v>
      </c>
      <c r="O68156" s="1" t="s">
        <v>134555</v>
      </c>
      <c r="P68156" s="1" t="s">
        <v>134556</v>
      </c>
      <c r="Q68156" s="2">
        <v>43845</v>
      </c>
      <c r="R68156" s="1" t="s">
        <v>37</v>
      </c>
      <c r="S68156" s="1" t="s">
        <v>3984</v>
      </c>
      <c r="T68156" s="1" t="s">
        <v>64</v>
      </c>
      <c r="U68156">
        <v>3</v>
      </c>
      <c r="V68156" s="1" t="s">
        <v>58411</v>
      </c>
      <c r="W68156" s="1" t="s">
        <v>2670</v>
      </c>
      <c r="Z68156" s="1" t="s">
        <v>88</v>
      </c>
    </row>
    <row r="68157" spans="1:26" x14ac:dyDescent="0.35">
      <c r="A68157">
        <v>1</v>
      </c>
      <c r="B68157">
        <v>42</v>
      </c>
      <c r="C68157" s="1" t="s">
        <v>26</v>
      </c>
      <c r="D68157">
        <v>20201</v>
      </c>
      <c r="E68157" s="1" t="s">
        <v>240</v>
      </c>
      <c r="F68157" s="1" t="s">
        <v>241</v>
      </c>
      <c r="G68157">
        <v>24008571</v>
      </c>
      <c r="H68157" s="1" t="s">
        <v>134557</v>
      </c>
      <c r="I68157">
        <v>2521494402</v>
      </c>
      <c r="J68157" s="1" t="s">
        <v>134558</v>
      </c>
      <c r="K68157" s="1" t="s">
        <v>16541</v>
      </c>
      <c r="L68157" s="1" t="s">
        <v>16542</v>
      </c>
      <c r="M68157" s="1" t="s">
        <v>3035</v>
      </c>
      <c r="N68157" s="1" t="s">
        <v>622</v>
      </c>
      <c r="O68157" s="1"/>
      <c r="P68157" s="1" t="s">
        <v>134559</v>
      </c>
      <c r="Q68157" s="2">
        <v>43845</v>
      </c>
      <c r="R68157" s="1" t="s">
        <v>37</v>
      </c>
      <c r="S68157" s="1" t="s">
        <v>3984</v>
      </c>
      <c r="T68157" s="1" t="s">
        <v>64</v>
      </c>
      <c r="U68157">
        <v>3</v>
      </c>
      <c r="V68157" s="1" t="s">
        <v>58411</v>
      </c>
      <c r="W68157" s="1" t="s">
        <v>2670</v>
      </c>
      <c r="Z68157" s="1" t="s">
        <v>88</v>
      </c>
    </row>
    <row r="68158" spans="1:26" x14ac:dyDescent="0.35">
      <c r="A68158">
        <v>1</v>
      </c>
      <c r="B68158">
        <v>42</v>
      </c>
      <c r="C68158" s="1" t="s">
        <v>26</v>
      </c>
      <c r="D68158">
        <v>20201</v>
      </c>
      <c r="E68158" s="1" t="s">
        <v>240</v>
      </c>
      <c r="F68158" s="1" t="s">
        <v>241</v>
      </c>
      <c r="G68158">
        <v>24008432</v>
      </c>
      <c r="H68158" s="1" t="s">
        <v>41158</v>
      </c>
      <c r="I68158">
        <v>71172616418</v>
      </c>
      <c r="J68158" s="1" t="s">
        <v>41159</v>
      </c>
      <c r="K68158" s="1" t="s">
        <v>1749</v>
      </c>
      <c r="L68158" s="1" t="s">
        <v>1750</v>
      </c>
      <c r="M68158" s="1" t="s">
        <v>1735</v>
      </c>
      <c r="N68158" s="1" t="s">
        <v>415</v>
      </c>
      <c r="O68158" s="1"/>
      <c r="P68158" s="1" t="s">
        <v>41160</v>
      </c>
      <c r="Q68158" s="2">
        <v>43772</v>
      </c>
      <c r="R68158" s="1" t="s">
        <v>37</v>
      </c>
      <c r="S68158" s="1" t="s">
        <v>38</v>
      </c>
      <c r="T68158" s="1" t="s">
        <v>64</v>
      </c>
      <c r="U68158">
        <v>1</v>
      </c>
      <c r="V68158" s="1" t="s">
        <v>58411</v>
      </c>
      <c r="W68158" s="1" t="s">
        <v>2980</v>
      </c>
      <c r="Z68158" s="1" t="s">
        <v>347</v>
      </c>
    </row>
    <row r="68159" spans="1:26" x14ac:dyDescent="0.35">
      <c r="A68159">
        <v>1</v>
      </c>
      <c r="B68159">
        <v>42</v>
      </c>
      <c r="C68159" s="1" t="s">
        <v>26</v>
      </c>
      <c r="D68159">
        <v>20201</v>
      </c>
      <c r="E68159" s="1" t="s">
        <v>240</v>
      </c>
      <c r="F68159" s="1" t="s">
        <v>241</v>
      </c>
      <c r="G68159">
        <v>24008310</v>
      </c>
      <c r="H68159" s="1" t="s">
        <v>7714</v>
      </c>
      <c r="I68159">
        <v>71194933459</v>
      </c>
      <c r="J68159" s="1" t="s">
        <v>7715</v>
      </c>
      <c r="K68159" s="1" t="s">
        <v>7716</v>
      </c>
      <c r="L68159" s="1" t="s">
        <v>7717</v>
      </c>
      <c r="M68159" s="1" t="s">
        <v>3023</v>
      </c>
      <c r="N68159" s="1" t="s">
        <v>236</v>
      </c>
      <c r="O68159" s="1"/>
      <c r="P68159" s="1" t="s">
        <v>7718</v>
      </c>
      <c r="Q68159" s="2">
        <v>43754</v>
      </c>
      <c r="R68159" s="1" t="s">
        <v>63</v>
      </c>
      <c r="S68159" s="1" t="s">
        <v>38</v>
      </c>
      <c r="T68159" s="1" t="s">
        <v>64</v>
      </c>
      <c r="U68159">
        <v>3</v>
      </c>
      <c r="V68159" s="1" t="s">
        <v>58411</v>
      </c>
      <c r="W68159" s="1" t="s">
        <v>2670</v>
      </c>
      <c r="Z68159" s="1" t="s">
        <v>88</v>
      </c>
    </row>
    <row r="68160" spans="1:26" x14ac:dyDescent="0.35">
      <c r="A68160">
        <v>1</v>
      </c>
      <c r="B68160">
        <v>42</v>
      </c>
      <c r="C68160" s="1" t="s">
        <v>26</v>
      </c>
      <c r="D68160">
        <v>20201</v>
      </c>
      <c r="E68160" s="1" t="s">
        <v>240</v>
      </c>
      <c r="F68160" s="1" t="s">
        <v>241</v>
      </c>
      <c r="G68160">
        <v>24007867</v>
      </c>
      <c r="H68160" s="1" t="s">
        <v>48540</v>
      </c>
      <c r="I68160">
        <v>35863498404</v>
      </c>
      <c r="J68160" s="1" t="s">
        <v>48541</v>
      </c>
      <c r="K68160" s="1" t="s">
        <v>4457</v>
      </c>
      <c r="L68160" s="1" t="s">
        <v>9299</v>
      </c>
      <c r="M68160" s="1" t="s">
        <v>5981</v>
      </c>
      <c r="N68160" s="1" t="s">
        <v>454</v>
      </c>
      <c r="O68160" s="1" t="s">
        <v>48542</v>
      </c>
      <c r="P68160" s="1" t="s">
        <v>48543</v>
      </c>
      <c r="Q68160" s="2">
        <v>43754</v>
      </c>
      <c r="R68160" s="1" t="s">
        <v>63</v>
      </c>
      <c r="S68160" s="1" t="s">
        <v>230</v>
      </c>
      <c r="T68160" s="1" t="s">
        <v>64</v>
      </c>
      <c r="U68160">
        <v>3</v>
      </c>
      <c r="V68160" s="1" t="s">
        <v>58411</v>
      </c>
      <c r="W68160" s="1" t="s">
        <v>2670</v>
      </c>
      <c r="Z68160" s="1" t="s">
        <v>347</v>
      </c>
    </row>
    <row r="68161" spans="1:26" x14ac:dyDescent="0.35">
      <c r="A68161">
        <v>1</v>
      </c>
      <c r="B68161">
        <v>42</v>
      </c>
      <c r="C68161" s="1" t="s">
        <v>26</v>
      </c>
      <c r="D68161">
        <v>20201</v>
      </c>
      <c r="E68161" s="1" t="s">
        <v>240</v>
      </c>
      <c r="F68161" s="1" t="s">
        <v>241</v>
      </c>
      <c r="G68161">
        <v>24007727</v>
      </c>
      <c r="H68161" s="1" t="s">
        <v>48567</v>
      </c>
      <c r="I68161">
        <v>13736453426</v>
      </c>
      <c r="J68161" s="1" t="s">
        <v>48568</v>
      </c>
      <c r="K68161" s="1" t="s">
        <v>21309</v>
      </c>
      <c r="L68161" s="1" t="s">
        <v>21310</v>
      </c>
      <c r="M68161" s="1" t="s">
        <v>23800</v>
      </c>
      <c r="N68161" s="1" t="s">
        <v>1331</v>
      </c>
      <c r="O68161" s="1" t="s">
        <v>48569</v>
      </c>
      <c r="P68161" s="1" t="s">
        <v>48570</v>
      </c>
      <c r="Q68161" s="2">
        <v>43754</v>
      </c>
      <c r="R68161" s="1" t="s">
        <v>63</v>
      </c>
      <c r="S68161" s="1" t="s">
        <v>38</v>
      </c>
      <c r="T68161" s="1" t="s">
        <v>64</v>
      </c>
      <c r="U68161">
        <v>3</v>
      </c>
      <c r="V68161" s="1" t="s">
        <v>58411</v>
      </c>
      <c r="W68161" s="1" t="s">
        <v>2670</v>
      </c>
      <c r="Z68161" s="1" t="s">
        <v>347</v>
      </c>
    </row>
    <row r="68162" spans="1:26" x14ac:dyDescent="0.35">
      <c r="A68162">
        <v>1</v>
      </c>
      <c r="B68162">
        <v>42</v>
      </c>
      <c r="C68162" s="1" t="s">
        <v>26</v>
      </c>
      <c r="D68162">
        <v>20201</v>
      </c>
      <c r="E68162" s="1" t="s">
        <v>240</v>
      </c>
      <c r="F68162" s="1" t="s">
        <v>241</v>
      </c>
      <c r="G68162">
        <v>24008602</v>
      </c>
      <c r="H68162" s="1" t="s">
        <v>134560</v>
      </c>
      <c r="I68162">
        <v>19008090449</v>
      </c>
      <c r="J68162" s="1" t="s">
        <v>134561</v>
      </c>
      <c r="K68162" s="1" t="s">
        <v>8611</v>
      </c>
      <c r="L68162" s="1" t="s">
        <v>8612</v>
      </c>
      <c r="M68162" s="1" t="s">
        <v>2073</v>
      </c>
      <c r="N68162" s="1" t="s">
        <v>3115</v>
      </c>
      <c r="O68162" s="1" t="s">
        <v>134562</v>
      </c>
      <c r="P68162" s="1" t="s">
        <v>134563</v>
      </c>
      <c r="Q68162" s="2">
        <v>43845</v>
      </c>
      <c r="R68162" s="1" t="s">
        <v>37</v>
      </c>
      <c r="S68162" s="1" t="s">
        <v>3984</v>
      </c>
      <c r="T68162" s="1" t="s">
        <v>64</v>
      </c>
      <c r="U68162">
        <v>5</v>
      </c>
      <c r="V68162" s="1" t="s">
        <v>58411</v>
      </c>
      <c r="W68162" s="1" t="s">
        <v>3523</v>
      </c>
      <c r="Z68162" s="1" t="s">
        <v>88</v>
      </c>
    </row>
    <row r="68163" spans="1:26" x14ac:dyDescent="0.35">
      <c r="A68163">
        <v>1</v>
      </c>
      <c r="B68163">
        <v>42</v>
      </c>
      <c r="C68163" s="1" t="s">
        <v>26</v>
      </c>
      <c r="D68163">
        <v>20201</v>
      </c>
      <c r="E68163" s="1" t="s">
        <v>240</v>
      </c>
      <c r="F68163" s="1" t="s">
        <v>241</v>
      </c>
      <c r="G68163">
        <v>24008200</v>
      </c>
      <c r="H68163" s="1" t="s">
        <v>49233</v>
      </c>
      <c r="I68163">
        <v>10331513439</v>
      </c>
      <c r="J68163" s="1" t="s">
        <v>49234</v>
      </c>
      <c r="K68163" s="1" t="s">
        <v>1431</v>
      </c>
      <c r="L68163" s="1" t="s">
        <v>1432</v>
      </c>
      <c r="M68163" s="1" t="s">
        <v>7917</v>
      </c>
      <c r="N68163" s="1" t="s">
        <v>725</v>
      </c>
      <c r="O68163" s="1"/>
      <c r="P68163" s="1" t="s">
        <v>49235</v>
      </c>
      <c r="Q68163" s="2">
        <v>43754</v>
      </c>
      <c r="R68163" s="1" t="s">
        <v>63</v>
      </c>
      <c r="S68163" s="1" t="s">
        <v>1792</v>
      </c>
      <c r="T68163" s="1" t="s">
        <v>64</v>
      </c>
      <c r="U68163">
        <v>5</v>
      </c>
      <c r="V68163" s="1" t="s">
        <v>58411</v>
      </c>
      <c r="W68163" s="1" t="s">
        <v>2988</v>
      </c>
      <c r="Z68163" s="1" t="s">
        <v>347</v>
      </c>
    </row>
    <row r="68164" spans="1:26" x14ac:dyDescent="0.35">
      <c r="A68164">
        <v>1</v>
      </c>
      <c r="B68164">
        <v>42</v>
      </c>
      <c r="C68164" s="1" t="s">
        <v>26</v>
      </c>
      <c r="D68164">
        <v>20201</v>
      </c>
      <c r="E68164" s="1" t="s">
        <v>240</v>
      </c>
      <c r="F68164" s="1" t="s">
        <v>241</v>
      </c>
      <c r="G68164">
        <v>24007091</v>
      </c>
      <c r="H68164" s="1" t="s">
        <v>7746</v>
      </c>
      <c r="I68164">
        <v>10263630471</v>
      </c>
      <c r="J68164" s="1" t="s">
        <v>7747</v>
      </c>
      <c r="K68164" s="1" t="s">
        <v>3998</v>
      </c>
      <c r="L68164" s="1" t="s">
        <v>3999</v>
      </c>
      <c r="M68164" s="1" t="s">
        <v>7748</v>
      </c>
      <c r="N68164" s="1" t="s">
        <v>622</v>
      </c>
      <c r="O68164" s="1"/>
      <c r="P68164" s="1" t="s">
        <v>7749</v>
      </c>
      <c r="Q68164" s="2">
        <v>43754</v>
      </c>
      <c r="R68164" s="1" t="s">
        <v>63</v>
      </c>
      <c r="S68164" s="1"/>
      <c r="T68164" s="1" t="s">
        <v>64</v>
      </c>
      <c r="U68164">
        <v>7</v>
      </c>
      <c r="V68164" s="1" t="s">
        <v>58411</v>
      </c>
      <c r="W68164" s="1" t="s">
        <v>1416</v>
      </c>
      <c r="Z68164" s="1" t="s">
        <v>88</v>
      </c>
    </row>
    <row r="68165" spans="1:26" x14ac:dyDescent="0.35">
      <c r="A68165">
        <v>1</v>
      </c>
      <c r="B68165">
        <v>42</v>
      </c>
      <c r="C68165" s="1" t="s">
        <v>26</v>
      </c>
      <c r="D68165">
        <v>20201</v>
      </c>
      <c r="E68165" s="1" t="s">
        <v>240</v>
      </c>
      <c r="F68165" s="1" t="s">
        <v>241</v>
      </c>
      <c r="G68165">
        <v>24006994</v>
      </c>
      <c r="H68165" s="1" t="s">
        <v>48062</v>
      </c>
      <c r="I68165">
        <v>38729911400</v>
      </c>
      <c r="J68165" s="1" t="s">
        <v>48063</v>
      </c>
      <c r="K68165" s="1" t="s">
        <v>370</v>
      </c>
      <c r="L68165" s="1" t="s">
        <v>3670</v>
      </c>
      <c r="M68165" s="1" t="s">
        <v>9363</v>
      </c>
      <c r="N68165" s="1" t="s">
        <v>236</v>
      </c>
      <c r="O68165" s="1"/>
      <c r="P68165" s="1" t="s">
        <v>48064</v>
      </c>
      <c r="Q68165" s="2">
        <v>43754</v>
      </c>
      <c r="R68165" s="1" t="s">
        <v>63</v>
      </c>
      <c r="S68165" s="1" t="s">
        <v>328</v>
      </c>
      <c r="T68165" s="1" t="s">
        <v>64</v>
      </c>
      <c r="U68165">
        <v>7</v>
      </c>
      <c r="V68165" s="1" t="s">
        <v>58411</v>
      </c>
      <c r="W68165" s="1" t="s">
        <v>1416</v>
      </c>
      <c r="Z68165" s="1" t="s">
        <v>88</v>
      </c>
    </row>
    <row r="68166" spans="1:26" x14ac:dyDescent="0.35">
      <c r="A68166">
        <v>1</v>
      </c>
      <c r="B68166">
        <v>42</v>
      </c>
      <c r="C68166" s="1" t="s">
        <v>26</v>
      </c>
      <c r="D68166">
        <v>20201</v>
      </c>
      <c r="E68166" s="1" t="s">
        <v>27</v>
      </c>
      <c r="F68166" s="1" t="s">
        <v>28</v>
      </c>
      <c r="G68166">
        <v>24009069</v>
      </c>
      <c r="H68166" s="1" t="s">
        <v>134564</v>
      </c>
      <c r="I68166">
        <v>11749255405</v>
      </c>
      <c r="J68166" s="1" t="s">
        <v>134565</v>
      </c>
      <c r="K68166" s="1" t="s">
        <v>9846</v>
      </c>
      <c r="L68166" s="1" t="s">
        <v>9847</v>
      </c>
      <c r="M68166" s="1" t="s">
        <v>864</v>
      </c>
      <c r="N68166" s="1" t="s">
        <v>415</v>
      </c>
      <c r="O68166" s="1"/>
      <c r="P68166" s="1" t="s">
        <v>134566</v>
      </c>
      <c r="Q68166" s="2">
        <v>43903</v>
      </c>
      <c r="R68166" s="1" t="s">
        <v>37</v>
      </c>
      <c r="S68166" s="1" t="s">
        <v>230</v>
      </c>
      <c r="T68166" s="1" t="s">
        <v>64</v>
      </c>
      <c r="U68166">
        <v>1</v>
      </c>
      <c r="V68166" s="1" t="s">
        <v>58411</v>
      </c>
      <c r="W68166" s="1" t="s">
        <v>3065</v>
      </c>
      <c r="Z68166" s="1" t="s">
        <v>347</v>
      </c>
    </row>
    <row r="68167" spans="1:26" x14ac:dyDescent="0.35">
      <c r="A68167">
        <v>1</v>
      </c>
      <c r="B68167">
        <v>42</v>
      </c>
      <c r="C68167" s="1" t="s">
        <v>26</v>
      </c>
      <c r="D68167">
        <v>20201</v>
      </c>
      <c r="E68167" s="1" t="s">
        <v>27</v>
      </c>
      <c r="F68167" s="1" t="s">
        <v>28</v>
      </c>
      <c r="G68167">
        <v>24009005</v>
      </c>
      <c r="H68167" s="1" t="s">
        <v>134567</v>
      </c>
      <c r="I68167">
        <v>11768080445</v>
      </c>
      <c r="J68167" s="1" t="s">
        <v>134568</v>
      </c>
      <c r="K68167" s="1" t="s">
        <v>39913</v>
      </c>
      <c r="L68167" s="1" t="s">
        <v>39914</v>
      </c>
      <c r="M68167" s="1" t="s">
        <v>4484</v>
      </c>
      <c r="N68167" s="1" t="s">
        <v>842</v>
      </c>
      <c r="O68167" s="1"/>
      <c r="P68167" s="1" t="s">
        <v>134569</v>
      </c>
      <c r="Q68167" s="2">
        <v>43893</v>
      </c>
      <c r="R68167" s="1" t="s">
        <v>37</v>
      </c>
      <c r="S68167" s="1" t="s">
        <v>38</v>
      </c>
      <c r="T68167" s="1" t="s">
        <v>64</v>
      </c>
      <c r="U68167">
        <v>1</v>
      </c>
      <c r="V68167" s="1" t="s">
        <v>58411</v>
      </c>
      <c r="W68167" s="1" t="s">
        <v>3065</v>
      </c>
      <c r="Z68167" s="1" t="s">
        <v>347</v>
      </c>
    </row>
    <row r="68168" spans="1:26" x14ac:dyDescent="0.35">
      <c r="A68168">
        <v>1</v>
      </c>
      <c r="B68168">
        <v>42</v>
      </c>
      <c r="C68168" s="1" t="s">
        <v>26</v>
      </c>
      <c r="D68168">
        <v>20201</v>
      </c>
      <c r="E68168" s="1" t="s">
        <v>27</v>
      </c>
      <c r="F68168" s="1" t="s">
        <v>28</v>
      </c>
      <c r="G68168">
        <v>24008867</v>
      </c>
      <c r="H68168" s="1" t="s">
        <v>134570</v>
      </c>
      <c r="I68168">
        <v>70284070475</v>
      </c>
      <c r="J68168" s="1" t="s">
        <v>134571</v>
      </c>
      <c r="K68168" s="1" t="s">
        <v>134572</v>
      </c>
      <c r="L68168" s="1" t="s">
        <v>134573</v>
      </c>
      <c r="M68168" s="1" t="s">
        <v>4944</v>
      </c>
      <c r="N68168" s="1" t="s">
        <v>31663</v>
      </c>
      <c r="O68168" s="1"/>
      <c r="P68168" s="1" t="s">
        <v>134574</v>
      </c>
      <c r="Q68168" s="2">
        <v>43876</v>
      </c>
      <c r="R68168" s="1" t="s">
        <v>37</v>
      </c>
      <c r="S68168" s="1" t="s">
        <v>38</v>
      </c>
      <c r="T68168" s="1" t="s">
        <v>64</v>
      </c>
      <c r="U68168">
        <v>1</v>
      </c>
      <c r="V68168" s="1" t="s">
        <v>58411</v>
      </c>
      <c r="W68168" s="1" t="s">
        <v>3065</v>
      </c>
      <c r="Z68168" s="1" t="s">
        <v>347</v>
      </c>
    </row>
    <row r="68169" spans="1:26" x14ac:dyDescent="0.35">
      <c r="A68169">
        <v>1</v>
      </c>
      <c r="B68169">
        <v>42</v>
      </c>
      <c r="C68169" s="1" t="s">
        <v>26</v>
      </c>
      <c r="D68169">
        <v>20201</v>
      </c>
      <c r="E68169" s="1" t="s">
        <v>27</v>
      </c>
      <c r="F68169" s="1" t="s">
        <v>28</v>
      </c>
      <c r="G68169">
        <v>24008366</v>
      </c>
      <c r="H68169" s="1" t="s">
        <v>22323</v>
      </c>
      <c r="I68169">
        <v>12591445427</v>
      </c>
      <c r="J68169" s="1" t="s">
        <v>22324</v>
      </c>
      <c r="K68169" s="1" t="s">
        <v>17740</v>
      </c>
      <c r="L68169" s="1" t="s">
        <v>17741</v>
      </c>
      <c r="M68169" s="1" t="s">
        <v>1214</v>
      </c>
      <c r="N68169" s="1" t="s">
        <v>851</v>
      </c>
      <c r="O68169" s="1" t="s">
        <v>22325</v>
      </c>
      <c r="P68169" s="1" t="s">
        <v>22326</v>
      </c>
      <c r="Q68169" s="2">
        <v>43754</v>
      </c>
      <c r="R68169" s="1" t="s">
        <v>63</v>
      </c>
      <c r="S68169" s="1"/>
      <c r="T68169" s="1" t="s">
        <v>64</v>
      </c>
      <c r="U68169">
        <v>3</v>
      </c>
      <c r="V68169" s="1" t="s">
        <v>58411</v>
      </c>
      <c r="W68169" s="1" t="s">
        <v>2703</v>
      </c>
      <c r="Z68169" s="1" t="s">
        <v>347</v>
      </c>
    </row>
    <row r="68170" spans="1:26" x14ac:dyDescent="0.35">
      <c r="A68170">
        <v>1</v>
      </c>
      <c r="B68170">
        <v>42</v>
      </c>
      <c r="C68170" s="1" t="s">
        <v>26</v>
      </c>
      <c r="D68170">
        <v>20201</v>
      </c>
      <c r="E68170" s="1" t="s">
        <v>27</v>
      </c>
      <c r="F68170" s="1" t="s">
        <v>28</v>
      </c>
      <c r="G68170">
        <v>24008297</v>
      </c>
      <c r="H68170" s="1" t="s">
        <v>49254</v>
      </c>
      <c r="I68170">
        <v>70901917451</v>
      </c>
      <c r="J68170" s="1" t="s">
        <v>49255</v>
      </c>
      <c r="K68170" s="1" t="s">
        <v>3767</v>
      </c>
      <c r="L68170" s="1" t="s">
        <v>3768</v>
      </c>
      <c r="M68170" s="1" t="s">
        <v>484</v>
      </c>
      <c r="N68170" s="1" t="s">
        <v>725</v>
      </c>
      <c r="O68170" s="1"/>
      <c r="P68170" s="1" t="s">
        <v>49256</v>
      </c>
      <c r="Q68170" s="2">
        <v>43754</v>
      </c>
      <c r="R68170" s="1" t="s">
        <v>63</v>
      </c>
      <c r="S68170" s="1" t="s">
        <v>328</v>
      </c>
      <c r="T68170" s="1" t="s">
        <v>64</v>
      </c>
      <c r="U68170">
        <v>3</v>
      </c>
      <c r="V68170" s="1" t="s">
        <v>58411</v>
      </c>
      <c r="W68170" s="1" t="s">
        <v>2703</v>
      </c>
      <c r="Z68170" s="1" t="s">
        <v>347</v>
      </c>
    </row>
    <row r="68171" spans="1:26" x14ac:dyDescent="0.35">
      <c r="A68171">
        <v>1</v>
      </c>
      <c r="B68171">
        <v>42</v>
      </c>
      <c r="C68171" s="1" t="s">
        <v>26</v>
      </c>
      <c r="D68171">
        <v>20201</v>
      </c>
      <c r="E68171" s="1" t="s">
        <v>27</v>
      </c>
      <c r="F68171" s="1" t="s">
        <v>28</v>
      </c>
      <c r="G68171">
        <v>24008179</v>
      </c>
      <c r="H68171" s="1" t="s">
        <v>49260</v>
      </c>
      <c r="I68171">
        <v>70393030431</v>
      </c>
      <c r="J68171" s="1" t="s">
        <v>49261</v>
      </c>
      <c r="K68171" s="1" t="s">
        <v>5520</v>
      </c>
      <c r="L68171" s="1" t="s">
        <v>5521</v>
      </c>
      <c r="M68171" s="1" t="s">
        <v>18411</v>
      </c>
      <c r="N68171" s="1" t="s">
        <v>725</v>
      </c>
      <c r="O68171" s="1"/>
      <c r="P68171" s="1" t="s">
        <v>49262</v>
      </c>
      <c r="Q68171" s="2">
        <v>43754</v>
      </c>
      <c r="R68171" s="1" t="s">
        <v>63</v>
      </c>
      <c r="S68171" s="1" t="s">
        <v>328</v>
      </c>
      <c r="T68171" s="1" t="s">
        <v>64</v>
      </c>
      <c r="U68171">
        <v>3</v>
      </c>
      <c r="V68171" s="1" t="s">
        <v>58411</v>
      </c>
      <c r="W68171" s="1" t="s">
        <v>2703</v>
      </c>
      <c r="Z68171" s="1" t="s">
        <v>347</v>
      </c>
    </row>
    <row r="68172" spans="1:26" x14ac:dyDescent="0.35">
      <c r="A68172">
        <v>1</v>
      </c>
      <c r="B68172">
        <v>42</v>
      </c>
      <c r="C68172" s="1" t="s">
        <v>26</v>
      </c>
      <c r="D68172">
        <v>20201</v>
      </c>
      <c r="E68172" s="1" t="s">
        <v>27</v>
      </c>
      <c r="F68172" s="1" t="s">
        <v>28</v>
      </c>
      <c r="G68172">
        <v>24008146</v>
      </c>
      <c r="H68172" s="1" t="s">
        <v>49267</v>
      </c>
      <c r="I68172">
        <v>12918062456</v>
      </c>
      <c r="J68172" s="1" t="s">
        <v>49268</v>
      </c>
      <c r="K68172" s="1" t="s">
        <v>17946</v>
      </c>
      <c r="L68172" s="1" t="s">
        <v>17947</v>
      </c>
      <c r="M68172" s="1" t="s">
        <v>16248</v>
      </c>
      <c r="N68172" s="1" t="s">
        <v>1461</v>
      </c>
      <c r="O68172" s="1"/>
      <c r="P68172" s="1" t="s">
        <v>49269</v>
      </c>
      <c r="Q68172" s="2">
        <v>43754</v>
      </c>
      <c r="R68172" s="1" t="s">
        <v>63</v>
      </c>
      <c r="S68172" s="1" t="s">
        <v>38</v>
      </c>
      <c r="T68172" s="1" t="s">
        <v>64</v>
      </c>
      <c r="U68172">
        <v>3</v>
      </c>
      <c r="V68172" s="1" t="s">
        <v>58411</v>
      </c>
      <c r="W68172" s="1" t="s">
        <v>2703</v>
      </c>
      <c r="Z68172" s="1" t="s">
        <v>88</v>
      </c>
    </row>
    <row r="68173" spans="1:26" x14ac:dyDescent="0.35">
      <c r="A68173">
        <v>1</v>
      </c>
      <c r="B68173">
        <v>42</v>
      </c>
      <c r="C68173" s="1" t="s">
        <v>26</v>
      </c>
      <c r="D68173">
        <v>20201</v>
      </c>
      <c r="E68173" s="1" t="s">
        <v>27</v>
      </c>
      <c r="F68173" s="1" t="s">
        <v>28</v>
      </c>
      <c r="G68173">
        <v>24007929</v>
      </c>
      <c r="H68173" s="1" t="s">
        <v>48619</v>
      </c>
      <c r="I68173">
        <v>10553672410</v>
      </c>
      <c r="J68173" s="1" t="s">
        <v>48620</v>
      </c>
      <c r="K68173" s="1" t="s">
        <v>4023</v>
      </c>
      <c r="L68173" s="1" t="s">
        <v>4024</v>
      </c>
      <c r="M68173" s="1" t="s">
        <v>7564</v>
      </c>
      <c r="N68173" s="1" t="s">
        <v>236</v>
      </c>
      <c r="O68173" s="1"/>
      <c r="P68173" s="1" t="s">
        <v>48621</v>
      </c>
      <c r="Q68173" s="2">
        <v>43754</v>
      </c>
      <c r="R68173" s="1" t="s">
        <v>63</v>
      </c>
      <c r="S68173" s="1" t="s">
        <v>230</v>
      </c>
      <c r="T68173" s="1" t="s">
        <v>64</v>
      </c>
      <c r="U68173">
        <v>3</v>
      </c>
      <c r="V68173" s="1" t="s">
        <v>58411</v>
      </c>
      <c r="W68173" s="1" t="s">
        <v>2703</v>
      </c>
      <c r="Z68173" s="1" t="s">
        <v>88</v>
      </c>
    </row>
    <row r="68174" spans="1:26" x14ac:dyDescent="0.35">
      <c r="A68174">
        <v>1</v>
      </c>
      <c r="B68174">
        <v>42</v>
      </c>
      <c r="C68174" s="1" t="s">
        <v>26</v>
      </c>
      <c r="D68174">
        <v>20201</v>
      </c>
      <c r="E68174" s="1" t="s">
        <v>27</v>
      </c>
      <c r="F68174" s="1" t="s">
        <v>28</v>
      </c>
      <c r="G68174">
        <v>24007460</v>
      </c>
      <c r="H68174" s="1" t="s">
        <v>48110</v>
      </c>
      <c r="I68174">
        <v>12931876402</v>
      </c>
      <c r="J68174" s="1" t="s">
        <v>48111</v>
      </c>
      <c r="K68174" s="1" t="s">
        <v>2252</v>
      </c>
      <c r="L68174" s="1" t="s">
        <v>2711</v>
      </c>
      <c r="M68174" s="1" t="s">
        <v>3156</v>
      </c>
      <c r="N68174" s="1" t="s">
        <v>415</v>
      </c>
      <c r="O68174" s="1"/>
      <c r="P68174" s="1" t="s">
        <v>48112</v>
      </c>
      <c r="Q68174" s="2">
        <v>43754</v>
      </c>
      <c r="R68174" s="1" t="s">
        <v>63</v>
      </c>
      <c r="S68174" s="1" t="s">
        <v>328</v>
      </c>
      <c r="T68174" s="1" t="s">
        <v>64</v>
      </c>
      <c r="U68174">
        <v>5</v>
      </c>
      <c r="V68174" s="1" t="s">
        <v>58411</v>
      </c>
      <c r="W68174" s="1" t="s">
        <v>2353</v>
      </c>
      <c r="Z68174" s="1" t="s">
        <v>347</v>
      </c>
    </row>
    <row r="68175" spans="1:26" x14ac:dyDescent="0.35">
      <c r="A68175">
        <v>1</v>
      </c>
      <c r="B68175">
        <v>42</v>
      </c>
      <c r="C68175" s="1" t="s">
        <v>26</v>
      </c>
      <c r="D68175">
        <v>20201</v>
      </c>
      <c r="E68175" s="1" t="s">
        <v>27</v>
      </c>
      <c r="F68175" s="1" t="s">
        <v>28</v>
      </c>
      <c r="G68175">
        <v>24006719</v>
      </c>
      <c r="H68175" s="1" t="s">
        <v>47421</v>
      </c>
      <c r="I68175">
        <v>11878875442</v>
      </c>
      <c r="J68175" s="1" t="s">
        <v>47422</v>
      </c>
      <c r="K68175" s="1" t="s">
        <v>1431</v>
      </c>
      <c r="L68175" s="1" t="s">
        <v>1432</v>
      </c>
      <c r="M68175" s="1" t="s">
        <v>35704</v>
      </c>
      <c r="N68175" s="1" t="s">
        <v>725</v>
      </c>
      <c r="O68175" s="1" t="s">
        <v>47423</v>
      </c>
      <c r="P68175" s="1" t="s">
        <v>47424</v>
      </c>
      <c r="Q68175" s="2">
        <v>43754</v>
      </c>
      <c r="R68175" s="1" t="s">
        <v>63</v>
      </c>
      <c r="S68175" s="1" t="s">
        <v>328</v>
      </c>
      <c r="T68175" s="1" t="s">
        <v>64</v>
      </c>
      <c r="U68175">
        <v>5</v>
      </c>
      <c r="V68175" s="1" t="s">
        <v>58411</v>
      </c>
      <c r="W68175" s="1" t="s">
        <v>2353</v>
      </c>
      <c r="Z68175" s="1" t="s">
        <v>347</v>
      </c>
    </row>
    <row r="68176" spans="1:26" x14ac:dyDescent="0.35">
      <c r="A68176">
        <v>1</v>
      </c>
      <c r="B68176">
        <v>42</v>
      </c>
      <c r="C68176" s="1" t="s">
        <v>26</v>
      </c>
      <c r="D68176">
        <v>20201</v>
      </c>
      <c r="E68176" s="1" t="s">
        <v>27</v>
      </c>
      <c r="F68176" s="1" t="s">
        <v>28</v>
      </c>
      <c r="G68176">
        <v>24006380</v>
      </c>
      <c r="H68176" s="1" t="s">
        <v>46910</v>
      </c>
      <c r="I68176">
        <v>11820806421</v>
      </c>
      <c r="J68176" s="1" t="s">
        <v>46911</v>
      </c>
      <c r="K68176" s="1" t="s">
        <v>46912</v>
      </c>
      <c r="L68176" s="1" t="s">
        <v>15333</v>
      </c>
      <c r="M68176" s="1" t="s">
        <v>1653</v>
      </c>
      <c r="N68176" s="1" t="s">
        <v>3115</v>
      </c>
      <c r="O68176" s="1"/>
      <c r="P68176" s="1" t="s">
        <v>46913</v>
      </c>
      <c r="Q68176" s="2">
        <v>43754</v>
      </c>
      <c r="R68176" s="1" t="s">
        <v>63</v>
      </c>
      <c r="S68176" s="1" t="s">
        <v>230</v>
      </c>
      <c r="T68176" s="1" t="s">
        <v>64</v>
      </c>
      <c r="U68176">
        <v>7</v>
      </c>
      <c r="V68176" s="1" t="s">
        <v>58411</v>
      </c>
      <c r="W68176" s="1" t="s">
        <v>3003</v>
      </c>
      <c r="Z68176" s="1" t="s">
        <v>88</v>
      </c>
    </row>
    <row r="68177" spans="1:26" x14ac:dyDescent="0.35">
      <c r="A68177">
        <v>1</v>
      </c>
      <c r="B68177">
        <v>42</v>
      </c>
      <c r="C68177" s="1" t="s">
        <v>26</v>
      </c>
      <c r="D68177">
        <v>20201</v>
      </c>
      <c r="E68177" s="1" t="s">
        <v>27</v>
      </c>
      <c r="F68177" s="1" t="s">
        <v>28</v>
      </c>
      <c r="G68177">
        <v>24005922</v>
      </c>
      <c r="H68177" s="1" t="s">
        <v>46266</v>
      </c>
      <c r="I68177">
        <v>70439040485</v>
      </c>
      <c r="J68177" s="1" t="s">
        <v>46267</v>
      </c>
      <c r="K68177" s="1" t="s">
        <v>6261</v>
      </c>
      <c r="L68177" s="1" t="s">
        <v>6262</v>
      </c>
      <c r="M68177" s="1" t="s">
        <v>3637</v>
      </c>
      <c r="N68177" s="1" t="s">
        <v>1331</v>
      </c>
      <c r="O68177" s="1"/>
      <c r="P68177" s="1" t="s">
        <v>46268</v>
      </c>
      <c r="Q68177" s="2">
        <v>43838</v>
      </c>
      <c r="R68177" s="1" t="s">
        <v>63</v>
      </c>
      <c r="S68177" s="1" t="s">
        <v>230</v>
      </c>
      <c r="T68177" s="1" t="s">
        <v>64</v>
      </c>
      <c r="U68177">
        <v>7</v>
      </c>
      <c r="V68177" s="1" t="s">
        <v>58411</v>
      </c>
      <c r="W68177" s="1"/>
      <c r="Z68177" s="1"/>
    </row>
    <row r="68178" spans="1:26" x14ac:dyDescent="0.35">
      <c r="A68178">
        <v>1</v>
      </c>
      <c r="B68178">
        <v>42</v>
      </c>
      <c r="C68178" s="1" t="s">
        <v>26</v>
      </c>
      <c r="D68178">
        <v>20201</v>
      </c>
      <c r="E68178" s="1" t="s">
        <v>89</v>
      </c>
      <c r="F68178" s="1" t="s">
        <v>90</v>
      </c>
      <c r="G68178">
        <v>24009129</v>
      </c>
      <c r="H68178" s="1" t="s">
        <v>39820</v>
      </c>
      <c r="I68178">
        <v>7419339422</v>
      </c>
      <c r="J68178" s="1" t="s">
        <v>39821</v>
      </c>
      <c r="K68178" s="1" t="s">
        <v>17383</v>
      </c>
      <c r="L68178" s="1" t="s">
        <v>2706</v>
      </c>
      <c r="M68178" s="1" t="s">
        <v>39822</v>
      </c>
      <c r="N68178" s="1" t="s">
        <v>415</v>
      </c>
      <c r="O68178" s="1" t="s">
        <v>39823</v>
      </c>
      <c r="P68178" s="1" t="s">
        <v>39824</v>
      </c>
      <c r="Q68178" s="2">
        <v>43925</v>
      </c>
      <c r="R68178" s="1" t="s">
        <v>37</v>
      </c>
      <c r="S68178" s="1" t="s">
        <v>507</v>
      </c>
      <c r="T68178" s="1" t="s">
        <v>64</v>
      </c>
      <c r="U68178">
        <v>1</v>
      </c>
      <c r="V68178" s="1" t="s">
        <v>58411</v>
      </c>
      <c r="W68178" s="1" t="s">
        <v>4695</v>
      </c>
      <c r="Z68178" s="1" t="s">
        <v>347</v>
      </c>
    </row>
    <row r="68179" spans="1:26" x14ac:dyDescent="0.35">
      <c r="A68179">
        <v>1</v>
      </c>
      <c r="B68179">
        <v>42</v>
      </c>
      <c r="C68179" s="1" t="s">
        <v>26</v>
      </c>
      <c r="D68179">
        <v>20201</v>
      </c>
      <c r="E68179" s="1" t="s">
        <v>89</v>
      </c>
      <c r="F68179" s="1" t="s">
        <v>90</v>
      </c>
      <c r="G68179">
        <v>24009095</v>
      </c>
      <c r="H68179" s="1" t="s">
        <v>50207</v>
      </c>
      <c r="I68179">
        <v>10736241450</v>
      </c>
      <c r="J68179" s="1" t="s">
        <v>50208</v>
      </c>
      <c r="K68179" s="1" t="s">
        <v>8221</v>
      </c>
      <c r="L68179" s="1" t="s">
        <v>50209</v>
      </c>
      <c r="M68179" s="1" t="s">
        <v>3564</v>
      </c>
      <c r="N68179" s="1" t="s">
        <v>493</v>
      </c>
      <c r="O68179" s="1" t="s">
        <v>3734</v>
      </c>
      <c r="P68179" s="1" t="s">
        <v>50210</v>
      </c>
      <c r="Q68179" s="2">
        <v>43907</v>
      </c>
      <c r="R68179" s="1" t="s">
        <v>37</v>
      </c>
      <c r="S68179" s="1" t="s">
        <v>5455</v>
      </c>
      <c r="T68179" s="1" t="s">
        <v>64</v>
      </c>
      <c r="U68179">
        <v>1</v>
      </c>
      <c r="V68179" s="1" t="s">
        <v>58411</v>
      </c>
      <c r="W68179" s="1" t="s">
        <v>4695</v>
      </c>
      <c r="Z68179" s="1" t="s">
        <v>347</v>
      </c>
    </row>
    <row r="68180" spans="1:26" x14ac:dyDescent="0.35">
      <c r="A68180">
        <v>1</v>
      </c>
      <c r="B68180">
        <v>42</v>
      </c>
      <c r="C68180" s="1" t="s">
        <v>26</v>
      </c>
      <c r="D68180">
        <v>20201</v>
      </c>
      <c r="E68180" s="1" t="s">
        <v>89</v>
      </c>
      <c r="F68180" s="1" t="s">
        <v>90</v>
      </c>
      <c r="G68180">
        <v>24008647</v>
      </c>
      <c r="H68180" s="1" t="s">
        <v>134575</v>
      </c>
      <c r="I68180">
        <v>10777952467</v>
      </c>
      <c r="J68180" s="1" t="s">
        <v>134576</v>
      </c>
      <c r="K68180" s="1" t="s">
        <v>2382</v>
      </c>
      <c r="L68180" s="1" t="s">
        <v>2383</v>
      </c>
      <c r="M68180" s="1" t="s">
        <v>32002</v>
      </c>
      <c r="N68180" s="1" t="s">
        <v>236</v>
      </c>
      <c r="O68180" s="1"/>
      <c r="P68180" s="1" t="s">
        <v>134577</v>
      </c>
      <c r="Q68180" s="2">
        <v>43852</v>
      </c>
      <c r="R68180" s="1" t="s">
        <v>37</v>
      </c>
      <c r="S68180" s="1" t="s">
        <v>38</v>
      </c>
      <c r="T68180" s="1" t="s">
        <v>64</v>
      </c>
      <c r="U68180">
        <v>1</v>
      </c>
      <c r="V68180" s="1" t="s">
        <v>58411</v>
      </c>
      <c r="W68180" s="1" t="s">
        <v>4695</v>
      </c>
      <c r="Z68180" s="1" t="s">
        <v>88</v>
      </c>
    </row>
    <row r="68181" spans="1:26" x14ac:dyDescent="0.35">
      <c r="A68181">
        <v>1</v>
      </c>
      <c r="B68181">
        <v>42</v>
      </c>
      <c r="C68181" s="1" t="s">
        <v>26</v>
      </c>
      <c r="D68181">
        <v>20201</v>
      </c>
      <c r="E68181" s="1" t="s">
        <v>89</v>
      </c>
      <c r="F68181" s="1" t="s">
        <v>90</v>
      </c>
      <c r="G68181">
        <v>24008629</v>
      </c>
      <c r="H68181" s="1" t="s">
        <v>6369</v>
      </c>
      <c r="I68181">
        <v>11842367471</v>
      </c>
      <c r="J68181" s="1" t="s">
        <v>6370</v>
      </c>
      <c r="K68181" s="1" t="s">
        <v>6371</v>
      </c>
      <c r="L68181" s="1" t="s">
        <v>6372</v>
      </c>
      <c r="M68181" s="1" t="s">
        <v>3892</v>
      </c>
      <c r="N68181" s="1" t="s">
        <v>6373</v>
      </c>
      <c r="O68181" s="1"/>
      <c r="P68181" s="1" t="s">
        <v>6374</v>
      </c>
      <c r="Q68181" s="2">
        <v>43851</v>
      </c>
      <c r="R68181" s="1" t="s">
        <v>37</v>
      </c>
      <c r="S68181" s="1" t="s">
        <v>38</v>
      </c>
      <c r="T68181" s="1" t="s">
        <v>64</v>
      </c>
      <c r="U68181">
        <v>1</v>
      </c>
      <c r="V68181" s="1" t="s">
        <v>58411</v>
      </c>
      <c r="W68181" s="1" t="s">
        <v>4695</v>
      </c>
      <c r="Z68181" s="1" t="s">
        <v>42</v>
      </c>
    </row>
    <row r="68182" spans="1:26" x14ac:dyDescent="0.35">
      <c r="A68182">
        <v>1</v>
      </c>
      <c r="B68182">
        <v>42</v>
      </c>
      <c r="C68182" s="1" t="s">
        <v>26</v>
      </c>
      <c r="D68182">
        <v>20201</v>
      </c>
      <c r="E68182" s="1" t="s">
        <v>89</v>
      </c>
      <c r="F68182" s="1" t="s">
        <v>90</v>
      </c>
      <c r="G68182">
        <v>24008626</v>
      </c>
      <c r="H68182" s="1" t="s">
        <v>134578</v>
      </c>
      <c r="I68182">
        <v>9287682445</v>
      </c>
      <c r="J68182" s="1" t="s">
        <v>134579</v>
      </c>
      <c r="K68182" s="1" t="s">
        <v>8655</v>
      </c>
      <c r="L68182" s="1" t="s">
        <v>8656</v>
      </c>
      <c r="M68182" s="1" t="s">
        <v>6844</v>
      </c>
      <c r="N68182" s="1" t="s">
        <v>105</v>
      </c>
      <c r="O68182" s="1"/>
      <c r="P68182" s="1" t="s">
        <v>134580</v>
      </c>
      <c r="Q68182" s="2">
        <v>43901</v>
      </c>
      <c r="R68182" s="1" t="s">
        <v>37</v>
      </c>
      <c r="S68182" s="1" t="s">
        <v>38</v>
      </c>
      <c r="T68182" s="1" t="s">
        <v>64</v>
      </c>
      <c r="U68182">
        <v>1</v>
      </c>
      <c r="V68182" s="1" t="s">
        <v>58411</v>
      </c>
      <c r="W68182" s="1" t="s">
        <v>4695</v>
      </c>
      <c r="Z68182" s="1" t="s">
        <v>88</v>
      </c>
    </row>
    <row r="68183" spans="1:26" x14ac:dyDescent="0.35">
      <c r="A68183">
        <v>1</v>
      </c>
      <c r="B68183">
        <v>42</v>
      </c>
      <c r="C68183" s="1" t="s">
        <v>26</v>
      </c>
      <c r="D68183">
        <v>20201</v>
      </c>
      <c r="E68183" s="1" t="s">
        <v>89</v>
      </c>
      <c r="F68183" s="1" t="s">
        <v>90</v>
      </c>
      <c r="G68183">
        <v>24008081</v>
      </c>
      <c r="H68183" s="1" t="s">
        <v>49317</v>
      </c>
      <c r="I68183">
        <v>6735033485</v>
      </c>
      <c r="J68183" s="1" t="s">
        <v>49318</v>
      </c>
      <c r="K68183" s="1" t="s">
        <v>1431</v>
      </c>
      <c r="L68183" s="1" t="s">
        <v>3664</v>
      </c>
      <c r="M68183" s="1" t="s">
        <v>42116</v>
      </c>
      <c r="N68183" s="1" t="s">
        <v>725</v>
      </c>
      <c r="O68183" s="1"/>
      <c r="P68183" s="1" t="s">
        <v>49319</v>
      </c>
      <c r="Q68183" s="2">
        <v>43754</v>
      </c>
      <c r="R68183" s="1" t="s">
        <v>63</v>
      </c>
      <c r="S68183" s="1" t="s">
        <v>230</v>
      </c>
      <c r="T68183" s="1" t="s">
        <v>64</v>
      </c>
      <c r="U68183">
        <v>3</v>
      </c>
      <c r="V68183" s="1" t="s">
        <v>58411</v>
      </c>
      <c r="W68183" s="1" t="s">
        <v>3791</v>
      </c>
      <c r="Z68183" s="1" t="s">
        <v>347</v>
      </c>
    </row>
    <row r="68184" spans="1:26" x14ac:dyDescent="0.35">
      <c r="A68184">
        <v>1</v>
      </c>
      <c r="B68184">
        <v>42</v>
      </c>
      <c r="C68184" s="1" t="s">
        <v>26</v>
      </c>
      <c r="D68184">
        <v>20201</v>
      </c>
      <c r="E68184" s="1" t="s">
        <v>89</v>
      </c>
      <c r="F68184" s="1" t="s">
        <v>90</v>
      </c>
      <c r="G68184">
        <v>24007286</v>
      </c>
      <c r="H68184" s="1" t="s">
        <v>48177</v>
      </c>
      <c r="I68184">
        <v>10487989414</v>
      </c>
      <c r="J68184" s="1" t="s">
        <v>48178</v>
      </c>
      <c r="K68184" s="1" t="s">
        <v>1431</v>
      </c>
      <c r="L68184" s="1" t="s">
        <v>1432</v>
      </c>
      <c r="M68184" s="1" t="s">
        <v>5321</v>
      </c>
      <c r="N68184" s="1" t="s">
        <v>725</v>
      </c>
      <c r="O68184" s="1" t="s">
        <v>48179</v>
      </c>
      <c r="P68184" s="1" t="s">
        <v>48179</v>
      </c>
      <c r="Q68184" s="2">
        <v>43754</v>
      </c>
      <c r="R68184" s="1" t="s">
        <v>63</v>
      </c>
      <c r="S68184" s="1" t="s">
        <v>38</v>
      </c>
      <c r="T68184" s="1" t="s">
        <v>64</v>
      </c>
      <c r="U68184">
        <v>5</v>
      </c>
      <c r="V68184" s="1" t="s">
        <v>58411</v>
      </c>
      <c r="W68184" s="1" t="s">
        <v>2755</v>
      </c>
      <c r="Z68184" s="1" t="s">
        <v>347</v>
      </c>
    </row>
    <row r="68185" spans="1:26" x14ac:dyDescent="0.35">
      <c r="A68185">
        <v>1</v>
      </c>
      <c r="B68185">
        <v>42</v>
      </c>
      <c r="C68185" s="1" t="s">
        <v>26</v>
      </c>
      <c r="D68185">
        <v>20201</v>
      </c>
      <c r="E68185" s="1" t="s">
        <v>89</v>
      </c>
      <c r="F68185" s="1" t="s">
        <v>90</v>
      </c>
      <c r="G68185">
        <v>24006977</v>
      </c>
      <c r="H68185" s="1" t="s">
        <v>6402</v>
      </c>
      <c r="I68185">
        <v>8005903413</v>
      </c>
      <c r="J68185" s="1" t="s">
        <v>6403</v>
      </c>
      <c r="K68185" s="1" t="s">
        <v>5508</v>
      </c>
      <c r="L68185" s="1" t="s">
        <v>5509</v>
      </c>
      <c r="M68185" s="1" t="s">
        <v>4902</v>
      </c>
      <c r="N68185" s="1" t="s">
        <v>236</v>
      </c>
      <c r="O68185" s="1" t="s">
        <v>6404</v>
      </c>
      <c r="P68185" s="1" t="s">
        <v>6405</v>
      </c>
      <c r="Q68185" s="2">
        <v>43754</v>
      </c>
      <c r="R68185" s="1" t="s">
        <v>63</v>
      </c>
      <c r="S68185" s="1" t="s">
        <v>38</v>
      </c>
      <c r="T68185" s="1" t="s">
        <v>64</v>
      </c>
      <c r="U68185">
        <v>5</v>
      </c>
      <c r="V68185" s="1" t="s">
        <v>58411</v>
      </c>
      <c r="W68185" s="1" t="s">
        <v>2755</v>
      </c>
      <c r="Z68185" s="1" t="s">
        <v>88</v>
      </c>
    </row>
    <row r="68186" spans="1:26" x14ac:dyDescent="0.35">
      <c r="A68186">
        <v>1</v>
      </c>
      <c r="B68186">
        <v>42</v>
      </c>
      <c r="C68186" s="1" t="s">
        <v>26</v>
      </c>
      <c r="D68186">
        <v>20201</v>
      </c>
      <c r="E68186" s="1" t="s">
        <v>89</v>
      </c>
      <c r="F68186" s="1" t="s">
        <v>90</v>
      </c>
      <c r="G68186">
        <v>24005115</v>
      </c>
      <c r="H68186" s="1" t="s">
        <v>23868</v>
      </c>
      <c r="I68186">
        <v>5152076403</v>
      </c>
      <c r="J68186" s="1" t="s">
        <v>23869</v>
      </c>
      <c r="K68186" s="1" t="s">
        <v>5941</v>
      </c>
      <c r="L68186" s="1" t="s">
        <v>23870</v>
      </c>
      <c r="M68186" s="1" t="s">
        <v>484</v>
      </c>
      <c r="N68186" s="1" t="s">
        <v>378</v>
      </c>
      <c r="O68186" s="1"/>
      <c r="P68186" s="1" t="s">
        <v>23871</v>
      </c>
      <c r="Q68186" s="2">
        <v>43754</v>
      </c>
      <c r="R68186" s="1" t="s">
        <v>63</v>
      </c>
      <c r="S68186" s="1" t="s">
        <v>507</v>
      </c>
      <c r="T68186" s="1" t="s">
        <v>64</v>
      </c>
      <c r="U68186">
        <v>5</v>
      </c>
      <c r="V68186" s="1" t="s">
        <v>58411</v>
      </c>
      <c r="W68186" s="1" t="s">
        <v>2755</v>
      </c>
      <c r="Z68186" s="1" t="s">
        <v>53</v>
      </c>
    </row>
    <row r="68187" spans="1:26" x14ac:dyDescent="0.35">
      <c r="A68187">
        <v>1</v>
      </c>
      <c r="B68187">
        <v>42</v>
      </c>
      <c r="C68187" s="1" t="s">
        <v>26</v>
      </c>
      <c r="D68187">
        <v>20201</v>
      </c>
      <c r="E68187" s="1" t="s">
        <v>4353</v>
      </c>
      <c r="F68187" s="1" t="s">
        <v>4354</v>
      </c>
      <c r="G68187">
        <v>24008768</v>
      </c>
      <c r="H68187" s="1" t="s">
        <v>134581</v>
      </c>
      <c r="I68187">
        <v>71055741437</v>
      </c>
      <c r="J68187" s="1" t="s">
        <v>134582</v>
      </c>
      <c r="K68187" s="1" t="s">
        <v>30386</v>
      </c>
      <c r="L68187" s="1" t="s">
        <v>52592</v>
      </c>
      <c r="M68187" s="1" t="s">
        <v>48338</v>
      </c>
      <c r="N68187" s="1" t="s">
        <v>622</v>
      </c>
      <c r="O68187" s="1"/>
      <c r="P68187" s="1" t="s">
        <v>134583</v>
      </c>
      <c r="Q68187" s="2">
        <v>43866</v>
      </c>
      <c r="R68187" s="1" t="s">
        <v>37</v>
      </c>
      <c r="S68187" s="1" t="s">
        <v>38</v>
      </c>
      <c r="T68187" s="1" t="s">
        <v>64</v>
      </c>
      <c r="U68187">
        <v>1</v>
      </c>
      <c r="V68187" s="1" t="s">
        <v>58411</v>
      </c>
      <c r="W68187" s="1" t="s">
        <v>10185</v>
      </c>
      <c r="Z68187" s="1" t="s">
        <v>88</v>
      </c>
    </row>
    <row r="68188" spans="1:26" x14ac:dyDescent="0.35">
      <c r="A68188">
        <v>1</v>
      </c>
      <c r="B68188">
        <v>42</v>
      </c>
      <c r="C68188" s="1" t="s">
        <v>26</v>
      </c>
      <c r="D68188">
        <v>20201</v>
      </c>
      <c r="E68188" s="1" t="s">
        <v>4353</v>
      </c>
      <c r="F68188" s="1" t="s">
        <v>4354</v>
      </c>
      <c r="G68188">
        <v>24008643</v>
      </c>
      <c r="H68188" s="1" t="s">
        <v>134584</v>
      </c>
      <c r="I68188">
        <v>9866963403</v>
      </c>
      <c r="J68188" s="1" t="s">
        <v>134585</v>
      </c>
      <c r="K68188" s="1" t="s">
        <v>2382</v>
      </c>
      <c r="L68188" s="1" t="s">
        <v>2383</v>
      </c>
      <c r="M68188" s="1" t="s">
        <v>25406</v>
      </c>
      <c r="N68188" s="1" t="s">
        <v>236</v>
      </c>
      <c r="O68188" s="1"/>
      <c r="P68188" s="1" t="s">
        <v>134586</v>
      </c>
      <c r="Q68188" s="2">
        <v>43852</v>
      </c>
      <c r="R68188" s="1" t="s">
        <v>37</v>
      </c>
      <c r="S68188" s="1" t="s">
        <v>38</v>
      </c>
      <c r="T68188" s="1" t="s">
        <v>64</v>
      </c>
      <c r="U68188">
        <v>1</v>
      </c>
      <c r="V68188" s="1" t="s">
        <v>58411</v>
      </c>
      <c r="W68188" s="1" t="s">
        <v>10185</v>
      </c>
      <c r="Z68188" s="1" t="s">
        <v>88</v>
      </c>
    </row>
    <row r="68189" spans="1:26" x14ac:dyDescent="0.35">
      <c r="A68189">
        <v>1</v>
      </c>
      <c r="B68189">
        <v>42</v>
      </c>
      <c r="C68189" s="1" t="s">
        <v>26</v>
      </c>
      <c r="D68189">
        <v>20201</v>
      </c>
      <c r="E68189" s="1" t="s">
        <v>5244</v>
      </c>
      <c r="F68189" s="1" t="s">
        <v>5245</v>
      </c>
      <c r="G68189">
        <v>24009098</v>
      </c>
      <c r="H68189" s="1" t="s">
        <v>6439</v>
      </c>
      <c r="I68189">
        <v>70368199444</v>
      </c>
      <c r="J68189" s="1" t="s">
        <v>6440</v>
      </c>
      <c r="K68189" s="1" t="s">
        <v>6441</v>
      </c>
      <c r="L68189" s="1" t="s">
        <v>6442</v>
      </c>
      <c r="M68189" s="1" t="s">
        <v>1304</v>
      </c>
      <c r="N68189" s="1" t="s">
        <v>85</v>
      </c>
      <c r="O68189" s="1"/>
      <c r="P68189" s="1" t="s">
        <v>6443</v>
      </c>
      <c r="Q68189" s="2">
        <v>43908</v>
      </c>
      <c r="R68189" s="1" t="s">
        <v>37</v>
      </c>
      <c r="S68189" s="1" t="s">
        <v>230</v>
      </c>
      <c r="T68189" s="1" t="s">
        <v>39</v>
      </c>
      <c r="U68189">
        <v>1</v>
      </c>
      <c r="V68189" s="1" t="s">
        <v>58411</v>
      </c>
      <c r="W68189" s="1" t="s">
        <v>21234</v>
      </c>
      <c r="Z68189" s="1" t="s">
        <v>88</v>
      </c>
    </row>
    <row r="68190" spans="1:26" x14ac:dyDescent="0.35">
      <c r="A68190">
        <v>1</v>
      </c>
      <c r="B68190">
        <v>42</v>
      </c>
      <c r="C68190" s="1" t="s">
        <v>26</v>
      </c>
      <c r="D68190">
        <v>20201</v>
      </c>
      <c r="E68190" s="1" t="s">
        <v>5244</v>
      </c>
      <c r="F68190" s="1" t="s">
        <v>5245</v>
      </c>
      <c r="G68190">
        <v>24008393</v>
      </c>
      <c r="H68190" s="1" t="s">
        <v>43879</v>
      </c>
      <c r="I68190">
        <v>4345366445</v>
      </c>
      <c r="J68190" s="1" t="s">
        <v>43880</v>
      </c>
      <c r="K68190" s="1" t="s">
        <v>763</v>
      </c>
      <c r="L68190" s="1" t="s">
        <v>4719</v>
      </c>
      <c r="M68190" s="1" t="s">
        <v>17915</v>
      </c>
      <c r="N68190" s="1" t="s">
        <v>454</v>
      </c>
      <c r="O68190" s="1" t="s">
        <v>43881</v>
      </c>
      <c r="P68190" s="1" t="s">
        <v>43882</v>
      </c>
      <c r="Q68190" s="2">
        <v>43754</v>
      </c>
      <c r="R68190" s="1" t="s">
        <v>63</v>
      </c>
      <c r="S68190" s="1" t="s">
        <v>38</v>
      </c>
      <c r="T68190" s="1" t="s">
        <v>39</v>
      </c>
      <c r="U68190">
        <v>3</v>
      </c>
      <c r="V68190" s="1" t="s">
        <v>58411</v>
      </c>
      <c r="W68190" s="1" t="s">
        <v>5828</v>
      </c>
      <c r="Z68190" s="1" t="s">
        <v>347</v>
      </c>
    </row>
    <row r="68191" spans="1:26" x14ac:dyDescent="0.35">
      <c r="A68191">
        <v>1</v>
      </c>
      <c r="B68191">
        <v>42</v>
      </c>
      <c r="C68191" s="1" t="s">
        <v>26</v>
      </c>
      <c r="D68191">
        <v>20201</v>
      </c>
      <c r="E68191" s="1" t="s">
        <v>5278</v>
      </c>
      <c r="F68191" s="1" t="s">
        <v>5279</v>
      </c>
      <c r="G68191">
        <v>24008855</v>
      </c>
      <c r="H68191" s="1" t="s">
        <v>134587</v>
      </c>
      <c r="I68191">
        <v>70564179493</v>
      </c>
      <c r="J68191" s="1" t="s">
        <v>134588</v>
      </c>
      <c r="K68191" s="1" t="s">
        <v>4110</v>
      </c>
      <c r="L68191" s="1" t="s">
        <v>4111</v>
      </c>
      <c r="M68191" s="1" t="s">
        <v>134589</v>
      </c>
      <c r="N68191" s="1" t="s">
        <v>622</v>
      </c>
      <c r="O68191" s="1"/>
      <c r="P68191" s="1" t="s">
        <v>134590</v>
      </c>
      <c r="Q68191" s="2">
        <v>43908</v>
      </c>
      <c r="R68191" s="1" t="s">
        <v>37</v>
      </c>
      <c r="S68191" s="1"/>
      <c r="T68191" s="1" t="s">
        <v>39</v>
      </c>
      <c r="U68191">
        <v>1</v>
      </c>
      <c r="V68191" s="1" t="s">
        <v>58411</v>
      </c>
      <c r="W68191" s="1" t="s">
        <v>21019</v>
      </c>
      <c r="Z68191" s="1" t="s">
        <v>88</v>
      </c>
    </row>
    <row r="68192" spans="1:26" x14ac:dyDescent="0.35">
      <c r="A68192">
        <v>1</v>
      </c>
      <c r="B68192">
        <v>42</v>
      </c>
      <c r="C68192" s="1" t="s">
        <v>26</v>
      </c>
      <c r="D68192">
        <v>20201</v>
      </c>
      <c r="E68192" s="1" t="s">
        <v>5278</v>
      </c>
      <c r="F68192" s="1" t="s">
        <v>5279</v>
      </c>
      <c r="G68192">
        <v>24008674</v>
      </c>
      <c r="H68192" s="1" t="s">
        <v>134591</v>
      </c>
      <c r="I68192">
        <v>70380569485</v>
      </c>
      <c r="J68192" s="1" t="s">
        <v>134592</v>
      </c>
      <c r="K68192" s="1" t="s">
        <v>1431</v>
      </c>
      <c r="L68192" s="1" t="s">
        <v>1432</v>
      </c>
      <c r="M68192" s="1" t="s">
        <v>14620</v>
      </c>
      <c r="N68192" s="1" t="s">
        <v>725</v>
      </c>
      <c r="O68192" s="1" t="s">
        <v>134593</v>
      </c>
      <c r="P68192" s="1" t="s">
        <v>134593</v>
      </c>
      <c r="Q68192" s="2">
        <v>43903</v>
      </c>
      <c r="R68192" s="1" t="s">
        <v>37</v>
      </c>
      <c r="S68192" s="1"/>
      <c r="T68192" s="1" t="s">
        <v>39</v>
      </c>
      <c r="U68192">
        <v>1</v>
      </c>
      <c r="V68192" s="1" t="s">
        <v>58411</v>
      </c>
      <c r="W68192" s="1" t="s">
        <v>21019</v>
      </c>
      <c r="Z68192" s="1" t="s">
        <v>347</v>
      </c>
    </row>
    <row r="68193" spans="1:26" x14ac:dyDescent="0.35">
      <c r="A68193">
        <v>1</v>
      </c>
      <c r="B68193">
        <v>42</v>
      </c>
      <c r="C68193" s="1" t="s">
        <v>26</v>
      </c>
      <c r="D68193">
        <v>20201</v>
      </c>
      <c r="E68193" s="1" t="s">
        <v>5278</v>
      </c>
      <c r="F68193" s="1" t="s">
        <v>5279</v>
      </c>
      <c r="G68193">
        <v>24008434</v>
      </c>
      <c r="H68193" s="1" t="s">
        <v>134594</v>
      </c>
      <c r="I68193">
        <v>12937432409</v>
      </c>
      <c r="J68193" s="1" t="s">
        <v>134595</v>
      </c>
      <c r="K68193" s="1" t="s">
        <v>134596</v>
      </c>
      <c r="L68193" s="1" t="s">
        <v>3329</v>
      </c>
      <c r="M68193" s="1" t="s">
        <v>2472</v>
      </c>
      <c r="N68193" s="1" t="s">
        <v>1113</v>
      </c>
      <c r="O68193" s="1"/>
      <c r="P68193" s="1" t="s">
        <v>134597</v>
      </c>
      <c r="Q68193" s="2">
        <v>43773</v>
      </c>
      <c r="R68193" s="1" t="s">
        <v>37</v>
      </c>
      <c r="S68193" s="1" t="s">
        <v>38</v>
      </c>
      <c r="T68193" s="1" t="s">
        <v>39</v>
      </c>
      <c r="U68193">
        <v>1</v>
      </c>
      <c r="V68193" s="1" t="s">
        <v>58411</v>
      </c>
      <c r="W68193" s="1" t="s">
        <v>21019</v>
      </c>
      <c r="Z68193" s="1" t="s">
        <v>88</v>
      </c>
    </row>
    <row r="68194" spans="1:26" x14ac:dyDescent="0.35">
      <c r="A68194">
        <v>1</v>
      </c>
      <c r="B68194">
        <v>42</v>
      </c>
      <c r="C68194" s="1" t="s">
        <v>26</v>
      </c>
      <c r="D68194">
        <v>20201</v>
      </c>
      <c r="E68194" s="1" t="s">
        <v>5278</v>
      </c>
      <c r="F68194" s="1" t="s">
        <v>5279</v>
      </c>
      <c r="G68194">
        <v>24008238</v>
      </c>
      <c r="H68194" s="1" t="s">
        <v>49373</v>
      </c>
      <c r="I68194">
        <v>10532305400</v>
      </c>
      <c r="J68194" s="1" t="s">
        <v>49374</v>
      </c>
      <c r="K68194" s="1" t="s">
        <v>2722</v>
      </c>
      <c r="L68194" s="1" t="s">
        <v>2723</v>
      </c>
      <c r="M68194" s="1" t="s">
        <v>6430</v>
      </c>
      <c r="N68194" s="1" t="s">
        <v>236</v>
      </c>
      <c r="O68194" s="1"/>
      <c r="P68194" s="1" t="s">
        <v>49375</v>
      </c>
      <c r="Q68194" s="2">
        <v>43754</v>
      </c>
      <c r="R68194" s="1" t="s">
        <v>63</v>
      </c>
      <c r="S68194" s="1" t="s">
        <v>328</v>
      </c>
      <c r="T68194" s="1" t="s">
        <v>39</v>
      </c>
      <c r="U68194">
        <v>3</v>
      </c>
      <c r="V68194" s="1" t="s">
        <v>58411</v>
      </c>
      <c r="W68194" s="1" t="s">
        <v>5878</v>
      </c>
      <c r="Z68194" s="1" t="s">
        <v>88</v>
      </c>
    </row>
    <row r="68195" spans="1:26" x14ac:dyDescent="0.35">
      <c r="A68195">
        <v>1</v>
      </c>
      <c r="B68195">
        <v>42</v>
      </c>
      <c r="C68195" s="1" t="s">
        <v>26</v>
      </c>
      <c r="D68195">
        <v>20201</v>
      </c>
      <c r="E68195" s="1" t="s">
        <v>5278</v>
      </c>
      <c r="F68195" s="1" t="s">
        <v>5279</v>
      </c>
      <c r="G68195">
        <v>24007751</v>
      </c>
      <c r="H68195" s="1" t="s">
        <v>41553</v>
      </c>
      <c r="I68195">
        <v>12389574475</v>
      </c>
      <c r="J68195" s="1" t="s">
        <v>41554</v>
      </c>
      <c r="K68195" s="1" t="s">
        <v>7855</v>
      </c>
      <c r="L68195" s="1" t="s">
        <v>7856</v>
      </c>
      <c r="M68195" s="1" t="s">
        <v>2247</v>
      </c>
      <c r="N68195" s="1" t="s">
        <v>666</v>
      </c>
      <c r="O68195" s="1" t="s">
        <v>41555</v>
      </c>
      <c r="P68195" s="1" t="s">
        <v>41556</v>
      </c>
      <c r="Q68195" s="2">
        <v>43754</v>
      </c>
      <c r="R68195" s="1" t="s">
        <v>63</v>
      </c>
      <c r="S68195" s="1" t="s">
        <v>230</v>
      </c>
      <c r="T68195" s="1" t="s">
        <v>39</v>
      </c>
      <c r="U68195">
        <v>3</v>
      </c>
      <c r="V68195" s="1" t="s">
        <v>58411</v>
      </c>
      <c r="W68195" s="1" t="s">
        <v>5878</v>
      </c>
      <c r="Z68195" s="1" t="s">
        <v>347</v>
      </c>
    </row>
    <row r="68196" spans="1:26" x14ac:dyDescent="0.35">
      <c r="A68196">
        <v>1</v>
      </c>
      <c r="B68196">
        <v>42</v>
      </c>
      <c r="C68196" s="1" t="s">
        <v>26</v>
      </c>
      <c r="D68196">
        <v>20201</v>
      </c>
      <c r="E68196" s="1" t="s">
        <v>4396</v>
      </c>
      <c r="F68196" s="1" t="s">
        <v>4397</v>
      </c>
      <c r="G68196">
        <v>24008912</v>
      </c>
      <c r="H68196" s="1" t="s">
        <v>22359</v>
      </c>
      <c r="I68196">
        <v>866827412</v>
      </c>
      <c r="J68196" s="1" t="s">
        <v>22360</v>
      </c>
      <c r="K68196" s="1" t="s">
        <v>22361</v>
      </c>
      <c r="L68196" s="1" t="s">
        <v>22362</v>
      </c>
      <c r="M68196" s="1" t="s">
        <v>299</v>
      </c>
      <c r="N68196" s="1" t="s">
        <v>7731</v>
      </c>
      <c r="O68196" s="1" t="s">
        <v>22363</v>
      </c>
      <c r="P68196" s="1" t="s">
        <v>22364</v>
      </c>
      <c r="Q68196" s="2">
        <v>43879</v>
      </c>
      <c r="R68196" s="1" t="s">
        <v>37</v>
      </c>
      <c r="S68196" s="1" t="s">
        <v>38</v>
      </c>
      <c r="T68196" s="1" t="s">
        <v>39</v>
      </c>
      <c r="U68196">
        <v>1</v>
      </c>
      <c r="V68196" s="1" t="s">
        <v>58411</v>
      </c>
      <c r="W68196" s="1" t="s">
        <v>7309</v>
      </c>
      <c r="Z68196" s="1" t="s">
        <v>42</v>
      </c>
    </row>
    <row r="68197" spans="1:26" x14ac:dyDescent="0.35">
      <c r="A68197">
        <v>1</v>
      </c>
      <c r="B68197">
        <v>42</v>
      </c>
      <c r="C68197" s="1" t="s">
        <v>26</v>
      </c>
      <c r="D68197">
        <v>20201</v>
      </c>
      <c r="E68197" s="1" t="s">
        <v>4396</v>
      </c>
      <c r="F68197" s="1" t="s">
        <v>4397</v>
      </c>
      <c r="G68197">
        <v>24008565</v>
      </c>
      <c r="H68197" s="1" t="s">
        <v>7306</v>
      </c>
      <c r="I68197">
        <v>14764846438</v>
      </c>
      <c r="J68197" s="1" t="s">
        <v>7307</v>
      </c>
      <c r="K68197" s="1" t="s">
        <v>2544</v>
      </c>
      <c r="L68197" s="1" t="s">
        <v>2545</v>
      </c>
      <c r="M68197" s="1" t="s">
        <v>4858</v>
      </c>
      <c r="N68197" s="1" t="s">
        <v>725</v>
      </c>
      <c r="O68197" s="1"/>
      <c r="P68197" s="1" t="s">
        <v>7308</v>
      </c>
      <c r="Q68197" s="2">
        <v>43838</v>
      </c>
      <c r="R68197" s="1" t="s">
        <v>37</v>
      </c>
      <c r="S68197" s="1" t="s">
        <v>38</v>
      </c>
      <c r="T68197" s="1" t="s">
        <v>39</v>
      </c>
      <c r="U68197">
        <v>1</v>
      </c>
      <c r="V68197" s="1" t="s">
        <v>58411</v>
      </c>
      <c r="W68197" s="1" t="s">
        <v>7309</v>
      </c>
      <c r="Z68197" s="1" t="s">
        <v>347</v>
      </c>
    </row>
    <row r="68198" spans="1:26" x14ac:dyDescent="0.35">
      <c r="A68198">
        <v>1</v>
      </c>
      <c r="B68198">
        <v>42</v>
      </c>
      <c r="C68198" s="1" t="s">
        <v>26</v>
      </c>
      <c r="D68198">
        <v>20201</v>
      </c>
      <c r="E68198" s="1" t="s">
        <v>4396</v>
      </c>
      <c r="F68198" s="1" t="s">
        <v>4397</v>
      </c>
      <c r="G68198">
        <v>24008360</v>
      </c>
      <c r="H68198" s="1" t="s">
        <v>37955</v>
      </c>
      <c r="I68198">
        <v>10157910423</v>
      </c>
      <c r="J68198" s="1" t="s">
        <v>37956</v>
      </c>
      <c r="K68198" s="1" t="s">
        <v>9196</v>
      </c>
      <c r="L68198" s="1" t="s">
        <v>9197</v>
      </c>
      <c r="M68198" s="1" t="s">
        <v>37957</v>
      </c>
      <c r="N68198" s="1" t="s">
        <v>725</v>
      </c>
      <c r="O68198" s="1" t="s">
        <v>37958</v>
      </c>
      <c r="P68198" s="1" t="s">
        <v>37959</v>
      </c>
      <c r="Q68198" s="2">
        <v>43754</v>
      </c>
      <c r="R68198" s="1" t="s">
        <v>63</v>
      </c>
      <c r="S68198" s="1" t="s">
        <v>328</v>
      </c>
      <c r="T68198" s="1" t="s">
        <v>39</v>
      </c>
      <c r="U68198">
        <v>3</v>
      </c>
      <c r="V68198" s="1" t="s">
        <v>58411</v>
      </c>
      <c r="W68198" s="1" t="s">
        <v>5899</v>
      </c>
      <c r="Z68198" s="1" t="s">
        <v>347</v>
      </c>
    </row>
    <row r="68199" spans="1:26" x14ac:dyDescent="0.35">
      <c r="A68199">
        <v>1</v>
      </c>
      <c r="B68199">
        <v>42</v>
      </c>
      <c r="C68199" s="1" t="s">
        <v>26</v>
      </c>
      <c r="D68199">
        <v>20201</v>
      </c>
      <c r="E68199" s="1" t="s">
        <v>4396</v>
      </c>
      <c r="F68199" s="1" t="s">
        <v>4397</v>
      </c>
      <c r="G68199">
        <v>24008025</v>
      </c>
      <c r="H68199" s="1" t="s">
        <v>48954</v>
      </c>
      <c r="I68199">
        <v>9452541482</v>
      </c>
      <c r="J68199" s="1" t="s">
        <v>48955</v>
      </c>
      <c r="K68199" s="1" t="s">
        <v>3583</v>
      </c>
      <c r="L68199" s="1" t="s">
        <v>44055</v>
      </c>
      <c r="M68199" s="1" t="s">
        <v>4418</v>
      </c>
      <c r="N68199" s="1" t="s">
        <v>1705</v>
      </c>
      <c r="O68199" s="1"/>
      <c r="P68199" s="1" t="s">
        <v>48956</v>
      </c>
      <c r="Q68199" s="2">
        <v>43754</v>
      </c>
      <c r="R68199" s="1" t="s">
        <v>63</v>
      </c>
      <c r="S68199" s="1" t="s">
        <v>38</v>
      </c>
      <c r="T68199" s="1" t="s">
        <v>39</v>
      </c>
      <c r="U68199">
        <v>3</v>
      </c>
      <c r="V68199" s="1" t="s">
        <v>58411</v>
      </c>
      <c r="W68199" s="1" t="s">
        <v>5899</v>
      </c>
      <c r="Z68199" s="1" t="s">
        <v>347</v>
      </c>
    </row>
    <row r="68200" spans="1:26" x14ac:dyDescent="0.35">
      <c r="A68200">
        <v>1</v>
      </c>
      <c r="B68200">
        <v>42</v>
      </c>
      <c r="C68200" s="1" t="s">
        <v>26</v>
      </c>
      <c r="D68200">
        <v>20201</v>
      </c>
      <c r="E68200" s="1" t="s">
        <v>4396</v>
      </c>
      <c r="F68200" s="1" t="s">
        <v>4397</v>
      </c>
      <c r="G68200">
        <v>24007744</v>
      </c>
      <c r="H68200" s="1" t="s">
        <v>48974</v>
      </c>
      <c r="I68200">
        <v>71148036482</v>
      </c>
      <c r="J68200" s="1" t="s">
        <v>48975</v>
      </c>
      <c r="K68200" s="1" t="s">
        <v>25310</v>
      </c>
      <c r="L68200" s="1" t="s">
        <v>40646</v>
      </c>
      <c r="M68200" s="1" t="s">
        <v>9902</v>
      </c>
      <c r="N68200" s="1" t="s">
        <v>415</v>
      </c>
      <c r="O68200" s="1" t="s">
        <v>48976</v>
      </c>
      <c r="P68200" s="1" t="s">
        <v>48977</v>
      </c>
      <c r="Q68200" s="2">
        <v>43754</v>
      </c>
      <c r="R68200" s="1" t="s">
        <v>63</v>
      </c>
      <c r="S68200" s="1" t="s">
        <v>38</v>
      </c>
      <c r="T68200" s="1" t="s">
        <v>39</v>
      </c>
      <c r="U68200">
        <v>3</v>
      </c>
      <c r="V68200" s="1" t="s">
        <v>58411</v>
      </c>
      <c r="W68200" s="1" t="s">
        <v>5899</v>
      </c>
      <c r="Z68200" s="1" t="s">
        <v>347</v>
      </c>
    </row>
    <row r="68201" spans="1:26" x14ac:dyDescent="0.35">
      <c r="A68201">
        <v>1</v>
      </c>
      <c r="B68201">
        <v>42</v>
      </c>
      <c r="C68201" s="1" t="s">
        <v>26</v>
      </c>
      <c r="D68201">
        <v>20201</v>
      </c>
      <c r="E68201" s="1" t="s">
        <v>4396</v>
      </c>
      <c r="F68201" s="1" t="s">
        <v>4397</v>
      </c>
      <c r="G68201">
        <v>24007726</v>
      </c>
      <c r="H68201" s="1" t="s">
        <v>37965</v>
      </c>
      <c r="I68201">
        <v>8437334462</v>
      </c>
      <c r="J68201" s="1" t="s">
        <v>37966</v>
      </c>
      <c r="K68201" s="1" t="s">
        <v>9196</v>
      </c>
      <c r="L68201" s="1" t="s">
        <v>9197</v>
      </c>
      <c r="M68201" s="1" t="s">
        <v>3757</v>
      </c>
      <c r="N68201" s="1" t="s">
        <v>725</v>
      </c>
      <c r="O68201" s="1" t="s">
        <v>37967</v>
      </c>
      <c r="P68201" s="1" t="s">
        <v>37968</v>
      </c>
      <c r="Q68201" s="2">
        <v>43754</v>
      </c>
      <c r="R68201" s="1" t="s">
        <v>63</v>
      </c>
      <c r="S68201" s="1" t="s">
        <v>328</v>
      </c>
      <c r="T68201" s="1" t="s">
        <v>39</v>
      </c>
      <c r="U68201">
        <v>3</v>
      </c>
      <c r="V68201" s="1" t="s">
        <v>58411</v>
      </c>
      <c r="W68201" s="1" t="s">
        <v>5899</v>
      </c>
      <c r="Z68201" s="1" t="s">
        <v>347</v>
      </c>
    </row>
    <row r="68202" spans="1:26" x14ac:dyDescent="0.35">
      <c r="A68202">
        <v>1</v>
      </c>
      <c r="B68202">
        <v>42</v>
      </c>
      <c r="C68202" s="1" t="s">
        <v>26</v>
      </c>
      <c r="D68202">
        <v>20201</v>
      </c>
      <c r="E68202" s="1" t="s">
        <v>27</v>
      </c>
      <c r="F68202" s="1" t="s">
        <v>28</v>
      </c>
      <c r="G68202">
        <v>24008821</v>
      </c>
      <c r="H68202" s="1" t="s">
        <v>134598</v>
      </c>
      <c r="I68202">
        <v>13432905467</v>
      </c>
      <c r="J68202" s="1" t="s">
        <v>134599</v>
      </c>
      <c r="K68202" s="1" t="s">
        <v>37669</v>
      </c>
      <c r="L68202" s="1" t="s">
        <v>37670</v>
      </c>
      <c r="M68202" s="1" t="s">
        <v>2189</v>
      </c>
      <c r="N68202" s="1" t="s">
        <v>415</v>
      </c>
      <c r="O68202" s="1"/>
      <c r="P68202" s="1" t="s">
        <v>134600</v>
      </c>
      <c r="Q68202" s="2">
        <v>43873</v>
      </c>
      <c r="R68202" s="1" t="s">
        <v>37</v>
      </c>
      <c r="S68202" s="1" t="s">
        <v>230</v>
      </c>
      <c r="T68202" s="1" t="s">
        <v>39</v>
      </c>
      <c r="U68202">
        <v>1</v>
      </c>
      <c r="V68202" s="1" t="s">
        <v>58411</v>
      </c>
      <c r="W68202" s="1" t="s">
        <v>10234</v>
      </c>
      <c r="Z68202" s="1" t="s">
        <v>347</v>
      </c>
    </row>
    <row r="68203" spans="1:26" x14ac:dyDescent="0.35">
      <c r="A68203">
        <v>1</v>
      </c>
      <c r="B68203">
        <v>42</v>
      </c>
      <c r="C68203" s="1" t="s">
        <v>26</v>
      </c>
      <c r="D68203">
        <v>20201</v>
      </c>
      <c r="E68203" s="1" t="s">
        <v>89</v>
      </c>
      <c r="F68203" s="1" t="s">
        <v>90</v>
      </c>
      <c r="G68203">
        <v>24009097</v>
      </c>
      <c r="H68203" s="1" t="s">
        <v>134601</v>
      </c>
      <c r="I68203">
        <v>70572428405</v>
      </c>
      <c r="J68203" s="1" t="s">
        <v>134602</v>
      </c>
      <c r="K68203" s="1" t="s">
        <v>16426</v>
      </c>
      <c r="L68203" s="1" t="s">
        <v>38023</v>
      </c>
      <c r="M68203" s="1" t="s">
        <v>434</v>
      </c>
      <c r="N68203" s="1" t="s">
        <v>1078</v>
      </c>
      <c r="O68203" s="1"/>
      <c r="P68203" s="1" t="s">
        <v>134603</v>
      </c>
      <c r="Q68203" s="2">
        <v>43908</v>
      </c>
      <c r="R68203" s="1" t="s">
        <v>37</v>
      </c>
      <c r="S68203" s="1" t="s">
        <v>38</v>
      </c>
      <c r="T68203" s="1" t="s">
        <v>39</v>
      </c>
      <c r="U68203">
        <v>1</v>
      </c>
      <c r="V68203" s="1" t="s">
        <v>58411</v>
      </c>
      <c r="W68203" s="1" t="s">
        <v>20878</v>
      </c>
      <c r="Z68203" s="1" t="s">
        <v>347</v>
      </c>
    </row>
    <row r="68204" spans="1:26" x14ac:dyDescent="0.35">
      <c r="A68204">
        <v>1</v>
      </c>
      <c r="B68204">
        <v>42</v>
      </c>
      <c r="C68204" s="1" t="s">
        <v>26</v>
      </c>
      <c r="D68204">
        <v>20201</v>
      </c>
      <c r="E68204" s="1" t="s">
        <v>89</v>
      </c>
      <c r="F68204" s="1" t="s">
        <v>90</v>
      </c>
      <c r="G68204">
        <v>24008372</v>
      </c>
      <c r="H68204" s="1" t="s">
        <v>49419</v>
      </c>
      <c r="I68204">
        <v>70226191400</v>
      </c>
      <c r="J68204" s="1" t="s">
        <v>49420</v>
      </c>
      <c r="K68204" s="1" t="s">
        <v>4535</v>
      </c>
      <c r="L68204" s="1" t="s">
        <v>4536</v>
      </c>
      <c r="M68204" s="1" t="s">
        <v>4167</v>
      </c>
      <c r="N68204" s="1" t="s">
        <v>454</v>
      </c>
      <c r="O68204" s="1"/>
      <c r="P68204" s="1" t="s">
        <v>49421</v>
      </c>
      <c r="Q68204" s="2">
        <v>43780</v>
      </c>
      <c r="R68204" s="1" t="s">
        <v>63</v>
      </c>
      <c r="S68204" s="1"/>
      <c r="T68204" s="1" t="s">
        <v>39</v>
      </c>
      <c r="U68204">
        <v>3</v>
      </c>
      <c r="V68204" s="1" t="s">
        <v>58411</v>
      </c>
      <c r="W68204" s="1" t="s">
        <v>2116</v>
      </c>
      <c r="Z68204" s="1" t="s">
        <v>347</v>
      </c>
    </row>
    <row r="68205" spans="1:26" x14ac:dyDescent="0.35">
      <c r="A68205">
        <v>1</v>
      </c>
      <c r="B68205">
        <v>42</v>
      </c>
      <c r="C68205" s="1" t="s">
        <v>26</v>
      </c>
      <c r="D68205">
        <v>20201</v>
      </c>
      <c r="E68205" s="1" t="s">
        <v>89</v>
      </c>
      <c r="F68205" s="1" t="s">
        <v>90</v>
      </c>
      <c r="G68205">
        <v>24007994</v>
      </c>
      <c r="H68205" s="1" t="s">
        <v>48992</v>
      </c>
      <c r="I68205">
        <v>13380177482</v>
      </c>
      <c r="J68205" s="1" t="s">
        <v>48993</v>
      </c>
      <c r="K68205" s="1" t="s">
        <v>48994</v>
      </c>
      <c r="L68205" s="1" t="s">
        <v>48995</v>
      </c>
      <c r="M68205" s="1" t="s">
        <v>467</v>
      </c>
      <c r="N68205" s="1" t="s">
        <v>1059</v>
      </c>
      <c r="O68205" s="1" t="s">
        <v>48996</v>
      </c>
      <c r="P68205" s="1" t="s">
        <v>48997</v>
      </c>
      <c r="Q68205" s="2">
        <v>43754</v>
      </c>
      <c r="R68205" s="1" t="s">
        <v>63</v>
      </c>
      <c r="S68205" s="1" t="s">
        <v>328</v>
      </c>
      <c r="T68205" s="1" t="s">
        <v>39</v>
      </c>
      <c r="U68205">
        <v>3</v>
      </c>
      <c r="V68205" s="1" t="s">
        <v>58411</v>
      </c>
      <c r="W68205" s="1" t="s">
        <v>2116</v>
      </c>
      <c r="Z68205" s="1" t="s">
        <v>88</v>
      </c>
    </row>
    <row r="68206" spans="1:26" x14ac:dyDescent="0.35">
      <c r="A68206">
        <v>1</v>
      </c>
      <c r="B68206">
        <v>42</v>
      </c>
      <c r="C68206" s="1" t="s">
        <v>26</v>
      </c>
      <c r="D68206">
        <v>20201</v>
      </c>
      <c r="E68206" s="1" t="s">
        <v>4353</v>
      </c>
      <c r="F68206" s="1" t="s">
        <v>4354</v>
      </c>
      <c r="G68206">
        <v>24009022</v>
      </c>
      <c r="H68206" s="1" t="s">
        <v>134604</v>
      </c>
      <c r="I68206">
        <v>12757168495</v>
      </c>
      <c r="J68206" s="1" t="s">
        <v>134605</v>
      </c>
      <c r="K68206" s="1" t="s">
        <v>25209</v>
      </c>
      <c r="L68206" s="1" t="s">
        <v>2310</v>
      </c>
      <c r="M68206" s="1" t="s">
        <v>6844</v>
      </c>
      <c r="N68206" s="1" t="s">
        <v>105</v>
      </c>
      <c r="O68206" s="1"/>
      <c r="P68206" s="1" t="s">
        <v>134606</v>
      </c>
      <c r="Q68206" s="2">
        <v>43899</v>
      </c>
      <c r="R68206" s="1" t="s">
        <v>37</v>
      </c>
      <c r="S68206" s="1" t="s">
        <v>38</v>
      </c>
      <c r="T68206" s="1" t="s">
        <v>39</v>
      </c>
      <c r="U68206">
        <v>1</v>
      </c>
      <c r="V68206" s="1" t="s">
        <v>58411</v>
      </c>
      <c r="W68206" s="1" t="s">
        <v>8971</v>
      </c>
      <c r="Z68206" s="1" t="s">
        <v>88</v>
      </c>
    </row>
    <row r="68207" spans="1:26" x14ac:dyDescent="0.35">
      <c r="A68207">
        <v>1</v>
      </c>
      <c r="B68207">
        <v>42</v>
      </c>
      <c r="C68207" s="1" t="s">
        <v>26</v>
      </c>
      <c r="D68207">
        <v>20201</v>
      </c>
      <c r="E68207" s="1" t="s">
        <v>4353</v>
      </c>
      <c r="F68207" s="1" t="s">
        <v>4354</v>
      </c>
      <c r="G68207">
        <v>24008991</v>
      </c>
      <c r="H68207" s="1" t="s">
        <v>134607</v>
      </c>
      <c r="I68207">
        <v>12726769438</v>
      </c>
      <c r="J68207" s="1" t="s">
        <v>134608</v>
      </c>
      <c r="K68207" s="1" t="s">
        <v>15271</v>
      </c>
      <c r="L68207" s="1" t="s">
        <v>38065</v>
      </c>
      <c r="M68207" s="1" t="s">
        <v>86951</v>
      </c>
      <c r="N68207" s="1" t="s">
        <v>7123</v>
      </c>
      <c r="O68207" s="1" t="s">
        <v>134609</v>
      </c>
      <c r="P68207" s="1" t="s">
        <v>134610</v>
      </c>
      <c r="Q68207" s="2">
        <v>43892</v>
      </c>
      <c r="R68207" s="1" t="s">
        <v>37</v>
      </c>
      <c r="S68207" s="1" t="s">
        <v>38</v>
      </c>
      <c r="T68207" s="1" t="s">
        <v>39</v>
      </c>
      <c r="U68207">
        <v>1</v>
      </c>
      <c r="V68207" s="1" t="s">
        <v>58411</v>
      </c>
      <c r="W68207" s="1" t="s">
        <v>8971</v>
      </c>
      <c r="Z68207" s="1" t="s">
        <v>347</v>
      </c>
    </row>
    <row r="68208" spans="1:26" x14ac:dyDescent="0.35">
      <c r="A68208">
        <v>1</v>
      </c>
      <c r="B68208">
        <v>42</v>
      </c>
      <c r="C68208" s="1" t="s">
        <v>26</v>
      </c>
      <c r="D68208">
        <v>20201</v>
      </c>
      <c r="E68208" s="1" t="s">
        <v>4353</v>
      </c>
      <c r="F68208" s="1" t="s">
        <v>4354</v>
      </c>
      <c r="G68208">
        <v>24008846</v>
      </c>
      <c r="H68208" s="1" t="s">
        <v>134611</v>
      </c>
      <c r="I68208">
        <v>77972805415</v>
      </c>
      <c r="J68208" s="1" t="s">
        <v>134612</v>
      </c>
      <c r="K68208" s="1" t="s">
        <v>1688</v>
      </c>
      <c r="L68208" s="1" t="s">
        <v>1689</v>
      </c>
      <c r="M68208" s="1" t="s">
        <v>3296</v>
      </c>
      <c r="N68208" s="1" t="s">
        <v>415</v>
      </c>
      <c r="O68208" s="1" t="s">
        <v>134613</v>
      </c>
      <c r="P68208" s="1" t="s">
        <v>134614</v>
      </c>
      <c r="Q68208" s="2">
        <v>43906</v>
      </c>
      <c r="R68208" s="1" t="s">
        <v>37</v>
      </c>
      <c r="S68208" s="1"/>
      <c r="T68208" s="1" t="s">
        <v>39</v>
      </c>
      <c r="U68208">
        <v>1</v>
      </c>
      <c r="V68208" s="1" t="s">
        <v>58411</v>
      </c>
      <c r="W68208" s="1" t="s">
        <v>8971</v>
      </c>
      <c r="Z68208" s="1" t="s">
        <v>347</v>
      </c>
    </row>
    <row r="68209" spans="1:26" x14ac:dyDescent="0.35">
      <c r="A68209">
        <v>1</v>
      </c>
      <c r="B68209">
        <v>42</v>
      </c>
      <c r="C68209" s="1" t="s">
        <v>26</v>
      </c>
      <c r="D68209">
        <v>20201</v>
      </c>
      <c r="E68209" s="1" t="s">
        <v>4353</v>
      </c>
      <c r="F68209" s="1" t="s">
        <v>4354</v>
      </c>
      <c r="G68209">
        <v>24008268</v>
      </c>
      <c r="H68209" s="1" t="s">
        <v>49482</v>
      </c>
      <c r="I68209">
        <v>12275698400</v>
      </c>
      <c r="J68209" s="1" t="s">
        <v>49483</v>
      </c>
      <c r="K68209" s="1" t="s">
        <v>49484</v>
      </c>
      <c r="L68209" s="1" t="s">
        <v>49485</v>
      </c>
      <c r="M68209" s="1" t="s">
        <v>22681</v>
      </c>
      <c r="N68209" s="1" t="s">
        <v>1165</v>
      </c>
      <c r="O68209" s="1"/>
      <c r="P68209" s="1" t="s">
        <v>49486</v>
      </c>
      <c r="Q68209" s="2">
        <v>43754</v>
      </c>
      <c r="R68209" s="1" t="s">
        <v>63</v>
      </c>
      <c r="S68209" s="1" t="s">
        <v>38</v>
      </c>
      <c r="T68209" s="1" t="s">
        <v>39</v>
      </c>
      <c r="U68209">
        <v>3</v>
      </c>
      <c r="V68209" s="1" t="s">
        <v>58411</v>
      </c>
      <c r="W68209" s="1" t="s">
        <v>4853</v>
      </c>
      <c r="Z68209" s="1" t="s">
        <v>42</v>
      </c>
    </row>
    <row r="68210" spans="1:26" x14ac:dyDescent="0.35">
      <c r="A68210">
        <v>1</v>
      </c>
      <c r="B68210">
        <v>42</v>
      </c>
      <c r="C68210" s="1" t="s">
        <v>26</v>
      </c>
      <c r="D68210">
        <v>20201</v>
      </c>
      <c r="E68210" s="1" t="s">
        <v>4353</v>
      </c>
      <c r="F68210" s="1" t="s">
        <v>4354</v>
      </c>
      <c r="G68210">
        <v>24007600</v>
      </c>
      <c r="H68210" s="1" t="s">
        <v>10078</v>
      </c>
      <c r="I68210">
        <v>71137183454</v>
      </c>
      <c r="J68210" s="1" t="s">
        <v>10079</v>
      </c>
      <c r="K68210" s="1" t="s">
        <v>4104</v>
      </c>
      <c r="L68210" s="1" t="s">
        <v>10080</v>
      </c>
      <c r="M68210" s="1" t="s">
        <v>940</v>
      </c>
      <c r="N68210" s="1" t="s">
        <v>454</v>
      </c>
      <c r="O68210" s="1"/>
      <c r="P68210" s="1" t="s">
        <v>10081</v>
      </c>
      <c r="Q68210" s="2">
        <v>43754</v>
      </c>
      <c r="R68210" s="1" t="s">
        <v>63</v>
      </c>
      <c r="S68210" s="1" t="s">
        <v>38</v>
      </c>
      <c r="T68210" s="1" t="s">
        <v>39</v>
      </c>
      <c r="U68210">
        <v>3</v>
      </c>
      <c r="V68210" s="1" t="s">
        <v>58411</v>
      </c>
      <c r="W68210" s="1" t="s">
        <v>4853</v>
      </c>
      <c r="Z68210" s="1" t="s">
        <v>347</v>
      </c>
    </row>
    <row r="68211" spans="1:26" x14ac:dyDescent="0.35">
      <c r="A68211">
        <v>1</v>
      </c>
      <c r="B68211">
        <v>42</v>
      </c>
      <c r="C68211" s="1" t="s">
        <v>26</v>
      </c>
      <c r="D68211">
        <v>20201</v>
      </c>
      <c r="E68211" s="1" t="s">
        <v>4353</v>
      </c>
      <c r="F68211" s="1" t="s">
        <v>4354</v>
      </c>
      <c r="G68211">
        <v>24006580</v>
      </c>
      <c r="H68211" s="1" t="s">
        <v>134615</v>
      </c>
      <c r="I68211">
        <v>11275155430</v>
      </c>
      <c r="J68211" s="1" t="s">
        <v>134616</v>
      </c>
      <c r="K68211" s="1" t="s">
        <v>10837</v>
      </c>
      <c r="L68211" s="1" t="s">
        <v>10838</v>
      </c>
      <c r="M68211" s="1" t="s">
        <v>39817</v>
      </c>
      <c r="N68211" s="1" t="s">
        <v>622</v>
      </c>
      <c r="O68211" s="1" t="s">
        <v>134617</v>
      </c>
      <c r="P68211" s="1" t="s">
        <v>134617</v>
      </c>
      <c r="Q68211" s="2">
        <v>43845</v>
      </c>
      <c r="R68211" s="1" t="s">
        <v>63</v>
      </c>
      <c r="S68211" s="1" t="s">
        <v>230</v>
      </c>
      <c r="T68211" s="1" t="s">
        <v>39</v>
      </c>
      <c r="U68211">
        <v>1</v>
      </c>
      <c r="V68211" s="1" t="s">
        <v>58411</v>
      </c>
      <c r="W68211" s="1" t="s">
        <v>8971</v>
      </c>
      <c r="Z68211" s="1" t="s">
        <v>88</v>
      </c>
    </row>
    <row r="68212" spans="1:26" x14ac:dyDescent="0.35">
      <c r="A68212">
        <v>1</v>
      </c>
      <c r="B68212">
        <v>42</v>
      </c>
      <c r="C68212" s="1" t="s">
        <v>26</v>
      </c>
      <c r="D68212">
        <v>20201</v>
      </c>
      <c r="E68212" s="1" t="s">
        <v>4353</v>
      </c>
      <c r="F68212" s="1" t="s">
        <v>4354</v>
      </c>
      <c r="G68212">
        <v>24007335</v>
      </c>
      <c r="H68212" s="1" t="s">
        <v>8259</v>
      </c>
      <c r="I68212">
        <v>61557005400</v>
      </c>
      <c r="J68212" s="1" t="s">
        <v>8260</v>
      </c>
      <c r="K68212" s="1" t="s">
        <v>4632</v>
      </c>
      <c r="L68212" s="1" t="s">
        <v>4633</v>
      </c>
      <c r="M68212" s="1" t="s">
        <v>3403</v>
      </c>
      <c r="N68212" s="1" t="s">
        <v>1331</v>
      </c>
      <c r="O68212" s="1" t="s">
        <v>8261</v>
      </c>
      <c r="P68212" s="1" t="s">
        <v>8262</v>
      </c>
      <c r="Q68212" s="2">
        <v>43754</v>
      </c>
      <c r="R68212" s="1" t="s">
        <v>63</v>
      </c>
      <c r="S68212" s="1" t="s">
        <v>38</v>
      </c>
      <c r="T68212" s="1" t="s">
        <v>39</v>
      </c>
      <c r="U68212">
        <v>5</v>
      </c>
      <c r="V68212" s="1" t="s">
        <v>58411</v>
      </c>
      <c r="W68212" s="1" t="s">
        <v>6014</v>
      </c>
      <c r="Z68212" s="1" t="s">
        <v>347</v>
      </c>
    </row>
    <row r="68213" spans="1:26" x14ac:dyDescent="0.35">
      <c r="A68213">
        <v>1</v>
      </c>
      <c r="B68213">
        <v>42</v>
      </c>
      <c r="C68213" s="1" t="s">
        <v>26</v>
      </c>
      <c r="D68213">
        <v>20201</v>
      </c>
      <c r="E68213" s="1" t="s">
        <v>6820</v>
      </c>
      <c r="F68213" s="1" t="s">
        <v>6821</v>
      </c>
      <c r="G68213">
        <v>24008709</v>
      </c>
      <c r="H68213" s="1" t="s">
        <v>134618</v>
      </c>
      <c r="I68213">
        <v>71169827446</v>
      </c>
      <c r="J68213" s="1" t="s">
        <v>134619</v>
      </c>
      <c r="K68213" s="1" t="s">
        <v>29931</v>
      </c>
      <c r="L68213" s="1" t="s">
        <v>134620</v>
      </c>
      <c r="M68213" s="1" t="s">
        <v>6163</v>
      </c>
      <c r="N68213" s="1" t="s">
        <v>85</v>
      </c>
      <c r="O68213" s="1"/>
      <c r="P68213" s="1" t="s">
        <v>134621</v>
      </c>
      <c r="Q68213" s="2">
        <v>43860</v>
      </c>
      <c r="R68213" s="1" t="s">
        <v>37</v>
      </c>
      <c r="S68213" s="1" t="s">
        <v>38</v>
      </c>
      <c r="T68213" s="1" t="s">
        <v>39</v>
      </c>
      <c r="U68213">
        <v>1</v>
      </c>
      <c r="V68213" s="1" t="s">
        <v>58411</v>
      </c>
      <c r="W68213" s="1" t="s">
        <v>7511</v>
      </c>
      <c r="Z68213" s="1" t="s">
        <v>347</v>
      </c>
    </row>
    <row r="68214" spans="1:26" x14ac:dyDescent="0.35">
      <c r="A68214">
        <v>1</v>
      </c>
      <c r="B68214">
        <v>42</v>
      </c>
      <c r="C68214" s="1" t="s">
        <v>26</v>
      </c>
      <c r="D68214">
        <v>20201</v>
      </c>
      <c r="E68214" s="1" t="s">
        <v>6820</v>
      </c>
      <c r="F68214" s="1" t="s">
        <v>6821</v>
      </c>
      <c r="G68214">
        <v>24008706</v>
      </c>
      <c r="H68214" s="1" t="s">
        <v>134622</v>
      </c>
      <c r="I68214">
        <v>4375073438</v>
      </c>
      <c r="J68214" s="1" t="s">
        <v>134623</v>
      </c>
      <c r="K68214" s="1" t="s">
        <v>1431</v>
      </c>
      <c r="L68214" s="1" t="s">
        <v>1432</v>
      </c>
      <c r="M68214" s="1" t="s">
        <v>8090</v>
      </c>
      <c r="N68214" s="1" t="s">
        <v>725</v>
      </c>
      <c r="O68214" s="1"/>
      <c r="P68214" s="1" t="s">
        <v>134624</v>
      </c>
      <c r="Q68214" s="2">
        <v>43904</v>
      </c>
      <c r="R68214" s="1" t="s">
        <v>37</v>
      </c>
      <c r="S68214" s="1" t="s">
        <v>38</v>
      </c>
      <c r="T68214" s="1" t="s">
        <v>39</v>
      </c>
      <c r="U68214">
        <v>1</v>
      </c>
      <c r="V68214" s="1" t="s">
        <v>58411</v>
      </c>
      <c r="W68214" s="1" t="s">
        <v>7511</v>
      </c>
      <c r="Z68214" s="1" t="s">
        <v>347</v>
      </c>
    </row>
    <row r="68215" spans="1:26" x14ac:dyDescent="0.35">
      <c r="A68215">
        <v>1</v>
      </c>
      <c r="B68215">
        <v>42</v>
      </c>
      <c r="C68215" s="1" t="s">
        <v>26</v>
      </c>
      <c r="D68215">
        <v>20202</v>
      </c>
      <c r="E68215" s="1" t="s">
        <v>4396</v>
      </c>
      <c r="F68215" s="1" t="s">
        <v>4397</v>
      </c>
      <c r="G68215">
        <v>24007670</v>
      </c>
      <c r="H68215" s="1" t="s">
        <v>48480</v>
      </c>
      <c r="I68215">
        <v>9334058471</v>
      </c>
      <c r="J68215" s="1" t="s">
        <v>48481</v>
      </c>
      <c r="K68215" s="1" t="s">
        <v>8353</v>
      </c>
      <c r="L68215" s="1" t="s">
        <v>8354</v>
      </c>
      <c r="M68215" s="1" t="s">
        <v>644</v>
      </c>
      <c r="N68215" s="1" t="s">
        <v>666</v>
      </c>
      <c r="O68215" s="1" t="s">
        <v>48482</v>
      </c>
      <c r="P68215" s="1" t="s">
        <v>48483</v>
      </c>
      <c r="Q68215" s="2">
        <v>43979</v>
      </c>
      <c r="R68215" s="1" t="s">
        <v>63</v>
      </c>
      <c r="S68215" s="1" t="s">
        <v>1792</v>
      </c>
      <c r="T68215" s="1" t="s">
        <v>64</v>
      </c>
      <c r="U68215">
        <v>4</v>
      </c>
      <c r="V68215" s="1" t="s">
        <v>58411</v>
      </c>
      <c r="W68215" s="1" t="s">
        <v>6053</v>
      </c>
      <c r="Z68215" s="1" t="s">
        <v>347</v>
      </c>
    </row>
    <row r="68216" spans="1:26" x14ac:dyDescent="0.35">
      <c r="A68216">
        <v>1</v>
      </c>
      <c r="B68216">
        <v>42</v>
      </c>
      <c r="C68216" s="1" t="s">
        <v>26</v>
      </c>
      <c r="D68216">
        <v>20202</v>
      </c>
      <c r="E68216" s="1" t="s">
        <v>4396</v>
      </c>
      <c r="F68216" s="1" t="s">
        <v>4397</v>
      </c>
      <c r="G68216">
        <v>24003576</v>
      </c>
      <c r="H68216" s="1" t="s">
        <v>9067</v>
      </c>
      <c r="I68216">
        <v>2339313414</v>
      </c>
      <c r="J68216" s="1" t="s">
        <v>9068</v>
      </c>
      <c r="K68216" s="1" t="s">
        <v>1009</v>
      </c>
      <c r="L68216" s="1" t="s">
        <v>9069</v>
      </c>
      <c r="M68216" s="1" t="s">
        <v>4000</v>
      </c>
      <c r="N68216" s="1" t="s">
        <v>105</v>
      </c>
      <c r="O68216" s="1" t="s">
        <v>9070</v>
      </c>
      <c r="P68216" s="1" t="s">
        <v>9071</v>
      </c>
      <c r="Q68216" s="2">
        <v>44023</v>
      </c>
      <c r="R68216" s="1" t="s">
        <v>37</v>
      </c>
      <c r="S68216" s="1" t="s">
        <v>328</v>
      </c>
      <c r="T68216" s="1" t="s">
        <v>64</v>
      </c>
      <c r="U68216">
        <v>2</v>
      </c>
      <c r="V68216" s="1" t="s">
        <v>58411</v>
      </c>
      <c r="W68216" s="1" t="s">
        <v>4883</v>
      </c>
      <c r="Z68216" s="1" t="s">
        <v>88</v>
      </c>
    </row>
    <row r="68217" spans="1:26" x14ac:dyDescent="0.35">
      <c r="A68217">
        <v>1</v>
      </c>
      <c r="B68217">
        <v>42</v>
      </c>
      <c r="C68217" s="1" t="s">
        <v>26</v>
      </c>
      <c r="D68217">
        <v>20202</v>
      </c>
      <c r="E68217" s="1" t="s">
        <v>118</v>
      </c>
      <c r="F68217" s="1" t="s">
        <v>119</v>
      </c>
      <c r="G68217">
        <v>24007951</v>
      </c>
      <c r="H68217" s="1" t="s">
        <v>7638</v>
      </c>
      <c r="I68217">
        <v>8570880413</v>
      </c>
      <c r="J68217" s="1" t="s">
        <v>7639</v>
      </c>
      <c r="K68217" s="1" t="s">
        <v>5694</v>
      </c>
      <c r="L68217" s="1" t="s">
        <v>5695</v>
      </c>
      <c r="M68217" s="1" t="s">
        <v>467</v>
      </c>
      <c r="N68217" s="1" t="s">
        <v>1461</v>
      </c>
      <c r="O68217" s="1"/>
      <c r="P68217" s="1" t="s">
        <v>7640</v>
      </c>
      <c r="Q68217" s="2">
        <v>43979</v>
      </c>
      <c r="R68217" s="1" t="s">
        <v>63</v>
      </c>
      <c r="S68217" s="1" t="s">
        <v>38</v>
      </c>
      <c r="T68217" s="1" t="s">
        <v>64</v>
      </c>
      <c r="U68217">
        <v>4</v>
      </c>
      <c r="V68217" s="1" t="s">
        <v>58411</v>
      </c>
      <c r="W68217" s="1" t="s">
        <v>6090</v>
      </c>
      <c r="Z68217" s="1" t="s">
        <v>88</v>
      </c>
    </row>
    <row r="68218" spans="1:26" x14ac:dyDescent="0.35">
      <c r="A68218">
        <v>1</v>
      </c>
      <c r="B68218">
        <v>42</v>
      </c>
      <c r="C68218" s="1" t="s">
        <v>26</v>
      </c>
      <c r="D68218">
        <v>20202</v>
      </c>
      <c r="E68218" s="1" t="s">
        <v>118</v>
      </c>
      <c r="F68218" s="1" t="s">
        <v>119</v>
      </c>
      <c r="G68218">
        <v>24007950</v>
      </c>
      <c r="H68218" s="1" t="s">
        <v>48505</v>
      </c>
      <c r="I68218">
        <v>10178964450</v>
      </c>
      <c r="J68218" s="1" t="s">
        <v>48506</v>
      </c>
      <c r="K68218" s="1" t="s">
        <v>5694</v>
      </c>
      <c r="L68218" s="1" t="s">
        <v>5695</v>
      </c>
      <c r="M68218" s="1" t="s">
        <v>467</v>
      </c>
      <c r="N68218" s="1" t="s">
        <v>1461</v>
      </c>
      <c r="O68218" s="1"/>
      <c r="P68218" s="1" t="s">
        <v>48507</v>
      </c>
      <c r="Q68218" s="2">
        <v>43979</v>
      </c>
      <c r="R68218" s="1" t="s">
        <v>63</v>
      </c>
      <c r="S68218" s="1" t="s">
        <v>38</v>
      </c>
      <c r="T68218" s="1" t="s">
        <v>64</v>
      </c>
      <c r="U68218">
        <v>4</v>
      </c>
      <c r="V68218" s="1" t="s">
        <v>58411</v>
      </c>
      <c r="W68218" s="1" t="s">
        <v>6090</v>
      </c>
      <c r="Z68218" s="1" t="s">
        <v>88</v>
      </c>
    </row>
    <row r="68219" spans="1:26" x14ac:dyDescent="0.35">
      <c r="A68219">
        <v>1</v>
      </c>
      <c r="B68219">
        <v>42</v>
      </c>
      <c r="C68219" s="1" t="s">
        <v>26</v>
      </c>
      <c r="D68219">
        <v>20202</v>
      </c>
      <c r="E68219" s="1" t="s">
        <v>118</v>
      </c>
      <c r="F68219" s="1" t="s">
        <v>119</v>
      </c>
      <c r="G68219">
        <v>24006532</v>
      </c>
      <c r="H68219" s="1" t="s">
        <v>47156</v>
      </c>
      <c r="I68219">
        <v>11597635421</v>
      </c>
      <c r="J68219" s="1" t="s">
        <v>47157</v>
      </c>
      <c r="K68219" s="1" t="s">
        <v>3562</v>
      </c>
      <c r="L68219" s="1" t="s">
        <v>3563</v>
      </c>
      <c r="M68219" s="1" t="s">
        <v>3564</v>
      </c>
      <c r="N68219" s="1" t="s">
        <v>1078</v>
      </c>
      <c r="O68219" s="1" t="s">
        <v>47158</v>
      </c>
      <c r="P68219" s="1" t="s">
        <v>47158</v>
      </c>
      <c r="Q68219" s="2">
        <v>43979</v>
      </c>
      <c r="R68219" s="1" t="s">
        <v>63</v>
      </c>
      <c r="S68219" s="1" t="s">
        <v>38</v>
      </c>
      <c r="T68219" s="1" t="s">
        <v>64</v>
      </c>
      <c r="U68219">
        <v>8</v>
      </c>
      <c r="V68219" s="1" t="s">
        <v>58411</v>
      </c>
      <c r="W68219" s="1" t="s">
        <v>6128</v>
      </c>
      <c r="Z68219" s="1" t="s">
        <v>347</v>
      </c>
    </row>
    <row r="68220" spans="1:26" x14ac:dyDescent="0.35">
      <c r="A68220">
        <v>1</v>
      </c>
      <c r="B68220">
        <v>42</v>
      </c>
      <c r="C68220" s="1" t="s">
        <v>26</v>
      </c>
      <c r="D68220">
        <v>20202</v>
      </c>
      <c r="E68220" s="1" t="s">
        <v>240</v>
      </c>
      <c r="F68220" s="1" t="s">
        <v>241</v>
      </c>
      <c r="G68220">
        <v>24009213</v>
      </c>
      <c r="H68220" s="1" t="s">
        <v>134625</v>
      </c>
      <c r="I68220">
        <v>70168551470</v>
      </c>
      <c r="J68220" s="1" t="s">
        <v>134626</v>
      </c>
      <c r="K68220" s="1" t="s">
        <v>1452</v>
      </c>
      <c r="L68220" s="1" t="s">
        <v>3425</v>
      </c>
      <c r="M68220" s="1" t="s">
        <v>3942</v>
      </c>
      <c r="N68220" s="1" t="s">
        <v>725</v>
      </c>
      <c r="O68220" s="1"/>
      <c r="P68220" s="1" t="s">
        <v>134627</v>
      </c>
      <c r="Q68220" s="2">
        <v>44028</v>
      </c>
      <c r="R68220" s="1" t="s">
        <v>37</v>
      </c>
      <c r="S68220" s="1" t="s">
        <v>328</v>
      </c>
      <c r="T68220" s="1" t="s">
        <v>64</v>
      </c>
      <c r="U68220">
        <v>2</v>
      </c>
      <c r="V68220" s="1" t="s">
        <v>58411</v>
      </c>
      <c r="W68220" s="1" t="s">
        <v>2288</v>
      </c>
      <c r="Z68220" s="1" t="s">
        <v>347</v>
      </c>
    </row>
    <row r="68221" spans="1:26" x14ac:dyDescent="0.35">
      <c r="A68221">
        <v>1</v>
      </c>
      <c r="B68221">
        <v>42</v>
      </c>
      <c r="C68221" s="1" t="s">
        <v>26</v>
      </c>
      <c r="D68221">
        <v>20202</v>
      </c>
      <c r="E68221" s="1" t="s">
        <v>240</v>
      </c>
      <c r="F68221" s="1" t="s">
        <v>241</v>
      </c>
      <c r="G68221">
        <v>24008857</v>
      </c>
      <c r="H68221" s="1" t="s">
        <v>49616</v>
      </c>
      <c r="I68221">
        <v>2494822408</v>
      </c>
      <c r="J68221" s="1" t="s">
        <v>49617</v>
      </c>
      <c r="K68221" s="1" t="s">
        <v>233</v>
      </c>
      <c r="L68221" s="1" t="s">
        <v>234</v>
      </c>
      <c r="M68221" s="1" t="s">
        <v>1781</v>
      </c>
      <c r="N68221" s="1" t="s">
        <v>236</v>
      </c>
      <c r="O68221" s="1"/>
      <c r="P68221" s="1" t="s">
        <v>49618</v>
      </c>
      <c r="Q68221" s="2">
        <v>43979</v>
      </c>
      <c r="R68221" s="1" t="s">
        <v>63</v>
      </c>
      <c r="S68221" s="1" t="s">
        <v>38</v>
      </c>
      <c r="T68221" s="1" t="s">
        <v>64</v>
      </c>
      <c r="U68221">
        <v>2</v>
      </c>
      <c r="V68221" s="1" t="s">
        <v>58411</v>
      </c>
      <c r="W68221" s="1" t="s">
        <v>2288</v>
      </c>
      <c r="Z68221" s="1" t="s">
        <v>88</v>
      </c>
    </row>
    <row r="68222" spans="1:26" x14ac:dyDescent="0.35">
      <c r="A68222">
        <v>1</v>
      </c>
      <c r="B68222">
        <v>42</v>
      </c>
      <c r="C68222" s="1" t="s">
        <v>26</v>
      </c>
      <c r="D68222">
        <v>20202</v>
      </c>
      <c r="E68222" s="1" t="s">
        <v>240</v>
      </c>
      <c r="F68222" s="1" t="s">
        <v>241</v>
      </c>
      <c r="G68222">
        <v>24007091</v>
      </c>
      <c r="H68222" s="1" t="s">
        <v>7746</v>
      </c>
      <c r="I68222">
        <v>10263630471</v>
      </c>
      <c r="J68222" s="1" t="s">
        <v>7747</v>
      </c>
      <c r="K68222" s="1" t="s">
        <v>3998</v>
      </c>
      <c r="L68222" s="1" t="s">
        <v>3999</v>
      </c>
      <c r="M68222" s="1" t="s">
        <v>7748</v>
      </c>
      <c r="N68222" s="1" t="s">
        <v>622</v>
      </c>
      <c r="O68222" s="1"/>
      <c r="P68222" s="1" t="s">
        <v>7749</v>
      </c>
      <c r="Q68222" s="2">
        <v>44112</v>
      </c>
      <c r="R68222" s="1" t="s">
        <v>63</v>
      </c>
      <c r="S68222" s="1"/>
      <c r="T68222" s="1" t="s">
        <v>64</v>
      </c>
      <c r="U68222">
        <v>8</v>
      </c>
      <c r="V68222" s="1" t="s">
        <v>58411</v>
      </c>
      <c r="W68222" s="1" t="s">
        <v>3471</v>
      </c>
      <c r="Z68222" s="1" t="s">
        <v>88</v>
      </c>
    </row>
    <row r="68223" spans="1:26" x14ac:dyDescent="0.35">
      <c r="A68223">
        <v>1</v>
      </c>
      <c r="B68223">
        <v>42</v>
      </c>
      <c r="C68223" s="1" t="s">
        <v>26</v>
      </c>
      <c r="D68223">
        <v>20202</v>
      </c>
      <c r="E68223" s="1" t="s">
        <v>27</v>
      </c>
      <c r="F68223" s="1" t="s">
        <v>28</v>
      </c>
      <c r="G68223">
        <v>24009369</v>
      </c>
      <c r="H68223" s="1" t="s">
        <v>134628</v>
      </c>
      <c r="I68223">
        <v>9382710400</v>
      </c>
      <c r="J68223" s="1" t="s">
        <v>134629</v>
      </c>
      <c r="K68223" s="1" t="s">
        <v>3749</v>
      </c>
      <c r="L68223" s="1" t="s">
        <v>5249</v>
      </c>
      <c r="M68223" s="1" t="s">
        <v>4484</v>
      </c>
      <c r="N68223" s="1" t="s">
        <v>415</v>
      </c>
      <c r="O68223" s="1" t="s">
        <v>134630</v>
      </c>
      <c r="P68223" s="1" t="s">
        <v>134631</v>
      </c>
      <c r="Q68223" s="2">
        <v>44069</v>
      </c>
      <c r="R68223" s="1" t="s">
        <v>37</v>
      </c>
      <c r="S68223" s="1" t="s">
        <v>3984</v>
      </c>
      <c r="T68223" s="1" t="s">
        <v>64</v>
      </c>
      <c r="U68223">
        <v>2</v>
      </c>
      <c r="V68223" s="1" t="s">
        <v>58411</v>
      </c>
      <c r="W68223" s="1" t="s">
        <v>4150</v>
      </c>
      <c r="Z68223" s="1" t="s">
        <v>347</v>
      </c>
    </row>
    <row r="68224" spans="1:26" x14ac:dyDescent="0.35">
      <c r="A68224">
        <v>1</v>
      </c>
      <c r="B68224">
        <v>42</v>
      </c>
      <c r="C68224" s="1" t="s">
        <v>26</v>
      </c>
      <c r="D68224">
        <v>20202</v>
      </c>
      <c r="E68224" s="1" t="s">
        <v>27</v>
      </c>
      <c r="F68224" s="1" t="s">
        <v>28</v>
      </c>
      <c r="G68224">
        <v>24008981</v>
      </c>
      <c r="H68224" s="1" t="s">
        <v>134632</v>
      </c>
      <c r="I68224">
        <v>9022950476</v>
      </c>
      <c r="J68224" s="1" t="s">
        <v>134633</v>
      </c>
      <c r="K68224" s="1" t="s">
        <v>4686</v>
      </c>
      <c r="L68224" s="1" t="s">
        <v>8740</v>
      </c>
      <c r="M68224" s="1" t="s">
        <v>49493</v>
      </c>
      <c r="N68224" s="1" t="s">
        <v>415</v>
      </c>
      <c r="O68224" s="1"/>
      <c r="P68224" s="1" t="s">
        <v>134634</v>
      </c>
      <c r="Q68224" s="2">
        <v>43949</v>
      </c>
      <c r="R68224" s="1" t="s">
        <v>63</v>
      </c>
      <c r="S68224" s="1" t="s">
        <v>230</v>
      </c>
      <c r="T68224" s="1" t="s">
        <v>64</v>
      </c>
      <c r="U68224">
        <v>2</v>
      </c>
      <c r="V68224" s="1" t="s">
        <v>58411</v>
      </c>
      <c r="W68224" s="1" t="s">
        <v>4150</v>
      </c>
      <c r="Z68224" s="1" t="s">
        <v>347</v>
      </c>
    </row>
    <row r="68225" spans="1:26" x14ac:dyDescent="0.35">
      <c r="A68225">
        <v>1</v>
      </c>
      <c r="B68225">
        <v>42</v>
      </c>
      <c r="C68225" s="1" t="s">
        <v>26</v>
      </c>
      <c r="D68225">
        <v>20202</v>
      </c>
      <c r="E68225" s="1" t="s">
        <v>27</v>
      </c>
      <c r="F68225" s="1" t="s">
        <v>28</v>
      </c>
      <c r="G68225">
        <v>24008366</v>
      </c>
      <c r="H68225" s="1" t="s">
        <v>22323</v>
      </c>
      <c r="I68225">
        <v>12591445427</v>
      </c>
      <c r="J68225" s="1" t="s">
        <v>22324</v>
      </c>
      <c r="K68225" s="1" t="s">
        <v>17740</v>
      </c>
      <c r="L68225" s="1" t="s">
        <v>17741</v>
      </c>
      <c r="M68225" s="1" t="s">
        <v>1214</v>
      </c>
      <c r="N68225" s="1" t="s">
        <v>851</v>
      </c>
      <c r="O68225" s="1" t="s">
        <v>22325</v>
      </c>
      <c r="P68225" s="1" t="s">
        <v>22326</v>
      </c>
      <c r="Q68225" s="2">
        <v>44088</v>
      </c>
      <c r="R68225" s="1" t="s">
        <v>63</v>
      </c>
      <c r="S68225" s="1"/>
      <c r="T68225" s="1" t="s">
        <v>64</v>
      </c>
      <c r="U68225">
        <v>4</v>
      </c>
      <c r="V68225" s="1" t="s">
        <v>58411</v>
      </c>
      <c r="W68225" s="1" t="s">
        <v>2346</v>
      </c>
      <c r="Z68225" s="1" t="s">
        <v>347</v>
      </c>
    </row>
    <row r="68226" spans="1:26" x14ac:dyDescent="0.35">
      <c r="A68226">
        <v>1</v>
      </c>
      <c r="B68226">
        <v>42</v>
      </c>
      <c r="C68226" s="1" t="s">
        <v>26</v>
      </c>
      <c r="D68226">
        <v>20202</v>
      </c>
      <c r="E68226" s="1" t="s">
        <v>27</v>
      </c>
      <c r="F68226" s="1" t="s">
        <v>28</v>
      </c>
      <c r="G68226">
        <v>24008058</v>
      </c>
      <c r="H68226" s="1" t="s">
        <v>7039</v>
      </c>
      <c r="I68226">
        <v>9439422416</v>
      </c>
      <c r="J68226" s="1" t="s">
        <v>7040</v>
      </c>
      <c r="K68226" s="1" t="s">
        <v>7041</v>
      </c>
      <c r="L68226" s="1" t="s">
        <v>7042</v>
      </c>
      <c r="M68226" s="1" t="s">
        <v>6163</v>
      </c>
      <c r="N68226" s="1" t="s">
        <v>2583</v>
      </c>
      <c r="O68226" s="1" t="s">
        <v>7043</v>
      </c>
      <c r="P68226" s="1" t="s">
        <v>7044</v>
      </c>
      <c r="Q68226" s="2">
        <v>43979</v>
      </c>
      <c r="R68226" s="1" t="s">
        <v>63</v>
      </c>
      <c r="S68226" s="1" t="s">
        <v>1792</v>
      </c>
      <c r="T68226" s="1" t="s">
        <v>64</v>
      </c>
      <c r="U68226">
        <v>4</v>
      </c>
      <c r="V68226" s="1" t="s">
        <v>58411</v>
      </c>
      <c r="W68226" s="1" t="s">
        <v>2346</v>
      </c>
      <c r="Z68226" s="1" t="s">
        <v>42</v>
      </c>
    </row>
    <row r="68227" spans="1:26" x14ac:dyDescent="0.35">
      <c r="A68227">
        <v>1</v>
      </c>
      <c r="B68227">
        <v>42</v>
      </c>
      <c r="C68227" s="1" t="s">
        <v>26</v>
      </c>
      <c r="D68227">
        <v>20202</v>
      </c>
      <c r="E68227" s="1" t="s">
        <v>27</v>
      </c>
      <c r="F68227" s="1" t="s">
        <v>28</v>
      </c>
      <c r="G68227">
        <v>24007567</v>
      </c>
      <c r="H68227" s="1" t="s">
        <v>48700</v>
      </c>
      <c r="I68227">
        <v>12178468403</v>
      </c>
      <c r="J68227" s="1" t="s">
        <v>48701</v>
      </c>
      <c r="K68227" s="1" t="s">
        <v>24700</v>
      </c>
      <c r="L68227" s="1" t="s">
        <v>48702</v>
      </c>
      <c r="M68227" s="1" t="s">
        <v>2509</v>
      </c>
      <c r="N68227" s="1" t="s">
        <v>622</v>
      </c>
      <c r="O68227" s="1" t="s">
        <v>48703</v>
      </c>
      <c r="P68227" s="1" t="s">
        <v>48704</v>
      </c>
      <c r="Q68227" s="2">
        <v>43979</v>
      </c>
      <c r="R68227" s="1" t="s">
        <v>63</v>
      </c>
      <c r="S68227" s="1" t="s">
        <v>328</v>
      </c>
      <c r="T68227" s="1" t="s">
        <v>64</v>
      </c>
      <c r="U68227">
        <v>4</v>
      </c>
      <c r="V68227" s="1" t="s">
        <v>58411</v>
      </c>
      <c r="W68227" s="1" t="s">
        <v>2346</v>
      </c>
      <c r="Z68227" s="1" t="s">
        <v>88</v>
      </c>
    </row>
    <row r="68228" spans="1:26" x14ac:dyDescent="0.35">
      <c r="A68228">
        <v>1</v>
      </c>
      <c r="B68228">
        <v>42</v>
      </c>
      <c r="C68228" s="1" t="s">
        <v>26</v>
      </c>
      <c r="D68228">
        <v>20202</v>
      </c>
      <c r="E68228" s="1" t="s">
        <v>27</v>
      </c>
      <c r="F68228" s="1" t="s">
        <v>28</v>
      </c>
      <c r="G68228">
        <v>24006509</v>
      </c>
      <c r="H68228" s="1" t="s">
        <v>47229</v>
      </c>
      <c r="I68228">
        <v>5200333458</v>
      </c>
      <c r="J68228" s="1" t="s">
        <v>47230</v>
      </c>
      <c r="K68228" s="1" t="s">
        <v>5628</v>
      </c>
      <c r="L68228" s="1" t="s">
        <v>47231</v>
      </c>
      <c r="M68228" s="1"/>
      <c r="N68228" s="1" t="s">
        <v>725</v>
      </c>
      <c r="O68228" s="1"/>
      <c r="P68228" s="1" t="s">
        <v>47232</v>
      </c>
      <c r="Q68228" s="2">
        <v>43979</v>
      </c>
      <c r="R68228" s="1" t="s">
        <v>63</v>
      </c>
      <c r="S68228" s="1" t="s">
        <v>38</v>
      </c>
      <c r="T68228" s="1" t="s">
        <v>64</v>
      </c>
      <c r="U68228">
        <v>8</v>
      </c>
      <c r="V68228" s="1" t="s">
        <v>58411</v>
      </c>
      <c r="W68228" s="1" t="s">
        <v>2358</v>
      </c>
      <c r="Z68228" s="1" t="s">
        <v>347</v>
      </c>
    </row>
    <row r="68229" spans="1:26" x14ac:dyDescent="0.35">
      <c r="A68229">
        <v>1</v>
      </c>
      <c r="B68229">
        <v>42</v>
      </c>
      <c r="C68229" s="1" t="s">
        <v>26</v>
      </c>
      <c r="D68229">
        <v>20202</v>
      </c>
      <c r="E68229" s="1" t="s">
        <v>89</v>
      </c>
      <c r="F68229" s="1" t="s">
        <v>90</v>
      </c>
      <c r="G68229">
        <v>24009264</v>
      </c>
      <c r="H68229" s="1" t="s">
        <v>134635</v>
      </c>
      <c r="I68229">
        <v>11275063403</v>
      </c>
      <c r="J68229" s="1" t="s">
        <v>134636</v>
      </c>
      <c r="K68229" s="1" t="s">
        <v>24700</v>
      </c>
      <c r="L68229" s="1" t="s">
        <v>48702</v>
      </c>
      <c r="M68229" s="1" t="s">
        <v>14336</v>
      </c>
      <c r="N68229" s="1" t="s">
        <v>622</v>
      </c>
      <c r="O68229" s="1"/>
      <c r="P68229" s="1" t="s">
        <v>134637</v>
      </c>
      <c r="Q68229" s="2">
        <v>44040</v>
      </c>
      <c r="R68229" s="1" t="s">
        <v>37</v>
      </c>
      <c r="S68229" s="1" t="s">
        <v>3984</v>
      </c>
      <c r="T68229" s="1" t="s">
        <v>64</v>
      </c>
      <c r="U68229">
        <v>2</v>
      </c>
      <c r="V68229" s="1" t="s">
        <v>58411</v>
      </c>
      <c r="W68229" s="1" t="s">
        <v>2475</v>
      </c>
      <c r="Z68229" s="1" t="s">
        <v>88</v>
      </c>
    </row>
    <row r="68230" spans="1:26" x14ac:dyDescent="0.35">
      <c r="A68230">
        <v>1</v>
      </c>
      <c r="B68230">
        <v>42</v>
      </c>
      <c r="C68230" s="1" t="s">
        <v>26</v>
      </c>
      <c r="D68230">
        <v>20202</v>
      </c>
      <c r="E68230" s="1" t="s">
        <v>89</v>
      </c>
      <c r="F68230" s="1" t="s">
        <v>90</v>
      </c>
      <c r="G68230">
        <v>24009136</v>
      </c>
      <c r="H68230" s="1" t="s">
        <v>7090</v>
      </c>
      <c r="I68230">
        <v>13448482498</v>
      </c>
      <c r="J68230" s="1" t="s">
        <v>7091</v>
      </c>
      <c r="K68230" s="1" t="s">
        <v>297</v>
      </c>
      <c r="L68230" s="1" t="s">
        <v>298</v>
      </c>
      <c r="M68230" s="1" t="s">
        <v>3409</v>
      </c>
      <c r="N68230" s="1" t="s">
        <v>236</v>
      </c>
      <c r="O68230" s="1"/>
      <c r="P68230" s="1" t="s">
        <v>7092</v>
      </c>
      <c r="Q68230" s="2">
        <v>44041</v>
      </c>
      <c r="R68230" s="1" t="s">
        <v>63</v>
      </c>
      <c r="S68230" s="1" t="s">
        <v>38</v>
      </c>
      <c r="T68230" s="1" t="s">
        <v>64</v>
      </c>
      <c r="U68230">
        <v>2</v>
      </c>
      <c r="V68230" s="1" t="s">
        <v>58411</v>
      </c>
      <c r="W68230" s="1" t="s">
        <v>2475</v>
      </c>
      <c r="Z68230" s="1" t="s">
        <v>88</v>
      </c>
    </row>
    <row r="68231" spans="1:26" x14ac:dyDescent="0.35">
      <c r="A68231">
        <v>1</v>
      </c>
      <c r="B68231">
        <v>42</v>
      </c>
      <c r="C68231" s="1" t="s">
        <v>26</v>
      </c>
      <c r="D68231">
        <v>20202</v>
      </c>
      <c r="E68231" s="1" t="s">
        <v>89</v>
      </c>
      <c r="F68231" s="1" t="s">
        <v>90</v>
      </c>
      <c r="G68231">
        <v>24008327</v>
      </c>
      <c r="H68231" s="1" t="s">
        <v>49292</v>
      </c>
      <c r="I68231">
        <v>70412939479</v>
      </c>
      <c r="J68231" s="1" t="s">
        <v>49293</v>
      </c>
      <c r="K68231" s="1" t="s">
        <v>3085</v>
      </c>
      <c r="L68231" s="1" t="s">
        <v>3086</v>
      </c>
      <c r="M68231" s="1" t="s">
        <v>3087</v>
      </c>
      <c r="N68231" s="1" t="s">
        <v>666</v>
      </c>
      <c r="O68231" s="1"/>
      <c r="P68231" s="1" t="s">
        <v>49294</v>
      </c>
      <c r="Q68231" s="2">
        <v>43979</v>
      </c>
      <c r="R68231" s="1" t="s">
        <v>63</v>
      </c>
      <c r="S68231" s="1" t="s">
        <v>230</v>
      </c>
      <c r="T68231" s="1" t="s">
        <v>64</v>
      </c>
      <c r="U68231">
        <v>4</v>
      </c>
      <c r="V68231" s="1" t="s">
        <v>58411</v>
      </c>
      <c r="W68231" s="1" t="s">
        <v>4285</v>
      </c>
      <c r="Z68231" s="1" t="s">
        <v>347</v>
      </c>
    </row>
    <row r="68232" spans="1:26" x14ac:dyDescent="0.35">
      <c r="A68232">
        <v>1</v>
      </c>
      <c r="B68232">
        <v>42</v>
      </c>
      <c r="C68232" s="1" t="s">
        <v>26</v>
      </c>
      <c r="D68232">
        <v>20202</v>
      </c>
      <c r="E68232" s="1" t="s">
        <v>89</v>
      </c>
      <c r="F68232" s="1" t="s">
        <v>90</v>
      </c>
      <c r="G68232">
        <v>24007928</v>
      </c>
      <c r="H68232" s="1" t="s">
        <v>48736</v>
      </c>
      <c r="I68232">
        <v>9226298467</v>
      </c>
      <c r="J68232" s="1" t="s">
        <v>48737</v>
      </c>
      <c r="K68232" s="1" t="s">
        <v>48738</v>
      </c>
      <c r="L68232" s="1" t="s">
        <v>48739</v>
      </c>
      <c r="M68232" s="1" t="s">
        <v>484</v>
      </c>
      <c r="N68232" s="1" t="s">
        <v>415</v>
      </c>
      <c r="O68232" s="1" t="s">
        <v>48740</v>
      </c>
      <c r="P68232" s="1" t="s">
        <v>48741</v>
      </c>
      <c r="Q68232" s="2">
        <v>43979</v>
      </c>
      <c r="R68232" s="1" t="s">
        <v>63</v>
      </c>
      <c r="S68232" s="1" t="s">
        <v>38</v>
      </c>
      <c r="T68232" s="1" t="s">
        <v>64</v>
      </c>
      <c r="U68232">
        <v>4</v>
      </c>
      <c r="V68232" s="1" t="s">
        <v>58411</v>
      </c>
      <c r="W68232" s="1" t="s">
        <v>4285</v>
      </c>
      <c r="Z68232" s="1" t="s">
        <v>347</v>
      </c>
    </row>
    <row r="68233" spans="1:26" x14ac:dyDescent="0.35">
      <c r="A68233">
        <v>1</v>
      </c>
      <c r="B68233">
        <v>42</v>
      </c>
      <c r="C68233" s="1" t="s">
        <v>26</v>
      </c>
      <c r="D68233">
        <v>20202</v>
      </c>
      <c r="E68233" s="1" t="s">
        <v>89</v>
      </c>
      <c r="F68233" s="1" t="s">
        <v>90</v>
      </c>
      <c r="G68233">
        <v>24005115</v>
      </c>
      <c r="H68233" s="1" t="s">
        <v>23868</v>
      </c>
      <c r="I68233">
        <v>5152076403</v>
      </c>
      <c r="J68233" s="1" t="s">
        <v>23869</v>
      </c>
      <c r="K68233" s="1" t="s">
        <v>5941</v>
      </c>
      <c r="L68233" s="1" t="s">
        <v>23870</v>
      </c>
      <c r="M68233" s="1" t="s">
        <v>484</v>
      </c>
      <c r="N68233" s="1" t="s">
        <v>378</v>
      </c>
      <c r="O68233" s="1"/>
      <c r="P68233" s="1" t="s">
        <v>23871</v>
      </c>
      <c r="Q68233" s="2">
        <v>44043</v>
      </c>
      <c r="R68233" s="1" t="s">
        <v>63</v>
      </c>
      <c r="S68233" s="1" t="s">
        <v>507</v>
      </c>
      <c r="T68233" s="1" t="s">
        <v>64</v>
      </c>
      <c r="U68233">
        <v>6</v>
      </c>
      <c r="V68233" s="1" t="s">
        <v>58411</v>
      </c>
      <c r="W68233" s="1" t="s">
        <v>2459</v>
      </c>
      <c r="Z68233" s="1" t="s">
        <v>53</v>
      </c>
    </row>
    <row r="68234" spans="1:26" x14ac:dyDescent="0.35">
      <c r="A68234">
        <v>1</v>
      </c>
      <c r="B68234">
        <v>42</v>
      </c>
      <c r="C68234" s="1" t="s">
        <v>26</v>
      </c>
      <c r="D68234">
        <v>20202</v>
      </c>
      <c r="E68234" s="1" t="s">
        <v>4353</v>
      </c>
      <c r="F68234" s="1" t="s">
        <v>4354</v>
      </c>
      <c r="G68234">
        <v>24009156</v>
      </c>
      <c r="H68234" s="1" t="s">
        <v>7217</v>
      </c>
      <c r="I68234">
        <v>13098124466</v>
      </c>
      <c r="J68234" s="1" t="s">
        <v>7218</v>
      </c>
      <c r="K68234" s="1" t="s">
        <v>7219</v>
      </c>
      <c r="L68234" s="1" t="s">
        <v>7220</v>
      </c>
      <c r="M68234" s="1" t="s">
        <v>2840</v>
      </c>
      <c r="N68234" s="1" t="s">
        <v>1113</v>
      </c>
      <c r="O68234" s="1"/>
      <c r="P68234" s="1" t="s">
        <v>7221</v>
      </c>
      <c r="Q68234" s="2">
        <v>43984</v>
      </c>
      <c r="R68234" s="1" t="s">
        <v>37</v>
      </c>
      <c r="S68234" s="1" t="s">
        <v>3984</v>
      </c>
      <c r="T68234" s="1" t="s">
        <v>64</v>
      </c>
      <c r="U68234">
        <v>2</v>
      </c>
      <c r="V68234" s="1" t="s">
        <v>58411</v>
      </c>
      <c r="W68234" s="1" t="s">
        <v>6426</v>
      </c>
      <c r="Z68234" s="1" t="s">
        <v>88</v>
      </c>
    </row>
    <row r="68235" spans="1:26" x14ac:dyDescent="0.35">
      <c r="A68235">
        <v>1</v>
      </c>
      <c r="B68235">
        <v>42</v>
      </c>
      <c r="C68235" s="1" t="s">
        <v>26</v>
      </c>
      <c r="D68235">
        <v>20202</v>
      </c>
      <c r="E68235" s="1" t="s">
        <v>5278</v>
      </c>
      <c r="F68235" s="1" t="s">
        <v>5279</v>
      </c>
      <c r="G68235">
        <v>24009191</v>
      </c>
      <c r="H68235" s="1" t="s">
        <v>134638</v>
      </c>
      <c r="I68235">
        <v>50204483468</v>
      </c>
      <c r="J68235" s="1"/>
      <c r="K68235" s="1" t="s">
        <v>41858</v>
      </c>
      <c r="L68235" s="1" t="s">
        <v>41859</v>
      </c>
      <c r="M68235" s="1" t="s">
        <v>421</v>
      </c>
      <c r="N68235" s="1" t="s">
        <v>1052</v>
      </c>
      <c r="O68235" s="1" t="s">
        <v>134639</v>
      </c>
      <c r="P68235" s="1" t="s">
        <v>134640</v>
      </c>
      <c r="Q68235" s="2">
        <v>44015</v>
      </c>
      <c r="R68235" s="1" t="s">
        <v>37</v>
      </c>
      <c r="S68235" s="1" t="s">
        <v>328</v>
      </c>
      <c r="T68235" s="1" t="s">
        <v>39</v>
      </c>
      <c r="U68235">
        <v>2</v>
      </c>
      <c r="V68235" s="1" t="s">
        <v>58411</v>
      </c>
      <c r="W68235" s="1" t="s">
        <v>5284</v>
      </c>
      <c r="Z68235" s="1" t="s">
        <v>347</v>
      </c>
    </row>
    <row r="68236" spans="1:26" x14ac:dyDescent="0.35">
      <c r="A68236">
        <v>1</v>
      </c>
      <c r="B68236">
        <v>42</v>
      </c>
      <c r="C68236" s="1" t="s">
        <v>26</v>
      </c>
      <c r="D68236">
        <v>20202</v>
      </c>
      <c r="E68236" s="1" t="s">
        <v>5278</v>
      </c>
      <c r="F68236" s="1" t="s">
        <v>5279</v>
      </c>
      <c r="G68236">
        <v>24008989</v>
      </c>
      <c r="H68236" s="1" t="s">
        <v>7256</v>
      </c>
      <c r="I68236">
        <v>13108311492</v>
      </c>
      <c r="J68236" s="1" t="s">
        <v>7257</v>
      </c>
      <c r="K68236" s="1" t="s">
        <v>7258</v>
      </c>
      <c r="L68236" s="1" t="s">
        <v>7259</v>
      </c>
      <c r="M68236" s="1" t="s">
        <v>5724</v>
      </c>
      <c r="N68236" s="1" t="s">
        <v>842</v>
      </c>
      <c r="O68236" s="1"/>
      <c r="P68236" s="1" t="s">
        <v>7260</v>
      </c>
      <c r="Q68236" s="2">
        <v>43979</v>
      </c>
      <c r="R68236" s="1" t="s">
        <v>63</v>
      </c>
      <c r="S68236" s="1" t="s">
        <v>5455</v>
      </c>
      <c r="T68236" s="1" t="s">
        <v>39</v>
      </c>
      <c r="U68236">
        <v>2</v>
      </c>
      <c r="V68236" s="1" t="s">
        <v>58411</v>
      </c>
      <c r="W68236" s="1" t="s">
        <v>5284</v>
      </c>
      <c r="Z68236" s="1" t="s">
        <v>88</v>
      </c>
    </row>
    <row r="68237" spans="1:26" x14ac:dyDescent="0.35">
      <c r="A68237">
        <v>1</v>
      </c>
      <c r="B68237">
        <v>42</v>
      </c>
      <c r="C68237" s="1" t="s">
        <v>26</v>
      </c>
      <c r="D68237">
        <v>20202</v>
      </c>
      <c r="E68237" s="1" t="s">
        <v>4396</v>
      </c>
      <c r="F68237" s="1" t="s">
        <v>4397</v>
      </c>
      <c r="G68237">
        <v>24009462</v>
      </c>
      <c r="H68237" s="1" t="s">
        <v>7293</v>
      </c>
      <c r="I68237">
        <v>14111050441</v>
      </c>
      <c r="J68237" s="1" t="s">
        <v>7294</v>
      </c>
      <c r="K68237" s="1" t="s">
        <v>432</v>
      </c>
      <c r="L68237" s="1" t="s">
        <v>433</v>
      </c>
      <c r="M68237" s="1" t="s">
        <v>3463</v>
      </c>
      <c r="N68237" s="1" t="s">
        <v>236</v>
      </c>
      <c r="O68237" s="1"/>
      <c r="P68237" s="1" t="s">
        <v>7295</v>
      </c>
      <c r="Q68237" s="2">
        <v>44088</v>
      </c>
      <c r="R68237" s="1" t="s">
        <v>37</v>
      </c>
      <c r="S68237" s="1" t="s">
        <v>328</v>
      </c>
      <c r="T68237" s="1" t="s">
        <v>39</v>
      </c>
      <c r="U68237">
        <v>4</v>
      </c>
      <c r="V68237" s="1" t="s">
        <v>58411</v>
      </c>
      <c r="W68237" s="1" t="s">
        <v>6505</v>
      </c>
      <c r="Z68237" s="1" t="s">
        <v>88</v>
      </c>
    </row>
    <row r="68238" spans="1:26" x14ac:dyDescent="0.35">
      <c r="A68238">
        <v>1</v>
      </c>
      <c r="B68238">
        <v>42</v>
      </c>
      <c r="C68238" s="1" t="s">
        <v>26</v>
      </c>
      <c r="D68238">
        <v>20202</v>
      </c>
      <c r="E68238" s="1" t="s">
        <v>4396</v>
      </c>
      <c r="F68238" s="1" t="s">
        <v>4397</v>
      </c>
      <c r="G68238">
        <v>24008770</v>
      </c>
      <c r="H68238" s="1" t="s">
        <v>37937</v>
      </c>
      <c r="I68238">
        <v>6442702413</v>
      </c>
      <c r="J68238" s="1" t="s">
        <v>37938</v>
      </c>
      <c r="K68238" s="1" t="s">
        <v>5137</v>
      </c>
      <c r="L68238" s="1" t="s">
        <v>5138</v>
      </c>
      <c r="M68238" s="1" t="s">
        <v>1214</v>
      </c>
      <c r="N68238" s="1" t="s">
        <v>236</v>
      </c>
      <c r="O68238" s="1"/>
      <c r="P68238" s="1" t="s">
        <v>37939</v>
      </c>
      <c r="Q68238" s="2">
        <v>43979</v>
      </c>
      <c r="R68238" s="1" t="s">
        <v>63</v>
      </c>
      <c r="S68238" s="1" t="s">
        <v>328</v>
      </c>
      <c r="T68238" s="1" t="s">
        <v>39</v>
      </c>
      <c r="U68238">
        <v>4</v>
      </c>
      <c r="V68238" s="1" t="s">
        <v>58411</v>
      </c>
      <c r="W68238" s="1" t="s">
        <v>6505</v>
      </c>
      <c r="Z68238" s="1" t="s">
        <v>42</v>
      </c>
    </row>
    <row r="68239" spans="1:26" x14ac:dyDescent="0.35">
      <c r="A68239">
        <v>1</v>
      </c>
      <c r="B68239">
        <v>42</v>
      </c>
      <c r="C68239" s="1" t="s">
        <v>26</v>
      </c>
      <c r="D68239">
        <v>20202</v>
      </c>
      <c r="E68239" s="1" t="s">
        <v>6524</v>
      </c>
      <c r="F68239" s="1" t="s">
        <v>6525</v>
      </c>
      <c r="G68239">
        <v>24009269</v>
      </c>
      <c r="H68239" s="1" t="s">
        <v>134641</v>
      </c>
      <c r="I68239">
        <v>13386538495</v>
      </c>
      <c r="J68239" s="1" t="s">
        <v>134642</v>
      </c>
      <c r="K68239" s="1" t="s">
        <v>134643</v>
      </c>
      <c r="L68239" s="1" t="s">
        <v>22659</v>
      </c>
      <c r="M68239" s="1" t="s">
        <v>960</v>
      </c>
      <c r="N68239" s="1" t="s">
        <v>1078</v>
      </c>
      <c r="O68239" s="1"/>
      <c r="P68239" s="1" t="s">
        <v>134644</v>
      </c>
      <c r="Q68239" s="2">
        <v>44041</v>
      </c>
      <c r="R68239" s="1" t="s">
        <v>37</v>
      </c>
      <c r="S68239" s="1" t="s">
        <v>230</v>
      </c>
      <c r="T68239" s="1" t="s">
        <v>39</v>
      </c>
      <c r="U68239">
        <v>2</v>
      </c>
      <c r="V68239" s="1" t="s">
        <v>58411</v>
      </c>
      <c r="W68239" s="1" t="s">
        <v>6532</v>
      </c>
      <c r="Z68239" s="1" t="s">
        <v>347</v>
      </c>
    </row>
    <row r="68240" spans="1:26" x14ac:dyDescent="0.35">
      <c r="A68240">
        <v>1</v>
      </c>
      <c r="B68240">
        <v>42</v>
      </c>
      <c r="C68240" s="1" t="s">
        <v>26</v>
      </c>
      <c r="D68240">
        <v>20202</v>
      </c>
      <c r="E68240" s="1" t="s">
        <v>6524</v>
      </c>
      <c r="F68240" s="1" t="s">
        <v>6525</v>
      </c>
      <c r="G68240">
        <v>24009190</v>
      </c>
      <c r="H68240" s="1" t="s">
        <v>134645</v>
      </c>
      <c r="I68240">
        <v>11617946460</v>
      </c>
      <c r="J68240" s="1" t="s">
        <v>134646</v>
      </c>
      <c r="K68240" s="1" t="s">
        <v>130530</v>
      </c>
      <c r="L68240" s="1" t="s">
        <v>1357</v>
      </c>
      <c r="M68240" s="1" t="s">
        <v>525</v>
      </c>
      <c r="N68240" s="1" t="s">
        <v>8831</v>
      </c>
      <c r="O68240" s="1"/>
      <c r="P68240" s="1" t="s">
        <v>134647</v>
      </c>
      <c r="Q68240" s="2">
        <v>44086</v>
      </c>
      <c r="R68240" s="1" t="s">
        <v>37</v>
      </c>
      <c r="S68240" s="1"/>
      <c r="T68240" s="1" t="s">
        <v>39</v>
      </c>
      <c r="U68240">
        <v>2</v>
      </c>
      <c r="V68240" s="1" t="s">
        <v>58411</v>
      </c>
      <c r="W68240" s="1" t="s">
        <v>6532</v>
      </c>
      <c r="Z68240" s="1" t="s">
        <v>42</v>
      </c>
    </row>
    <row r="68241" spans="1:26" x14ac:dyDescent="0.35">
      <c r="A68241">
        <v>1</v>
      </c>
      <c r="B68241">
        <v>42</v>
      </c>
      <c r="C68241" s="1" t="s">
        <v>26</v>
      </c>
      <c r="D68241">
        <v>20202</v>
      </c>
      <c r="E68241" s="1" t="s">
        <v>27</v>
      </c>
      <c r="F68241" s="1" t="s">
        <v>28</v>
      </c>
      <c r="G68241">
        <v>24009169</v>
      </c>
      <c r="H68241" s="1" t="s">
        <v>134648</v>
      </c>
      <c r="I68241">
        <v>11128777460</v>
      </c>
      <c r="J68241" s="1" t="s">
        <v>134649</v>
      </c>
      <c r="K68241" s="1" t="s">
        <v>2538</v>
      </c>
      <c r="L68241" s="1" t="s">
        <v>18029</v>
      </c>
      <c r="M68241" s="1" t="s">
        <v>134650</v>
      </c>
      <c r="N68241" s="1" t="s">
        <v>1422</v>
      </c>
      <c r="O68241" s="1"/>
      <c r="P68241" s="1" t="s">
        <v>134651</v>
      </c>
      <c r="Q68241" s="2">
        <v>43999</v>
      </c>
      <c r="R68241" s="1" t="s">
        <v>37</v>
      </c>
      <c r="S68241" s="1" t="s">
        <v>3984</v>
      </c>
      <c r="T68241" s="1" t="s">
        <v>39</v>
      </c>
      <c r="U68241">
        <v>2</v>
      </c>
      <c r="V68241" s="1" t="s">
        <v>58411</v>
      </c>
      <c r="W68241" s="1" t="s">
        <v>6546</v>
      </c>
      <c r="Z68241" s="1" t="s">
        <v>88</v>
      </c>
    </row>
    <row r="68242" spans="1:26" x14ac:dyDescent="0.35">
      <c r="A68242">
        <v>1</v>
      </c>
      <c r="B68242">
        <v>42</v>
      </c>
      <c r="C68242" s="1" t="s">
        <v>26</v>
      </c>
      <c r="D68242">
        <v>20202</v>
      </c>
      <c r="E68242" s="1" t="s">
        <v>27</v>
      </c>
      <c r="F68242" s="1" t="s">
        <v>28</v>
      </c>
      <c r="G68242">
        <v>24008971</v>
      </c>
      <c r="H68242" s="1" t="s">
        <v>49877</v>
      </c>
      <c r="I68242">
        <v>11692234439</v>
      </c>
      <c r="J68242" s="1" t="s">
        <v>49878</v>
      </c>
      <c r="K68242" s="1" t="s">
        <v>4558</v>
      </c>
      <c r="L68242" s="1" t="s">
        <v>4559</v>
      </c>
      <c r="M68242" s="1" t="s">
        <v>4973</v>
      </c>
      <c r="N68242" s="1" t="s">
        <v>493</v>
      </c>
      <c r="O68242" s="1"/>
      <c r="P68242" s="1" t="s">
        <v>49879</v>
      </c>
      <c r="Q68242" s="2">
        <v>43979</v>
      </c>
      <c r="R68242" s="1" t="s">
        <v>63</v>
      </c>
      <c r="S68242" s="1" t="s">
        <v>38</v>
      </c>
      <c r="T68242" s="1" t="s">
        <v>39</v>
      </c>
      <c r="U68242">
        <v>2</v>
      </c>
      <c r="V68242" s="1" t="s">
        <v>58411</v>
      </c>
      <c r="W68242" s="1" t="s">
        <v>6546</v>
      </c>
      <c r="Z68242" s="1" t="s">
        <v>347</v>
      </c>
    </row>
    <row r="68243" spans="1:26" x14ac:dyDescent="0.35">
      <c r="A68243">
        <v>1</v>
      </c>
      <c r="B68243">
        <v>42</v>
      </c>
      <c r="C68243" s="1" t="s">
        <v>26</v>
      </c>
      <c r="D68243">
        <v>20202</v>
      </c>
      <c r="E68243" s="1" t="s">
        <v>89</v>
      </c>
      <c r="F68243" s="1" t="s">
        <v>90</v>
      </c>
      <c r="G68243">
        <v>24009129</v>
      </c>
      <c r="H68243" s="1" t="s">
        <v>39820</v>
      </c>
      <c r="I68243">
        <v>7419339422</v>
      </c>
      <c r="J68243" s="1" t="s">
        <v>39821</v>
      </c>
      <c r="K68243" s="1" t="s">
        <v>17383</v>
      </c>
      <c r="L68243" s="1" t="s">
        <v>2706</v>
      </c>
      <c r="M68243" s="1" t="s">
        <v>39822</v>
      </c>
      <c r="N68243" s="1" t="s">
        <v>415</v>
      </c>
      <c r="O68243" s="1" t="s">
        <v>39823</v>
      </c>
      <c r="P68243" s="1" t="s">
        <v>39824</v>
      </c>
      <c r="Q68243" s="2">
        <v>44068</v>
      </c>
      <c r="R68243" s="1" t="s">
        <v>63</v>
      </c>
      <c r="S68243" s="1" t="s">
        <v>507</v>
      </c>
      <c r="T68243" s="1" t="s">
        <v>39</v>
      </c>
      <c r="U68243">
        <v>2</v>
      </c>
      <c r="V68243" s="1" t="s">
        <v>58411</v>
      </c>
      <c r="W68243" s="1" t="s">
        <v>5329</v>
      </c>
      <c r="Z68243" s="1" t="s">
        <v>347</v>
      </c>
    </row>
    <row r="68244" spans="1:26" x14ac:dyDescent="0.35">
      <c r="A68244">
        <v>1</v>
      </c>
      <c r="B68244">
        <v>42</v>
      </c>
      <c r="C68244" s="1" t="s">
        <v>26</v>
      </c>
      <c r="D68244">
        <v>20202</v>
      </c>
      <c r="E68244" s="1" t="s">
        <v>89</v>
      </c>
      <c r="F68244" s="1" t="s">
        <v>90</v>
      </c>
      <c r="G68244">
        <v>24007677</v>
      </c>
      <c r="H68244" s="1" t="s">
        <v>49030</v>
      </c>
      <c r="I68244">
        <v>13939601462</v>
      </c>
      <c r="J68244" s="1" t="s">
        <v>49031</v>
      </c>
      <c r="K68244" s="1" t="s">
        <v>16704</v>
      </c>
      <c r="L68244" s="1" t="s">
        <v>9069</v>
      </c>
      <c r="M68244" s="1" t="s">
        <v>484</v>
      </c>
      <c r="N68244" s="1" t="s">
        <v>415</v>
      </c>
      <c r="O68244" s="1"/>
      <c r="P68244" s="1" t="s">
        <v>49032</v>
      </c>
      <c r="Q68244" s="2">
        <v>43979</v>
      </c>
      <c r="R68244" s="1" t="s">
        <v>63</v>
      </c>
      <c r="S68244" s="1" t="s">
        <v>38</v>
      </c>
      <c r="T68244" s="1" t="s">
        <v>39</v>
      </c>
      <c r="U68244">
        <v>4</v>
      </c>
      <c r="V68244" s="1" t="s">
        <v>58411</v>
      </c>
      <c r="W68244" s="1" t="s">
        <v>2525</v>
      </c>
      <c r="Z68244" s="1" t="s">
        <v>347</v>
      </c>
    </row>
    <row r="68245" spans="1:26" x14ac:dyDescent="0.35">
      <c r="A68245">
        <v>1</v>
      </c>
      <c r="B68245">
        <v>42</v>
      </c>
      <c r="C68245" s="1" t="s">
        <v>26</v>
      </c>
      <c r="D68245">
        <v>20202</v>
      </c>
      <c r="E68245" s="1" t="s">
        <v>4353</v>
      </c>
      <c r="F68245" s="1" t="s">
        <v>4354</v>
      </c>
      <c r="G68245">
        <v>24009170</v>
      </c>
      <c r="H68245" s="1" t="s">
        <v>134652</v>
      </c>
      <c r="I68245">
        <v>70215966422</v>
      </c>
      <c r="J68245" s="1" t="s">
        <v>134653</v>
      </c>
      <c r="K68245" s="1" t="s">
        <v>2355</v>
      </c>
      <c r="L68245" s="1" t="s">
        <v>4891</v>
      </c>
      <c r="M68245" s="1" t="s">
        <v>1322</v>
      </c>
      <c r="N68245" s="1" t="s">
        <v>1331</v>
      </c>
      <c r="O68245" s="1"/>
      <c r="P68245" s="1" t="s">
        <v>134654</v>
      </c>
      <c r="Q68245" s="2">
        <v>43999</v>
      </c>
      <c r="R68245" s="1" t="s">
        <v>37</v>
      </c>
      <c r="S68245" s="1" t="s">
        <v>3984</v>
      </c>
      <c r="T68245" s="1" t="s">
        <v>39</v>
      </c>
      <c r="U68245">
        <v>2</v>
      </c>
      <c r="V68245" s="1" t="s">
        <v>58411</v>
      </c>
      <c r="W68245" s="1" t="s">
        <v>4360</v>
      </c>
      <c r="Z68245" s="1" t="s">
        <v>347</v>
      </c>
    </row>
    <row r="68246" spans="1:26" x14ac:dyDescent="0.35">
      <c r="A68246">
        <v>1</v>
      </c>
      <c r="B68246">
        <v>42</v>
      </c>
      <c r="C68246" s="1" t="s">
        <v>26</v>
      </c>
      <c r="D68246">
        <v>20202</v>
      </c>
      <c r="E68246" s="1" t="s">
        <v>4353</v>
      </c>
      <c r="F68246" s="1" t="s">
        <v>4354</v>
      </c>
      <c r="G68246">
        <v>24008614</v>
      </c>
      <c r="H68246" s="1" t="s">
        <v>49990</v>
      </c>
      <c r="I68246">
        <v>12399011430</v>
      </c>
      <c r="J68246" s="1" t="s">
        <v>49991</v>
      </c>
      <c r="K68246" s="1" t="s">
        <v>49992</v>
      </c>
      <c r="L68246" s="1" t="s">
        <v>20978</v>
      </c>
      <c r="M68246" s="1" t="s">
        <v>3637</v>
      </c>
      <c r="N68246" s="1" t="s">
        <v>842</v>
      </c>
      <c r="O68246" s="1"/>
      <c r="P68246" s="1" t="s">
        <v>49993</v>
      </c>
      <c r="Q68246" s="2">
        <v>43979</v>
      </c>
      <c r="R68246" s="1" t="s">
        <v>63</v>
      </c>
      <c r="S68246" s="1" t="s">
        <v>328</v>
      </c>
      <c r="T68246" s="1" t="s">
        <v>39</v>
      </c>
      <c r="U68246">
        <v>4</v>
      </c>
      <c r="V68246" s="1" t="s">
        <v>58411</v>
      </c>
      <c r="W68246" s="1" t="s">
        <v>6757</v>
      </c>
      <c r="Z68246" s="1" t="s">
        <v>347</v>
      </c>
    </row>
    <row r="68247" spans="1:26" x14ac:dyDescent="0.35">
      <c r="A68247">
        <v>1</v>
      </c>
      <c r="B68247">
        <v>42</v>
      </c>
      <c r="C68247" s="1" t="s">
        <v>26</v>
      </c>
      <c r="D68247">
        <v>20202</v>
      </c>
      <c r="E68247" s="1" t="s">
        <v>4353</v>
      </c>
      <c r="F68247" s="1" t="s">
        <v>4354</v>
      </c>
      <c r="G68247">
        <v>24006580</v>
      </c>
      <c r="H68247" s="1" t="s">
        <v>134615</v>
      </c>
      <c r="I68247">
        <v>11275155430</v>
      </c>
      <c r="J68247" s="1" t="s">
        <v>134616</v>
      </c>
      <c r="K68247" s="1" t="s">
        <v>10837</v>
      </c>
      <c r="L68247" s="1" t="s">
        <v>10838</v>
      </c>
      <c r="M68247" s="1" t="s">
        <v>39817</v>
      </c>
      <c r="N68247" s="1" t="s">
        <v>622</v>
      </c>
      <c r="O68247" s="1" t="s">
        <v>134617</v>
      </c>
      <c r="P68247" s="1" t="s">
        <v>134617</v>
      </c>
      <c r="Q68247" s="2">
        <v>43959</v>
      </c>
      <c r="R68247" s="1" t="s">
        <v>63</v>
      </c>
      <c r="S68247" s="1" t="s">
        <v>230</v>
      </c>
      <c r="T68247" s="1" t="s">
        <v>39</v>
      </c>
      <c r="U68247">
        <v>2</v>
      </c>
      <c r="V68247" s="1" t="s">
        <v>58411</v>
      </c>
      <c r="W68247" s="1" t="s">
        <v>4360</v>
      </c>
      <c r="Z68247" s="1" t="s">
        <v>88</v>
      </c>
    </row>
    <row r="68248" spans="1:26" x14ac:dyDescent="0.35">
      <c r="A68248">
        <v>1</v>
      </c>
      <c r="B68248">
        <v>42</v>
      </c>
      <c r="C68248" s="1" t="s">
        <v>26</v>
      </c>
      <c r="D68248">
        <v>20202</v>
      </c>
      <c r="E68248" s="1" t="s">
        <v>6820</v>
      </c>
      <c r="F68248" s="1" t="s">
        <v>6821</v>
      </c>
      <c r="G68248">
        <v>24009415</v>
      </c>
      <c r="H68248" s="1" t="s">
        <v>40484</v>
      </c>
      <c r="I68248">
        <v>2672349452</v>
      </c>
      <c r="J68248" s="1" t="s">
        <v>40485</v>
      </c>
      <c r="K68248" s="1" t="s">
        <v>8805</v>
      </c>
      <c r="L68248" s="1" t="s">
        <v>8806</v>
      </c>
      <c r="M68248" s="1" t="s">
        <v>4566</v>
      </c>
      <c r="N68248" s="1" t="s">
        <v>454</v>
      </c>
      <c r="O68248" s="1" t="s">
        <v>40486</v>
      </c>
      <c r="P68248" s="1" t="s">
        <v>40486</v>
      </c>
      <c r="Q68248" s="2">
        <v>44090</v>
      </c>
      <c r="R68248" s="1" t="s">
        <v>37</v>
      </c>
      <c r="S68248" s="1"/>
      <c r="T68248" s="1" t="s">
        <v>39</v>
      </c>
      <c r="U68248">
        <v>2</v>
      </c>
      <c r="V68248" s="1" t="s">
        <v>58411</v>
      </c>
      <c r="W68248" s="1" t="s">
        <v>6826</v>
      </c>
      <c r="Z68248" s="1" t="s">
        <v>347</v>
      </c>
    </row>
    <row r="68249" spans="1:26" x14ac:dyDescent="0.35">
      <c r="A68249">
        <v>1</v>
      </c>
      <c r="B68249">
        <v>42</v>
      </c>
      <c r="C68249" s="1" t="s">
        <v>26</v>
      </c>
      <c r="D68249">
        <v>20202</v>
      </c>
      <c r="E68249" s="1" t="s">
        <v>6820</v>
      </c>
      <c r="F68249" s="1" t="s">
        <v>6821</v>
      </c>
      <c r="G68249">
        <v>24008756</v>
      </c>
      <c r="H68249" s="1" t="s">
        <v>134655</v>
      </c>
      <c r="I68249">
        <v>71398284408</v>
      </c>
      <c r="J68249" s="1" t="s">
        <v>134656</v>
      </c>
      <c r="K68249" s="1" t="s">
        <v>33981</v>
      </c>
      <c r="L68249" s="1" t="s">
        <v>52022</v>
      </c>
      <c r="M68249" s="1" t="s">
        <v>2189</v>
      </c>
      <c r="N68249" s="1" t="s">
        <v>236</v>
      </c>
      <c r="O68249" s="1"/>
      <c r="P68249" s="1" t="s">
        <v>134657</v>
      </c>
      <c r="Q68249" s="2">
        <v>43951</v>
      </c>
      <c r="R68249" s="1" t="s">
        <v>63</v>
      </c>
      <c r="S68249" s="1" t="s">
        <v>38</v>
      </c>
      <c r="T68249" s="1" t="s">
        <v>39</v>
      </c>
      <c r="U68249">
        <v>2</v>
      </c>
      <c r="V68249" s="1" t="s">
        <v>58411</v>
      </c>
      <c r="W68249" s="1" t="s">
        <v>6826</v>
      </c>
      <c r="Z68249" s="1" t="s">
        <v>88</v>
      </c>
    </row>
    <row r="68250" spans="1:26" x14ac:dyDescent="0.35">
      <c r="A68250">
        <v>1</v>
      </c>
      <c r="B68250">
        <v>42</v>
      </c>
      <c r="C68250" s="1" t="s">
        <v>26</v>
      </c>
      <c r="D68250">
        <v>20211</v>
      </c>
      <c r="E68250" s="1" t="s">
        <v>4396</v>
      </c>
      <c r="F68250" s="1" t="s">
        <v>4397</v>
      </c>
      <c r="G68250">
        <v>24009568</v>
      </c>
      <c r="H68250" s="1" t="s">
        <v>134658</v>
      </c>
      <c r="I68250">
        <v>11692076426</v>
      </c>
      <c r="J68250" s="1" t="s">
        <v>134659</v>
      </c>
      <c r="K68250" s="1" t="s">
        <v>134660</v>
      </c>
      <c r="L68250" s="1" t="s">
        <v>134661</v>
      </c>
      <c r="M68250" s="1" t="s">
        <v>3539</v>
      </c>
      <c r="N68250" s="1" t="s">
        <v>134662</v>
      </c>
      <c r="O68250" s="1"/>
      <c r="P68250" s="1" t="s">
        <v>134663</v>
      </c>
      <c r="Q68250" s="2">
        <v>44174</v>
      </c>
      <c r="R68250" s="1" t="s">
        <v>37</v>
      </c>
      <c r="S68250" s="1" t="s">
        <v>3984</v>
      </c>
      <c r="T68250" s="1" t="s">
        <v>64</v>
      </c>
      <c r="U68250">
        <v>1</v>
      </c>
      <c r="V68250" s="1" t="s">
        <v>58411</v>
      </c>
      <c r="W68250" s="1" t="s">
        <v>4402</v>
      </c>
      <c r="Z68250" s="1" t="s">
        <v>88</v>
      </c>
    </row>
    <row r="68251" spans="1:26" x14ac:dyDescent="0.35">
      <c r="A68251">
        <v>1</v>
      </c>
      <c r="B68251">
        <v>42</v>
      </c>
      <c r="C68251" s="1" t="s">
        <v>26</v>
      </c>
      <c r="D68251">
        <v>20211</v>
      </c>
      <c r="E68251" s="1" t="s">
        <v>4396</v>
      </c>
      <c r="F68251" s="1" t="s">
        <v>4397</v>
      </c>
      <c r="G68251">
        <v>24009254</v>
      </c>
      <c r="H68251" s="1" t="s">
        <v>7571</v>
      </c>
      <c r="I68251">
        <v>7770481325</v>
      </c>
      <c r="J68251" s="1" t="s">
        <v>7572</v>
      </c>
      <c r="K68251" s="1" t="s">
        <v>4987</v>
      </c>
      <c r="L68251" s="1" t="s">
        <v>7573</v>
      </c>
      <c r="M68251" s="1" t="s">
        <v>4989</v>
      </c>
      <c r="N68251" s="1" t="s">
        <v>454</v>
      </c>
      <c r="O68251" s="1"/>
      <c r="P68251" s="1" t="s">
        <v>7574</v>
      </c>
      <c r="Q68251" s="2">
        <v>44151</v>
      </c>
      <c r="R68251" s="1" t="s">
        <v>63</v>
      </c>
      <c r="S68251" s="1" t="s">
        <v>230</v>
      </c>
      <c r="T68251" s="1" t="s">
        <v>64</v>
      </c>
      <c r="U68251">
        <v>5</v>
      </c>
      <c r="V68251" s="1" t="s">
        <v>58411</v>
      </c>
      <c r="W68251" s="1" t="s">
        <v>6851</v>
      </c>
      <c r="Z68251" s="1" t="s">
        <v>347</v>
      </c>
    </row>
    <row r="68252" spans="1:26" x14ac:dyDescent="0.35">
      <c r="A68252">
        <v>1</v>
      </c>
      <c r="B68252">
        <v>42</v>
      </c>
      <c r="C68252" s="1" t="s">
        <v>26</v>
      </c>
      <c r="D68252">
        <v>20211</v>
      </c>
      <c r="E68252" s="1" t="s">
        <v>4396</v>
      </c>
      <c r="F68252" s="1" t="s">
        <v>4397</v>
      </c>
      <c r="G68252">
        <v>24008995</v>
      </c>
      <c r="H68252" s="1" t="s">
        <v>7580</v>
      </c>
      <c r="I68252">
        <v>71183818459</v>
      </c>
      <c r="J68252" s="1" t="s">
        <v>7581</v>
      </c>
      <c r="K68252" s="1" t="s">
        <v>5556</v>
      </c>
      <c r="L68252" s="1" t="s">
        <v>5557</v>
      </c>
      <c r="M68252" s="1" t="s">
        <v>7036</v>
      </c>
      <c r="N68252" s="1" t="s">
        <v>1331</v>
      </c>
      <c r="O68252" s="1"/>
      <c r="P68252" s="1" t="s">
        <v>7582</v>
      </c>
      <c r="Q68252" s="2">
        <v>44151</v>
      </c>
      <c r="R68252" s="1" t="s">
        <v>63</v>
      </c>
      <c r="S68252" s="1" t="s">
        <v>38</v>
      </c>
      <c r="T68252" s="1" t="s">
        <v>64</v>
      </c>
      <c r="U68252">
        <v>3</v>
      </c>
      <c r="V68252" s="1" t="s">
        <v>58411</v>
      </c>
      <c r="W68252" s="1" t="s">
        <v>5424</v>
      </c>
      <c r="Z68252" s="1" t="s">
        <v>347</v>
      </c>
    </row>
    <row r="68253" spans="1:26" x14ac:dyDescent="0.35">
      <c r="A68253">
        <v>1</v>
      </c>
      <c r="B68253">
        <v>42</v>
      </c>
      <c r="C68253" s="1" t="s">
        <v>26</v>
      </c>
      <c r="D68253">
        <v>20211</v>
      </c>
      <c r="E68253" s="1" t="s">
        <v>118</v>
      </c>
      <c r="F68253" s="1" t="s">
        <v>119</v>
      </c>
      <c r="G68253">
        <v>24009297</v>
      </c>
      <c r="H68253" s="1" t="s">
        <v>7615</v>
      </c>
      <c r="I68253">
        <v>70789859408</v>
      </c>
      <c r="J68253" s="1" t="s">
        <v>7616</v>
      </c>
      <c r="K68253" s="1" t="s">
        <v>7617</v>
      </c>
      <c r="L68253" s="1" t="s">
        <v>6708</v>
      </c>
      <c r="M68253" s="1" t="s">
        <v>4519</v>
      </c>
      <c r="N68253" s="1" t="s">
        <v>105</v>
      </c>
      <c r="O68253" s="1"/>
      <c r="P68253" s="1" t="s">
        <v>7618</v>
      </c>
      <c r="Q68253" s="2">
        <v>44151</v>
      </c>
      <c r="R68253" s="1" t="s">
        <v>63</v>
      </c>
      <c r="S68253" s="1" t="s">
        <v>328</v>
      </c>
      <c r="T68253" s="1" t="s">
        <v>64</v>
      </c>
      <c r="U68253">
        <v>3</v>
      </c>
      <c r="V68253" s="1" t="s">
        <v>58411</v>
      </c>
      <c r="W68253" s="1" t="s">
        <v>3422</v>
      </c>
      <c r="Z68253" s="1" t="s">
        <v>88</v>
      </c>
    </row>
    <row r="68254" spans="1:26" x14ac:dyDescent="0.35">
      <c r="A68254">
        <v>1</v>
      </c>
      <c r="B68254">
        <v>42</v>
      </c>
      <c r="C68254" s="1" t="s">
        <v>26</v>
      </c>
      <c r="D68254">
        <v>20211</v>
      </c>
      <c r="E68254" s="1" t="s">
        <v>118</v>
      </c>
      <c r="F68254" s="1" t="s">
        <v>119</v>
      </c>
      <c r="G68254">
        <v>24008978</v>
      </c>
      <c r="H68254" s="1" t="s">
        <v>50070</v>
      </c>
      <c r="I68254">
        <v>11197678492</v>
      </c>
      <c r="J68254" s="1" t="s">
        <v>50071</v>
      </c>
      <c r="K68254" s="1" t="s">
        <v>50072</v>
      </c>
      <c r="L68254" s="1" t="s">
        <v>8907</v>
      </c>
      <c r="M68254" s="1" t="s">
        <v>1051</v>
      </c>
      <c r="N68254" s="1" t="s">
        <v>9281</v>
      </c>
      <c r="O68254" s="1"/>
      <c r="P68254" s="1" t="s">
        <v>50073</v>
      </c>
      <c r="Q68254" s="2">
        <v>44151</v>
      </c>
      <c r="R68254" s="1" t="s">
        <v>63</v>
      </c>
      <c r="S68254" s="1" t="s">
        <v>38</v>
      </c>
      <c r="T68254" s="1" t="s">
        <v>64</v>
      </c>
      <c r="U68254">
        <v>3</v>
      </c>
      <c r="V68254" s="1" t="s">
        <v>58411</v>
      </c>
      <c r="W68254" s="1" t="s">
        <v>3422</v>
      </c>
      <c r="Z68254" s="1" t="s">
        <v>647</v>
      </c>
    </row>
    <row r="68255" spans="1:26" x14ac:dyDescent="0.35">
      <c r="A68255">
        <v>1</v>
      </c>
      <c r="B68255">
        <v>42</v>
      </c>
      <c r="C68255" s="1" t="s">
        <v>26</v>
      </c>
      <c r="D68255">
        <v>20211</v>
      </c>
      <c r="E68255" s="1" t="s">
        <v>118</v>
      </c>
      <c r="F68255" s="1" t="s">
        <v>119</v>
      </c>
      <c r="G68255">
        <v>24007951</v>
      </c>
      <c r="H68255" s="1" t="s">
        <v>7638</v>
      </c>
      <c r="I68255">
        <v>8570880413</v>
      </c>
      <c r="J68255" s="1" t="s">
        <v>7639</v>
      </c>
      <c r="K68255" s="1" t="s">
        <v>5694</v>
      </c>
      <c r="L68255" s="1" t="s">
        <v>5695</v>
      </c>
      <c r="M68255" s="1" t="s">
        <v>467</v>
      </c>
      <c r="N68255" s="1" t="s">
        <v>1461</v>
      </c>
      <c r="O68255" s="1"/>
      <c r="P68255" s="1" t="s">
        <v>7640</v>
      </c>
      <c r="Q68255" s="2">
        <v>44211</v>
      </c>
      <c r="R68255" s="1" t="s">
        <v>63</v>
      </c>
      <c r="S68255" s="1" t="s">
        <v>38</v>
      </c>
      <c r="T68255" s="1" t="s">
        <v>64</v>
      </c>
      <c r="U68255">
        <v>3</v>
      </c>
      <c r="V68255" s="1" t="s">
        <v>58411</v>
      </c>
      <c r="W68255" s="1" t="s">
        <v>3422</v>
      </c>
      <c r="Z68255" s="1" t="s">
        <v>88</v>
      </c>
    </row>
    <row r="68256" spans="1:26" x14ac:dyDescent="0.35">
      <c r="A68256">
        <v>1</v>
      </c>
      <c r="B68256">
        <v>42</v>
      </c>
      <c r="C68256" s="1" t="s">
        <v>26</v>
      </c>
      <c r="D68256">
        <v>20211</v>
      </c>
      <c r="E68256" s="1" t="s">
        <v>240</v>
      </c>
      <c r="F68256" s="1" t="s">
        <v>241</v>
      </c>
      <c r="G68256">
        <v>24009874</v>
      </c>
      <c r="H68256" s="1" t="s">
        <v>7693</v>
      </c>
      <c r="I68256">
        <v>10542464403</v>
      </c>
      <c r="J68256" s="1" t="s">
        <v>7694</v>
      </c>
      <c r="K68256" s="1" t="s">
        <v>7695</v>
      </c>
      <c r="L68256" s="1" t="s">
        <v>7696</v>
      </c>
      <c r="M68256" s="1" t="s">
        <v>1143</v>
      </c>
      <c r="N68256" s="1" t="s">
        <v>448</v>
      </c>
      <c r="O68256" s="1"/>
      <c r="P68256" s="1" t="s">
        <v>7697</v>
      </c>
      <c r="Q68256" s="2">
        <v>44238</v>
      </c>
      <c r="R68256" s="1" t="s">
        <v>37</v>
      </c>
      <c r="S68256" s="1" t="s">
        <v>328</v>
      </c>
      <c r="T68256" s="1" t="s">
        <v>64</v>
      </c>
      <c r="U68256">
        <v>1</v>
      </c>
      <c r="V68256" s="1" t="s">
        <v>58411</v>
      </c>
      <c r="W68256" s="1" t="s">
        <v>2980</v>
      </c>
      <c r="Z68256" s="1" t="s">
        <v>347</v>
      </c>
    </row>
    <row r="68257" spans="1:26" x14ac:dyDescent="0.35">
      <c r="A68257">
        <v>1</v>
      </c>
      <c r="B68257">
        <v>42</v>
      </c>
      <c r="C68257" s="1" t="s">
        <v>26</v>
      </c>
      <c r="D68257">
        <v>20211</v>
      </c>
      <c r="E68257" s="1" t="s">
        <v>240</v>
      </c>
      <c r="F68257" s="1" t="s">
        <v>241</v>
      </c>
      <c r="G68257">
        <v>24009341</v>
      </c>
      <c r="H68257" s="1" t="s">
        <v>50091</v>
      </c>
      <c r="I68257">
        <v>10714722405</v>
      </c>
      <c r="J68257" s="1" t="s">
        <v>50092</v>
      </c>
      <c r="K68257" s="1" t="s">
        <v>29480</v>
      </c>
      <c r="L68257" s="1" t="s">
        <v>50093</v>
      </c>
      <c r="M68257" s="1" t="s">
        <v>50094</v>
      </c>
      <c r="N68257" s="1" t="s">
        <v>666</v>
      </c>
      <c r="O68257" s="1"/>
      <c r="P68257" s="1" t="s">
        <v>50095</v>
      </c>
      <c r="Q68257" s="2">
        <v>44151</v>
      </c>
      <c r="R68257" s="1" t="s">
        <v>63</v>
      </c>
      <c r="S68257" s="1" t="s">
        <v>3984</v>
      </c>
      <c r="T68257" s="1" t="s">
        <v>64</v>
      </c>
      <c r="U68257">
        <v>3</v>
      </c>
      <c r="V68257" s="1" t="s">
        <v>58411</v>
      </c>
      <c r="W68257" s="1" t="s">
        <v>2670</v>
      </c>
      <c r="Z68257" s="1" t="s">
        <v>347</v>
      </c>
    </row>
    <row r="68258" spans="1:26" x14ac:dyDescent="0.35">
      <c r="A68258">
        <v>1</v>
      </c>
      <c r="B68258">
        <v>42</v>
      </c>
      <c r="C68258" s="1" t="s">
        <v>26</v>
      </c>
      <c r="D68258">
        <v>20211</v>
      </c>
      <c r="E68258" s="1" t="s">
        <v>240</v>
      </c>
      <c r="F68258" s="1" t="s">
        <v>241</v>
      </c>
      <c r="G68258">
        <v>24008304</v>
      </c>
      <c r="H68258" s="1" t="s">
        <v>49227</v>
      </c>
      <c r="I68258">
        <v>10196210445</v>
      </c>
      <c r="J68258" s="1" t="s">
        <v>49228</v>
      </c>
      <c r="K68258" s="1" t="s">
        <v>49229</v>
      </c>
      <c r="L68258" s="1" t="s">
        <v>49230</v>
      </c>
      <c r="M68258" s="1" t="s">
        <v>1214</v>
      </c>
      <c r="N68258" s="1" t="s">
        <v>3457</v>
      </c>
      <c r="O68258" s="1" t="s">
        <v>49231</v>
      </c>
      <c r="P68258" s="1" t="s">
        <v>49232</v>
      </c>
      <c r="Q68258" s="2">
        <v>44151</v>
      </c>
      <c r="R68258" s="1" t="s">
        <v>63</v>
      </c>
      <c r="S68258" s="1" t="s">
        <v>1792</v>
      </c>
      <c r="T68258" s="1" t="s">
        <v>64</v>
      </c>
      <c r="U68258">
        <v>7</v>
      </c>
      <c r="V68258" s="1" t="s">
        <v>58411</v>
      </c>
      <c r="W68258" s="1" t="s">
        <v>1416</v>
      </c>
      <c r="Z68258" s="1" t="s">
        <v>347</v>
      </c>
    </row>
    <row r="68259" spans="1:26" x14ac:dyDescent="0.35">
      <c r="A68259">
        <v>1</v>
      </c>
      <c r="B68259">
        <v>42</v>
      </c>
      <c r="C68259" s="1" t="s">
        <v>26</v>
      </c>
      <c r="D68259">
        <v>20211</v>
      </c>
      <c r="E68259" s="1" t="s">
        <v>27</v>
      </c>
      <c r="F68259" s="1" t="s">
        <v>28</v>
      </c>
      <c r="G68259">
        <v>24009750</v>
      </c>
      <c r="H68259" s="1" t="s">
        <v>134664</v>
      </c>
      <c r="I68259">
        <v>3887335430</v>
      </c>
      <c r="J68259" s="1" t="s">
        <v>134665</v>
      </c>
      <c r="K68259" s="1" t="s">
        <v>3749</v>
      </c>
      <c r="L68259" s="1" t="s">
        <v>5249</v>
      </c>
      <c r="M68259" s="1" t="s">
        <v>37429</v>
      </c>
      <c r="N68259" s="1" t="s">
        <v>415</v>
      </c>
      <c r="O68259" s="1" t="s">
        <v>134666</v>
      </c>
      <c r="P68259" s="1" t="s">
        <v>134667</v>
      </c>
      <c r="Q68259" s="2">
        <v>44223</v>
      </c>
      <c r="R68259" s="1" t="s">
        <v>37</v>
      </c>
      <c r="S68259" s="1" t="s">
        <v>1792</v>
      </c>
      <c r="T68259" s="1" t="s">
        <v>64</v>
      </c>
      <c r="U68259">
        <v>1</v>
      </c>
      <c r="V68259" s="1" t="s">
        <v>58411</v>
      </c>
      <c r="W68259" s="1" t="s">
        <v>3065</v>
      </c>
      <c r="Z68259" s="1" t="s">
        <v>347</v>
      </c>
    </row>
    <row r="68260" spans="1:26" x14ac:dyDescent="0.35">
      <c r="A68260">
        <v>1</v>
      </c>
      <c r="B68260">
        <v>42</v>
      </c>
      <c r="C68260" s="1" t="s">
        <v>26</v>
      </c>
      <c r="D68260">
        <v>20211</v>
      </c>
      <c r="E68260" s="1" t="s">
        <v>27</v>
      </c>
      <c r="F68260" s="1" t="s">
        <v>28</v>
      </c>
      <c r="G68260">
        <v>24009237</v>
      </c>
      <c r="H68260" s="1" t="s">
        <v>50156</v>
      </c>
      <c r="I68260">
        <v>12036601464</v>
      </c>
      <c r="J68260" s="1" t="s">
        <v>50157</v>
      </c>
      <c r="K68260" s="1" t="s">
        <v>7102</v>
      </c>
      <c r="L68260" s="1" t="s">
        <v>7103</v>
      </c>
      <c r="M68260" s="1" t="s">
        <v>20402</v>
      </c>
      <c r="N68260" s="1" t="s">
        <v>1331</v>
      </c>
      <c r="O68260" s="1"/>
      <c r="P68260" s="1" t="s">
        <v>50158</v>
      </c>
      <c r="Q68260" s="2">
        <v>44151</v>
      </c>
      <c r="R68260" s="1" t="s">
        <v>63</v>
      </c>
      <c r="S68260" s="1" t="s">
        <v>3984</v>
      </c>
      <c r="T68260" s="1" t="s">
        <v>64</v>
      </c>
      <c r="U68260">
        <v>3</v>
      </c>
      <c r="V68260" s="1" t="s">
        <v>58411</v>
      </c>
      <c r="W68260" s="1" t="s">
        <v>2703</v>
      </c>
      <c r="Z68260" s="1" t="s">
        <v>347</v>
      </c>
    </row>
    <row r="68261" spans="1:26" x14ac:dyDescent="0.35">
      <c r="A68261">
        <v>1</v>
      </c>
      <c r="B68261">
        <v>42</v>
      </c>
      <c r="C68261" s="1" t="s">
        <v>26</v>
      </c>
      <c r="D68261">
        <v>20211</v>
      </c>
      <c r="E68261" s="1" t="s">
        <v>27</v>
      </c>
      <c r="F68261" s="1" t="s">
        <v>28</v>
      </c>
      <c r="G68261">
        <v>24009147</v>
      </c>
      <c r="H68261" s="1" t="s">
        <v>50167</v>
      </c>
      <c r="I68261">
        <v>11057535494</v>
      </c>
      <c r="J68261" s="1" t="s">
        <v>50168</v>
      </c>
      <c r="K68261" s="1" t="s">
        <v>689</v>
      </c>
      <c r="L68261" s="1" t="s">
        <v>4400</v>
      </c>
      <c r="M68261" s="1" t="s">
        <v>691</v>
      </c>
      <c r="N68261" s="1" t="s">
        <v>236</v>
      </c>
      <c r="O68261" s="1"/>
      <c r="P68261" s="1" t="s">
        <v>50169</v>
      </c>
      <c r="Q68261" s="2">
        <v>44151</v>
      </c>
      <c r="R68261" s="1" t="s">
        <v>63</v>
      </c>
      <c r="S68261" s="1" t="s">
        <v>328</v>
      </c>
      <c r="T68261" s="1" t="s">
        <v>64</v>
      </c>
      <c r="U68261">
        <v>3</v>
      </c>
      <c r="V68261" s="1" t="s">
        <v>58411</v>
      </c>
      <c r="W68261" s="1" t="s">
        <v>2703</v>
      </c>
      <c r="Z68261" s="1" t="s">
        <v>88</v>
      </c>
    </row>
    <row r="68262" spans="1:26" x14ac:dyDescent="0.35">
      <c r="A68262">
        <v>1</v>
      </c>
      <c r="B68262">
        <v>42</v>
      </c>
      <c r="C68262" s="1" t="s">
        <v>26</v>
      </c>
      <c r="D68262">
        <v>20211</v>
      </c>
      <c r="E68262" s="1" t="s">
        <v>27</v>
      </c>
      <c r="F68262" s="1" t="s">
        <v>28</v>
      </c>
      <c r="G68262">
        <v>24008419</v>
      </c>
      <c r="H68262" s="1" t="s">
        <v>7788</v>
      </c>
      <c r="I68262">
        <v>7552341467</v>
      </c>
      <c r="J68262" s="1" t="s">
        <v>7789</v>
      </c>
      <c r="K68262" s="1" t="s">
        <v>7790</v>
      </c>
      <c r="L68262" s="1" t="s">
        <v>7791</v>
      </c>
      <c r="M68262" s="1" t="s">
        <v>1751</v>
      </c>
      <c r="N68262" s="1" t="s">
        <v>415</v>
      </c>
      <c r="O68262" s="1" t="s">
        <v>7792</v>
      </c>
      <c r="P68262" s="1" t="s">
        <v>7793</v>
      </c>
      <c r="Q68262" s="2">
        <v>44151</v>
      </c>
      <c r="R68262" s="1" t="s">
        <v>63</v>
      </c>
      <c r="S68262" s="1" t="s">
        <v>38</v>
      </c>
      <c r="T68262" s="1" t="s">
        <v>64</v>
      </c>
      <c r="U68262">
        <v>3</v>
      </c>
      <c r="V68262" s="1" t="s">
        <v>58411</v>
      </c>
      <c r="W68262" s="1" t="s">
        <v>3065</v>
      </c>
      <c r="Z68262" s="1" t="s">
        <v>347</v>
      </c>
    </row>
    <row r="68263" spans="1:26" x14ac:dyDescent="0.35">
      <c r="A68263">
        <v>1</v>
      </c>
      <c r="B68263">
        <v>42</v>
      </c>
      <c r="C68263" s="1" t="s">
        <v>26</v>
      </c>
      <c r="D68263">
        <v>20211</v>
      </c>
      <c r="E68263" s="1" t="s">
        <v>89</v>
      </c>
      <c r="F68263" s="1" t="s">
        <v>90</v>
      </c>
      <c r="G68263">
        <v>24009933</v>
      </c>
      <c r="H68263" s="1" t="s">
        <v>51530</v>
      </c>
      <c r="I68263">
        <v>12812635401</v>
      </c>
      <c r="J68263" s="1" t="s">
        <v>51531</v>
      </c>
      <c r="K68263" s="1" t="s">
        <v>9797</v>
      </c>
      <c r="L68263" s="1" t="s">
        <v>9798</v>
      </c>
      <c r="M68263" s="1" t="s">
        <v>850</v>
      </c>
      <c r="N68263" s="1" t="s">
        <v>1052</v>
      </c>
      <c r="O68263" s="1"/>
      <c r="P68263" s="1" t="s">
        <v>51532</v>
      </c>
      <c r="Q68263" s="2">
        <v>44247</v>
      </c>
      <c r="R68263" s="1" t="s">
        <v>37</v>
      </c>
      <c r="S68263" s="1" t="s">
        <v>328</v>
      </c>
      <c r="T68263" s="1" t="s">
        <v>64</v>
      </c>
      <c r="U68263">
        <v>1</v>
      </c>
      <c r="V68263" s="1" t="s">
        <v>58411</v>
      </c>
      <c r="W68263" s="1" t="s">
        <v>4695</v>
      </c>
      <c r="Z68263" s="1" t="s">
        <v>347</v>
      </c>
    </row>
    <row r="68264" spans="1:26" x14ac:dyDescent="0.35">
      <c r="A68264">
        <v>1</v>
      </c>
      <c r="B68264">
        <v>42</v>
      </c>
      <c r="C68264" s="1" t="s">
        <v>26</v>
      </c>
      <c r="D68264">
        <v>20211</v>
      </c>
      <c r="E68264" s="1" t="s">
        <v>89</v>
      </c>
      <c r="F68264" s="1" t="s">
        <v>90</v>
      </c>
      <c r="G68264">
        <v>24009292</v>
      </c>
      <c r="H68264" s="1" t="s">
        <v>50182</v>
      </c>
      <c r="I68264">
        <v>70980366410</v>
      </c>
      <c r="J68264" s="1" t="s">
        <v>50183</v>
      </c>
      <c r="K68264" s="1" t="s">
        <v>150</v>
      </c>
      <c r="L68264" s="1" t="s">
        <v>3992</v>
      </c>
      <c r="M68264" s="1" t="s">
        <v>3087</v>
      </c>
      <c r="N68264" s="1" t="s">
        <v>236</v>
      </c>
      <c r="O68264" s="1"/>
      <c r="P68264" s="1" t="s">
        <v>50184</v>
      </c>
      <c r="Q68264" s="2">
        <v>44151</v>
      </c>
      <c r="R68264" s="1" t="s">
        <v>63</v>
      </c>
      <c r="S68264" s="1" t="s">
        <v>328</v>
      </c>
      <c r="T68264" s="1" t="s">
        <v>64</v>
      </c>
      <c r="U68264">
        <v>3</v>
      </c>
      <c r="V68264" s="1" t="s">
        <v>58411</v>
      </c>
      <c r="W68264" s="1" t="s">
        <v>2809</v>
      </c>
      <c r="Z68264" s="1" t="s">
        <v>88</v>
      </c>
    </row>
    <row r="68265" spans="1:26" x14ac:dyDescent="0.35">
      <c r="A68265">
        <v>1</v>
      </c>
      <c r="B68265">
        <v>42</v>
      </c>
      <c r="C68265" s="1" t="s">
        <v>26</v>
      </c>
      <c r="D68265">
        <v>20211</v>
      </c>
      <c r="E68265" s="1" t="s">
        <v>89</v>
      </c>
      <c r="F68265" s="1" t="s">
        <v>90</v>
      </c>
      <c r="G68265">
        <v>24008805</v>
      </c>
      <c r="H68265" s="1" t="s">
        <v>7865</v>
      </c>
      <c r="I68265">
        <v>10232009457</v>
      </c>
      <c r="J68265" s="1" t="s">
        <v>7866</v>
      </c>
      <c r="K68265" s="1" t="s">
        <v>4874</v>
      </c>
      <c r="L68265" s="1" t="s">
        <v>7867</v>
      </c>
      <c r="M68265" s="1" t="s">
        <v>7868</v>
      </c>
      <c r="N68265" s="1" t="s">
        <v>454</v>
      </c>
      <c r="O68265" s="1"/>
      <c r="P68265" s="1" t="s">
        <v>7869</v>
      </c>
      <c r="Q68265" s="2">
        <v>44151</v>
      </c>
      <c r="R68265" s="1" t="s">
        <v>63</v>
      </c>
      <c r="S68265" s="1" t="s">
        <v>1792</v>
      </c>
      <c r="T68265" s="1" t="s">
        <v>64</v>
      </c>
      <c r="U68265">
        <v>3</v>
      </c>
      <c r="V68265" s="1" t="s">
        <v>58411</v>
      </c>
      <c r="W68265" s="1" t="s">
        <v>2809</v>
      </c>
      <c r="Z68265" s="1" t="s">
        <v>347</v>
      </c>
    </row>
    <row r="68266" spans="1:26" x14ac:dyDescent="0.35">
      <c r="A68266">
        <v>1</v>
      </c>
      <c r="B68266">
        <v>42</v>
      </c>
      <c r="C68266" s="1" t="s">
        <v>26</v>
      </c>
      <c r="D68266">
        <v>20211</v>
      </c>
      <c r="E68266" s="1" t="s">
        <v>89</v>
      </c>
      <c r="F68266" s="1" t="s">
        <v>90</v>
      </c>
      <c r="G68266">
        <v>24008541</v>
      </c>
      <c r="H68266" s="1" t="s">
        <v>49765</v>
      </c>
      <c r="I68266">
        <v>70428029426</v>
      </c>
      <c r="J68266" s="1" t="s">
        <v>49766</v>
      </c>
      <c r="K68266" s="1" t="s">
        <v>4529</v>
      </c>
      <c r="L68266" s="1" t="s">
        <v>4530</v>
      </c>
      <c r="M68266" s="1" t="s">
        <v>989</v>
      </c>
      <c r="N68266" s="1" t="s">
        <v>236</v>
      </c>
      <c r="O68266" s="1"/>
      <c r="P68266" s="1" t="s">
        <v>49767</v>
      </c>
      <c r="Q68266" s="2">
        <v>44151</v>
      </c>
      <c r="R68266" s="1" t="s">
        <v>63</v>
      </c>
      <c r="S68266" s="1" t="s">
        <v>38</v>
      </c>
      <c r="T68266" s="1" t="s">
        <v>64</v>
      </c>
      <c r="U68266">
        <v>3</v>
      </c>
      <c r="V68266" s="1" t="s">
        <v>58411</v>
      </c>
      <c r="W68266" s="1" t="s">
        <v>2809</v>
      </c>
      <c r="Z68266" s="1" t="s">
        <v>88</v>
      </c>
    </row>
    <row r="68267" spans="1:26" x14ac:dyDescent="0.35">
      <c r="A68267">
        <v>1</v>
      </c>
      <c r="B68267">
        <v>42</v>
      </c>
      <c r="C68267" s="1" t="s">
        <v>26</v>
      </c>
      <c r="D68267">
        <v>20211</v>
      </c>
      <c r="E68267" s="1" t="s">
        <v>89</v>
      </c>
      <c r="F68267" s="1" t="s">
        <v>90</v>
      </c>
      <c r="G68267">
        <v>24007455</v>
      </c>
      <c r="H68267" s="1" t="s">
        <v>7884</v>
      </c>
      <c r="I68267">
        <v>93307624415</v>
      </c>
      <c r="J68267" s="1" t="s">
        <v>7885</v>
      </c>
      <c r="K68267" s="1" t="s">
        <v>7491</v>
      </c>
      <c r="L68267" s="1" t="s">
        <v>7886</v>
      </c>
      <c r="M68267" s="1" t="s">
        <v>7887</v>
      </c>
      <c r="N68267" s="1" t="s">
        <v>725</v>
      </c>
      <c r="O68267" s="1" t="s">
        <v>7888</v>
      </c>
      <c r="P68267" s="1" t="s">
        <v>7888</v>
      </c>
      <c r="Q68267" s="2">
        <v>44151</v>
      </c>
      <c r="R68267" s="1" t="s">
        <v>63</v>
      </c>
      <c r="S68267" s="1" t="s">
        <v>38</v>
      </c>
      <c r="T68267" s="1" t="s">
        <v>64</v>
      </c>
      <c r="U68267">
        <v>7</v>
      </c>
      <c r="V68267" s="1" t="s">
        <v>58411</v>
      </c>
      <c r="W68267" s="1" t="s">
        <v>1760</v>
      </c>
      <c r="Z68267" s="1" t="s">
        <v>347</v>
      </c>
    </row>
    <row r="68268" spans="1:26" x14ac:dyDescent="0.35">
      <c r="A68268">
        <v>1</v>
      </c>
      <c r="B68268">
        <v>42</v>
      </c>
      <c r="C68268" s="1" t="s">
        <v>26</v>
      </c>
      <c r="D68268">
        <v>20211</v>
      </c>
      <c r="E68268" s="1" t="s">
        <v>89</v>
      </c>
      <c r="F68268" s="1" t="s">
        <v>90</v>
      </c>
      <c r="G68268">
        <v>24003543</v>
      </c>
      <c r="H68268" s="1" t="s">
        <v>3837</v>
      </c>
      <c r="I68268">
        <v>11046788450</v>
      </c>
      <c r="J68268" s="1" t="s">
        <v>3838</v>
      </c>
      <c r="K68268" s="1" t="s">
        <v>2426</v>
      </c>
      <c r="L68268" s="1" t="s">
        <v>2427</v>
      </c>
      <c r="M68268" s="1" t="s">
        <v>3839</v>
      </c>
      <c r="N68268" s="1" t="s">
        <v>105</v>
      </c>
      <c r="O68268" s="1" t="s">
        <v>3840</v>
      </c>
      <c r="P68268" s="1" t="s">
        <v>3840</v>
      </c>
      <c r="Q68268" s="2">
        <v>44271</v>
      </c>
      <c r="R68268" s="1" t="s">
        <v>63</v>
      </c>
      <c r="S68268" s="1"/>
      <c r="T68268" s="1" t="s">
        <v>64</v>
      </c>
      <c r="U68268">
        <v>7</v>
      </c>
      <c r="V68268" s="1" t="s">
        <v>58411</v>
      </c>
      <c r="W68268" s="1" t="s">
        <v>1760</v>
      </c>
      <c r="Z68268" s="1" t="s">
        <v>88</v>
      </c>
    </row>
    <row r="68269" spans="1:26" x14ac:dyDescent="0.35">
      <c r="A68269">
        <v>1</v>
      </c>
      <c r="B68269">
        <v>42</v>
      </c>
      <c r="C68269" s="1" t="s">
        <v>26</v>
      </c>
      <c r="D68269">
        <v>20211</v>
      </c>
      <c r="E68269" s="1" t="s">
        <v>5244</v>
      </c>
      <c r="F68269" s="1" t="s">
        <v>5245</v>
      </c>
      <c r="G68269">
        <v>24010057</v>
      </c>
      <c r="H68269" s="1" t="s">
        <v>7969</v>
      </c>
      <c r="I68269">
        <v>70452996481</v>
      </c>
      <c r="J68269" s="1" t="s">
        <v>7970</v>
      </c>
      <c r="K68269" s="1" t="s">
        <v>7971</v>
      </c>
      <c r="L68269" s="1" t="s">
        <v>7972</v>
      </c>
      <c r="M68269" s="1" t="s">
        <v>7973</v>
      </c>
      <c r="N68269" s="1" t="s">
        <v>585</v>
      </c>
      <c r="O68269" s="1"/>
      <c r="P68269" s="1" t="s">
        <v>7974</v>
      </c>
      <c r="Q68269" s="2">
        <v>44271</v>
      </c>
      <c r="R68269" s="1" t="s">
        <v>37</v>
      </c>
      <c r="S68269" s="1" t="s">
        <v>328</v>
      </c>
      <c r="T68269" s="1" t="s">
        <v>39</v>
      </c>
      <c r="U68269">
        <v>1</v>
      </c>
      <c r="V68269" s="1" t="s">
        <v>58411</v>
      </c>
      <c r="W68269" s="1" t="s">
        <v>21234</v>
      </c>
      <c r="Z68269" s="1" t="s">
        <v>347</v>
      </c>
    </row>
    <row r="68270" spans="1:26" x14ac:dyDescent="0.35">
      <c r="A68270">
        <v>1</v>
      </c>
      <c r="B68270">
        <v>42</v>
      </c>
      <c r="C68270" s="1" t="s">
        <v>26</v>
      </c>
      <c r="D68270">
        <v>20211</v>
      </c>
      <c r="E68270" s="1" t="s">
        <v>5244</v>
      </c>
      <c r="F68270" s="1" t="s">
        <v>5245</v>
      </c>
      <c r="G68270">
        <v>24009823</v>
      </c>
      <c r="H68270" s="1" t="s">
        <v>7984</v>
      </c>
      <c r="I68270">
        <v>70343801477</v>
      </c>
      <c r="J68270" s="1" t="s">
        <v>7985</v>
      </c>
      <c r="K68270" s="1" t="s">
        <v>7986</v>
      </c>
      <c r="L68270" s="1" t="s">
        <v>7987</v>
      </c>
      <c r="M68270" s="1" t="s">
        <v>7988</v>
      </c>
      <c r="N68270" s="1" t="s">
        <v>7989</v>
      </c>
      <c r="O68270" s="1"/>
      <c r="P68270" s="1" t="s">
        <v>7990</v>
      </c>
      <c r="Q68270" s="2">
        <v>44249</v>
      </c>
      <c r="R68270" s="1" t="s">
        <v>37</v>
      </c>
      <c r="S68270" s="1" t="s">
        <v>3984</v>
      </c>
      <c r="T68270" s="1" t="s">
        <v>39</v>
      </c>
      <c r="U68270">
        <v>1</v>
      </c>
      <c r="V68270" s="1" t="s">
        <v>58411</v>
      </c>
      <c r="W68270" s="1" t="s">
        <v>21234</v>
      </c>
      <c r="Z68270" s="1" t="s">
        <v>647</v>
      </c>
    </row>
    <row r="68271" spans="1:26" x14ac:dyDescent="0.35">
      <c r="A68271">
        <v>1</v>
      </c>
      <c r="B68271">
        <v>42</v>
      </c>
      <c r="C68271" s="1" t="s">
        <v>26</v>
      </c>
      <c r="D68271">
        <v>20211</v>
      </c>
      <c r="E68271" s="1" t="s">
        <v>5278</v>
      </c>
      <c r="F68271" s="1" t="s">
        <v>5279</v>
      </c>
      <c r="G68271">
        <v>24009675</v>
      </c>
      <c r="H68271" s="1" t="s">
        <v>8041</v>
      </c>
      <c r="I68271">
        <v>70370604458</v>
      </c>
      <c r="J68271" s="1" t="s">
        <v>8042</v>
      </c>
      <c r="K68271" s="1" t="s">
        <v>8043</v>
      </c>
      <c r="L68271" s="1" t="s">
        <v>8044</v>
      </c>
      <c r="M68271" s="1" t="s">
        <v>2422</v>
      </c>
      <c r="N68271" s="1" t="s">
        <v>343</v>
      </c>
      <c r="O68271" s="1"/>
      <c r="P68271" s="1" t="s">
        <v>8045</v>
      </c>
      <c r="Q68271" s="2">
        <v>44212</v>
      </c>
      <c r="R68271" s="1" t="s">
        <v>37</v>
      </c>
      <c r="S68271" s="1" t="s">
        <v>328</v>
      </c>
      <c r="T68271" s="1" t="s">
        <v>39</v>
      </c>
      <c r="U68271">
        <v>1</v>
      </c>
      <c r="V68271" s="1" t="s">
        <v>58411</v>
      </c>
      <c r="W68271" s="1" t="s">
        <v>21019</v>
      </c>
      <c r="Z68271" s="1" t="s">
        <v>347</v>
      </c>
    </row>
    <row r="68272" spans="1:26" x14ac:dyDescent="0.35">
      <c r="A68272">
        <v>1</v>
      </c>
      <c r="B68272">
        <v>42</v>
      </c>
      <c r="C68272" s="1" t="s">
        <v>26</v>
      </c>
      <c r="D68272">
        <v>20211</v>
      </c>
      <c r="E68272" s="1" t="s">
        <v>4396</v>
      </c>
      <c r="F68272" s="1" t="s">
        <v>4397</v>
      </c>
      <c r="G68272">
        <v>24009649</v>
      </c>
      <c r="H68272" s="1" t="s">
        <v>134668</v>
      </c>
      <c r="I68272">
        <v>19243251449</v>
      </c>
      <c r="J68272" s="1" t="s">
        <v>134669</v>
      </c>
      <c r="K68272" s="1" t="s">
        <v>1431</v>
      </c>
      <c r="L68272" s="1" t="s">
        <v>1432</v>
      </c>
      <c r="M68272" s="1" t="s">
        <v>22841</v>
      </c>
      <c r="N68272" s="1" t="s">
        <v>725</v>
      </c>
      <c r="O68272" s="1" t="s">
        <v>134670</v>
      </c>
      <c r="P68272" s="1" t="s">
        <v>134671</v>
      </c>
      <c r="Q68272" s="2">
        <v>44201</v>
      </c>
      <c r="R68272" s="1" t="s">
        <v>37</v>
      </c>
      <c r="S68272" s="1" t="s">
        <v>1792</v>
      </c>
      <c r="T68272" s="1" t="s">
        <v>39</v>
      </c>
      <c r="U68272">
        <v>5</v>
      </c>
      <c r="V68272" s="1" t="s">
        <v>58411</v>
      </c>
      <c r="W68272" s="1" t="s">
        <v>7296</v>
      </c>
      <c r="Z68272" s="1" t="s">
        <v>347</v>
      </c>
    </row>
    <row r="68273" spans="1:26" x14ac:dyDescent="0.35">
      <c r="A68273">
        <v>1</v>
      </c>
      <c r="B68273">
        <v>42</v>
      </c>
      <c r="C68273" s="1" t="s">
        <v>26</v>
      </c>
      <c r="D68273">
        <v>20211</v>
      </c>
      <c r="E68273" s="1" t="s">
        <v>4396</v>
      </c>
      <c r="F68273" s="1" t="s">
        <v>4397</v>
      </c>
      <c r="G68273">
        <v>24009469</v>
      </c>
      <c r="H68273" s="1" t="s">
        <v>50227</v>
      </c>
      <c r="I68273">
        <v>5109581410</v>
      </c>
      <c r="J68273" s="1" t="s">
        <v>50228</v>
      </c>
      <c r="K68273" s="1" t="s">
        <v>233</v>
      </c>
      <c r="L68273" s="1" t="s">
        <v>234</v>
      </c>
      <c r="M68273" s="1" t="s">
        <v>1781</v>
      </c>
      <c r="N68273" s="1" t="s">
        <v>236</v>
      </c>
      <c r="O68273" s="1" t="s">
        <v>50229</v>
      </c>
      <c r="P68273" s="1" t="s">
        <v>50230</v>
      </c>
      <c r="Q68273" s="2">
        <v>44151</v>
      </c>
      <c r="R68273" s="1" t="s">
        <v>63</v>
      </c>
      <c r="S68273" s="1" t="s">
        <v>1792</v>
      </c>
      <c r="T68273" s="1" t="s">
        <v>39</v>
      </c>
      <c r="U68273">
        <v>3</v>
      </c>
      <c r="V68273" s="1" t="s">
        <v>58411</v>
      </c>
      <c r="W68273" s="1" t="s">
        <v>5899</v>
      </c>
      <c r="Z68273" s="1" t="s">
        <v>88</v>
      </c>
    </row>
    <row r="68274" spans="1:26" x14ac:dyDescent="0.35">
      <c r="A68274">
        <v>1</v>
      </c>
      <c r="B68274">
        <v>42</v>
      </c>
      <c r="C68274" s="1" t="s">
        <v>26</v>
      </c>
      <c r="D68274">
        <v>20211</v>
      </c>
      <c r="E68274" s="1" t="s">
        <v>6524</v>
      </c>
      <c r="F68274" s="1" t="s">
        <v>6525</v>
      </c>
      <c r="G68274">
        <v>24009848</v>
      </c>
      <c r="H68274" s="1" t="s">
        <v>134672</v>
      </c>
      <c r="I68274">
        <v>70667854444</v>
      </c>
      <c r="J68274" s="1" t="s">
        <v>134673</v>
      </c>
      <c r="K68274" s="1" t="s">
        <v>15315</v>
      </c>
      <c r="L68274" s="1" t="s">
        <v>134674</v>
      </c>
      <c r="M68274" s="1" t="s">
        <v>7552</v>
      </c>
      <c r="N68274" s="1" t="s">
        <v>1040</v>
      </c>
      <c r="O68274" s="1" t="s">
        <v>134675</v>
      </c>
      <c r="P68274" s="1" t="s">
        <v>134676</v>
      </c>
      <c r="Q68274" s="2">
        <v>44253</v>
      </c>
      <c r="R68274" s="1" t="s">
        <v>37</v>
      </c>
      <c r="S68274" s="1" t="s">
        <v>5441</v>
      </c>
      <c r="T68274" s="1" t="s">
        <v>39</v>
      </c>
      <c r="U68274">
        <v>1</v>
      </c>
      <c r="V68274" s="1" t="s">
        <v>58411</v>
      </c>
      <c r="W68274" s="1" t="s">
        <v>21455</v>
      </c>
      <c r="Z68274" s="1" t="s">
        <v>595</v>
      </c>
    </row>
    <row r="68275" spans="1:26" x14ac:dyDescent="0.35">
      <c r="A68275">
        <v>1</v>
      </c>
      <c r="B68275">
        <v>42</v>
      </c>
      <c r="C68275" s="1" t="s">
        <v>26</v>
      </c>
      <c r="D68275">
        <v>20211</v>
      </c>
      <c r="E68275" s="1" t="s">
        <v>6524</v>
      </c>
      <c r="F68275" s="1" t="s">
        <v>6525</v>
      </c>
      <c r="G68275">
        <v>24009405</v>
      </c>
      <c r="H68275" s="1" t="s">
        <v>50239</v>
      </c>
      <c r="I68275">
        <v>70668916435</v>
      </c>
      <c r="J68275" s="1" t="s">
        <v>50240</v>
      </c>
      <c r="K68275" s="1" t="s">
        <v>50241</v>
      </c>
      <c r="L68275" s="1" t="s">
        <v>50242</v>
      </c>
      <c r="M68275" s="1" t="s">
        <v>21385</v>
      </c>
      <c r="N68275" s="1" t="s">
        <v>673</v>
      </c>
      <c r="O68275" s="1" t="s">
        <v>50243</v>
      </c>
      <c r="P68275" s="1" t="s">
        <v>50244</v>
      </c>
      <c r="Q68275" s="2">
        <v>44151</v>
      </c>
      <c r="R68275" s="1" t="s">
        <v>63</v>
      </c>
      <c r="S68275" s="1"/>
      <c r="T68275" s="1" t="s">
        <v>39</v>
      </c>
      <c r="U68275">
        <v>3</v>
      </c>
      <c r="V68275" s="1" t="s">
        <v>58411</v>
      </c>
      <c r="W68275" s="1" t="s">
        <v>7336</v>
      </c>
      <c r="Z68275" s="1" t="s">
        <v>595</v>
      </c>
    </row>
    <row r="68276" spans="1:26" x14ac:dyDescent="0.35">
      <c r="A68276">
        <v>1</v>
      </c>
      <c r="B68276">
        <v>42</v>
      </c>
      <c r="C68276" s="1" t="s">
        <v>26</v>
      </c>
      <c r="D68276">
        <v>20211</v>
      </c>
      <c r="E68276" s="1" t="s">
        <v>27</v>
      </c>
      <c r="F68276" s="1" t="s">
        <v>28</v>
      </c>
      <c r="G68276">
        <v>24009071</v>
      </c>
      <c r="H68276" s="1" t="s">
        <v>49874</v>
      </c>
      <c r="I68276">
        <v>70194569446</v>
      </c>
      <c r="J68276" s="1" t="s">
        <v>49875</v>
      </c>
      <c r="K68276" s="1" t="s">
        <v>8020</v>
      </c>
      <c r="L68276" s="1" t="s">
        <v>4524</v>
      </c>
      <c r="M68276" s="1" t="s">
        <v>8021</v>
      </c>
      <c r="N68276" s="1" t="s">
        <v>622</v>
      </c>
      <c r="O68276" s="1"/>
      <c r="P68276" s="1" t="s">
        <v>49876</v>
      </c>
      <c r="Q68276" s="2">
        <v>44151</v>
      </c>
      <c r="R68276" s="1" t="s">
        <v>63</v>
      </c>
      <c r="S68276" s="1" t="s">
        <v>230</v>
      </c>
      <c r="T68276" s="1" t="s">
        <v>39</v>
      </c>
      <c r="U68276">
        <v>3</v>
      </c>
      <c r="V68276" s="1" t="s">
        <v>58411</v>
      </c>
      <c r="W68276" s="1" t="s">
        <v>7355</v>
      </c>
      <c r="Z68276" s="1" t="s">
        <v>88</v>
      </c>
    </row>
    <row r="68277" spans="1:26" x14ac:dyDescent="0.35">
      <c r="A68277">
        <v>1</v>
      </c>
      <c r="B68277">
        <v>42</v>
      </c>
      <c r="C68277" s="1" t="s">
        <v>26</v>
      </c>
      <c r="D68277">
        <v>20211</v>
      </c>
      <c r="E68277" s="1" t="s">
        <v>27</v>
      </c>
      <c r="F68277" s="1" t="s">
        <v>28</v>
      </c>
      <c r="G68277">
        <v>24008935</v>
      </c>
      <c r="H68277" s="1" t="s">
        <v>10032</v>
      </c>
      <c r="I68277">
        <v>11594628440</v>
      </c>
      <c r="J68277" s="1" t="s">
        <v>10033</v>
      </c>
      <c r="K68277" s="1" t="s">
        <v>1309</v>
      </c>
      <c r="L68277" s="1" t="s">
        <v>2706</v>
      </c>
      <c r="M68277" s="1" t="s">
        <v>887</v>
      </c>
      <c r="N68277" s="1" t="s">
        <v>415</v>
      </c>
      <c r="O68277" s="1"/>
      <c r="P68277" s="1" t="s">
        <v>10034</v>
      </c>
      <c r="Q68277" s="2">
        <v>44151</v>
      </c>
      <c r="R68277" s="1" t="s">
        <v>63</v>
      </c>
      <c r="S68277" s="1" t="s">
        <v>230</v>
      </c>
      <c r="T68277" s="1" t="s">
        <v>39</v>
      </c>
      <c r="U68277">
        <v>3</v>
      </c>
      <c r="V68277" s="1" t="s">
        <v>58411</v>
      </c>
      <c r="W68277" s="1" t="s">
        <v>7355</v>
      </c>
      <c r="Z68277" s="1" t="s">
        <v>347</v>
      </c>
    </row>
    <row r="68278" spans="1:26" x14ac:dyDescent="0.35">
      <c r="A68278">
        <v>1</v>
      </c>
      <c r="B68278">
        <v>42</v>
      </c>
      <c r="C68278" s="1" t="s">
        <v>26</v>
      </c>
      <c r="D68278">
        <v>20211</v>
      </c>
      <c r="E68278" s="1" t="s">
        <v>27</v>
      </c>
      <c r="F68278" s="1" t="s">
        <v>28</v>
      </c>
      <c r="G68278">
        <v>24008841</v>
      </c>
      <c r="H68278" s="1" t="s">
        <v>49892</v>
      </c>
      <c r="I68278">
        <v>2905798564</v>
      </c>
      <c r="J68278" s="1" t="s">
        <v>49893</v>
      </c>
      <c r="K68278" s="1" t="s">
        <v>543</v>
      </c>
      <c r="L68278" s="1" t="s">
        <v>524</v>
      </c>
      <c r="M68278" s="1" t="s">
        <v>21137</v>
      </c>
      <c r="N68278" s="1" t="s">
        <v>236</v>
      </c>
      <c r="O68278" s="1"/>
      <c r="P68278" s="1" t="s">
        <v>49894</v>
      </c>
      <c r="Q68278" s="2">
        <v>44151</v>
      </c>
      <c r="R68278" s="1" t="s">
        <v>63</v>
      </c>
      <c r="S68278" s="1" t="s">
        <v>230</v>
      </c>
      <c r="T68278" s="1" t="s">
        <v>39</v>
      </c>
      <c r="U68278">
        <v>3</v>
      </c>
      <c r="V68278" s="1" t="s">
        <v>58411</v>
      </c>
      <c r="W68278" s="1" t="s">
        <v>7355</v>
      </c>
      <c r="Z68278" s="1" t="s">
        <v>88</v>
      </c>
    </row>
    <row r="68279" spans="1:26" x14ac:dyDescent="0.35">
      <c r="A68279">
        <v>1</v>
      </c>
      <c r="B68279">
        <v>42</v>
      </c>
      <c r="C68279" s="1" t="s">
        <v>26</v>
      </c>
      <c r="D68279">
        <v>20211</v>
      </c>
      <c r="E68279" s="1" t="s">
        <v>89</v>
      </c>
      <c r="F68279" s="1" t="s">
        <v>90</v>
      </c>
      <c r="G68279">
        <v>24009481</v>
      </c>
      <c r="H68279" s="1" t="s">
        <v>134677</v>
      </c>
      <c r="I68279">
        <v>70229369430</v>
      </c>
      <c r="J68279" s="1" t="s">
        <v>134678</v>
      </c>
      <c r="K68279" s="1" t="s">
        <v>2219</v>
      </c>
      <c r="L68279" s="1" t="s">
        <v>20598</v>
      </c>
      <c r="M68279" s="1" t="s">
        <v>4118</v>
      </c>
      <c r="N68279" s="1" t="s">
        <v>343</v>
      </c>
      <c r="O68279" s="1"/>
      <c r="P68279" s="1" t="s">
        <v>134679</v>
      </c>
      <c r="Q68279" s="2">
        <v>44151</v>
      </c>
      <c r="R68279" s="1" t="s">
        <v>63</v>
      </c>
      <c r="S68279" s="1" t="s">
        <v>3984</v>
      </c>
      <c r="T68279" s="1" t="s">
        <v>39</v>
      </c>
      <c r="U68279">
        <v>1</v>
      </c>
      <c r="V68279" s="1" t="s">
        <v>58411</v>
      </c>
      <c r="W68279" s="1" t="s">
        <v>20878</v>
      </c>
      <c r="Z68279" s="1" t="s">
        <v>347</v>
      </c>
    </row>
    <row r="68280" spans="1:26" x14ac:dyDescent="0.35">
      <c r="A68280">
        <v>1</v>
      </c>
      <c r="B68280">
        <v>42</v>
      </c>
      <c r="C68280" s="1" t="s">
        <v>26</v>
      </c>
      <c r="D68280">
        <v>20211</v>
      </c>
      <c r="E68280" s="1" t="s">
        <v>4353</v>
      </c>
      <c r="F68280" s="1" t="s">
        <v>4354</v>
      </c>
      <c r="G68280">
        <v>24009070</v>
      </c>
      <c r="H68280" s="1" t="s">
        <v>8231</v>
      </c>
      <c r="I68280">
        <v>10929825403</v>
      </c>
      <c r="J68280" s="1" t="s">
        <v>8232</v>
      </c>
      <c r="K68280" s="1" t="s">
        <v>3279</v>
      </c>
      <c r="L68280" s="1" t="s">
        <v>3280</v>
      </c>
      <c r="M68280" s="1" t="s">
        <v>6824</v>
      </c>
      <c r="N68280" s="1" t="s">
        <v>454</v>
      </c>
      <c r="O68280" s="1"/>
      <c r="P68280" s="1" t="s">
        <v>8233</v>
      </c>
      <c r="Q68280" s="2">
        <v>44151</v>
      </c>
      <c r="R68280" s="1" t="s">
        <v>63</v>
      </c>
      <c r="S68280" s="1" t="s">
        <v>328</v>
      </c>
      <c r="T68280" s="1" t="s">
        <v>39</v>
      </c>
      <c r="U68280">
        <v>3</v>
      </c>
      <c r="V68280" s="1" t="s">
        <v>58411</v>
      </c>
      <c r="W68280" s="1" t="s">
        <v>4853</v>
      </c>
      <c r="Z68280" s="1" t="s">
        <v>347</v>
      </c>
    </row>
    <row r="68281" spans="1:26" x14ac:dyDescent="0.35">
      <c r="A68281">
        <v>1</v>
      </c>
      <c r="B68281">
        <v>42</v>
      </c>
      <c r="C68281" s="1" t="s">
        <v>26</v>
      </c>
      <c r="D68281">
        <v>20211</v>
      </c>
      <c r="E68281" s="1" t="s">
        <v>4353</v>
      </c>
      <c r="F68281" s="1" t="s">
        <v>4354</v>
      </c>
      <c r="G68281">
        <v>24009029</v>
      </c>
      <c r="H68281" s="1" t="s">
        <v>49787</v>
      </c>
      <c r="I68281">
        <v>47255068855</v>
      </c>
      <c r="J68281" s="1" t="s">
        <v>49788</v>
      </c>
      <c r="K68281" s="1" t="s">
        <v>12605</v>
      </c>
      <c r="L68281" s="1" t="s">
        <v>41959</v>
      </c>
      <c r="M68281" s="1" t="s">
        <v>3463</v>
      </c>
      <c r="N68281" s="1" t="s">
        <v>105</v>
      </c>
      <c r="O68281" s="1"/>
      <c r="P68281" s="1" t="s">
        <v>49789</v>
      </c>
      <c r="Q68281" s="2">
        <v>44151</v>
      </c>
      <c r="R68281" s="1" t="s">
        <v>63</v>
      </c>
      <c r="S68281" s="1" t="s">
        <v>38</v>
      </c>
      <c r="T68281" s="1" t="s">
        <v>39</v>
      </c>
      <c r="U68281">
        <v>3</v>
      </c>
      <c r="V68281" s="1" t="s">
        <v>58411</v>
      </c>
      <c r="W68281" s="1" t="s">
        <v>4853</v>
      </c>
      <c r="Z68281" s="1" t="s">
        <v>88</v>
      </c>
    </row>
    <row r="68282" spans="1:26" x14ac:dyDescent="0.35">
      <c r="A68282">
        <v>1</v>
      </c>
      <c r="B68282">
        <v>42</v>
      </c>
      <c r="C68282" s="1" t="s">
        <v>26</v>
      </c>
      <c r="D68282">
        <v>20211</v>
      </c>
      <c r="E68282" s="1" t="s">
        <v>4353</v>
      </c>
      <c r="F68282" s="1" t="s">
        <v>4354</v>
      </c>
      <c r="G68282">
        <v>24008962</v>
      </c>
      <c r="H68282" s="1" t="s">
        <v>49980</v>
      </c>
      <c r="I68282">
        <v>70682350427</v>
      </c>
      <c r="J68282" s="1" t="s">
        <v>49981</v>
      </c>
      <c r="K68282" s="1" t="s">
        <v>4018</v>
      </c>
      <c r="L68282" s="1" t="s">
        <v>4019</v>
      </c>
      <c r="M68282" s="1" t="s">
        <v>8662</v>
      </c>
      <c r="N68282" s="1" t="s">
        <v>725</v>
      </c>
      <c r="O68282" s="1"/>
      <c r="P68282" s="1" t="s">
        <v>49982</v>
      </c>
      <c r="Q68282" s="2">
        <v>44151</v>
      </c>
      <c r="R68282" s="1" t="s">
        <v>63</v>
      </c>
      <c r="S68282" s="1" t="s">
        <v>38</v>
      </c>
      <c r="T68282" s="1" t="s">
        <v>39</v>
      </c>
      <c r="U68282">
        <v>3</v>
      </c>
      <c r="V68282" s="1" t="s">
        <v>58411</v>
      </c>
      <c r="W68282" s="1" t="s">
        <v>4853</v>
      </c>
      <c r="Z68282" s="1" t="s">
        <v>347</v>
      </c>
    </row>
    <row r="68283" spans="1:26" x14ac:dyDescent="0.35">
      <c r="A68283">
        <v>1</v>
      </c>
      <c r="B68283">
        <v>42</v>
      </c>
      <c r="C68283" s="1" t="s">
        <v>26</v>
      </c>
      <c r="D68283">
        <v>20211</v>
      </c>
      <c r="E68283" s="1" t="s">
        <v>4353</v>
      </c>
      <c r="F68283" s="1" t="s">
        <v>4354</v>
      </c>
      <c r="G68283">
        <v>24007782</v>
      </c>
      <c r="H68283" s="1" t="s">
        <v>43826</v>
      </c>
      <c r="I68283">
        <v>7222484400</v>
      </c>
      <c r="J68283" s="1" t="s">
        <v>43827</v>
      </c>
      <c r="K68283" s="1" t="s">
        <v>5177</v>
      </c>
      <c r="L68283" s="1" t="s">
        <v>9611</v>
      </c>
      <c r="M68283" s="1" t="s">
        <v>7474</v>
      </c>
      <c r="N68283" s="1" t="s">
        <v>851</v>
      </c>
      <c r="O68283" s="1"/>
      <c r="P68283" s="1" t="s">
        <v>43828</v>
      </c>
      <c r="Q68283" s="2">
        <v>44151</v>
      </c>
      <c r="R68283" s="1" t="s">
        <v>63</v>
      </c>
      <c r="S68283" s="1" t="s">
        <v>1792</v>
      </c>
      <c r="T68283" s="1" t="s">
        <v>39</v>
      </c>
      <c r="U68283">
        <v>5</v>
      </c>
      <c r="V68283" s="1" t="s">
        <v>58411</v>
      </c>
      <c r="W68283" s="1" t="s">
        <v>7495</v>
      </c>
      <c r="Z68283" s="1" t="s">
        <v>347</v>
      </c>
    </row>
    <row r="68284" spans="1:26" x14ac:dyDescent="0.35">
      <c r="A68284">
        <v>1</v>
      </c>
      <c r="B68284">
        <v>42</v>
      </c>
      <c r="C68284" s="1" t="s">
        <v>26</v>
      </c>
      <c r="D68284">
        <v>20211</v>
      </c>
      <c r="E68284" s="1" t="s">
        <v>4353</v>
      </c>
      <c r="F68284" s="1" t="s">
        <v>4354</v>
      </c>
      <c r="G68284">
        <v>24007754</v>
      </c>
      <c r="H68284" s="1" t="s">
        <v>49115</v>
      </c>
      <c r="I68284">
        <v>70832882402</v>
      </c>
      <c r="J68284" s="1" t="s">
        <v>49116</v>
      </c>
      <c r="K68284" s="1" t="s">
        <v>426</v>
      </c>
      <c r="L68284" s="1" t="s">
        <v>40780</v>
      </c>
      <c r="M68284" s="1" t="s">
        <v>16812</v>
      </c>
      <c r="N68284" s="1" t="s">
        <v>236</v>
      </c>
      <c r="O68284" s="1" t="s">
        <v>49117</v>
      </c>
      <c r="P68284" s="1" t="s">
        <v>49118</v>
      </c>
      <c r="Q68284" s="2">
        <v>44151</v>
      </c>
      <c r="R68284" s="1" t="s">
        <v>63</v>
      </c>
      <c r="S68284" s="1" t="s">
        <v>507</v>
      </c>
      <c r="T68284" s="1" t="s">
        <v>39</v>
      </c>
      <c r="U68284">
        <v>5</v>
      </c>
      <c r="V68284" s="1" t="s">
        <v>58411</v>
      </c>
      <c r="W68284" s="1" t="s">
        <v>7495</v>
      </c>
      <c r="Z68284" s="1" t="s">
        <v>88</v>
      </c>
    </row>
    <row r="68285" spans="1:26" x14ac:dyDescent="0.35">
      <c r="A68285">
        <v>1</v>
      </c>
      <c r="B68285">
        <v>42</v>
      </c>
      <c r="C68285" s="1" t="s">
        <v>26</v>
      </c>
      <c r="D68285">
        <v>20211</v>
      </c>
      <c r="E68285" s="1" t="s">
        <v>6820</v>
      </c>
      <c r="F68285" s="1" t="s">
        <v>6821</v>
      </c>
      <c r="G68285">
        <v>24008761</v>
      </c>
      <c r="H68285" s="1" t="s">
        <v>50020</v>
      </c>
      <c r="I68285">
        <v>84036630563</v>
      </c>
      <c r="J68285" s="1" t="s">
        <v>50021</v>
      </c>
      <c r="K68285" s="1" t="s">
        <v>1406</v>
      </c>
      <c r="L68285" s="1" t="s">
        <v>2258</v>
      </c>
      <c r="M68285" s="1" t="s">
        <v>21694</v>
      </c>
      <c r="N68285" s="1" t="s">
        <v>454</v>
      </c>
      <c r="O68285" s="1"/>
      <c r="P68285" s="1" t="s">
        <v>50022</v>
      </c>
      <c r="Q68285" s="2">
        <v>44151</v>
      </c>
      <c r="R68285" s="1" t="s">
        <v>63</v>
      </c>
      <c r="S68285" s="1" t="s">
        <v>230</v>
      </c>
      <c r="T68285" s="1" t="s">
        <v>39</v>
      </c>
      <c r="U68285">
        <v>3</v>
      </c>
      <c r="V68285" s="1" t="s">
        <v>58411</v>
      </c>
      <c r="W68285" s="1" t="s">
        <v>7517</v>
      </c>
      <c r="Z68285" s="1" t="s">
        <v>347</v>
      </c>
    </row>
    <row r="68286" spans="1:26" x14ac:dyDescent="0.35">
      <c r="A68286">
        <v>1</v>
      </c>
      <c r="B68286">
        <v>42</v>
      </c>
      <c r="C68286" s="1" t="s">
        <v>26</v>
      </c>
      <c r="D68286">
        <v>20212</v>
      </c>
      <c r="E68286" s="1" t="s">
        <v>4396</v>
      </c>
      <c r="F68286" s="1" t="s">
        <v>4397</v>
      </c>
      <c r="G68286">
        <v>24009524</v>
      </c>
      <c r="H68286" s="1" t="s">
        <v>50337</v>
      </c>
      <c r="I68286">
        <v>2154559409</v>
      </c>
      <c r="J68286" s="1" t="s">
        <v>50338</v>
      </c>
      <c r="K68286" s="1" t="s">
        <v>6467</v>
      </c>
      <c r="L68286" s="1" t="s">
        <v>6468</v>
      </c>
      <c r="M68286" s="1" t="s">
        <v>12226</v>
      </c>
      <c r="N68286" s="1" t="s">
        <v>1331</v>
      </c>
      <c r="O68286" s="1"/>
      <c r="P68286" s="1" t="s">
        <v>50339</v>
      </c>
      <c r="Q68286" s="2">
        <v>44306</v>
      </c>
      <c r="R68286" s="1" t="s">
        <v>63</v>
      </c>
      <c r="S68286" s="1" t="s">
        <v>3984</v>
      </c>
      <c r="T68286" s="1" t="s">
        <v>64</v>
      </c>
      <c r="U68286">
        <v>2</v>
      </c>
      <c r="V68286" s="1" t="s">
        <v>58411</v>
      </c>
      <c r="W68286" s="1" t="s">
        <v>4883</v>
      </c>
      <c r="Z68286" s="1" t="s">
        <v>347</v>
      </c>
    </row>
    <row r="68287" spans="1:26" x14ac:dyDescent="0.35">
      <c r="A68287">
        <v>1</v>
      </c>
      <c r="B68287">
        <v>42</v>
      </c>
      <c r="C68287" s="1" t="s">
        <v>26</v>
      </c>
      <c r="D68287">
        <v>20212</v>
      </c>
      <c r="E68287" s="1" t="s">
        <v>4396</v>
      </c>
      <c r="F68287" s="1" t="s">
        <v>4397</v>
      </c>
      <c r="G68287">
        <v>24009290</v>
      </c>
      <c r="H68287" s="1" t="s">
        <v>50054</v>
      </c>
      <c r="I68287">
        <v>3818353409</v>
      </c>
      <c r="J68287" s="1" t="s">
        <v>50055</v>
      </c>
      <c r="K68287" s="1" t="s">
        <v>4177</v>
      </c>
      <c r="L68287" s="1" t="s">
        <v>7010</v>
      </c>
      <c r="M68287" s="1" t="s">
        <v>4179</v>
      </c>
      <c r="N68287" s="1" t="s">
        <v>236</v>
      </c>
      <c r="O68287" s="1"/>
      <c r="P68287" s="1" t="s">
        <v>50056</v>
      </c>
      <c r="Q68287" s="2">
        <v>44306</v>
      </c>
      <c r="R68287" s="1" t="s">
        <v>63</v>
      </c>
      <c r="S68287" s="1" t="s">
        <v>1792</v>
      </c>
      <c r="T68287" s="1" t="s">
        <v>64</v>
      </c>
      <c r="U68287">
        <v>4</v>
      </c>
      <c r="V68287" s="1" t="s">
        <v>58411</v>
      </c>
      <c r="W68287" s="1" t="s">
        <v>6053</v>
      </c>
      <c r="Z68287" s="1" t="s">
        <v>88</v>
      </c>
    </row>
    <row r="68288" spans="1:26" x14ac:dyDescent="0.35">
      <c r="A68288">
        <v>1</v>
      </c>
      <c r="B68288">
        <v>42</v>
      </c>
      <c r="C68288" s="1" t="s">
        <v>26</v>
      </c>
      <c r="D68288">
        <v>20212</v>
      </c>
      <c r="E68288" s="1" t="s">
        <v>6524</v>
      </c>
      <c r="F68288" s="1" t="s">
        <v>6525</v>
      </c>
      <c r="G68288">
        <v>24010200</v>
      </c>
      <c r="H68288" s="1" t="s">
        <v>38634</v>
      </c>
      <c r="I68288">
        <v>15431745409</v>
      </c>
      <c r="J68288" s="1" t="s">
        <v>38635</v>
      </c>
      <c r="K68288" s="1" t="s">
        <v>4018</v>
      </c>
      <c r="L68288" s="1" t="s">
        <v>4019</v>
      </c>
      <c r="M68288" s="1" t="s">
        <v>18678</v>
      </c>
      <c r="N68288" s="1" t="s">
        <v>725</v>
      </c>
      <c r="O68288" s="1"/>
      <c r="P68288" s="1" t="s">
        <v>38636</v>
      </c>
      <c r="Q68288" s="2">
        <v>44354</v>
      </c>
      <c r="R68288" s="1" t="s">
        <v>37</v>
      </c>
      <c r="S68288" s="1" t="s">
        <v>230</v>
      </c>
      <c r="T68288" s="1" t="s">
        <v>64</v>
      </c>
      <c r="U68288">
        <v>2</v>
      </c>
      <c r="V68288" s="1" t="s">
        <v>58411</v>
      </c>
      <c r="W68288" s="1" t="s">
        <v>7601</v>
      </c>
      <c r="Z68288" s="1" t="s">
        <v>347</v>
      </c>
    </row>
    <row r="68289" spans="1:26" x14ac:dyDescent="0.35">
      <c r="A68289">
        <v>1</v>
      </c>
      <c r="B68289">
        <v>42</v>
      </c>
      <c r="C68289" s="1" t="s">
        <v>26</v>
      </c>
      <c r="D68289">
        <v>20212</v>
      </c>
      <c r="E68289" s="1" t="s">
        <v>6524</v>
      </c>
      <c r="F68289" s="1" t="s">
        <v>6525</v>
      </c>
      <c r="G68289">
        <v>24009223</v>
      </c>
      <c r="H68289" s="1" t="s">
        <v>50357</v>
      </c>
      <c r="I68289">
        <v>9669458404</v>
      </c>
      <c r="J68289" s="1" t="s">
        <v>50358</v>
      </c>
      <c r="K68289" s="1" t="s">
        <v>722</v>
      </c>
      <c r="L68289" s="1" t="s">
        <v>723</v>
      </c>
      <c r="M68289" s="1" t="s">
        <v>2323</v>
      </c>
      <c r="N68289" s="1" t="s">
        <v>725</v>
      </c>
      <c r="O68289" s="1"/>
      <c r="P68289" s="1" t="s">
        <v>50359</v>
      </c>
      <c r="Q68289" s="2">
        <v>44306</v>
      </c>
      <c r="R68289" s="1" t="s">
        <v>63</v>
      </c>
      <c r="S68289" s="1" t="s">
        <v>1792</v>
      </c>
      <c r="T68289" s="1" t="s">
        <v>64</v>
      </c>
      <c r="U68289">
        <v>2</v>
      </c>
      <c r="V68289" s="1" t="s">
        <v>58411</v>
      </c>
      <c r="W68289" s="1" t="s">
        <v>7601</v>
      </c>
      <c r="Z68289" s="1" t="s">
        <v>347</v>
      </c>
    </row>
    <row r="68290" spans="1:26" x14ac:dyDescent="0.35">
      <c r="A68290">
        <v>1</v>
      </c>
      <c r="B68290">
        <v>42</v>
      </c>
      <c r="C68290" s="1" t="s">
        <v>26</v>
      </c>
      <c r="D68290">
        <v>20212</v>
      </c>
      <c r="E68290" s="1" t="s">
        <v>118</v>
      </c>
      <c r="F68290" s="1" t="s">
        <v>119</v>
      </c>
      <c r="G68290">
        <v>24007950</v>
      </c>
      <c r="H68290" s="1" t="s">
        <v>48505</v>
      </c>
      <c r="I68290">
        <v>10178964450</v>
      </c>
      <c r="J68290" s="1" t="s">
        <v>48506</v>
      </c>
      <c r="K68290" s="1" t="s">
        <v>5694</v>
      </c>
      <c r="L68290" s="1" t="s">
        <v>5695</v>
      </c>
      <c r="M68290" s="1" t="s">
        <v>467</v>
      </c>
      <c r="N68290" s="1" t="s">
        <v>1461</v>
      </c>
      <c r="O68290" s="1"/>
      <c r="P68290" s="1" t="s">
        <v>48507</v>
      </c>
      <c r="Q68290" s="2">
        <v>44306</v>
      </c>
      <c r="R68290" s="1" t="s">
        <v>63</v>
      </c>
      <c r="S68290" s="1" t="s">
        <v>38</v>
      </c>
      <c r="T68290" s="1" t="s">
        <v>64</v>
      </c>
      <c r="U68290">
        <v>4</v>
      </c>
      <c r="V68290" s="1" t="s">
        <v>58411</v>
      </c>
      <c r="W68290" s="1" t="s">
        <v>906</v>
      </c>
      <c r="Z68290" s="1" t="s">
        <v>88</v>
      </c>
    </row>
    <row r="68291" spans="1:26" x14ac:dyDescent="0.35">
      <c r="A68291">
        <v>1</v>
      </c>
      <c r="B68291">
        <v>42</v>
      </c>
      <c r="C68291" s="1" t="s">
        <v>26</v>
      </c>
      <c r="D68291">
        <v>20212</v>
      </c>
      <c r="E68291" s="1" t="s">
        <v>240</v>
      </c>
      <c r="F68291" s="1" t="s">
        <v>241</v>
      </c>
      <c r="G68291">
        <v>24010467</v>
      </c>
      <c r="H68291" s="1" t="s">
        <v>134680</v>
      </c>
      <c r="I68291">
        <v>7338219443</v>
      </c>
      <c r="J68291" s="1" t="s">
        <v>134681</v>
      </c>
      <c r="K68291" s="1" t="s">
        <v>3701</v>
      </c>
      <c r="L68291" s="1" t="s">
        <v>3702</v>
      </c>
      <c r="M68291" s="1" t="s">
        <v>4944</v>
      </c>
      <c r="N68291" s="1" t="s">
        <v>454</v>
      </c>
      <c r="O68291" s="1"/>
      <c r="P68291" s="1" t="s">
        <v>134682</v>
      </c>
      <c r="Q68291" s="2">
        <v>44426</v>
      </c>
      <c r="R68291" s="1" t="s">
        <v>37</v>
      </c>
      <c r="S68291" s="1" t="s">
        <v>3984</v>
      </c>
      <c r="T68291" s="1" t="s">
        <v>64</v>
      </c>
      <c r="U68291">
        <v>2</v>
      </c>
      <c r="V68291" s="1" t="s">
        <v>58411</v>
      </c>
      <c r="W68291" s="1" t="s">
        <v>2288</v>
      </c>
      <c r="Z68291" s="1" t="s">
        <v>347</v>
      </c>
    </row>
    <row r="68292" spans="1:26" x14ac:dyDescent="0.35">
      <c r="A68292">
        <v>1</v>
      </c>
      <c r="B68292">
        <v>42</v>
      </c>
      <c r="C68292" s="1" t="s">
        <v>26</v>
      </c>
      <c r="D68292">
        <v>20212</v>
      </c>
      <c r="E68292" s="1" t="s">
        <v>240</v>
      </c>
      <c r="F68292" s="1" t="s">
        <v>241</v>
      </c>
      <c r="G68292">
        <v>24009579</v>
      </c>
      <c r="H68292" s="1" t="s">
        <v>8778</v>
      </c>
      <c r="I68292">
        <v>6376764401</v>
      </c>
      <c r="J68292" s="1" t="s">
        <v>8779</v>
      </c>
      <c r="K68292" s="1" t="s">
        <v>1800</v>
      </c>
      <c r="L68292" s="1" t="s">
        <v>4833</v>
      </c>
      <c r="M68292" s="1" t="s">
        <v>1058</v>
      </c>
      <c r="N68292" s="1" t="s">
        <v>454</v>
      </c>
      <c r="O68292" s="1"/>
      <c r="P68292" s="1" t="s">
        <v>8780</v>
      </c>
      <c r="Q68292" s="2">
        <v>44306</v>
      </c>
      <c r="R68292" s="1" t="s">
        <v>63</v>
      </c>
      <c r="S68292" s="1" t="s">
        <v>3984</v>
      </c>
      <c r="T68292" s="1" t="s">
        <v>64</v>
      </c>
      <c r="U68292">
        <v>2</v>
      </c>
      <c r="V68292" s="1" t="s">
        <v>58411</v>
      </c>
      <c r="W68292" s="1" t="s">
        <v>2288</v>
      </c>
      <c r="Z68292" s="1" t="s">
        <v>347</v>
      </c>
    </row>
    <row r="68293" spans="1:26" x14ac:dyDescent="0.35">
      <c r="A68293">
        <v>1</v>
      </c>
      <c r="B68293">
        <v>42</v>
      </c>
      <c r="C68293" s="1" t="s">
        <v>26</v>
      </c>
      <c r="D68293">
        <v>20212</v>
      </c>
      <c r="E68293" s="1" t="s">
        <v>240</v>
      </c>
      <c r="F68293" s="1" t="s">
        <v>241</v>
      </c>
      <c r="G68293">
        <v>24009307</v>
      </c>
      <c r="H68293" s="1" t="s">
        <v>50096</v>
      </c>
      <c r="I68293">
        <v>70328879452</v>
      </c>
      <c r="J68293" s="1" t="s">
        <v>50097</v>
      </c>
      <c r="K68293" s="1" t="s">
        <v>22008</v>
      </c>
      <c r="L68293" s="1" t="s">
        <v>22009</v>
      </c>
      <c r="M68293" s="1" t="s">
        <v>3845</v>
      </c>
      <c r="N68293" s="1" t="s">
        <v>236</v>
      </c>
      <c r="O68293" s="1"/>
      <c r="P68293" s="1" t="s">
        <v>22010</v>
      </c>
      <c r="Q68293" s="2">
        <v>44306</v>
      </c>
      <c r="R68293" s="1" t="s">
        <v>63</v>
      </c>
      <c r="S68293" s="1" t="s">
        <v>328</v>
      </c>
      <c r="T68293" s="1" t="s">
        <v>64</v>
      </c>
      <c r="U68293">
        <v>4</v>
      </c>
      <c r="V68293" s="1" t="s">
        <v>58411</v>
      </c>
      <c r="W68293" s="1" t="s">
        <v>5034</v>
      </c>
      <c r="Z68293" s="1" t="s">
        <v>88</v>
      </c>
    </row>
    <row r="68294" spans="1:26" x14ac:dyDescent="0.35">
      <c r="A68294">
        <v>1</v>
      </c>
      <c r="B68294">
        <v>42</v>
      </c>
      <c r="C68294" s="1" t="s">
        <v>26</v>
      </c>
      <c r="D68294">
        <v>20212</v>
      </c>
      <c r="E68294" s="1" t="s">
        <v>240</v>
      </c>
      <c r="F68294" s="1" t="s">
        <v>241</v>
      </c>
      <c r="G68294">
        <v>24008079</v>
      </c>
      <c r="H68294" s="1" t="s">
        <v>49221</v>
      </c>
      <c r="I68294">
        <v>99571242420</v>
      </c>
      <c r="J68294" s="1" t="s">
        <v>49222</v>
      </c>
      <c r="K68294" s="1" t="s">
        <v>49223</v>
      </c>
      <c r="L68294" s="1" t="s">
        <v>49224</v>
      </c>
      <c r="M68294" s="1" t="s">
        <v>3016</v>
      </c>
      <c r="N68294" s="1" t="s">
        <v>3931</v>
      </c>
      <c r="O68294" s="1" t="s">
        <v>49225</v>
      </c>
      <c r="P68294" s="1" t="s">
        <v>49226</v>
      </c>
      <c r="Q68294" s="2">
        <v>44306</v>
      </c>
      <c r="R68294" s="1" t="s">
        <v>63</v>
      </c>
      <c r="S68294" s="1" t="s">
        <v>1792</v>
      </c>
      <c r="T68294" s="1" t="s">
        <v>64</v>
      </c>
      <c r="U68294">
        <v>6</v>
      </c>
      <c r="V68294" s="1" t="s">
        <v>58411</v>
      </c>
      <c r="W68294" s="1" t="s">
        <v>4075</v>
      </c>
      <c r="Z68294" s="1" t="s">
        <v>88</v>
      </c>
    </row>
    <row r="68295" spans="1:26" x14ac:dyDescent="0.35">
      <c r="A68295">
        <v>1</v>
      </c>
      <c r="B68295">
        <v>42</v>
      </c>
      <c r="C68295" s="1" t="s">
        <v>26</v>
      </c>
      <c r="D68295">
        <v>20212</v>
      </c>
      <c r="E68295" s="1" t="s">
        <v>27</v>
      </c>
      <c r="F68295" s="1" t="s">
        <v>28</v>
      </c>
      <c r="G68295">
        <v>24009721</v>
      </c>
      <c r="H68295" s="1" t="s">
        <v>8505</v>
      </c>
      <c r="I68295">
        <v>70357563450</v>
      </c>
      <c r="J68295" s="1" t="s">
        <v>8506</v>
      </c>
      <c r="K68295" s="1" t="s">
        <v>8507</v>
      </c>
      <c r="L68295" s="1" t="s">
        <v>8508</v>
      </c>
      <c r="M68295" s="1" t="s">
        <v>4944</v>
      </c>
      <c r="N68295" s="1" t="s">
        <v>666</v>
      </c>
      <c r="O68295" s="1"/>
      <c r="P68295" s="1" t="s">
        <v>8509</v>
      </c>
      <c r="Q68295" s="2">
        <v>44306</v>
      </c>
      <c r="R68295" s="1" t="s">
        <v>63</v>
      </c>
      <c r="S68295" s="1" t="s">
        <v>3984</v>
      </c>
      <c r="T68295" s="1" t="s">
        <v>64</v>
      </c>
      <c r="U68295">
        <v>2</v>
      </c>
      <c r="V68295" s="1" t="s">
        <v>58411</v>
      </c>
      <c r="W68295" s="1" t="s">
        <v>4150</v>
      </c>
      <c r="Z68295" s="1" t="s">
        <v>347</v>
      </c>
    </row>
    <row r="68296" spans="1:26" x14ac:dyDescent="0.35">
      <c r="A68296">
        <v>1</v>
      </c>
      <c r="B68296">
        <v>42</v>
      </c>
      <c r="C68296" s="1" t="s">
        <v>26</v>
      </c>
      <c r="D68296">
        <v>20212</v>
      </c>
      <c r="E68296" s="1" t="s">
        <v>27</v>
      </c>
      <c r="F68296" s="1" t="s">
        <v>28</v>
      </c>
      <c r="G68296">
        <v>24009648</v>
      </c>
      <c r="H68296" s="1" t="s">
        <v>50706</v>
      </c>
      <c r="I68296">
        <v>70812422430</v>
      </c>
      <c r="J68296" s="1" t="s">
        <v>50707</v>
      </c>
      <c r="K68296" s="1" t="s">
        <v>50708</v>
      </c>
      <c r="L68296" s="1" t="s">
        <v>10274</v>
      </c>
      <c r="M68296" s="1" t="s">
        <v>1011</v>
      </c>
      <c r="N68296" s="1" t="s">
        <v>1059</v>
      </c>
      <c r="O68296" s="1"/>
      <c r="P68296" s="1" t="s">
        <v>50709</v>
      </c>
      <c r="Q68296" s="2">
        <v>44417</v>
      </c>
      <c r="R68296" s="1" t="s">
        <v>63</v>
      </c>
      <c r="S68296" s="1" t="s">
        <v>3984</v>
      </c>
      <c r="T68296" s="1" t="s">
        <v>64</v>
      </c>
      <c r="U68296">
        <v>2</v>
      </c>
      <c r="V68296" s="1" t="s">
        <v>58411</v>
      </c>
      <c r="W68296" s="1" t="s">
        <v>4150</v>
      </c>
      <c r="Z68296" s="1" t="s">
        <v>88</v>
      </c>
    </row>
    <row r="68297" spans="1:26" x14ac:dyDescent="0.35">
      <c r="A68297">
        <v>1</v>
      </c>
      <c r="B68297">
        <v>42</v>
      </c>
      <c r="C68297" s="1" t="s">
        <v>26</v>
      </c>
      <c r="D68297">
        <v>20212</v>
      </c>
      <c r="E68297" s="1" t="s">
        <v>27</v>
      </c>
      <c r="F68297" s="1" t="s">
        <v>28</v>
      </c>
      <c r="G68297">
        <v>24009244</v>
      </c>
      <c r="H68297" s="1" t="s">
        <v>50153</v>
      </c>
      <c r="I68297">
        <v>8814292442</v>
      </c>
      <c r="J68297" s="1" t="s">
        <v>50154</v>
      </c>
      <c r="K68297" s="1" t="s">
        <v>8548</v>
      </c>
      <c r="L68297" s="1" t="s">
        <v>8549</v>
      </c>
      <c r="M68297" s="1" t="s">
        <v>21506</v>
      </c>
      <c r="N68297" s="1" t="s">
        <v>1705</v>
      </c>
      <c r="O68297" s="1"/>
      <c r="P68297" s="1" t="s">
        <v>50155</v>
      </c>
      <c r="Q68297" s="2">
        <v>44306</v>
      </c>
      <c r="R68297" s="1" t="s">
        <v>63</v>
      </c>
      <c r="S68297" s="1" t="s">
        <v>1792</v>
      </c>
      <c r="T68297" s="1" t="s">
        <v>64</v>
      </c>
      <c r="U68297">
        <v>4</v>
      </c>
      <c r="V68297" s="1" t="s">
        <v>58411</v>
      </c>
      <c r="W68297" s="1" t="s">
        <v>2346</v>
      </c>
      <c r="Z68297" s="1" t="s">
        <v>347</v>
      </c>
    </row>
    <row r="68298" spans="1:26" x14ac:dyDescent="0.35">
      <c r="A68298">
        <v>1</v>
      </c>
      <c r="B68298">
        <v>42</v>
      </c>
      <c r="C68298" s="1" t="s">
        <v>26</v>
      </c>
      <c r="D68298">
        <v>20212</v>
      </c>
      <c r="E68298" s="1" t="s">
        <v>27</v>
      </c>
      <c r="F68298" s="1" t="s">
        <v>28</v>
      </c>
      <c r="G68298">
        <v>24008748</v>
      </c>
      <c r="H68298" s="1" t="s">
        <v>49691</v>
      </c>
      <c r="I68298">
        <v>70178241482</v>
      </c>
      <c r="J68298" s="1" t="s">
        <v>49692</v>
      </c>
      <c r="K68298" s="1" t="s">
        <v>23646</v>
      </c>
      <c r="L68298" s="1" t="s">
        <v>48124</v>
      </c>
      <c r="M68298" s="1" t="s">
        <v>8095</v>
      </c>
      <c r="N68298" s="1" t="s">
        <v>7324</v>
      </c>
      <c r="O68298" s="1" t="s">
        <v>49693</v>
      </c>
      <c r="P68298" s="1" t="s">
        <v>49693</v>
      </c>
      <c r="Q68298" s="2">
        <v>44306</v>
      </c>
      <c r="R68298" s="1" t="s">
        <v>63</v>
      </c>
      <c r="S68298" s="1" t="s">
        <v>230</v>
      </c>
      <c r="T68298" s="1" t="s">
        <v>64</v>
      </c>
      <c r="U68298">
        <v>4</v>
      </c>
      <c r="V68298" s="1" t="s">
        <v>58411</v>
      </c>
      <c r="W68298" s="1" t="s">
        <v>2346</v>
      </c>
      <c r="Z68298" s="1" t="s">
        <v>347</v>
      </c>
    </row>
    <row r="68299" spans="1:26" x14ac:dyDescent="0.35">
      <c r="A68299">
        <v>1</v>
      </c>
      <c r="B68299">
        <v>42</v>
      </c>
      <c r="C68299" s="1" t="s">
        <v>26</v>
      </c>
      <c r="D68299">
        <v>20212</v>
      </c>
      <c r="E68299" s="1" t="s">
        <v>27</v>
      </c>
      <c r="F68299" s="1" t="s">
        <v>28</v>
      </c>
      <c r="G68299">
        <v>24007567</v>
      </c>
      <c r="H68299" s="1" t="s">
        <v>48700</v>
      </c>
      <c r="I68299">
        <v>12178468403</v>
      </c>
      <c r="J68299" s="1" t="s">
        <v>48701</v>
      </c>
      <c r="K68299" s="1" t="s">
        <v>24700</v>
      </c>
      <c r="L68299" s="1" t="s">
        <v>48702</v>
      </c>
      <c r="M68299" s="1" t="s">
        <v>2509</v>
      </c>
      <c r="N68299" s="1" t="s">
        <v>622</v>
      </c>
      <c r="O68299" s="1" t="s">
        <v>48703</v>
      </c>
      <c r="P68299" s="1" t="s">
        <v>48704</v>
      </c>
      <c r="Q68299" s="2">
        <v>44489</v>
      </c>
      <c r="R68299" s="1" t="s">
        <v>63</v>
      </c>
      <c r="S68299" s="1" t="s">
        <v>328</v>
      </c>
      <c r="T68299" s="1" t="s">
        <v>64</v>
      </c>
      <c r="U68299">
        <v>4</v>
      </c>
      <c r="V68299" s="1" t="s">
        <v>58411</v>
      </c>
      <c r="W68299" s="1" t="s">
        <v>2346</v>
      </c>
      <c r="Z68299" s="1" t="s">
        <v>88</v>
      </c>
    </row>
    <row r="68300" spans="1:26" x14ac:dyDescent="0.35">
      <c r="A68300">
        <v>1</v>
      </c>
      <c r="B68300">
        <v>42</v>
      </c>
      <c r="C68300" s="1" t="s">
        <v>26</v>
      </c>
      <c r="D68300">
        <v>20212</v>
      </c>
      <c r="E68300" s="1" t="s">
        <v>27</v>
      </c>
      <c r="F68300" s="1" t="s">
        <v>28</v>
      </c>
      <c r="G68300">
        <v>24005208</v>
      </c>
      <c r="H68300" s="1" t="s">
        <v>45857</v>
      </c>
      <c r="I68300">
        <v>9249913486</v>
      </c>
      <c r="J68300" s="1" t="s">
        <v>45858</v>
      </c>
      <c r="K68300" s="1" t="s">
        <v>9810</v>
      </c>
      <c r="L68300" s="1" t="s">
        <v>2258</v>
      </c>
      <c r="M68300" s="1" t="s">
        <v>43298</v>
      </c>
      <c r="N68300" s="1" t="s">
        <v>454</v>
      </c>
      <c r="O68300" s="1" t="s">
        <v>45859</v>
      </c>
      <c r="P68300" s="1" t="s">
        <v>45860</v>
      </c>
      <c r="Q68300" s="2">
        <v>44306</v>
      </c>
      <c r="R68300" s="1" t="s">
        <v>63</v>
      </c>
      <c r="S68300" s="1" t="s">
        <v>38</v>
      </c>
      <c r="T68300" s="1" t="s">
        <v>64</v>
      </c>
      <c r="U68300">
        <v>6</v>
      </c>
      <c r="V68300" s="1" t="s">
        <v>58411</v>
      </c>
      <c r="W68300" s="1" t="s">
        <v>3133</v>
      </c>
      <c r="Z68300" s="1" t="s">
        <v>347</v>
      </c>
    </row>
    <row r="68301" spans="1:26" x14ac:dyDescent="0.35">
      <c r="A68301">
        <v>1</v>
      </c>
      <c r="B68301">
        <v>42</v>
      </c>
      <c r="C68301" s="1" t="s">
        <v>26</v>
      </c>
      <c r="D68301">
        <v>20212</v>
      </c>
      <c r="E68301" s="1" t="s">
        <v>89</v>
      </c>
      <c r="F68301" s="1" t="s">
        <v>90</v>
      </c>
      <c r="G68301">
        <v>24010335</v>
      </c>
      <c r="H68301" s="1" t="s">
        <v>9319</v>
      </c>
      <c r="I68301">
        <v>9267337459</v>
      </c>
      <c r="J68301" s="1" t="s">
        <v>9320</v>
      </c>
      <c r="K68301" s="1" t="s">
        <v>1431</v>
      </c>
      <c r="L68301" s="1" t="s">
        <v>3664</v>
      </c>
      <c r="M68301" s="1" t="s">
        <v>9321</v>
      </c>
      <c r="N68301" s="1" t="s">
        <v>725</v>
      </c>
      <c r="O68301" s="1"/>
      <c r="P68301" s="1" t="s">
        <v>9322</v>
      </c>
      <c r="Q68301" s="2">
        <v>44404</v>
      </c>
      <c r="R68301" s="1" t="s">
        <v>37</v>
      </c>
      <c r="S68301" s="1" t="s">
        <v>328</v>
      </c>
      <c r="T68301" s="1" t="s">
        <v>64</v>
      </c>
      <c r="U68301">
        <v>6</v>
      </c>
      <c r="V68301" s="1" t="s">
        <v>58411</v>
      </c>
      <c r="W68301" s="1" t="s">
        <v>2459</v>
      </c>
      <c r="Z68301" s="1" t="s">
        <v>347</v>
      </c>
    </row>
    <row r="68302" spans="1:26" x14ac:dyDescent="0.35">
      <c r="A68302">
        <v>1</v>
      </c>
      <c r="B68302">
        <v>42</v>
      </c>
      <c r="C68302" s="1" t="s">
        <v>26</v>
      </c>
      <c r="D68302">
        <v>20212</v>
      </c>
      <c r="E68302" s="1" t="s">
        <v>89</v>
      </c>
      <c r="F68302" s="1" t="s">
        <v>90</v>
      </c>
      <c r="G68302">
        <v>24010054</v>
      </c>
      <c r="H68302" s="1" t="s">
        <v>8567</v>
      </c>
      <c r="I68302">
        <v>70546612490</v>
      </c>
      <c r="J68302" s="1" t="s">
        <v>8568</v>
      </c>
      <c r="K68302" s="1" t="s">
        <v>458</v>
      </c>
      <c r="L68302" s="1" t="s">
        <v>2137</v>
      </c>
      <c r="M68302" s="1" t="s">
        <v>3501</v>
      </c>
      <c r="N68302" s="1" t="s">
        <v>1331</v>
      </c>
      <c r="O68302" s="1"/>
      <c r="P68302" s="1" t="s">
        <v>8569</v>
      </c>
      <c r="Q68302" s="2">
        <v>44306</v>
      </c>
      <c r="R68302" s="1" t="s">
        <v>63</v>
      </c>
      <c r="S68302" s="1" t="s">
        <v>3984</v>
      </c>
      <c r="T68302" s="1" t="s">
        <v>64</v>
      </c>
      <c r="U68302">
        <v>2</v>
      </c>
      <c r="V68302" s="1" t="s">
        <v>58411</v>
      </c>
      <c r="W68302" s="1" t="s">
        <v>2475</v>
      </c>
      <c r="Z68302" s="1" t="s">
        <v>347</v>
      </c>
    </row>
    <row r="68303" spans="1:26" x14ac:dyDescent="0.35">
      <c r="A68303">
        <v>1</v>
      </c>
      <c r="B68303">
        <v>42</v>
      </c>
      <c r="C68303" s="1" t="s">
        <v>26</v>
      </c>
      <c r="D68303">
        <v>20212</v>
      </c>
      <c r="E68303" s="1" t="s">
        <v>89</v>
      </c>
      <c r="F68303" s="1" t="s">
        <v>90</v>
      </c>
      <c r="G68303">
        <v>24009635</v>
      </c>
      <c r="H68303" s="1" t="s">
        <v>50494</v>
      </c>
      <c r="I68303">
        <v>70340662484</v>
      </c>
      <c r="J68303" s="1" t="s">
        <v>50495</v>
      </c>
      <c r="K68303" s="1" t="s">
        <v>233</v>
      </c>
      <c r="L68303" s="1" t="s">
        <v>234</v>
      </c>
      <c r="M68303" s="1" t="s">
        <v>40496</v>
      </c>
      <c r="N68303" s="1" t="s">
        <v>236</v>
      </c>
      <c r="O68303" s="1" t="s">
        <v>50496</v>
      </c>
      <c r="P68303" s="1" t="s">
        <v>50497</v>
      </c>
      <c r="Q68303" s="2">
        <v>44306</v>
      </c>
      <c r="R68303" s="1" t="s">
        <v>63</v>
      </c>
      <c r="S68303" s="1" t="s">
        <v>3984</v>
      </c>
      <c r="T68303" s="1" t="s">
        <v>64</v>
      </c>
      <c r="U68303">
        <v>2</v>
      </c>
      <c r="V68303" s="1" t="s">
        <v>58411</v>
      </c>
      <c r="W68303" s="1" t="s">
        <v>2475</v>
      </c>
      <c r="Z68303" s="1" t="s">
        <v>88</v>
      </c>
    </row>
    <row r="68304" spans="1:26" x14ac:dyDescent="0.35">
      <c r="A68304">
        <v>1</v>
      </c>
      <c r="B68304">
        <v>42</v>
      </c>
      <c r="C68304" s="1" t="s">
        <v>26</v>
      </c>
      <c r="D68304">
        <v>20212</v>
      </c>
      <c r="E68304" s="1" t="s">
        <v>89</v>
      </c>
      <c r="F68304" s="1" t="s">
        <v>90</v>
      </c>
      <c r="G68304">
        <v>24008675</v>
      </c>
      <c r="H68304" s="1" t="s">
        <v>49751</v>
      </c>
      <c r="I68304">
        <v>11546401407</v>
      </c>
      <c r="J68304" s="1" t="s">
        <v>49752</v>
      </c>
      <c r="K68304" s="1" t="s">
        <v>1452</v>
      </c>
      <c r="L68304" s="1" t="s">
        <v>3425</v>
      </c>
      <c r="M68304" s="1" t="s">
        <v>2664</v>
      </c>
      <c r="N68304" s="1" t="s">
        <v>725</v>
      </c>
      <c r="O68304" s="1"/>
      <c r="P68304" s="1" t="s">
        <v>49753</v>
      </c>
      <c r="Q68304" s="2">
        <v>44306</v>
      </c>
      <c r="R68304" s="1" t="s">
        <v>63</v>
      </c>
      <c r="S68304" s="1" t="s">
        <v>328</v>
      </c>
      <c r="T68304" s="1" t="s">
        <v>64</v>
      </c>
      <c r="U68304">
        <v>6</v>
      </c>
      <c r="V68304" s="1" t="s">
        <v>58411</v>
      </c>
      <c r="W68304" s="1" t="s">
        <v>2459</v>
      </c>
      <c r="Z68304" s="1" t="s">
        <v>347</v>
      </c>
    </row>
    <row r="68305" spans="1:26" x14ac:dyDescent="0.35">
      <c r="A68305">
        <v>1</v>
      </c>
      <c r="B68305">
        <v>42</v>
      </c>
      <c r="C68305" s="1" t="s">
        <v>26</v>
      </c>
      <c r="D68305">
        <v>20212</v>
      </c>
      <c r="E68305" s="1" t="s">
        <v>4353</v>
      </c>
      <c r="F68305" s="1" t="s">
        <v>4354</v>
      </c>
      <c r="G68305">
        <v>24010092</v>
      </c>
      <c r="H68305" s="1" t="s">
        <v>134683</v>
      </c>
      <c r="I68305">
        <v>3640854365</v>
      </c>
      <c r="J68305" s="1" t="s">
        <v>134684</v>
      </c>
      <c r="K68305" s="1" t="s">
        <v>22263</v>
      </c>
      <c r="L68305" s="1" t="s">
        <v>3107</v>
      </c>
      <c r="M68305" s="1" t="s">
        <v>23519</v>
      </c>
      <c r="N68305" s="1" t="s">
        <v>236</v>
      </c>
      <c r="O68305" s="1" t="s">
        <v>134685</v>
      </c>
      <c r="P68305" s="1" t="s">
        <v>134686</v>
      </c>
      <c r="Q68305" s="2">
        <v>44306</v>
      </c>
      <c r="R68305" s="1" t="s">
        <v>63</v>
      </c>
      <c r="S68305" s="1" t="s">
        <v>3984</v>
      </c>
      <c r="T68305" s="1" t="s">
        <v>64</v>
      </c>
      <c r="U68305">
        <v>2</v>
      </c>
      <c r="V68305" s="1" t="s">
        <v>58411</v>
      </c>
      <c r="W68305" s="1" t="s">
        <v>6426</v>
      </c>
      <c r="Z68305" s="1" t="s">
        <v>88</v>
      </c>
    </row>
    <row r="68306" spans="1:26" x14ac:dyDescent="0.35">
      <c r="A68306">
        <v>1</v>
      </c>
      <c r="B68306">
        <v>42</v>
      </c>
      <c r="C68306" s="1" t="s">
        <v>26</v>
      </c>
      <c r="D68306">
        <v>20212</v>
      </c>
      <c r="E68306" s="1" t="s">
        <v>4353</v>
      </c>
      <c r="F68306" s="1" t="s">
        <v>4354</v>
      </c>
      <c r="G68306">
        <v>24009637</v>
      </c>
      <c r="H68306" s="1" t="s">
        <v>50538</v>
      </c>
      <c r="I68306">
        <v>11508549443</v>
      </c>
      <c r="J68306" s="1" t="s">
        <v>50539</v>
      </c>
      <c r="K68306" s="1" t="s">
        <v>3499</v>
      </c>
      <c r="L68306" s="1" t="s">
        <v>3500</v>
      </c>
      <c r="M68306" s="1" t="s">
        <v>2596</v>
      </c>
      <c r="N68306" s="1" t="s">
        <v>454</v>
      </c>
      <c r="O68306" s="1"/>
      <c r="P68306" s="1" t="s">
        <v>50540</v>
      </c>
      <c r="Q68306" s="2">
        <v>44306</v>
      </c>
      <c r="R68306" s="1" t="s">
        <v>63</v>
      </c>
      <c r="S68306" s="1" t="s">
        <v>3984</v>
      </c>
      <c r="T68306" s="1" t="s">
        <v>64</v>
      </c>
      <c r="U68306">
        <v>2</v>
      </c>
      <c r="V68306" s="1" t="s">
        <v>58411</v>
      </c>
      <c r="W68306" s="1" t="s">
        <v>6426</v>
      </c>
      <c r="Z68306" s="1" t="s">
        <v>347</v>
      </c>
    </row>
    <row r="68307" spans="1:26" x14ac:dyDescent="0.35">
      <c r="A68307">
        <v>1</v>
      </c>
      <c r="B68307">
        <v>42</v>
      </c>
      <c r="C68307" s="1" t="s">
        <v>26</v>
      </c>
      <c r="D68307">
        <v>20212</v>
      </c>
      <c r="E68307" s="1" t="s">
        <v>5244</v>
      </c>
      <c r="F68307" s="1" t="s">
        <v>5245</v>
      </c>
      <c r="G68307">
        <v>24010340</v>
      </c>
      <c r="H68307" s="1" t="s">
        <v>134687</v>
      </c>
      <c r="I68307">
        <v>14417285462</v>
      </c>
      <c r="J68307" s="1" t="s">
        <v>134688</v>
      </c>
      <c r="K68307" s="1" t="s">
        <v>134689</v>
      </c>
      <c r="L68307" s="1" t="s">
        <v>134690</v>
      </c>
      <c r="M68307" s="1" t="s">
        <v>93505</v>
      </c>
      <c r="N68307" s="1" t="s">
        <v>85</v>
      </c>
      <c r="O68307" s="1"/>
      <c r="P68307" s="1" t="s">
        <v>134691</v>
      </c>
      <c r="Q68307" s="2">
        <v>44405</v>
      </c>
      <c r="R68307" s="1" t="s">
        <v>37</v>
      </c>
      <c r="S68307" s="1" t="s">
        <v>3984</v>
      </c>
      <c r="T68307" s="1" t="s">
        <v>39</v>
      </c>
      <c r="U68307">
        <v>2</v>
      </c>
      <c r="V68307" s="1" t="s">
        <v>58411</v>
      </c>
      <c r="W68307" s="1" t="s">
        <v>5251</v>
      </c>
      <c r="Z68307" s="1" t="s">
        <v>347</v>
      </c>
    </row>
    <row r="68308" spans="1:26" x14ac:dyDescent="0.35">
      <c r="A68308">
        <v>1</v>
      </c>
      <c r="B68308">
        <v>42</v>
      </c>
      <c r="C68308" s="1" t="s">
        <v>26</v>
      </c>
      <c r="D68308">
        <v>20212</v>
      </c>
      <c r="E68308" s="1" t="s">
        <v>5244</v>
      </c>
      <c r="F68308" s="1" t="s">
        <v>5245</v>
      </c>
      <c r="G68308">
        <v>24010133</v>
      </c>
      <c r="H68308" s="1" t="s">
        <v>50564</v>
      </c>
      <c r="I68308">
        <v>71605121460</v>
      </c>
      <c r="J68308" s="1" t="s">
        <v>50565</v>
      </c>
      <c r="K68308" s="1" t="s">
        <v>16661</v>
      </c>
      <c r="L68308" s="1" t="s">
        <v>1983</v>
      </c>
      <c r="M68308" s="1" t="s">
        <v>8639</v>
      </c>
      <c r="N68308" s="1" t="s">
        <v>415</v>
      </c>
      <c r="O68308" s="1"/>
      <c r="P68308" s="1" t="s">
        <v>50566</v>
      </c>
      <c r="Q68308" s="2">
        <v>44379</v>
      </c>
      <c r="R68308" s="1" t="s">
        <v>63</v>
      </c>
      <c r="S68308" s="1" t="s">
        <v>230</v>
      </c>
      <c r="T68308" s="1" t="s">
        <v>39</v>
      </c>
      <c r="U68308">
        <v>2</v>
      </c>
      <c r="V68308" s="1" t="s">
        <v>58411</v>
      </c>
      <c r="W68308" s="1" t="s">
        <v>5251</v>
      </c>
      <c r="Z68308" s="1" t="s">
        <v>347</v>
      </c>
    </row>
    <row r="68309" spans="1:26" x14ac:dyDescent="0.35">
      <c r="A68309">
        <v>1</v>
      </c>
      <c r="B68309">
        <v>42</v>
      </c>
      <c r="C68309" s="1" t="s">
        <v>26</v>
      </c>
      <c r="D68309">
        <v>20212</v>
      </c>
      <c r="E68309" s="1" t="s">
        <v>5244</v>
      </c>
      <c r="F68309" s="1" t="s">
        <v>5245</v>
      </c>
      <c r="G68309">
        <v>24009144</v>
      </c>
      <c r="H68309" s="1" t="s">
        <v>50219</v>
      </c>
      <c r="I68309">
        <v>11258782405</v>
      </c>
      <c r="J68309" s="1" t="s">
        <v>50220</v>
      </c>
      <c r="K68309" s="1" t="s">
        <v>28738</v>
      </c>
      <c r="L68309" s="1" t="s">
        <v>50221</v>
      </c>
      <c r="M68309" s="1" t="s">
        <v>385</v>
      </c>
      <c r="N68309" s="1" t="s">
        <v>7508</v>
      </c>
      <c r="O68309" s="1"/>
      <c r="P68309" s="1" t="s">
        <v>50222</v>
      </c>
      <c r="Q68309" s="2">
        <v>44306</v>
      </c>
      <c r="R68309" s="1" t="s">
        <v>63</v>
      </c>
      <c r="S68309" s="1"/>
      <c r="T68309" s="1" t="s">
        <v>39</v>
      </c>
      <c r="U68309">
        <v>4</v>
      </c>
      <c r="V68309" s="1" t="s">
        <v>58411</v>
      </c>
      <c r="W68309" s="1" t="s">
        <v>6464</v>
      </c>
      <c r="Z68309" s="1" t="s">
        <v>647</v>
      </c>
    </row>
    <row r="68310" spans="1:26" x14ac:dyDescent="0.35">
      <c r="A68310">
        <v>1</v>
      </c>
      <c r="B68310">
        <v>42</v>
      </c>
      <c r="C68310" s="1" t="s">
        <v>26</v>
      </c>
      <c r="D68310">
        <v>20212</v>
      </c>
      <c r="E68310" s="1" t="s">
        <v>5244</v>
      </c>
      <c r="F68310" s="1" t="s">
        <v>5245</v>
      </c>
      <c r="G68310">
        <v>24008347</v>
      </c>
      <c r="H68310" s="1" t="s">
        <v>49345</v>
      </c>
      <c r="I68310">
        <v>12025253427</v>
      </c>
      <c r="J68310" s="1" t="s">
        <v>49346</v>
      </c>
      <c r="K68310" s="1" t="s">
        <v>16426</v>
      </c>
      <c r="L68310" s="1" t="s">
        <v>38023</v>
      </c>
      <c r="M68310" s="1" t="s">
        <v>3975</v>
      </c>
      <c r="N68310" s="1" t="s">
        <v>1078</v>
      </c>
      <c r="O68310" s="1"/>
      <c r="P68310" s="1" t="s">
        <v>49347</v>
      </c>
      <c r="Q68310" s="2">
        <v>44306</v>
      </c>
      <c r="R68310" s="1" t="s">
        <v>63</v>
      </c>
      <c r="S68310" s="1" t="s">
        <v>328</v>
      </c>
      <c r="T68310" s="1" t="s">
        <v>39</v>
      </c>
      <c r="U68310">
        <v>6</v>
      </c>
      <c r="V68310" s="1" t="s">
        <v>58411</v>
      </c>
      <c r="W68310" s="1" t="s">
        <v>8017</v>
      </c>
      <c r="Z68310" s="1" t="s">
        <v>347</v>
      </c>
    </row>
    <row r="68311" spans="1:26" x14ac:dyDescent="0.35">
      <c r="A68311">
        <v>1</v>
      </c>
      <c r="B68311">
        <v>42</v>
      </c>
      <c r="C68311" s="1" t="s">
        <v>26</v>
      </c>
      <c r="D68311">
        <v>20212</v>
      </c>
      <c r="E68311" s="1" t="s">
        <v>5244</v>
      </c>
      <c r="F68311" s="1" t="s">
        <v>5245</v>
      </c>
      <c r="G68311">
        <v>24008069</v>
      </c>
      <c r="H68311" s="1" t="s">
        <v>7243</v>
      </c>
      <c r="I68311">
        <v>70248566458</v>
      </c>
      <c r="J68311" s="1" t="s">
        <v>7244</v>
      </c>
      <c r="K68311" s="1" t="s">
        <v>150</v>
      </c>
      <c r="L68311" s="1" t="s">
        <v>3992</v>
      </c>
      <c r="M68311" s="1" t="s">
        <v>7245</v>
      </c>
      <c r="N68311" s="1" t="s">
        <v>236</v>
      </c>
      <c r="O68311" s="1"/>
      <c r="P68311" s="1" t="s">
        <v>7246</v>
      </c>
      <c r="Q68311" s="2">
        <v>44391</v>
      </c>
      <c r="R68311" s="1" t="s">
        <v>63</v>
      </c>
      <c r="S68311" s="1" t="s">
        <v>38</v>
      </c>
      <c r="T68311" s="1" t="s">
        <v>39</v>
      </c>
      <c r="U68311">
        <v>6</v>
      </c>
      <c r="V68311" s="1" t="s">
        <v>58411</v>
      </c>
      <c r="W68311" s="1" t="s">
        <v>8017</v>
      </c>
      <c r="Z68311" s="1" t="s">
        <v>88</v>
      </c>
    </row>
    <row r="68312" spans="1:26" x14ac:dyDescent="0.35">
      <c r="A68312">
        <v>1</v>
      </c>
      <c r="B68312">
        <v>42</v>
      </c>
      <c r="C68312" s="1" t="s">
        <v>26</v>
      </c>
      <c r="D68312">
        <v>20212</v>
      </c>
      <c r="E68312" s="1" t="s">
        <v>5244</v>
      </c>
      <c r="F68312" s="1" t="s">
        <v>5245</v>
      </c>
      <c r="G68312">
        <v>24007551</v>
      </c>
      <c r="H68312" s="1" t="s">
        <v>48895</v>
      </c>
      <c r="I68312">
        <v>71283178486</v>
      </c>
      <c r="J68312" s="1" t="s">
        <v>48896</v>
      </c>
      <c r="K68312" s="1" t="s">
        <v>3204</v>
      </c>
      <c r="L68312" s="1" t="s">
        <v>452</v>
      </c>
      <c r="M68312" s="1" t="s">
        <v>21996</v>
      </c>
      <c r="N68312" s="1" t="s">
        <v>454</v>
      </c>
      <c r="O68312" s="1" t="s">
        <v>48897</v>
      </c>
      <c r="P68312" s="1" t="s">
        <v>48898</v>
      </c>
      <c r="Q68312" s="2">
        <v>44306</v>
      </c>
      <c r="R68312" s="1" t="s">
        <v>63</v>
      </c>
      <c r="S68312" s="1" t="s">
        <v>38</v>
      </c>
      <c r="T68312" s="1" t="s">
        <v>39</v>
      </c>
      <c r="U68312">
        <v>6</v>
      </c>
      <c r="V68312" s="1" t="s">
        <v>58411</v>
      </c>
      <c r="W68312" s="1" t="s">
        <v>8017</v>
      </c>
      <c r="Z68312" s="1" t="s">
        <v>347</v>
      </c>
    </row>
    <row r="68313" spans="1:26" x14ac:dyDescent="0.35">
      <c r="A68313">
        <v>1</v>
      </c>
      <c r="B68313">
        <v>42</v>
      </c>
      <c r="C68313" s="1" t="s">
        <v>26</v>
      </c>
      <c r="D68313">
        <v>20212</v>
      </c>
      <c r="E68313" s="1" t="s">
        <v>5244</v>
      </c>
      <c r="F68313" s="1" t="s">
        <v>5245</v>
      </c>
      <c r="G68313">
        <v>24006546</v>
      </c>
      <c r="H68313" s="1" t="s">
        <v>47254</v>
      </c>
      <c r="I68313">
        <v>10269699481</v>
      </c>
      <c r="J68313" s="1" t="s">
        <v>47255</v>
      </c>
      <c r="K68313" s="1" t="s">
        <v>5514</v>
      </c>
      <c r="L68313" s="1" t="s">
        <v>5515</v>
      </c>
      <c r="M68313" s="1" t="s">
        <v>21694</v>
      </c>
      <c r="N68313" s="1" t="s">
        <v>1331</v>
      </c>
      <c r="O68313" s="1" t="s">
        <v>47256</v>
      </c>
      <c r="P68313" s="1" t="s">
        <v>47257</v>
      </c>
      <c r="Q68313" s="2">
        <v>44306</v>
      </c>
      <c r="R68313" s="1" t="s">
        <v>63</v>
      </c>
      <c r="S68313" s="1" t="s">
        <v>38</v>
      </c>
      <c r="T68313" s="1" t="s">
        <v>39</v>
      </c>
      <c r="U68313">
        <v>6</v>
      </c>
      <c r="V68313" s="1" t="s">
        <v>58411</v>
      </c>
      <c r="W68313" s="1" t="s">
        <v>8017</v>
      </c>
      <c r="Z68313" s="1" t="s">
        <v>347</v>
      </c>
    </row>
    <row r="68314" spans="1:26" x14ac:dyDescent="0.35">
      <c r="A68314">
        <v>1</v>
      </c>
      <c r="B68314">
        <v>42</v>
      </c>
      <c r="C68314" s="1" t="s">
        <v>26</v>
      </c>
      <c r="D68314">
        <v>20212</v>
      </c>
      <c r="E68314" s="1" t="s">
        <v>5278</v>
      </c>
      <c r="F68314" s="1" t="s">
        <v>5279</v>
      </c>
      <c r="G68314">
        <v>24010447</v>
      </c>
      <c r="H68314" s="1" t="s">
        <v>134692</v>
      </c>
      <c r="I68314">
        <v>27536947453</v>
      </c>
      <c r="J68314" s="1" t="s">
        <v>134693</v>
      </c>
      <c r="K68314" s="1" t="s">
        <v>1431</v>
      </c>
      <c r="L68314" s="1" t="s">
        <v>1432</v>
      </c>
      <c r="M68314" s="1" t="s">
        <v>42857</v>
      </c>
      <c r="N68314" s="1" t="s">
        <v>725</v>
      </c>
      <c r="O68314" s="1"/>
      <c r="P68314" s="1" t="s">
        <v>134694</v>
      </c>
      <c r="Q68314" s="2">
        <v>44422</v>
      </c>
      <c r="R68314" s="1" t="s">
        <v>37</v>
      </c>
      <c r="S68314" s="1" t="s">
        <v>3984</v>
      </c>
      <c r="T68314" s="1" t="s">
        <v>39</v>
      </c>
      <c r="U68314">
        <v>2</v>
      </c>
      <c r="V68314" s="1" t="s">
        <v>58411</v>
      </c>
      <c r="W68314" s="1" t="s">
        <v>5284</v>
      </c>
      <c r="Z68314" s="1" t="s">
        <v>347</v>
      </c>
    </row>
    <row r="68315" spans="1:26" x14ac:dyDescent="0.35">
      <c r="A68315">
        <v>1</v>
      </c>
      <c r="B68315">
        <v>42</v>
      </c>
      <c r="C68315" s="1" t="s">
        <v>26</v>
      </c>
      <c r="D68315">
        <v>20212</v>
      </c>
      <c r="E68315" s="1" t="s">
        <v>5278</v>
      </c>
      <c r="F68315" s="1" t="s">
        <v>5279</v>
      </c>
      <c r="G68315">
        <v>24010376</v>
      </c>
      <c r="H68315" s="1" t="s">
        <v>134695</v>
      </c>
      <c r="I68315">
        <v>11219441406</v>
      </c>
      <c r="J68315" s="1" t="s">
        <v>134696</v>
      </c>
      <c r="K68315" s="1" t="s">
        <v>2804</v>
      </c>
      <c r="L68315" s="1" t="s">
        <v>2805</v>
      </c>
      <c r="M68315" s="1" t="s">
        <v>4654</v>
      </c>
      <c r="N68315" s="1" t="s">
        <v>454</v>
      </c>
      <c r="O68315" s="1"/>
      <c r="P68315" s="1" t="s">
        <v>134697</v>
      </c>
      <c r="Q68315" s="2">
        <v>44415</v>
      </c>
      <c r="R68315" s="1" t="s">
        <v>37</v>
      </c>
      <c r="S68315" s="1" t="s">
        <v>3984</v>
      </c>
      <c r="T68315" s="1" t="s">
        <v>39</v>
      </c>
      <c r="U68315">
        <v>2</v>
      </c>
      <c r="V68315" s="1" t="s">
        <v>58411</v>
      </c>
      <c r="W68315" s="1" t="s">
        <v>5284</v>
      </c>
      <c r="Z68315" s="1" t="s">
        <v>347</v>
      </c>
    </row>
    <row r="68316" spans="1:26" x14ac:dyDescent="0.35">
      <c r="A68316">
        <v>1</v>
      </c>
      <c r="B68316">
        <v>42</v>
      </c>
      <c r="C68316" s="1" t="s">
        <v>26</v>
      </c>
      <c r="D68316">
        <v>20212</v>
      </c>
      <c r="E68316" s="1" t="s">
        <v>7276</v>
      </c>
      <c r="F68316" s="1" t="s">
        <v>7277</v>
      </c>
      <c r="G68316">
        <v>24010510</v>
      </c>
      <c r="H68316" s="1" t="s">
        <v>134698</v>
      </c>
      <c r="I68316">
        <v>5421424499</v>
      </c>
      <c r="J68316" s="1" t="s">
        <v>134699</v>
      </c>
      <c r="K68316" s="1" t="s">
        <v>57320</v>
      </c>
      <c r="L68316" s="1" t="s">
        <v>57321</v>
      </c>
      <c r="M68316" s="1" t="s">
        <v>2415</v>
      </c>
      <c r="N68316" s="1" t="s">
        <v>1461</v>
      </c>
      <c r="O68316" s="1"/>
      <c r="P68316" s="1" t="s">
        <v>134700</v>
      </c>
      <c r="Q68316" s="2">
        <v>44453</v>
      </c>
      <c r="R68316" s="1" t="s">
        <v>37</v>
      </c>
      <c r="S68316" s="1" t="s">
        <v>3984</v>
      </c>
      <c r="T68316" s="1" t="s">
        <v>39</v>
      </c>
      <c r="U68316">
        <v>2</v>
      </c>
      <c r="V68316" s="1" t="s">
        <v>58411</v>
      </c>
      <c r="W68316" s="1" t="s">
        <v>8063</v>
      </c>
      <c r="Z68316" s="1" t="s">
        <v>88</v>
      </c>
    </row>
    <row r="68317" spans="1:26" x14ac:dyDescent="0.35">
      <c r="A68317">
        <v>1</v>
      </c>
      <c r="B68317">
        <v>42</v>
      </c>
      <c r="C68317" s="1" t="s">
        <v>26</v>
      </c>
      <c r="D68317">
        <v>20212</v>
      </c>
      <c r="E68317" s="1" t="s">
        <v>7276</v>
      </c>
      <c r="F68317" s="1" t="s">
        <v>7277</v>
      </c>
      <c r="G68317">
        <v>24010266</v>
      </c>
      <c r="H68317" s="1" t="s">
        <v>134701</v>
      </c>
      <c r="I68317">
        <v>1358171459</v>
      </c>
      <c r="J68317" s="1" t="s">
        <v>134702</v>
      </c>
      <c r="K68317" s="1" t="s">
        <v>1406</v>
      </c>
      <c r="L68317" s="1" t="s">
        <v>2258</v>
      </c>
      <c r="M68317" s="1" t="s">
        <v>112725</v>
      </c>
      <c r="N68317" s="1" t="s">
        <v>454</v>
      </c>
      <c r="O68317" s="1"/>
      <c r="P68317" s="1" t="s">
        <v>134703</v>
      </c>
      <c r="Q68317" s="2">
        <v>44425</v>
      </c>
      <c r="R68317" s="1" t="s">
        <v>37</v>
      </c>
      <c r="S68317" s="1"/>
      <c r="T68317" s="1" t="s">
        <v>39</v>
      </c>
      <c r="U68317">
        <v>2</v>
      </c>
      <c r="V68317" s="1" t="s">
        <v>58411</v>
      </c>
      <c r="W68317" s="1" t="s">
        <v>8063</v>
      </c>
      <c r="Z68317" s="1" t="s">
        <v>347</v>
      </c>
    </row>
    <row r="68318" spans="1:26" x14ac:dyDescent="0.35">
      <c r="A68318">
        <v>1</v>
      </c>
      <c r="B68318">
        <v>42</v>
      </c>
      <c r="C68318" s="1" t="s">
        <v>26</v>
      </c>
      <c r="D68318">
        <v>20212</v>
      </c>
      <c r="E68318" s="1" t="s">
        <v>7276</v>
      </c>
      <c r="F68318" s="1" t="s">
        <v>7277</v>
      </c>
      <c r="G68318">
        <v>24009218</v>
      </c>
      <c r="H68318" s="1" t="s">
        <v>50645</v>
      </c>
      <c r="I68318">
        <v>70990893405</v>
      </c>
      <c r="J68318" s="1" t="s">
        <v>50646</v>
      </c>
      <c r="K68318" s="1" t="s">
        <v>9456</v>
      </c>
      <c r="L68318" s="1" t="s">
        <v>2137</v>
      </c>
      <c r="M68318" s="1" t="s">
        <v>10812</v>
      </c>
      <c r="N68318" s="1" t="s">
        <v>725</v>
      </c>
      <c r="O68318" s="1"/>
      <c r="P68318" s="1" t="s">
        <v>50647</v>
      </c>
      <c r="Q68318" s="2">
        <v>44306</v>
      </c>
      <c r="R68318" s="1" t="s">
        <v>63</v>
      </c>
      <c r="S68318" s="1" t="s">
        <v>3984</v>
      </c>
      <c r="T68318" s="1" t="s">
        <v>39</v>
      </c>
      <c r="U68318">
        <v>2</v>
      </c>
      <c r="V68318" s="1" t="s">
        <v>58411</v>
      </c>
      <c r="W68318" s="1" t="s">
        <v>8063</v>
      </c>
      <c r="Z68318" s="1" t="s">
        <v>347</v>
      </c>
    </row>
    <row r="68319" spans="1:26" x14ac:dyDescent="0.35">
      <c r="A68319">
        <v>1</v>
      </c>
      <c r="B68319">
        <v>42</v>
      </c>
      <c r="C68319" s="1" t="s">
        <v>26</v>
      </c>
      <c r="D68319">
        <v>20212</v>
      </c>
      <c r="E68319" s="1" t="s">
        <v>4396</v>
      </c>
      <c r="F68319" s="1" t="s">
        <v>4397</v>
      </c>
      <c r="G68319">
        <v>24010270</v>
      </c>
      <c r="H68319" s="1" t="s">
        <v>134704</v>
      </c>
      <c r="I68319">
        <v>6777185437</v>
      </c>
      <c r="J68319" s="1" t="s">
        <v>134705</v>
      </c>
      <c r="K68319" s="1" t="s">
        <v>458</v>
      </c>
      <c r="L68319" s="1" t="s">
        <v>2137</v>
      </c>
      <c r="M68319" s="1" t="s">
        <v>4377</v>
      </c>
      <c r="N68319" s="1" t="s">
        <v>1331</v>
      </c>
      <c r="O68319" s="1"/>
      <c r="P68319" s="1" t="s">
        <v>134706</v>
      </c>
      <c r="Q68319" s="2">
        <v>44384</v>
      </c>
      <c r="R68319" s="1" t="s">
        <v>37</v>
      </c>
      <c r="S68319" s="1" t="s">
        <v>3984</v>
      </c>
      <c r="T68319" s="1" t="s">
        <v>39</v>
      </c>
      <c r="U68319">
        <v>2</v>
      </c>
      <c r="V68319" s="1" t="s">
        <v>58411</v>
      </c>
      <c r="W68319" s="1" t="s">
        <v>5295</v>
      </c>
      <c r="Z68319" s="1" t="s">
        <v>347</v>
      </c>
    </row>
    <row r="68320" spans="1:26" x14ac:dyDescent="0.35">
      <c r="A68320">
        <v>1</v>
      </c>
      <c r="B68320">
        <v>42</v>
      </c>
      <c r="C68320" s="1" t="s">
        <v>26</v>
      </c>
      <c r="D68320">
        <v>20212</v>
      </c>
      <c r="E68320" s="1" t="s">
        <v>4396</v>
      </c>
      <c r="F68320" s="1" t="s">
        <v>4397</v>
      </c>
      <c r="G68320">
        <v>24010194</v>
      </c>
      <c r="H68320" s="1" t="s">
        <v>52882</v>
      </c>
      <c r="I68320">
        <v>13353692444</v>
      </c>
      <c r="J68320" s="1" t="s">
        <v>52883</v>
      </c>
      <c r="K68320" s="1" t="s">
        <v>3357</v>
      </c>
      <c r="L68320" s="1" t="s">
        <v>3358</v>
      </c>
      <c r="M68320" s="1" t="s">
        <v>21304</v>
      </c>
      <c r="N68320" s="1" t="s">
        <v>622</v>
      </c>
      <c r="O68320" s="1"/>
      <c r="P68320" s="1" t="s">
        <v>52884</v>
      </c>
      <c r="Q68320" s="2">
        <v>44351</v>
      </c>
      <c r="R68320" s="1" t="s">
        <v>37</v>
      </c>
      <c r="S68320" s="1" t="s">
        <v>230</v>
      </c>
      <c r="T68320" s="1" t="s">
        <v>39</v>
      </c>
      <c r="U68320">
        <v>2</v>
      </c>
      <c r="V68320" s="1" t="s">
        <v>58411</v>
      </c>
      <c r="W68320" s="1" t="s">
        <v>5295</v>
      </c>
      <c r="Z68320" s="1" t="s">
        <v>88</v>
      </c>
    </row>
    <row r="68321" spans="1:26" x14ac:dyDescent="0.35">
      <c r="A68321">
        <v>1</v>
      </c>
      <c r="B68321">
        <v>42</v>
      </c>
      <c r="C68321" s="1" t="s">
        <v>26</v>
      </c>
      <c r="D68321">
        <v>20212</v>
      </c>
      <c r="E68321" s="1" t="s">
        <v>6524</v>
      </c>
      <c r="F68321" s="1" t="s">
        <v>6525</v>
      </c>
      <c r="G68321">
        <v>24010218</v>
      </c>
      <c r="H68321" s="1" t="s">
        <v>134707</v>
      </c>
      <c r="I68321">
        <v>70564658464</v>
      </c>
      <c r="J68321" s="1" t="s">
        <v>134708</v>
      </c>
      <c r="K68321" s="1" t="s">
        <v>1431</v>
      </c>
      <c r="L68321" s="1" t="s">
        <v>1432</v>
      </c>
      <c r="M68321" s="1" t="s">
        <v>7917</v>
      </c>
      <c r="N68321" s="1" t="s">
        <v>725</v>
      </c>
      <c r="O68321" s="1"/>
      <c r="P68321" s="1" t="s">
        <v>134709</v>
      </c>
      <c r="Q68321" s="2">
        <v>44364</v>
      </c>
      <c r="R68321" s="1" t="s">
        <v>37</v>
      </c>
      <c r="S68321" s="1" t="s">
        <v>3984</v>
      </c>
      <c r="T68321" s="1" t="s">
        <v>39</v>
      </c>
      <c r="U68321">
        <v>2</v>
      </c>
      <c r="V68321" s="1" t="s">
        <v>58411</v>
      </c>
      <c r="W68321" s="1" t="s">
        <v>6532</v>
      </c>
      <c r="Z68321" s="1" t="s">
        <v>347</v>
      </c>
    </row>
    <row r="68322" spans="1:26" x14ac:dyDescent="0.35">
      <c r="A68322">
        <v>1</v>
      </c>
      <c r="B68322">
        <v>42</v>
      </c>
      <c r="C68322" s="1" t="s">
        <v>26</v>
      </c>
      <c r="D68322">
        <v>20212</v>
      </c>
      <c r="E68322" s="1" t="s">
        <v>4353</v>
      </c>
      <c r="F68322" s="1" t="s">
        <v>4354</v>
      </c>
      <c r="G68322">
        <v>24009781</v>
      </c>
      <c r="H68322" s="1" t="s">
        <v>50777</v>
      </c>
      <c r="I68322">
        <v>70318655497</v>
      </c>
      <c r="J68322" s="1" t="s">
        <v>50778</v>
      </c>
      <c r="K68322" s="1" t="s">
        <v>5220</v>
      </c>
      <c r="L68322" s="1" t="s">
        <v>5221</v>
      </c>
      <c r="M68322" s="1" t="s">
        <v>3023</v>
      </c>
      <c r="N68322" s="1" t="s">
        <v>1782</v>
      </c>
      <c r="O68322" s="1"/>
      <c r="P68322" s="1" t="s">
        <v>50779</v>
      </c>
      <c r="Q68322" s="2">
        <v>44306</v>
      </c>
      <c r="R68322" s="1" t="s">
        <v>63</v>
      </c>
      <c r="S68322" s="1" t="s">
        <v>230</v>
      </c>
      <c r="T68322" s="1" t="s">
        <v>39</v>
      </c>
      <c r="U68322">
        <v>2</v>
      </c>
      <c r="V68322" s="1" t="s">
        <v>58411</v>
      </c>
      <c r="W68322" s="1" t="s">
        <v>4360</v>
      </c>
      <c r="Z68322" s="1" t="s">
        <v>88</v>
      </c>
    </row>
    <row r="68323" spans="1:26" x14ac:dyDescent="0.35">
      <c r="A68323">
        <v>1</v>
      </c>
      <c r="B68323">
        <v>42</v>
      </c>
      <c r="C68323" s="1" t="s">
        <v>26</v>
      </c>
      <c r="D68323">
        <v>20212</v>
      </c>
      <c r="E68323" s="1" t="s">
        <v>4353</v>
      </c>
      <c r="F68323" s="1" t="s">
        <v>4354</v>
      </c>
      <c r="G68323">
        <v>24009632</v>
      </c>
      <c r="H68323" s="1" t="s">
        <v>50785</v>
      </c>
      <c r="I68323">
        <v>2968956442</v>
      </c>
      <c r="J68323" s="1" t="s">
        <v>50786</v>
      </c>
      <c r="K68323" s="1" t="s">
        <v>6279</v>
      </c>
      <c r="L68323" s="1" t="s">
        <v>6280</v>
      </c>
      <c r="M68323" s="1" t="s">
        <v>6281</v>
      </c>
      <c r="N68323" s="1" t="s">
        <v>725</v>
      </c>
      <c r="O68323" s="1"/>
      <c r="P68323" s="1" t="s">
        <v>50787</v>
      </c>
      <c r="Q68323" s="2">
        <v>44306</v>
      </c>
      <c r="R68323" s="1" t="s">
        <v>63</v>
      </c>
      <c r="S68323" s="1" t="s">
        <v>1792</v>
      </c>
      <c r="T68323" s="1" t="s">
        <v>39</v>
      </c>
      <c r="U68323">
        <v>2</v>
      </c>
      <c r="V68323" s="1" t="s">
        <v>58411</v>
      </c>
      <c r="W68323" s="1" t="s">
        <v>4360</v>
      </c>
      <c r="Z68323" s="1" t="s">
        <v>347</v>
      </c>
    </row>
    <row r="68324" spans="1:26" x14ac:dyDescent="0.35">
      <c r="A68324">
        <v>1</v>
      </c>
      <c r="B68324">
        <v>42</v>
      </c>
      <c r="C68324" s="1" t="s">
        <v>26</v>
      </c>
      <c r="D68324">
        <v>20212</v>
      </c>
      <c r="E68324" s="1" t="s">
        <v>4353</v>
      </c>
      <c r="F68324" s="1" t="s">
        <v>4354</v>
      </c>
      <c r="G68324">
        <v>24008235</v>
      </c>
      <c r="H68324" s="1" t="s">
        <v>49506</v>
      </c>
      <c r="I68324">
        <v>11692877437</v>
      </c>
      <c r="J68324" s="1" t="s">
        <v>49507</v>
      </c>
      <c r="K68324" s="1" t="s">
        <v>49508</v>
      </c>
      <c r="L68324" s="1" t="s">
        <v>49509</v>
      </c>
      <c r="M68324" s="1" t="s">
        <v>824</v>
      </c>
      <c r="N68324" s="1" t="s">
        <v>1040</v>
      </c>
      <c r="O68324" s="1" t="s">
        <v>49510</v>
      </c>
      <c r="P68324" s="1" t="s">
        <v>49511</v>
      </c>
      <c r="Q68324" s="2">
        <v>44306</v>
      </c>
      <c r="R68324" s="1" t="s">
        <v>63</v>
      </c>
      <c r="S68324" s="1" t="s">
        <v>38</v>
      </c>
      <c r="T68324" s="1" t="s">
        <v>39</v>
      </c>
      <c r="U68324">
        <v>6</v>
      </c>
      <c r="V68324" s="1" t="s">
        <v>58411</v>
      </c>
      <c r="W68324" s="1" t="s">
        <v>8251</v>
      </c>
      <c r="Z68324" s="1" t="s">
        <v>347</v>
      </c>
    </row>
    <row r="68325" spans="1:26" x14ac:dyDescent="0.35">
      <c r="A68325">
        <v>1</v>
      </c>
      <c r="B68325">
        <v>42</v>
      </c>
      <c r="C68325" s="1" t="s">
        <v>26</v>
      </c>
      <c r="D68325">
        <v>20212</v>
      </c>
      <c r="E68325" s="1" t="s">
        <v>4353</v>
      </c>
      <c r="F68325" s="1" t="s">
        <v>4354</v>
      </c>
      <c r="G68325">
        <v>24010249</v>
      </c>
      <c r="H68325" s="1" t="s">
        <v>134710</v>
      </c>
      <c r="I68325">
        <v>6067122405</v>
      </c>
      <c r="J68325" s="1" t="s">
        <v>134711</v>
      </c>
      <c r="K68325" s="1" t="s">
        <v>95162</v>
      </c>
      <c r="L68325" s="1" t="s">
        <v>95163</v>
      </c>
      <c r="M68325" s="1" t="s">
        <v>4944</v>
      </c>
      <c r="N68325" s="1" t="s">
        <v>2583</v>
      </c>
      <c r="O68325" s="1" t="s">
        <v>134712</v>
      </c>
      <c r="P68325" s="1" t="s">
        <v>134713</v>
      </c>
      <c r="Q68325" s="2">
        <v>44429</v>
      </c>
      <c r="R68325" s="1" t="s">
        <v>37</v>
      </c>
      <c r="S68325" s="1" t="s">
        <v>328</v>
      </c>
      <c r="T68325" s="1" t="s">
        <v>39</v>
      </c>
      <c r="U68325">
        <v>8</v>
      </c>
      <c r="V68325" s="1" t="s">
        <v>58411</v>
      </c>
      <c r="W68325" s="1" t="s">
        <v>8278</v>
      </c>
      <c r="Z68325" s="1" t="s">
        <v>42</v>
      </c>
    </row>
    <row r="68326" spans="1:26" x14ac:dyDescent="0.35">
      <c r="A68326">
        <v>1</v>
      </c>
      <c r="B68326">
        <v>42</v>
      </c>
      <c r="C68326" s="1" t="s">
        <v>26</v>
      </c>
      <c r="D68326">
        <v>20212</v>
      </c>
      <c r="E68326" s="1" t="s">
        <v>6820</v>
      </c>
      <c r="F68326" s="1" t="s">
        <v>6821</v>
      </c>
      <c r="G68326">
        <v>24010561</v>
      </c>
      <c r="H68326" s="1" t="s">
        <v>134714</v>
      </c>
      <c r="I68326">
        <v>7912928430</v>
      </c>
      <c r="J68326" s="1" t="s">
        <v>134715</v>
      </c>
      <c r="K68326" s="1" t="s">
        <v>115174</v>
      </c>
      <c r="L68326" s="1" t="s">
        <v>8902</v>
      </c>
      <c r="M68326" s="1" t="s">
        <v>1341</v>
      </c>
      <c r="N68326" s="1" t="s">
        <v>58246</v>
      </c>
      <c r="O68326" s="1"/>
      <c r="P68326" s="1" t="s">
        <v>134716</v>
      </c>
      <c r="Q68326" s="2">
        <v>44460</v>
      </c>
      <c r="R68326" s="1" t="s">
        <v>37</v>
      </c>
      <c r="S68326" s="1" t="s">
        <v>3984</v>
      </c>
      <c r="T68326" s="1" t="s">
        <v>39</v>
      </c>
      <c r="U68326">
        <v>2</v>
      </c>
      <c r="V68326" s="1" t="s">
        <v>58411</v>
      </c>
      <c r="W68326" s="1" t="s">
        <v>6826</v>
      </c>
      <c r="Z68326" s="1" t="s">
        <v>42</v>
      </c>
    </row>
    <row r="68327" spans="1:26" x14ac:dyDescent="0.35">
      <c r="A68327">
        <v>1</v>
      </c>
      <c r="B68327">
        <v>42</v>
      </c>
      <c r="C68327" s="1" t="s">
        <v>26</v>
      </c>
      <c r="D68327">
        <v>20221</v>
      </c>
      <c r="E68327" s="1" t="s">
        <v>4396</v>
      </c>
      <c r="F68327" s="1" t="s">
        <v>4397</v>
      </c>
      <c r="G68327">
        <v>24010355</v>
      </c>
      <c r="H68327" s="1" t="s">
        <v>50916</v>
      </c>
      <c r="I68327">
        <v>6122538485</v>
      </c>
      <c r="J68327" s="1" t="s">
        <v>50917</v>
      </c>
      <c r="K68327" s="1" t="s">
        <v>297</v>
      </c>
      <c r="L68327" s="1" t="s">
        <v>298</v>
      </c>
      <c r="M68327" s="1" t="s">
        <v>940</v>
      </c>
      <c r="N68327" s="1" t="s">
        <v>236</v>
      </c>
      <c r="O68327" s="1" t="s">
        <v>50918</v>
      </c>
      <c r="P68327" s="1" t="s">
        <v>50919</v>
      </c>
      <c r="Q68327" s="2">
        <v>44537</v>
      </c>
      <c r="R68327" s="1" t="s">
        <v>63</v>
      </c>
      <c r="S68327" s="1" t="s">
        <v>1792</v>
      </c>
      <c r="T68327" s="1" t="s">
        <v>64</v>
      </c>
      <c r="U68327">
        <v>3</v>
      </c>
      <c r="V68327" s="1" t="s">
        <v>58411</v>
      </c>
      <c r="W68327" s="1" t="s">
        <v>5424</v>
      </c>
      <c r="Z68327" s="1" t="s">
        <v>88</v>
      </c>
    </row>
    <row r="68328" spans="1:26" x14ac:dyDescent="0.35">
      <c r="A68328">
        <v>1</v>
      </c>
      <c r="B68328">
        <v>42</v>
      </c>
      <c r="C68328" s="1" t="s">
        <v>26</v>
      </c>
      <c r="D68328">
        <v>20221</v>
      </c>
      <c r="E68328" s="1" t="s">
        <v>4396</v>
      </c>
      <c r="F68328" s="1" t="s">
        <v>4397</v>
      </c>
      <c r="G68328">
        <v>24009258</v>
      </c>
      <c r="H68328" s="1" t="s">
        <v>9051</v>
      </c>
      <c r="I68328">
        <v>8730084482</v>
      </c>
      <c r="J68328" s="1" t="s">
        <v>9052</v>
      </c>
      <c r="K68328" s="1" t="s">
        <v>9053</v>
      </c>
      <c r="L68328" s="1" t="s">
        <v>9054</v>
      </c>
      <c r="M68328" s="1" t="s">
        <v>9055</v>
      </c>
      <c r="N68328" s="1" t="s">
        <v>9056</v>
      </c>
      <c r="O68328" s="1"/>
      <c r="P68328" s="1" t="s">
        <v>9057</v>
      </c>
      <c r="Q68328" s="2">
        <v>44537</v>
      </c>
      <c r="R68328" s="1" t="s">
        <v>63</v>
      </c>
      <c r="S68328" s="1" t="s">
        <v>5455</v>
      </c>
      <c r="T68328" s="1" t="s">
        <v>64</v>
      </c>
      <c r="U68328">
        <v>5</v>
      </c>
      <c r="V68328" s="1" t="s">
        <v>58411</v>
      </c>
      <c r="W68328" s="1" t="s">
        <v>6851</v>
      </c>
      <c r="Z68328" s="1" t="s">
        <v>9058</v>
      </c>
    </row>
    <row r="68329" spans="1:26" x14ac:dyDescent="0.35">
      <c r="A68329">
        <v>1</v>
      </c>
      <c r="B68329">
        <v>42</v>
      </c>
      <c r="C68329" s="1" t="s">
        <v>26</v>
      </c>
      <c r="D68329">
        <v>20221</v>
      </c>
      <c r="E68329" s="1" t="s">
        <v>4396</v>
      </c>
      <c r="F68329" s="1" t="s">
        <v>4397</v>
      </c>
      <c r="G68329">
        <v>24008162</v>
      </c>
      <c r="H68329" s="1" t="s">
        <v>49181</v>
      </c>
      <c r="I68329">
        <v>10329378406</v>
      </c>
      <c r="J68329" s="1" t="s">
        <v>49182</v>
      </c>
      <c r="K68329" s="1" t="s">
        <v>1848</v>
      </c>
      <c r="L68329" s="1" t="s">
        <v>1988</v>
      </c>
      <c r="M68329" s="1" t="s">
        <v>2840</v>
      </c>
      <c r="N68329" s="1" t="s">
        <v>454</v>
      </c>
      <c r="O68329" s="1" t="s">
        <v>49183</v>
      </c>
      <c r="P68329" s="1" t="s">
        <v>49184</v>
      </c>
      <c r="Q68329" s="2">
        <v>44537</v>
      </c>
      <c r="R68329" s="1" t="s">
        <v>63</v>
      </c>
      <c r="S68329" s="1" t="s">
        <v>5455</v>
      </c>
      <c r="T68329" s="1" t="s">
        <v>64</v>
      </c>
      <c r="U68329">
        <v>7</v>
      </c>
      <c r="V68329" s="1" t="s">
        <v>58411</v>
      </c>
      <c r="W68329" s="1" t="s">
        <v>8306</v>
      </c>
      <c r="Z68329" s="1" t="s">
        <v>347</v>
      </c>
    </row>
    <row r="68330" spans="1:26" x14ac:dyDescent="0.35">
      <c r="A68330">
        <v>1</v>
      </c>
      <c r="B68330">
        <v>42</v>
      </c>
      <c r="C68330" s="1" t="s">
        <v>26</v>
      </c>
      <c r="D68330">
        <v>20221</v>
      </c>
      <c r="E68330" s="1" t="s">
        <v>4396</v>
      </c>
      <c r="F68330" s="1" t="s">
        <v>4397</v>
      </c>
      <c r="G68330">
        <v>24003576</v>
      </c>
      <c r="H68330" s="1" t="s">
        <v>9067</v>
      </c>
      <c r="I68330">
        <v>2339313414</v>
      </c>
      <c r="J68330" s="1" t="s">
        <v>9068</v>
      </c>
      <c r="K68330" s="1" t="s">
        <v>1009</v>
      </c>
      <c r="L68330" s="1" t="s">
        <v>9069</v>
      </c>
      <c r="M68330" s="1" t="s">
        <v>4000</v>
      </c>
      <c r="N68330" s="1" t="s">
        <v>105</v>
      </c>
      <c r="O68330" s="1" t="s">
        <v>9070</v>
      </c>
      <c r="P68330" s="1" t="s">
        <v>9071</v>
      </c>
      <c r="Q68330" s="2">
        <v>44537</v>
      </c>
      <c r="R68330" s="1" t="s">
        <v>63</v>
      </c>
      <c r="S68330" s="1" t="s">
        <v>328</v>
      </c>
      <c r="T68330" s="1" t="s">
        <v>64</v>
      </c>
      <c r="U68330">
        <v>3</v>
      </c>
      <c r="V68330" s="1" t="s">
        <v>58411</v>
      </c>
      <c r="W68330" s="1" t="s">
        <v>5424</v>
      </c>
      <c r="Z68330" s="1" t="s">
        <v>88</v>
      </c>
    </row>
    <row r="68331" spans="1:26" x14ac:dyDescent="0.35">
      <c r="A68331">
        <v>1</v>
      </c>
      <c r="B68331">
        <v>42</v>
      </c>
      <c r="C68331" s="1" t="s">
        <v>26</v>
      </c>
      <c r="D68331">
        <v>20221</v>
      </c>
      <c r="E68331" s="1" t="s">
        <v>4396</v>
      </c>
      <c r="F68331" s="1" t="s">
        <v>4397</v>
      </c>
      <c r="G68331">
        <v>1546827</v>
      </c>
      <c r="H68331" s="1" t="s">
        <v>134717</v>
      </c>
      <c r="I68331">
        <v>14262040437</v>
      </c>
      <c r="J68331" s="1" t="s">
        <v>134718</v>
      </c>
      <c r="K68331" s="1" t="s">
        <v>13327</v>
      </c>
      <c r="L68331" s="1" t="s">
        <v>116262</v>
      </c>
      <c r="M68331" s="1" t="s">
        <v>10839</v>
      </c>
      <c r="N68331" s="1" t="s">
        <v>1540</v>
      </c>
      <c r="O68331" s="1"/>
      <c r="P68331" s="1" t="s">
        <v>134719</v>
      </c>
      <c r="Q68331" s="2">
        <v>44658</v>
      </c>
      <c r="R68331" s="1" t="s">
        <v>37</v>
      </c>
      <c r="S68331" s="1" t="s">
        <v>328</v>
      </c>
      <c r="T68331" s="1" t="s">
        <v>64</v>
      </c>
      <c r="U68331">
        <v>1</v>
      </c>
      <c r="V68331" s="1" t="s">
        <v>58411</v>
      </c>
      <c r="W68331" s="1" t="s">
        <v>4402</v>
      </c>
      <c r="Z68331" s="1" t="s">
        <v>347</v>
      </c>
    </row>
    <row r="68332" spans="1:26" x14ac:dyDescent="0.35">
      <c r="A68332">
        <v>1</v>
      </c>
      <c r="B68332">
        <v>42</v>
      </c>
      <c r="C68332" s="1" t="s">
        <v>26</v>
      </c>
      <c r="D68332">
        <v>20221</v>
      </c>
      <c r="E68332" s="1" t="s">
        <v>4396</v>
      </c>
      <c r="F68332" s="1" t="s">
        <v>4397</v>
      </c>
      <c r="G68332">
        <v>1530045</v>
      </c>
      <c r="H68332" s="1" t="s">
        <v>134720</v>
      </c>
      <c r="I68332">
        <v>8829529435</v>
      </c>
      <c r="J68332" s="1" t="s">
        <v>134721</v>
      </c>
      <c r="K68332" s="1" t="s">
        <v>134722</v>
      </c>
      <c r="L68332" s="1" t="s">
        <v>134723</v>
      </c>
      <c r="M68332" s="1" t="s">
        <v>4593</v>
      </c>
      <c r="N68332" s="1" t="s">
        <v>69338</v>
      </c>
      <c r="O68332" s="1"/>
      <c r="P68332" s="1" t="s">
        <v>134724</v>
      </c>
      <c r="Q68332" s="2">
        <v>44615</v>
      </c>
      <c r="R68332" s="1" t="s">
        <v>37</v>
      </c>
      <c r="S68332" s="1" t="s">
        <v>3984</v>
      </c>
      <c r="T68332" s="1" t="s">
        <v>64</v>
      </c>
      <c r="U68332">
        <v>1</v>
      </c>
      <c r="V68332" s="1" t="s">
        <v>58411</v>
      </c>
      <c r="W68332" s="1" t="s">
        <v>4402</v>
      </c>
      <c r="Z68332" s="1" t="s">
        <v>7450</v>
      </c>
    </row>
    <row r="68333" spans="1:26" x14ac:dyDescent="0.35">
      <c r="A68333">
        <v>1</v>
      </c>
      <c r="B68333">
        <v>42</v>
      </c>
      <c r="C68333" s="1" t="s">
        <v>26</v>
      </c>
      <c r="D68333">
        <v>20221</v>
      </c>
      <c r="E68333" s="1" t="s">
        <v>4396</v>
      </c>
      <c r="F68333" s="1" t="s">
        <v>4397</v>
      </c>
      <c r="G68333">
        <v>1175560</v>
      </c>
      <c r="H68333" s="1" t="s">
        <v>9095</v>
      </c>
      <c r="I68333">
        <v>5177084426</v>
      </c>
      <c r="J68333" s="1" t="s">
        <v>9096</v>
      </c>
      <c r="K68333" s="1" t="s">
        <v>4622</v>
      </c>
      <c r="L68333" s="1" t="s">
        <v>4623</v>
      </c>
      <c r="M68333" s="1" t="s">
        <v>9097</v>
      </c>
      <c r="N68333" s="1" t="s">
        <v>236</v>
      </c>
      <c r="O68333" s="1" t="s">
        <v>9098</v>
      </c>
      <c r="P68333" s="1" t="s">
        <v>9099</v>
      </c>
      <c r="Q68333" s="2">
        <v>44609</v>
      </c>
      <c r="R68333" s="1" t="s">
        <v>37</v>
      </c>
      <c r="S68333" s="1" t="s">
        <v>328</v>
      </c>
      <c r="T68333" s="1" t="s">
        <v>64</v>
      </c>
      <c r="U68333">
        <v>1</v>
      </c>
      <c r="V68333" s="1" t="s">
        <v>58411</v>
      </c>
      <c r="W68333" s="1" t="s">
        <v>4402</v>
      </c>
      <c r="Z68333" s="1" t="s">
        <v>88</v>
      </c>
    </row>
    <row r="68334" spans="1:26" x14ac:dyDescent="0.35">
      <c r="A68334">
        <v>1</v>
      </c>
      <c r="B68334">
        <v>42</v>
      </c>
      <c r="C68334" s="1" t="s">
        <v>26</v>
      </c>
      <c r="D68334">
        <v>20221</v>
      </c>
      <c r="E68334" s="1" t="s">
        <v>6524</v>
      </c>
      <c r="F68334" s="1" t="s">
        <v>6525</v>
      </c>
      <c r="G68334">
        <v>1491817</v>
      </c>
      <c r="H68334" s="1" t="s">
        <v>134725</v>
      </c>
      <c r="I68334">
        <v>8404479496</v>
      </c>
      <c r="J68334" s="1" t="s">
        <v>134726</v>
      </c>
      <c r="K68334" s="1" t="s">
        <v>8020</v>
      </c>
      <c r="L68334" s="1" t="s">
        <v>4524</v>
      </c>
      <c r="M68334" s="1" t="s">
        <v>2855</v>
      </c>
      <c r="N68334" s="1" t="s">
        <v>622</v>
      </c>
      <c r="O68334" s="1"/>
      <c r="P68334" s="1" t="s">
        <v>134727</v>
      </c>
      <c r="Q68334" s="2">
        <v>44599</v>
      </c>
      <c r="R68334" s="1" t="s">
        <v>37</v>
      </c>
      <c r="S68334" s="1" t="s">
        <v>328</v>
      </c>
      <c r="T68334" s="1" t="s">
        <v>64</v>
      </c>
      <c r="U68334">
        <v>3</v>
      </c>
      <c r="V68334" s="1" t="s">
        <v>58411</v>
      </c>
      <c r="W68334" s="1" t="s">
        <v>8387</v>
      </c>
      <c r="Z68334" s="1" t="s">
        <v>88</v>
      </c>
    </row>
    <row r="68335" spans="1:26" x14ac:dyDescent="0.35">
      <c r="A68335">
        <v>1</v>
      </c>
      <c r="B68335">
        <v>42</v>
      </c>
      <c r="C68335" s="1" t="s">
        <v>26</v>
      </c>
      <c r="D68335">
        <v>20221</v>
      </c>
      <c r="E68335" s="1" t="s">
        <v>6524</v>
      </c>
      <c r="F68335" s="1" t="s">
        <v>6525</v>
      </c>
      <c r="G68335">
        <v>1526565</v>
      </c>
      <c r="H68335" s="1" t="s">
        <v>9138</v>
      </c>
      <c r="I68335">
        <v>11419839403</v>
      </c>
      <c r="J68335" s="1" t="s">
        <v>9139</v>
      </c>
      <c r="K68335" s="1" t="s">
        <v>9140</v>
      </c>
      <c r="L68335" s="1" t="s">
        <v>9141</v>
      </c>
      <c r="M68335" s="1" t="s">
        <v>9142</v>
      </c>
      <c r="N68335" s="1" t="s">
        <v>8304</v>
      </c>
      <c r="O68335" s="1" t="s">
        <v>9143</v>
      </c>
      <c r="P68335" s="1" t="s">
        <v>9144</v>
      </c>
      <c r="Q68335" s="2">
        <v>44604</v>
      </c>
      <c r="R68335" s="1" t="s">
        <v>37</v>
      </c>
      <c r="S68335" s="1" t="s">
        <v>328</v>
      </c>
      <c r="T68335" s="1" t="s">
        <v>64</v>
      </c>
      <c r="U68335">
        <v>1</v>
      </c>
      <c r="V68335" s="1" t="s">
        <v>58411</v>
      </c>
      <c r="W68335" s="1" t="s">
        <v>8417</v>
      </c>
      <c r="Z68335" s="1" t="s">
        <v>88</v>
      </c>
    </row>
    <row r="68336" spans="1:26" x14ac:dyDescent="0.35">
      <c r="A68336">
        <v>1</v>
      </c>
      <c r="B68336">
        <v>42</v>
      </c>
      <c r="C68336" s="1" t="s">
        <v>26</v>
      </c>
      <c r="D68336">
        <v>20221</v>
      </c>
      <c r="E68336" s="1" t="s">
        <v>118</v>
      </c>
      <c r="F68336" s="1" t="s">
        <v>119</v>
      </c>
      <c r="G68336">
        <v>24009189</v>
      </c>
      <c r="H68336" s="1" t="s">
        <v>9154</v>
      </c>
      <c r="I68336">
        <v>2804882462</v>
      </c>
      <c r="J68336" s="1" t="s">
        <v>9155</v>
      </c>
      <c r="K68336" s="1" t="s">
        <v>9156</v>
      </c>
      <c r="L68336" s="1" t="s">
        <v>9157</v>
      </c>
      <c r="M68336" s="1" t="s">
        <v>6101</v>
      </c>
      <c r="N68336" s="1" t="s">
        <v>585</v>
      </c>
      <c r="O68336" s="1"/>
      <c r="P68336" s="1" t="s">
        <v>9158</v>
      </c>
      <c r="Q68336" s="2">
        <v>44539</v>
      </c>
      <c r="R68336" s="1" t="s">
        <v>63</v>
      </c>
      <c r="S68336" s="1" t="s">
        <v>3984</v>
      </c>
      <c r="T68336" s="1" t="s">
        <v>64</v>
      </c>
      <c r="U68336">
        <v>5</v>
      </c>
      <c r="V68336" s="1" t="s">
        <v>58411</v>
      </c>
      <c r="W68336" s="1" t="s">
        <v>4429</v>
      </c>
      <c r="Z68336" s="1" t="s">
        <v>347</v>
      </c>
    </row>
    <row r="68337" spans="1:26" x14ac:dyDescent="0.35">
      <c r="A68337">
        <v>1</v>
      </c>
      <c r="B68337">
        <v>42</v>
      </c>
      <c r="C68337" s="1" t="s">
        <v>26</v>
      </c>
      <c r="D68337">
        <v>20221</v>
      </c>
      <c r="E68337" s="1" t="s">
        <v>118</v>
      </c>
      <c r="F68337" s="1" t="s">
        <v>119</v>
      </c>
      <c r="G68337">
        <v>24009073</v>
      </c>
      <c r="H68337" s="1" t="s">
        <v>49541</v>
      </c>
      <c r="I68337">
        <v>12234413427</v>
      </c>
      <c r="J68337" s="1" t="s">
        <v>49542</v>
      </c>
      <c r="K68337" s="1" t="s">
        <v>48347</v>
      </c>
      <c r="L68337" s="1" t="s">
        <v>48348</v>
      </c>
      <c r="M68337" s="1" t="s">
        <v>6281</v>
      </c>
      <c r="N68337" s="1" t="s">
        <v>236</v>
      </c>
      <c r="O68337" s="1"/>
      <c r="P68337" s="1" t="s">
        <v>49543</v>
      </c>
      <c r="Q68337" s="2">
        <v>44539</v>
      </c>
      <c r="R68337" s="1" t="s">
        <v>63</v>
      </c>
      <c r="S68337" s="1" t="s">
        <v>38</v>
      </c>
      <c r="T68337" s="1" t="s">
        <v>64</v>
      </c>
      <c r="U68337">
        <v>5</v>
      </c>
      <c r="V68337" s="1" t="s">
        <v>58411</v>
      </c>
      <c r="W68337" s="1" t="s">
        <v>4429</v>
      </c>
      <c r="Z68337" s="1" t="s">
        <v>88</v>
      </c>
    </row>
    <row r="68338" spans="1:26" x14ac:dyDescent="0.35">
      <c r="A68338">
        <v>1</v>
      </c>
      <c r="B68338">
        <v>42</v>
      </c>
      <c r="C68338" s="1" t="s">
        <v>26</v>
      </c>
      <c r="D68338">
        <v>20221</v>
      </c>
      <c r="E68338" s="1" t="s">
        <v>118</v>
      </c>
      <c r="F68338" s="1" t="s">
        <v>119</v>
      </c>
      <c r="G68338">
        <v>24008222</v>
      </c>
      <c r="H68338" s="1" t="s">
        <v>49188</v>
      </c>
      <c r="I68338">
        <v>70457012412</v>
      </c>
      <c r="J68338" s="1" t="s">
        <v>49189</v>
      </c>
      <c r="K68338" s="1" t="s">
        <v>7971</v>
      </c>
      <c r="L68338" s="1" t="s">
        <v>49190</v>
      </c>
      <c r="M68338" s="1" t="s">
        <v>22804</v>
      </c>
      <c r="N68338" s="1" t="s">
        <v>585</v>
      </c>
      <c r="O68338" s="1"/>
      <c r="P68338" s="1" t="s">
        <v>49191</v>
      </c>
      <c r="Q68338" s="2">
        <v>44539</v>
      </c>
      <c r="R68338" s="1" t="s">
        <v>63</v>
      </c>
      <c r="S68338" s="1" t="s">
        <v>5455</v>
      </c>
      <c r="T68338" s="1" t="s">
        <v>64</v>
      </c>
      <c r="U68338">
        <v>7</v>
      </c>
      <c r="V68338" s="1" t="s">
        <v>58411</v>
      </c>
      <c r="W68338" s="1" t="s">
        <v>5489</v>
      </c>
      <c r="Z68338" s="1" t="s">
        <v>347</v>
      </c>
    </row>
    <row r="68339" spans="1:26" x14ac:dyDescent="0.35">
      <c r="A68339">
        <v>1</v>
      </c>
      <c r="B68339">
        <v>42</v>
      </c>
      <c r="C68339" s="1" t="s">
        <v>26</v>
      </c>
      <c r="D68339">
        <v>20221</v>
      </c>
      <c r="E68339" s="1" t="s">
        <v>240</v>
      </c>
      <c r="F68339" s="1" t="s">
        <v>241</v>
      </c>
      <c r="G68339">
        <v>24010384</v>
      </c>
      <c r="H68339" s="1" t="s">
        <v>50989</v>
      </c>
      <c r="I68339">
        <v>13957913411</v>
      </c>
      <c r="J68339" s="1" t="s">
        <v>50990</v>
      </c>
      <c r="K68339" s="1" t="s">
        <v>22793</v>
      </c>
      <c r="L68339" s="1" t="s">
        <v>22794</v>
      </c>
      <c r="M68339" s="1" t="s">
        <v>5641</v>
      </c>
      <c r="N68339" s="1" t="s">
        <v>85</v>
      </c>
      <c r="O68339" s="1"/>
      <c r="P68339" s="1" t="s">
        <v>50991</v>
      </c>
      <c r="Q68339" s="2">
        <v>44537</v>
      </c>
      <c r="R68339" s="1" t="s">
        <v>63</v>
      </c>
      <c r="S68339" s="1" t="s">
        <v>230</v>
      </c>
      <c r="T68339" s="1" t="s">
        <v>64</v>
      </c>
      <c r="U68339">
        <v>3</v>
      </c>
      <c r="V68339" s="1" t="s">
        <v>58411</v>
      </c>
      <c r="W68339" s="1" t="s">
        <v>2670</v>
      </c>
      <c r="Z68339" s="1" t="s">
        <v>347</v>
      </c>
    </row>
    <row r="68340" spans="1:26" x14ac:dyDescent="0.35">
      <c r="A68340">
        <v>1</v>
      </c>
      <c r="B68340">
        <v>42</v>
      </c>
      <c r="C68340" s="1" t="s">
        <v>26</v>
      </c>
      <c r="D68340">
        <v>20221</v>
      </c>
      <c r="E68340" s="1" t="s">
        <v>240</v>
      </c>
      <c r="F68340" s="1" t="s">
        <v>241</v>
      </c>
      <c r="G68340">
        <v>24009706</v>
      </c>
      <c r="H68340" s="1" t="s">
        <v>50438</v>
      </c>
      <c r="I68340">
        <v>12162289490</v>
      </c>
      <c r="J68340" s="1" t="s">
        <v>50439</v>
      </c>
      <c r="K68340" s="1" t="s">
        <v>8548</v>
      </c>
      <c r="L68340" s="1" t="s">
        <v>8549</v>
      </c>
      <c r="M68340" s="1" t="s">
        <v>6150</v>
      </c>
      <c r="N68340" s="1" t="s">
        <v>1705</v>
      </c>
      <c r="O68340" s="1"/>
      <c r="P68340" s="1" t="s">
        <v>50440</v>
      </c>
      <c r="Q68340" s="2">
        <v>44537</v>
      </c>
      <c r="R68340" s="1" t="s">
        <v>63</v>
      </c>
      <c r="S68340" s="1" t="s">
        <v>3984</v>
      </c>
      <c r="T68340" s="1" t="s">
        <v>64</v>
      </c>
      <c r="U68340">
        <v>3</v>
      </c>
      <c r="V68340" s="1" t="s">
        <v>58411</v>
      </c>
      <c r="W68340" s="1" t="s">
        <v>2670</v>
      </c>
      <c r="Z68340" s="1" t="s">
        <v>347</v>
      </c>
    </row>
    <row r="68341" spans="1:26" x14ac:dyDescent="0.35">
      <c r="A68341">
        <v>1</v>
      </c>
      <c r="B68341">
        <v>42</v>
      </c>
      <c r="C68341" s="1" t="s">
        <v>26</v>
      </c>
      <c r="D68341">
        <v>20221</v>
      </c>
      <c r="E68341" s="1" t="s">
        <v>240</v>
      </c>
      <c r="F68341" s="1" t="s">
        <v>241</v>
      </c>
      <c r="G68341">
        <v>24006732</v>
      </c>
      <c r="H68341" s="1" t="s">
        <v>6204</v>
      </c>
      <c r="I68341">
        <v>10886015456</v>
      </c>
      <c r="J68341" s="1" t="s">
        <v>6205</v>
      </c>
      <c r="K68341" s="1" t="s">
        <v>5854</v>
      </c>
      <c r="L68341" s="1" t="s">
        <v>5855</v>
      </c>
      <c r="M68341" s="1" t="s">
        <v>2797</v>
      </c>
      <c r="N68341" s="1" t="s">
        <v>725</v>
      </c>
      <c r="O68341" s="1" t="s">
        <v>6206</v>
      </c>
      <c r="P68341" s="1" t="s">
        <v>6206</v>
      </c>
      <c r="Q68341" s="2">
        <v>44557</v>
      </c>
      <c r="R68341" s="1" t="s">
        <v>63</v>
      </c>
      <c r="S68341" s="1" t="s">
        <v>38</v>
      </c>
      <c r="T68341" s="1" t="s">
        <v>64</v>
      </c>
      <c r="U68341">
        <v>7</v>
      </c>
      <c r="V68341" s="1" t="s">
        <v>58411</v>
      </c>
      <c r="W68341" s="1" t="s">
        <v>1416</v>
      </c>
      <c r="Z68341" s="1" t="s">
        <v>347</v>
      </c>
    </row>
    <row r="68342" spans="1:26" x14ac:dyDescent="0.35">
      <c r="A68342">
        <v>1</v>
      </c>
      <c r="B68342">
        <v>42</v>
      </c>
      <c r="C68342" s="1" t="s">
        <v>26</v>
      </c>
      <c r="D68342">
        <v>20221</v>
      </c>
      <c r="E68342" s="1" t="s">
        <v>240</v>
      </c>
      <c r="F68342" s="1" t="s">
        <v>241</v>
      </c>
      <c r="G68342">
        <v>24010628</v>
      </c>
      <c r="H68342" s="1" t="s">
        <v>134728</v>
      </c>
      <c r="I68342">
        <v>5986789482</v>
      </c>
      <c r="J68342" s="1" t="s">
        <v>134729</v>
      </c>
      <c r="K68342" s="1" t="s">
        <v>1681</v>
      </c>
      <c r="L68342" s="1" t="s">
        <v>50640</v>
      </c>
      <c r="M68342" s="1" t="s">
        <v>4624</v>
      </c>
      <c r="N68342" s="1" t="s">
        <v>236</v>
      </c>
      <c r="O68342" s="1"/>
      <c r="P68342" s="1" t="s">
        <v>134730</v>
      </c>
      <c r="Q68342" s="2">
        <v>44522</v>
      </c>
      <c r="R68342" s="1" t="s">
        <v>37</v>
      </c>
      <c r="S68342" s="1" t="s">
        <v>3984</v>
      </c>
      <c r="T68342" s="1" t="s">
        <v>64</v>
      </c>
      <c r="U68342">
        <v>1</v>
      </c>
      <c r="V68342" s="1" t="s">
        <v>58411</v>
      </c>
      <c r="W68342" s="1" t="s">
        <v>2980</v>
      </c>
      <c r="Z68342" s="1" t="s">
        <v>88</v>
      </c>
    </row>
    <row r="68343" spans="1:26" x14ac:dyDescent="0.35">
      <c r="A68343">
        <v>1</v>
      </c>
      <c r="B68343">
        <v>42</v>
      </c>
      <c r="C68343" s="1" t="s">
        <v>26</v>
      </c>
      <c r="D68343">
        <v>20221</v>
      </c>
      <c r="E68343" s="1" t="s">
        <v>240</v>
      </c>
      <c r="F68343" s="1" t="s">
        <v>241</v>
      </c>
      <c r="G68343">
        <v>24010623</v>
      </c>
      <c r="H68343" s="1" t="s">
        <v>9211</v>
      </c>
      <c r="I68343">
        <v>8918105444</v>
      </c>
      <c r="J68343" s="1" t="s">
        <v>9212</v>
      </c>
      <c r="K68343" s="1" t="s">
        <v>3556</v>
      </c>
      <c r="L68343" s="1" t="s">
        <v>3557</v>
      </c>
      <c r="M68343" s="1" t="s">
        <v>6163</v>
      </c>
      <c r="N68343" s="1" t="s">
        <v>1331</v>
      </c>
      <c r="O68343" s="1"/>
      <c r="P68343" s="1" t="s">
        <v>9213</v>
      </c>
      <c r="Q68343" s="2">
        <v>44519</v>
      </c>
      <c r="R68343" s="1" t="s">
        <v>37</v>
      </c>
      <c r="S68343" s="1" t="s">
        <v>1792</v>
      </c>
      <c r="T68343" s="1" t="s">
        <v>64</v>
      </c>
      <c r="U68343">
        <v>1</v>
      </c>
      <c r="V68343" s="1" t="s">
        <v>58411</v>
      </c>
      <c r="W68343" s="1" t="s">
        <v>2980</v>
      </c>
      <c r="Z68343" s="1" t="s">
        <v>347</v>
      </c>
    </row>
    <row r="68344" spans="1:26" x14ac:dyDescent="0.35">
      <c r="A68344">
        <v>1</v>
      </c>
      <c r="B68344">
        <v>42</v>
      </c>
      <c r="C68344" s="1" t="s">
        <v>26</v>
      </c>
      <c r="D68344">
        <v>20221</v>
      </c>
      <c r="E68344" s="1" t="s">
        <v>240</v>
      </c>
      <c r="F68344" s="1" t="s">
        <v>241</v>
      </c>
      <c r="G68344">
        <v>1520953</v>
      </c>
      <c r="H68344" s="1" t="s">
        <v>134731</v>
      </c>
      <c r="I68344">
        <v>13615166400</v>
      </c>
      <c r="J68344" s="1" t="s">
        <v>134732</v>
      </c>
      <c r="K68344" s="1" t="s">
        <v>134733</v>
      </c>
      <c r="L68344" s="1" t="s">
        <v>134734</v>
      </c>
      <c r="M68344" s="1" t="s">
        <v>940</v>
      </c>
      <c r="N68344" s="1" t="s">
        <v>236</v>
      </c>
      <c r="O68344" s="1" t="s">
        <v>134735</v>
      </c>
      <c r="P68344" s="1" t="s">
        <v>134735</v>
      </c>
      <c r="Q68344" s="2">
        <v>44585</v>
      </c>
      <c r="R68344" s="1" t="s">
        <v>37</v>
      </c>
      <c r="S68344" s="1" t="s">
        <v>1792</v>
      </c>
      <c r="T68344" s="1" t="s">
        <v>64</v>
      </c>
      <c r="U68344">
        <v>1</v>
      </c>
      <c r="V68344" s="1" t="s">
        <v>58411</v>
      </c>
      <c r="W68344" s="1" t="s">
        <v>2980</v>
      </c>
      <c r="Z68344" s="1" t="s">
        <v>88</v>
      </c>
    </row>
    <row r="68345" spans="1:26" x14ac:dyDescent="0.35">
      <c r="A68345">
        <v>1</v>
      </c>
      <c r="B68345">
        <v>42</v>
      </c>
      <c r="C68345" s="1" t="s">
        <v>26</v>
      </c>
      <c r="D68345">
        <v>20221</v>
      </c>
      <c r="E68345" s="1" t="s">
        <v>240</v>
      </c>
      <c r="F68345" s="1" t="s">
        <v>241</v>
      </c>
      <c r="G68345">
        <v>1347280</v>
      </c>
      <c r="H68345" s="1" t="s">
        <v>131130</v>
      </c>
      <c r="I68345">
        <v>6770708450</v>
      </c>
      <c r="J68345" s="1" t="s">
        <v>131131</v>
      </c>
      <c r="K68345" s="1" t="s">
        <v>52937</v>
      </c>
      <c r="L68345" s="1" t="s">
        <v>52938</v>
      </c>
      <c r="M68345" s="1" t="s">
        <v>5000</v>
      </c>
      <c r="N68345" s="1" t="s">
        <v>1078</v>
      </c>
      <c r="O68345" s="1"/>
      <c r="P68345" s="1" t="s">
        <v>131132</v>
      </c>
      <c r="Q68345" s="2">
        <v>44635</v>
      </c>
      <c r="R68345" s="1" t="s">
        <v>37</v>
      </c>
      <c r="S68345" s="1" t="s">
        <v>3984</v>
      </c>
      <c r="T68345" s="1" t="s">
        <v>64</v>
      </c>
      <c r="U68345">
        <v>1</v>
      </c>
      <c r="V68345" s="1" t="s">
        <v>58411</v>
      </c>
      <c r="W68345" s="1" t="s">
        <v>2980</v>
      </c>
      <c r="Z68345" s="1" t="s">
        <v>347</v>
      </c>
    </row>
    <row r="68346" spans="1:26" x14ac:dyDescent="0.35">
      <c r="A68346">
        <v>1</v>
      </c>
      <c r="B68346">
        <v>42</v>
      </c>
      <c r="C68346" s="1" t="s">
        <v>26</v>
      </c>
      <c r="D68346">
        <v>20221</v>
      </c>
      <c r="E68346" s="1" t="s">
        <v>27</v>
      </c>
      <c r="F68346" s="1" t="s">
        <v>28</v>
      </c>
      <c r="G68346">
        <v>24010244</v>
      </c>
      <c r="H68346" s="1" t="s">
        <v>23391</v>
      </c>
      <c r="I68346">
        <v>11730328431</v>
      </c>
      <c r="J68346" s="1" t="s">
        <v>23392</v>
      </c>
      <c r="K68346" s="1" t="s">
        <v>4177</v>
      </c>
      <c r="L68346" s="1" t="s">
        <v>7010</v>
      </c>
      <c r="M68346" s="1" t="s">
        <v>6472</v>
      </c>
      <c r="N68346" s="1" t="s">
        <v>236</v>
      </c>
      <c r="O68346" s="1"/>
      <c r="P68346" s="1" t="s">
        <v>23393</v>
      </c>
      <c r="Q68346" s="2">
        <v>44540</v>
      </c>
      <c r="R68346" s="1" t="s">
        <v>63</v>
      </c>
      <c r="S68346" s="1" t="s">
        <v>230</v>
      </c>
      <c r="T68346" s="1" t="s">
        <v>64</v>
      </c>
      <c r="U68346">
        <v>3</v>
      </c>
      <c r="V68346" s="1" t="s">
        <v>58411</v>
      </c>
      <c r="W68346" s="1" t="s">
        <v>2703</v>
      </c>
      <c r="Z68346" s="1" t="s">
        <v>88</v>
      </c>
    </row>
    <row r="68347" spans="1:26" x14ac:dyDescent="0.35">
      <c r="A68347">
        <v>1</v>
      </c>
      <c r="B68347">
        <v>42</v>
      </c>
      <c r="C68347" s="1" t="s">
        <v>26</v>
      </c>
      <c r="D68347">
        <v>20221</v>
      </c>
      <c r="E68347" s="1" t="s">
        <v>27</v>
      </c>
      <c r="F68347" s="1" t="s">
        <v>28</v>
      </c>
      <c r="G68347">
        <v>24009672</v>
      </c>
      <c r="H68347" s="1" t="s">
        <v>9249</v>
      </c>
      <c r="I68347">
        <v>11420613456</v>
      </c>
      <c r="J68347" s="1" t="s">
        <v>9250</v>
      </c>
      <c r="K68347" s="1" t="s">
        <v>6670</v>
      </c>
      <c r="L68347" s="1" t="s">
        <v>6671</v>
      </c>
      <c r="M68347" s="1" t="s">
        <v>9251</v>
      </c>
      <c r="N68347" s="1" t="s">
        <v>454</v>
      </c>
      <c r="O68347" s="1"/>
      <c r="P68347" s="1" t="s">
        <v>9252</v>
      </c>
      <c r="Q68347" s="2">
        <v>44540</v>
      </c>
      <c r="R68347" s="1" t="s">
        <v>63</v>
      </c>
      <c r="S68347" s="1" t="s">
        <v>3984</v>
      </c>
      <c r="T68347" s="1" t="s">
        <v>64</v>
      </c>
      <c r="U68347">
        <v>3</v>
      </c>
      <c r="V68347" s="1" t="s">
        <v>58411</v>
      </c>
      <c r="W68347" s="1" t="s">
        <v>2703</v>
      </c>
      <c r="Z68347" s="1" t="s">
        <v>347</v>
      </c>
    </row>
    <row r="68348" spans="1:26" x14ac:dyDescent="0.35">
      <c r="A68348">
        <v>1</v>
      </c>
      <c r="B68348">
        <v>42</v>
      </c>
      <c r="C68348" s="1" t="s">
        <v>26</v>
      </c>
      <c r="D68348">
        <v>20221</v>
      </c>
      <c r="E68348" s="1" t="s">
        <v>27</v>
      </c>
      <c r="F68348" s="1" t="s">
        <v>28</v>
      </c>
      <c r="G68348">
        <v>24008836</v>
      </c>
      <c r="H68348" s="1" t="s">
        <v>49895</v>
      </c>
      <c r="I68348">
        <v>70497728443</v>
      </c>
      <c r="J68348" s="1" t="s">
        <v>49896</v>
      </c>
      <c r="K68348" s="1" t="s">
        <v>39186</v>
      </c>
      <c r="L68348" s="1" t="s">
        <v>39187</v>
      </c>
      <c r="M68348" s="1" t="s">
        <v>3964</v>
      </c>
      <c r="N68348" s="1" t="s">
        <v>666</v>
      </c>
      <c r="O68348" s="1" t="s">
        <v>49897</v>
      </c>
      <c r="P68348" s="1" t="s">
        <v>49898</v>
      </c>
      <c r="Q68348" s="2">
        <v>44540</v>
      </c>
      <c r="R68348" s="1" t="s">
        <v>63</v>
      </c>
      <c r="S68348" s="1" t="s">
        <v>230</v>
      </c>
      <c r="T68348" s="1" t="s">
        <v>64</v>
      </c>
      <c r="U68348">
        <v>5</v>
      </c>
      <c r="V68348" s="1" t="s">
        <v>58411</v>
      </c>
      <c r="W68348" s="1" t="s">
        <v>2353</v>
      </c>
      <c r="Z68348" s="1" t="s">
        <v>347</v>
      </c>
    </row>
    <row r="68349" spans="1:26" x14ac:dyDescent="0.35">
      <c r="A68349">
        <v>1</v>
      </c>
      <c r="B68349">
        <v>42</v>
      </c>
      <c r="C68349" s="1" t="s">
        <v>26</v>
      </c>
      <c r="D68349">
        <v>20221</v>
      </c>
      <c r="E68349" s="1" t="s">
        <v>27</v>
      </c>
      <c r="F68349" s="1" t="s">
        <v>28</v>
      </c>
      <c r="G68349">
        <v>24008829</v>
      </c>
      <c r="H68349" s="1" t="s">
        <v>39342</v>
      </c>
      <c r="I68349">
        <v>6146412414</v>
      </c>
      <c r="J68349" s="1" t="s">
        <v>39343</v>
      </c>
      <c r="K68349" s="1" t="s">
        <v>3902</v>
      </c>
      <c r="L68349" s="1" t="s">
        <v>1255</v>
      </c>
      <c r="M68349" s="1" t="s">
        <v>39344</v>
      </c>
      <c r="N68349" s="1" t="s">
        <v>1782</v>
      </c>
      <c r="O68349" s="1" t="s">
        <v>4427</v>
      </c>
      <c r="P68349" s="1" t="s">
        <v>39345</v>
      </c>
      <c r="Q68349" s="2">
        <v>44540</v>
      </c>
      <c r="R68349" s="1" t="s">
        <v>63</v>
      </c>
      <c r="S68349" s="1" t="s">
        <v>328</v>
      </c>
      <c r="T68349" s="1" t="s">
        <v>64</v>
      </c>
      <c r="U68349">
        <v>5</v>
      </c>
      <c r="V68349" s="1" t="s">
        <v>58411</v>
      </c>
      <c r="W68349" s="1" t="s">
        <v>2353</v>
      </c>
      <c r="Z68349" s="1" t="s">
        <v>88</v>
      </c>
    </row>
    <row r="68350" spans="1:26" x14ac:dyDescent="0.35">
      <c r="A68350">
        <v>1</v>
      </c>
      <c r="B68350">
        <v>42</v>
      </c>
      <c r="C68350" s="1" t="s">
        <v>26</v>
      </c>
      <c r="D68350">
        <v>20221</v>
      </c>
      <c r="E68350" s="1" t="s">
        <v>27</v>
      </c>
      <c r="F68350" s="1" t="s">
        <v>28</v>
      </c>
      <c r="G68350">
        <v>24008047</v>
      </c>
      <c r="H68350" s="1" t="s">
        <v>48594</v>
      </c>
      <c r="I68350">
        <v>6596492419</v>
      </c>
      <c r="J68350" s="1" t="s">
        <v>48595</v>
      </c>
      <c r="K68350" s="1" t="s">
        <v>5477</v>
      </c>
      <c r="L68350" s="1" t="s">
        <v>5478</v>
      </c>
      <c r="M68350" s="1" t="s">
        <v>3545</v>
      </c>
      <c r="N68350" s="1" t="s">
        <v>415</v>
      </c>
      <c r="O68350" s="1" t="s">
        <v>48596</v>
      </c>
      <c r="P68350" s="1" t="s">
        <v>48597</v>
      </c>
      <c r="Q68350" s="2">
        <v>44540</v>
      </c>
      <c r="R68350" s="1" t="s">
        <v>63</v>
      </c>
      <c r="S68350" s="1" t="s">
        <v>328</v>
      </c>
      <c r="T68350" s="1" t="s">
        <v>64</v>
      </c>
      <c r="U68350">
        <v>7</v>
      </c>
      <c r="V68350" s="1" t="s">
        <v>58411</v>
      </c>
      <c r="W68350" s="1" t="s">
        <v>3003</v>
      </c>
      <c r="Z68350" s="1" t="s">
        <v>347</v>
      </c>
    </row>
    <row r="68351" spans="1:26" x14ac:dyDescent="0.35">
      <c r="A68351">
        <v>1</v>
      </c>
      <c r="B68351">
        <v>42</v>
      </c>
      <c r="C68351" s="1" t="s">
        <v>26</v>
      </c>
      <c r="D68351">
        <v>20221</v>
      </c>
      <c r="E68351" s="1" t="s">
        <v>27</v>
      </c>
      <c r="F68351" s="1" t="s">
        <v>28</v>
      </c>
      <c r="G68351">
        <v>24010642</v>
      </c>
      <c r="H68351" s="1" t="s">
        <v>22327</v>
      </c>
      <c r="I68351">
        <v>70278977413</v>
      </c>
      <c r="J68351" s="1" t="s">
        <v>22328</v>
      </c>
      <c r="K68351" s="1" t="s">
        <v>22329</v>
      </c>
      <c r="L68351" s="1" t="s">
        <v>22330</v>
      </c>
      <c r="M68351" s="1" t="s">
        <v>3016</v>
      </c>
      <c r="N68351" s="1" t="s">
        <v>2274</v>
      </c>
      <c r="O68351" s="1"/>
      <c r="P68351" s="1" t="s">
        <v>22331</v>
      </c>
      <c r="Q68351" s="2">
        <v>44526</v>
      </c>
      <c r="R68351" s="1" t="s">
        <v>37</v>
      </c>
      <c r="S68351" s="1" t="s">
        <v>3984</v>
      </c>
      <c r="T68351" s="1" t="s">
        <v>64</v>
      </c>
      <c r="U68351">
        <v>1</v>
      </c>
      <c r="V68351" s="1" t="s">
        <v>58411</v>
      </c>
      <c r="W68351" s="1" t="s">
        <v>3065</v>
      </c>
      <c r="Z68351" s="1" t="s">
        <v>42</v>
      </c>
    </row>
    <row r="68352" spans="1:26" x14ac:dyDescent="0.35">
      <c r="A68352">
        <v>1</v>
      </c>
      <c r="B68352">
        <v>42</v>
      </c>
      <c r="C68352" s="1" t="s">
        <v>26</v>
      </c>
      <c r="D68352">
        <v>20221</v>
      </c>
      <c r="E68352" s="1" t="s">
        <v>27</v>
      </c>
      <c r="F68352" s="1" t="s">
        <v>28</v>
      </c>
      <c r="G68352">
        <v>1535839</v>
      </c>
      <c r="H68352" s="1" t="s">
        <v>134736</v>
      </c>
      <c r="I68352">
        <v>8191941406</v>
      </c>
      <c r="J68352" s="1" t="s">
        <v>134737</v>
      </c>
      <c r="K68352" s="1" t="s">
        <v>8558</v>
      </c>
      <c r="L68352" s="1" t="s">
        <v>8559</v>
      </c>
      <c r="M68352" s="1" t="s">
        <v>10275</v>
      </c>
      <c r="N68352" s="1" t="s">
        <v>851</v>
      </c>
      <c r="O68352" s="1"/>
      <c r="P68352" s="1" t="s">
        <v>134738</v>
      </c>
      <c r="Q68352" s="2">
        <v>44643</v>
      </c>
      <c r="R68352" s="1" t="s">
        <v>37</v>
      </c>
      <c r="S68352" s="1" t="s">
        <v>328</v>
      </c>
      <c r="T68352" s="1" t="s">
        <v>64</v>
      </c>
      <c r="U68352">
        <v>1</v>
      </c>
      <c r="V68352" s="1" t="s">
        <v>58411</v>
      </c>
      <c r="W68352" s="1" t="s">
        <v>3065</v>
      </c>
      <c r="Z68352" s="1" t="s">
        <v>347</v>
      </c>
    </row>
    <row r="68353" spans="1:26" x14ac:dyDescent="0.35">
      <c r="A68353">
        <v>1</v>
      </c>
      <c r="B68353">
        <v>42</v>
      </c>
      <c r="C68353" s="1" t="s">
        <v>26</v>
      </c>
      <c r="D68353">
        <v>20221</v>
      </c>
      <c r="E68353" s="1" t="s">
        <v>27</v>
      </c>
      <c r="F68353" s="1" t="s">
        <v>28</v>
      </c>
      <c r="G68353">
        <v>1521662</v>
      </c>
      <c r="H68353" s="1" t="s">
        <v>134739</v>
      </c>
      <c r="I68353">
        <v>3900964408</v>
      </c>
      <c r="J68353" s="1" t="s">
        <v>134740</v>
      </c>
      <c r="K68353" s="1" t="s">
        <v>44945</v>
      </c>
      <c r="L68353" s="1" t="s">
        <v>44946</v>
      </c>
      <c r="M68353" s="1" t="s">
        <v>3727</v>
      </c>
      <c r="N68353" s="1" t="s">
        <v>666</v>
      </c>
      <c r="O68353" s="1"/>
      <c r="P68353" s="1" t="s">
        <v>134741</v>
      </c>
      <c r="Q68353" s="2">
        <v>44586</v>
      </c>
      <c r="R68353" s="1" t="s">
        <v>37</v>
      </c>
      <c r="S68353" s="1" t="s">
        <v>1792</v>
      </c>
      <c r="T68353" s="1" t="s">
        <v>64</v>
      </c>
      <c r="U68353">
        <v>1</v>
      </c>
      <c r="V68353" s="1" t="s">
        <v>58411</v>
      </c>
      <c r="W68353" s="1" t="s">
        <v>3065</v>
      </c>
      <c r="Z68353" s="1" t="s">
        <v>347</v>
      </c>
    </row>
    <row r="68354" spans="1:26" x14ac:dyDescent="0.35">
      <c r="A68354">
        <v>1</v>
      </c>
      <c r="B68354">
        <v>42</v>
      </c>
      <c r="C68354" s="1" t="s">
        <v>26</v>
      </c>
      <c r="D68354">
        <v>20221</v>
      </c>
      <c r="E68354" s="1" t="s">
        <v>27</v>
      </c>
      <c r="F68354" s="1" t="s">
        <v>28</v>
      </c>
      <c r="G68354">
        <v>1521496</v>
      </c>
      <c r="H68354" s="1" t="s">
        <v>22490</v>
      </c>
      <c r="I68354">
        <v>16414234478</v>
      </c>
      <c r="J68354" s="1" t="s">
        <v>22491</v>
      </c>
      <c r="K68354" s="1" t="s">
        <v>6595</v>
      </c>
      <c r="L68354" s="1" t="s">
        <v>6596</v>
      </c>
      <c r="M68354" s="1" t="s">
        <v>1261</v>
      </c>
      <c r="N68354" s="1" t="s">
        <v>493</v>
      </c>
      <c r="O68354" s="1"/>
      <c r="P68354" s="1" t="s">
        <v>22492</v>
      </c>
      <c r="Q68354" s="2">
        <v>44586</v>
      </c>
      <c r="R68354" s="1" t="s">
        <v>37</v>
      </c>
      <c r="S68354" s="1" t="s">
        <v>230</v>
      </c>
      <c r="T68354" s="1" t="s">
        <v>64</v>
      </c>
      <c r="U68354">
        <v>1</v>
      </c>
      <c r="V68354" s="1" t="s">
        <v>58411</v>
      </c>
      <c r="W68354" s="1" t="s">
        <v>3065</v>
      </c>
      <c r="Z68354" s="1" t="s">
        <v>347</v>
      </c>
    </row>
    <row r="68355" spans="1:26" x14ac:dyDescent="0.35">
      <c r="A68355">
        <v>1</v>
      </c>
      <c r="B68355">
        <v>42</v>
      </c>
      <c r="C68355" s="1" t="s">
        <v>26</v>
      </c>
      <c r="D68355">
        <v>20221</v>
      </c>
      <c r="E68355" s="1" t="s">
        <v>27</v>
      </c>
      <c r="F68355" s="1" t="s">
        <v>28</v>
      </c>
      <c r="G68355">
        <v>1220601</v>
      </c>
      <c r="H68355" s="1" t="s">
        <v>134742</v>
      </c>
      <c r="I68355">
        <v>7574476438</v>
      </c>
      <c r="J68355" s="1" t="s">
        <v>134743</v>
      </c>
      <c r="K68355" s="1" t="s">
        <v>2489</v>
      </c>
      <c r="L68355" s="1" t="s">
        <v>4265</v>
      </c>
      <c r="M68355" s="1" t="s">
        <v>3564</v>
      </c>
      <c r="N68355" s="1" t="s">
        <v>415</v>
      </c>
      <c r="O68355" s="1" t="s">
        <v>134744</v>
      </c>
      <c r="P68355" s="1" t="s">
        <v>134745</v>
      </c>
      <c r="Q68355" s="2">
        <v>44624</v>
      </c>
      <c r="R68355" s="1" t="s">
        <v>37</v>
      </c>
      <c r="S68355" s="1" t="s">
        <v>3984</v>
      </c>
      <c r="T68355" s="1" t="s">
        <v>64</v>
      </c>
      <c r="U68355">
        <v>1</v>
      </c>
      <c r="V68355" s="1" t="s">
        <v>58411</v>
      </c>
      <c r="W68355" s="1" t="s">
        <v>3065</v>
      </c>
      <c r="Z68355" s="1" t="s">
        <v>347</v>
      </c>
    </row>
    <row r="68356" spans="1:26" x14ac:dyDescent="0.35">
      <c r="A68356">
        <v>1</v>
      </c>
      <c r="B68356">
        <v>42</v>
      </c>
      <c r="C68356" s="1" t="s">
        <v>26</v>
      </c>
      <c r="D68356">
        <v>20221</v>
      </c>
      <c r="E68356" s="1" t="s">
        <v>89</v>
      </c>
      <c r="F68356" s="1" t="s">
        <v>90</v>
      </c>
      <c r="G68356">
        <v>24010341</v>
      </c>
      <c r="H68356" s="1" t="s">
        <v>51061</v>
      </c>
      <c r="I68356">
        <v>9341724473</v>
      </c>
      <c r="J68356" s="1" t="s">
        <v>51062</v>
      </c>
      <c r="K68356" s="1" t="s">
        <v>51063</v>
      </c>
      <c r="L68356" s="1" t="s">
        <v>8559</v>
      </c>
      <c r="M68356" s="1" t="s">
        <v>2299</v>
      </c>
      <c r="N68356" s="1" t="s">
        <v>236</v>
      </c>
      <c r="O68356" s="1"/>
      <c r="P68356" s="1" t="s">
        <v>51064</v>
      </c>
      <c r="Q68356" s="2">
        <v>44537</v>
      </c>
      <c r="R68356" s="1" t="s">
        <v>63</v>
      </c>
      <c r="S68356" s="1" t="s">
        <v>3984</v>
      </c>
      <c r="T68356" s="1" t="s">
        <v>64</v>
      </c>
      <c r="U68356">
        <v>3</v>
      </c>
      <c r="V68356" s="1" t="s">
        <v>58411</v>
      </c>
      <c r="W68356" s="1" t="s">
        <v>2809</v>
      </c>
      <c r="Z68356" s="1" t="s">
        <v>88</v>
      </c>
    </row>
    <row r="68357" spans="1:26" x14ac:dyDescent="0.35">
      <c r="A68357">
        <v>1</v>
      </c>
      <c r="B68357">
        <v>42</v>
      </c>
      <c r="C68357" s="1" t="s">
        <v>26</v>
      </c>
      <c r="D68357">
        <v>20221</v>
      </c>
      <c r="E68357" s="1" t="s">
        <v>89</v>
      </c>
      <c r="F68357" s="1" t="s">
        <v>90</v>
      </c>
      <c r="G68357">
        <v>24010231</v>
      </c>
      <c r="H68357" s="1" t="s">
        <v>51065</v>
      </c>
      <c r="I68357">
        <v>14543519426</v>
      </c>
      <c r="J68357" s="1" t="s">
        <v>51066</v>
      </c>
      <c r="K68357" s="1" t="s">
        <v>2777</v>
      </c>
      <c r="L68357" s="1" t="s">
        <v>4692</v>
      </c>
      <c r="M68357" s="1" t="s">
        <v>4506</v>
      </c>
      <c r="N68357" s="1" t="s">
        <v>105</v>
      </c>
      <c r="O68357" s="1"/>
      <c r="P68357" s="1" t="s">
        <v>51067</v>
      </c>
      <c r="Q68357" s="2">
        <v>44537</v>
      </c>
      <c r="R68357" s="1" t="s">
        <v>63</v>
      </c>
      <c r="S68357" s="1" t="s">
        <v>230</v>
      </c>
      <c r="T68357" s="1" t="s">
        <v>64</v>
      </c>
      <c r="U68357">
        <v>3</v>
      </c>
      <c r="V68357" s="1" t="s">
        <v>58411</v>
      </c>
      <c r="W68357" s="1" t="s">
        <v>2809</v>
      </c>
      <c r="Z68357" s="1" t="s">
        <v>88</v>
      </c>
    </row>
    <row r="68358" spans="1:26" x14ac:dyDescent="0.35">
      <c r="A68358">
        <v>1</v>
      </c>
      <c r="B68358">
        <v>42</v>
      </c>
      <c r="C68358" s="1" t="s">
        <v>26</v>
      </c>
      <c r="D68358">
        <v>20221</v>
      </c>
      <c r="E68358" s="1" t="s">
        <v>89</v>
      </c>
      <c r="F68358" s="1" t="s">
        <v>90</v>
      </c>
      <c r="G68358">
        <v>24009623</v>
      </c>
      <c r="H68358" s="1" t="s">
        <v>50498</v>
      </c>
      <c r="I68358">
        <v>70568811496</v>
      </c>
      <c r="J68358" s="1" t="s">
        <v>50499</v>
      </c>
      <c r="K68358" s="1" t="s">
        <v>44522</v>
      </c>
      <c r="L68358" s="1" t="s">
        <v>44523</v>
      </c>
      <c r="M68358" s="1" t="s">
        <v>50500</v>
      </c>
      <c r="N68358" s="1" t="s">
        <v>888</v>
      </c>
      <c r="O68358" s="1"/>
      <c r="P68358" s="1" t="s">
        <v>50501</v>
      </c>
      <c r="Q68358" s="2">
        <v>44537</v>
      </c>
      <c r="R68358" s="1" t="s">
        <v>63</v>
      </c>
      <c r="S68358" s="1" t="s">
        <v>3984</v>
      </c>
      <c r="T68358" s="1" t="s">
        <v>64</v>
      </c>
      <c r="U68358">
        <v>3</v>
      </c>
      <c r="V68358" s="1" t="s">
        <v>58411</v>
      </c>
      <c r="W68358" s="1" t="s">
        <v>2809</v>
      </c>
      <c r="Z68358" s="1" t="s">
        <v>347</v>
      </c>
    </row>
    <row r="68359" spans="1:26" x14ac:dyDescent="0.35">
      <c r="A68359">
        <v>1</v>
      </c>
      <c r="B68359">
        <v>42</v>
      </c>
      <c r="C68359" s="1" t="s">
        <v>26</v>
      </c>
      <c r="D68359">
        <v>20221</v>
      </c>
      <c r="E68359" s="1" t="s">
        <v>89</v>
      </c>
      <c r="F68359" s="1" t="s">
        <v>90</v>
      </c>
      <c r="G68359">
        <v>24009518</v>
      </c>
      <c r="H68359" s="1" t="s">
        <v>50747</v>
      </c>
      <c r="I68359">
        <v>14475623480</v>
      </c>
      <c r="J68359" s="1" t="s">
        <v>50748</v>
      </c>
      <c r="K68359" s="1" t="s">
        <v>50749</v>
      </c>
      <c r="L68359" s="1" t="s">
        <v>863</v>
      </c>
      <c r="M68359" s="1" t="s">
        <v>1011</v>
      </c>
      <c r="N68359" s="1" t="s">
        <v>3115</v>
      </c>
      <c r="O68359" s="1"/>
      <c r="P68359" s="1" t="s">
        <v>50750</v>
      </c>
      <c r="Q68359" s="2">
        <v>44537</v>
      </c>
      <c r="R68359" s="1" t="s">
        <v>63</v>
      </c>
      <c r="S68359" s="1" t="s">
        <v>3984</v>
      </c>
      <c r="T68359" s="1" t="s">
        <v>64</v>
      </c>
      <c r="U68359">
        <v>3</v>
      </c>
      <c r="V68359" s="1" t="s">
        <v>58411</v>
      </c>
      <c r="W68359" s="1" t="s">
        <v>2809</v>
      </c>
      <c r="Z68359" s="1" t="s">
        <v>88</v>
      </c>
    </row>
    <row r="68360" spans="1:26" x14ac:dyDescent="0.35">
      <c r="A68360">
        <v>1</v>
      </c>
      <c r="B68360">
        <v>42</v>
      </c>
      <c r="C68360" s="1" t="s">
        <v>26</v>
      </c>
      <c r="D68360">
        <v>20221</v>
      </c>
      <c r="E68360" s="1" t="s">
        <v>89</v>
      </c>
      <c r="F68360" s="1" t="s">
        <v>90</v>
      </c>
      <c r="G68360">
        <v>24009314</v>
      </c>
      <c r="H68360" s="1" t="s">
        <v>50179</v>
      </c>
      <c r="I68360">
        <v>11393701469</v>
      </c>
      <c r="J68360" s="1" t="s">
        <v>50180</v>
      </c>
      <c r="K68360" s="1" t="s">
        <v>11593</v>
      </c>
      <c r="L68360" s="1" t="s">
        <v>11594</v>
      </c>
      <c r="M68360" s="1" t="s">
        <v>2239</v>
      </c>
      <c r="N68360" s="1" t="s">
        <v>236</v>
      </c>
      <c r="O68360" s="1"/>
      <c r="P68360" s="1" t="s">
        <v>50181</v>
      </c>
      <c r="Q68360" s="2">
        <v>44537</v>
      </c>
      <c r="R68360" s="1" t="s">
        <v>63</v>
      </c>
      <c r="S68360" s="1" t="s">
        <v>328</v>
      </c>
      <c r="T68360" s="1" t="s">
        <v>64</v>
      </c>
      <c r="U68360">
        <v>5</v>
      </c>
      <c r="V68360" s="1" t="s">
        <v>58411</v>
      </c>
      <c r="W68360" s="1" t="s">
        <v>2755</v>
      </c>
      <c r="Z68360" s="1" t="s">
        <v>88</v>
      </c>
    </row>
    <row r="68361" spans="1:26" x14ac:dyDescent="0.35">
      <c r="A68361">
        <v>1</v>
      </c>
      <c r="B68361">
        <v>42</v>
      </c>
      <c r="C68361" s="1" t="s">
        <v>26</v>
      </c>
      <c r="D68361">
        <v>20221</v>
      </c>
      <c r="E68361" s="1" t="s">
        <v>89</v>
      </c>
      <c r="F68361" s="1" t="s">
        <v>90</v>
      </c>
      <c r="G68361">
        <v>24009305</v>
      </c>
      <c r="H68361" s="1" t="s">
        <v>7853</v>
      </c>
      <c r="I68361">
        <v>11166712478</v>
      </c>
      <c r="J68361" s="1" t="s">
        <v>7854</v>
      </c>
      <c r="K68361" s="1" t="s">
        <v>7855</v>
      </c>
      <c r="L68361" s="1" t="s">
        <v>7856</v>
      </c>
      <c r="M68361" s="1" t="s">
        <v>7857</v>
      </c>
      <c r="N68361" s="1" t="s">
        <v>666</v>
      </c>
      <c r="O68361" s="1" t="s">
        <v>7858</v>
      </c>
      <c r="P68361" s="1" t="s">
        <v>7859</v>
      </c>
      <c r="Q68361" s="2">
        <v>44586</v>
      </c>
      <c r="R68361" s="1" t="s">
        <v>63</v>
      </c>
      <c r="S68361" s="1" t="s">
        <v>230</v>
      </c>
      <c r="T68361" s="1" t="s">
        <v>64</v>
      </c>
      <c r="U68361">
        <v>5</v>
      </c>
      <c r="V68361" s="1" t="s">
        <v>58411</v>
      </c>
      <c r="W68361" s="1" t="s">
        <v>2755</v>
      </c>
      <c r="Z68361" s="1" t="s">
        <v>347</v>
      </c>
    </row>
    <row r="68362" spans="1:26" x14ac:dyDescent="0.35">
      <c r="A68362">
        <v>1</v>
      </c>
      <c r="B68362">
        <v>42</v>
      </c>
      <c r="C68362" s="1" t="s">
        <v>26</v>
      </c>
      <c r="D68362">
        <v>20221</v>
      </c>
      <c r="E68362" s="1" t="s">
        <v>89</v>
      </c>
      <c r="F68362" s="1" t="s">
        <v>90</v>
      </c>
      <c r="G68362">
        <v>24008656</v>
      </c>
      <c r="H68362" s="1" t="s">
        <v>49754</v>
      </c>
      <c r="I68362">
        <v>3432756437</v>
      </c>
      <c r="J68362" s="1" t="s">
        <v>49755</v>
      </c>
      <c r="K68362" s="1" t="s">
        <v>1431</v>
      </c>
      <c r="L68362" s="1" t="s">
        <v>1432</v>
      </c>
      <c r="M68362" s="1" t="s">
        <v>6834</v>
      </c>
      <c r="N68362" s="1" t="s">
        <v>725</v>
      </c>
      <c r="O68362" s="1" t="s">
        <v>49756</v>
      </c>
      <c r="P68362" s="1" t="s">
        <v>49757</v>
      </c>
      <c r="Q68362" s="2">
        <v>44537</v>
      </c>
      <c r="R68362" s="1" t="s">
        <v>63</v>
      </c>
      <c r="S68362" s="1" t="s">
        <v>38</v>
      </c>
      <c r="T68362" s="1" t="s">
        <v>64</v>
      </c>
      <c r="U68362">
        <v>5</v>
      </c>
      <c r="V68362" s="1" t="s">
        <v>58411</v>
      </c>
      <c r="W68362" s="1" t="s">
        <v>2755</v>
      </c>
      <c r="Z68362" s="1" t="s">
        <v>347</v>
      </c>
    </row>
    <row r="68363" spans="1:26" x14ac:dyDescent="0.35">
      <c r="A68363">
        <v>1</v>
      </c>
      <c r="B68363">
        <v>42</v>
      </c>
      <c r="C68363" s="1" t="s">
        <v>26</v>
      </c>
      <c r="D68363">
        <v>20221</v>
      </c>
      <c r="E68363" s="1" t="s">
        <v>89</v>
      </c>
      <c r="F68363" s="1" t="s">
        <v>90</v>
      </c>
      <c r="G68363">
        <v>1533472</v>
      </c>
      <c r="H68363" s="1" t="s">
        <v>10309</v>
      </c>
      <c r="I68363">
        <v>8242112436</v>
      </c>
      <c r="J68363" s="1" t="s">
        <v>10310</v>
      </c>
      <c r="K68363" s="1" t="s">
        <v>3772</v>
      </c>
      <c r="L68363" s="1" t="s">
        <v>3773</v>
      </c>
      <c r="M68363" s="1" t="s">
        <v>3616</v>
      </c>
      <c r="N68363" s="1" t="s">
        <v>725</v>
      </c>
      <c r="O68363" s="1"/>
      <c r="P68363" s="1" t="s">
        <v>10311</v>
      </c>
      <c r="Q68363" s="2">
        <v>44628</v>
      </c>
      <c r="R68363" s="1" t="s">
        <v>37</v>
      </c>
      <c r="S68363" s="1" t="s">
        <v>230</v>
      </c>
      <c r="T68363" s="1" t="s">
        <v>64</v>
      </c>
      <c r="U68363">
        <v>1</v>
      </c>
      <c r="V68363" s="1" t="s">
        <v>58411</v>
      </c>
      <c r="W68363" s="1" t="s">
        <v>4695</v>
      </c>
      <c r="Z68363" s="1" t="s">
        <v>347</v>
      </c>
    </row>
    <row r="68364" spans="1:26" x14ac:dyDescent="0.35">
      <c r="A68364">
        <v>1</v>
      </c>
      <c r="B68364">
        <v>42</v>
      </c>
      <c r="C68364" s="1" t="s">
        <v>26</v>
      </c>
      <c r="D68364">
        <v>20221</v>
      </c>
      <c r="E68364" s="1" t="s">
        <v>4353</v>
      </c>
      <c r="F68364" s="1" t="s">
        <v>4354</v>
      </c>
      <c r="G68364">
        <v>24009614</v>
      </c>
      <c r="H68364" s="1" t="s">
        <v>50544</v>
      </c>
      <c r="I68364">
        <v>93388357404</v>
      </c>
      <c r="J68364" s="1" t="s">
        <v>50545</v>
      </c>
      <c r="K68364" s="1" t="s">
        <v>50546</v>
      </c>
      <c r="L68364" s="1" t="s">
        <v>50547</v>
      </c>
      <c r="M68364" s="1" t="s">
        <v>6314</v>
      </c>
      <c r="N68364" s="1" t="s">
        <v>5912</v>
      </c>
      <c r="O68364" s="1"/>
      <c r="P68364" s="1" t="s">
        <v>50548</v>
      </c>
      <c r="Q68364" s="2">
        <v>44539</v>
      </c>
      <c r="R68364" s="1" t="s">
        <v>63</v>
      </c>
      <c r="S68364" s="1" t="s">
        <v>1792</v>
      </c>
      <c r="T68364" s="1" t="s">
        <v>64</v>
      </c>
      <c r="U68364">
        <v>3</v>
      </c>
      <c r="V68364" s="1" t="s">
        <v>58411</v>
      </c>
      <c r="W68364" s="1" t="s">
        <v>7199</v>
      </c>
      <c r="Z68364" s="1" t="s">
        <v>347</v>
      </c>
    </row>
    <row r="68365" spans="1:26" x14ac:dyDescent="0.35">
      <c r="A68365">
        <v>1</v>
      </c>
      <c r="B68365">
        <v>42</v>
      </c>
      <c r="C68365" s="1" t="s">
        <v>26</v>
      </c>
      <c r="D68365">
        <v>20221</v>
      </c>
      <c r="E68365" s="1" t="s">
        <v>4353</v>
      </c>
      <c r="F68365" s="1" t="s">
        <v>4354</v>
      </c>
      <c r="G68365">
        <v>24009541</v>
      </c>
      <c r="H68365" s="1" t="s">
        <v>40481</v>
      </c>
      <c r="I68365">
        <v>9250888465</v>
      </c>
      <c r="J68365" s="1" t="s">
        <v>40482</v>
      </c>
      <c r="K68365" s="1" t="s">
        <v>47</v>
      </c>
      <c r="L68365" s="1" t="s">
        <v>2292</v>
      </c>
      <c r="M68365" s="1" t="s">
        <v>637</v>
      </c>
      <c r="N68365" s="1" t="s">
        <v>725</v>
      </c>
      <c r="O68365" s="1"/>
      <c r="P68365" s="1" t="s">
        <v>40483</v>
      </c>
      <c r="Q68365" s="2">
        <v>44539</v>
      </c>
      <c r="R68365" s="1" t="s">
        <v>63</v>
      </c>
      <c r="S68365" s="1" t="s">
        <v>1792</v>
      </c>
      <c r="T68365" s="1" t="s">
        <v>64</v>
      </c>
      <c r="U68365">
        <v>3</v>
      </c>
      <c r="V68365" s="1" t="s">
        <v>58411</v>
      </c>
      <c r="W68365" s="1" t="s">
        <v>7199</v>
      </c>
      <c r="Z68365" s="1" t="s">
        <v>347</v>
      </c>
    </row>
    <row r="68366" spans="1:26" x14ac:dyDescent="0.35">
      <c r="A68366">
        <v>1</v>
      </c>
      <c r="B68366">
        <v>42</v>
      </c>
      <c r="C68366" s="1" t="s">
        <v>26</v>
      </c>
      <c r="D68366">
        <v>20221</v>
      </c>
      <c r="E68366" s="1" t="s">
        <v>4353</v>
      </c>
      <c r="F68366" s="1" t="s">
        <v>4354</v>
      </c>
      <c r="G68366">
        <v>24009468</v>
      </c>
      <c r="H68366" s="1" t="s">
        <v>9404</v>
      </c>
      <c r="I68366">
        <v>12962747485</v>
      </c>
      <c r="J68366" s="1" t="s">
        <v>9405</v>
      </c>
      <c r="K68366" s="1" t="s">
        <v>9406</v>
      </c>
      <c r="L68366" s="1" t="s">
        <v>678</v>
      </c>
      <c r="M68366" s="1" t="s">
        <v>665</v>
      </c>
      <c r="N68366" s="1" t="s">
        <v>415</v>
      </c>
      <c r="O68366" s="1"/>
      <c r="P68366" s="1" t="s">
        <v>9407</v>
      </c>
      <c r="Q68366" s="2">
        <v>44608</v>
      </c>
      <c r="R68366" s="1" t="s">
        <v>63</v>
      </c>
      <c r="S68366" s="1" t="s">
        <v>3984</v>
      </c>
      <c r="T68366" s="1" t="s">
        <v>64</v>
      </c>
      <c r="U68366">
        <v>3</v>
      </c>
      <c r="V68366" s="1" t="s">
        <v>58411</v>
      </c>
      <c r="W68366" s="1" t="s">
        <v>7199</v>
      </c>
      <c r="Z68366" s="1" t="s">
        <v>347</v>
      </c>
    </row>
    <row r="68367" spans="1:26" x14ac:dyDescent="0.35">
      <c r="A68367">
        <v>1</v>
      </c>
      <c r="B68367">
        <v>42</v>
      </c>
      <c r="C68367" s="1" t="s">
        <v>26</v>
      </c>
      <c r="D68367">
        <v>20221</v>
      </c>
      <c r="E68367" s="1" t="s">
        <v>4353</v>
      </c>
      <c r="F68367" s="1" t="s">
        <v>4354</v>
      </c>
      <c r="G68367">
        <v>24010614</v>
      </c>
      <c r="H68367" s="1" t="s">
        <v>134746</v>
      </c>
      <c r="I68367">
        <v>4869107414</v>
      </c>
      <c r="J68367" s="1" t="s">
        <v>134747</v>
      </c>
      <c r="K68367" s="1" t="s">
        <v>432</v>
      </c>
      <c r="L68367" s="1" t="s">
        <v>433</v>
      </c>
      <c r="M68367" s="1" t="s">
        <v>4570</v>
      </c>
      <c r="N68367" s="1" t="s">
        <v>236</v>
      </c>
      <c r="O68367" s="1" t="s">
        <v>134748</v>
      </c>
      <c r="P68367" s="1" t="s">
        <v>134748</v>
      </c>
      <c r="Q68367" s="2">
        <v>44516</v>
      </c>
      <c r="R68367" s="1" t="s">
        <v>37</v>
      </c>
      <c r="S68367" s="1" t="s">
        <v>3984</v>
      </c>
      <c r="T68367" s="1" t="s">
        <v>64</v>
      </c>
      <c r="U68367">
        <v>1</v>
      </c>
      <c r="V68367" s="1" t="s">
        <v>58411</v>
      </c>
      <c r="W68367" s="1" t="s">
        <v>10185</v>
      </c>
      <c r="Z68367" s="1" t="s">
        <v>88</v>
      </c>
    </row>
    <row r="68368" spans="1:26" x14ac:dyDescent="0.35">
      <c r="A68368">
        <v>1</v>
      </c>
      <c r="B68368">
        <v>42</v>
      </c>
      <c r="C68368" s="1" t="s">
        <v>26</v>
      </c>
      <c r="D68368">
        <v>20221</v>
      </c>
      <c r="E68368" s="1" t="s">
        <v>4353</v>
      </c>
      <c r="F68368" s="1" t="s">
        <v>4354</v>
      </c>
      <c r="G68368">
        <v>24010600</v>
      </c>
      <c r="H68368" s="1" t="s">
        <v>9426</v>
      </c>
      <c r="I68368">
        <v>82586772415</v>
      </c>
      <c r="J68368" s="1" t="s">
        <v>9427</v>
      </c>
      <c r="K68368" s="1" t="s">
        <v>458</v>
      </c>
      <c r="L68368" s="1" t="s">
        <v>2137</v>
      </c>
      <c r="M68368" s="1" t="s">
        <v>9428</v>
      </c>
      <c r="N68368" s="1" t="s">
        <v>1331</v>
      </c>
      <c r="O68368" s="1"/>
      <c r="P68368" s="1" t="s">
        <v>9429</v>
      </c>
      <c r="Q68368" s="2">
        <v>44596</v>
      </c>
      <c r="R68368" s="1" t="s">
        <v>37</v>
      </c>
      <c r="S68368" s="1"/>
      <c r="T68368" s="1" t="s">
        <v>64</v>
      </c>
      <c r="U68368">
        <v>1</v>
      </c>
      <c r="V68368" s="1" t="s">
        <v>58411</v>
      </c>
      <c r="W68368" s="1" t="s">
        <v>10185</v>
      </c>
      <c r="Z68368" s="1" t="s">
        <v>347</v>
      </c>
    </row>
    <row r="68369" spans="1:26" x14ac:dyDescent="0.35">
      <c r="A68369">
        <v>1</v>
      </c>
      <c r="B68369">
        <v>42</v>
      </c>
      <c r="C68369" s="1" t="s">
        <v>26</v>
      </c>
      <c r="D68369">
        <v>20221</v>
      </c>
      <c r="E68369" s="1" t="s">
        <v>4353</v>
      </c>
      <c r="F68369" s="1" t="s">
        <v>4354</v>
      </c>
      <c r="G68369">
        <v>24010528</v>
      </c>
      <c r="H68369" s="1" t="s">
        <v>134749</v>
      </c>
      <c r="I68369">
        <v>4694736493</v>
      </c>
      <c r="J68369" s="1" t="s">
        <v>134750</v>
      </c>
      <c r="K68369" s="1" t="s">
        <v>8182</v>
      </c>
      <c r="L68369" s="1" t="s">
        <v>1255</v>
      </c>
      <c r="M68369" s="1" t="s">
        <v>4414</v>
      </c>
      <c r="N68369" s="1" t="s">
        <v>3931</v>
      </c>
      <c r="O68369" s="1" t="s">
        <v>134751</v>
      </c>
      <c r="P68369" s="1" t="s">
        <v>40246</v>
      </c>
      <c r="Q68369" s="2">
        <v>44557</v>
      </c>
      <c r="R68369" s="1" t="s">
        <v>63</v>
      </c>
      <c r="S68369" s="1"/>
      <c r="T68369" s="1" t="s">
        <v>64</v>
      </c>
      <c r="U68369">
        <v>1</v>
      </c>
      <c r="V68369" s="1" t="s">
        <v>58411</v>
      </c>
      <c r="W68369" s="1" t="s">
        <v>10185</v>
      </c>
      <c r="Z68369" s="1" t="s">
        <v>88</v>
      </c>
    </row>
    <row r="68370" spans="1:26" x14ac:dyDescent="0.35">
      <c r="A68370">
        <v>1</v>
      </c>
      <c r="B68370">
        <v>42</v>
      </c>
      <c r="C68370" s="1" t="s">
        <v>26</v>
      </c>
      <c r="D68370">
        <v>20221</v>
      </c>
      <c r="E68370" s="1" t="s">
        <v>5244</v>
      </c>
      <c r="F68370" s="1" t="s">
        <v>5245</v>
      </c>
      <c r="G68370">
        <v>24010193</v>
      </c>
      <c r="H68370" s="1" t="s">
        <v>43872</v>
      </c>
      <c r="I68370">
        <v>71488959447</v>
      </c>
      <c r="J68370" s="1" t="s">
        <v>43873</v>
      </c>
      <c r="K68370" s="1" t="s">
        <v>4273</v>
      </c>
      <c r="L68370" s="1" t="s">
        <v>4274</v>
      </c>
      <c r="M68370" s="1" t="s">
        <v>3463</v>
      </c>
      <c r="N68370" s="1" t="s">
        <v>415</v>
      </c>
      <c r="O68370" s="1" t="s">
        <v>43874</v>
      </c>
      <c r="P68370" s="1" t="s">
        <v>43875</v>
      </c>
      <c r="Q68370" s="2">
        <v>44540</v>
      </c>
      <c r="R68370" s="1" t="s">
        <v>63</v>
      </c>
      <c r="S68370" s="1" t="s">
        <v>328</v>
      </c>
      <c r="T68370" s="1" t="s">
        <v>39</v>
      </c>
      <c r="U68370">
        <v>3</v>
      </c>
      <c r="V68370" s="1" t="s">
        <v>58411</v>
      </c>
      <c r="W68370" s="1" t="s">
        <v>5828</v>
      </c>
      <c r="Z68370" s="1" t="s">
        <v>347</v>
      </c>
    </row>
    <row r="68371" spans="1:26" x14ac:dyDescent="0.35">
      <c r="A68371">
        <v>1</v>
      </c>
      <c r="B68371">
        <v>42</v>
      </c>
      <c r="C68371" s="1" t="s">
        <v>26</v>
      </c>
      <c r="D68371">
        <v>20221</v>
      </c>
      <c r="E68371" s="1" t="s">
        <v>5244</v>
      </c>
      <c r="F68371" s="1" t="s">
        <v>5245</v>
      </c>
      <c r="G68371">
        <v>24008704</v>
      </c>
      <c r="H68371" s="1" t="s">
        <v>49804</v>
      </c>
      <c r="I68371">
        <v>70560426437</v>
      </c>
      <c r="J68371" s="1" t="s">
        <v>49805</v>
      </c>
      <c r="K68371" s="1" t="s">
        <v>49806</v>
      </c>
      <c r="L68371" s="1" t="s">
        <v>49807</v>
      </c>
      <c r="M68371" s="1" t="s">
        <v>2299</v>
      </c>
      <c r="N68371" s="1" t="s">
        <v>10667</v>
      </c>
      <c r="O68371" s="1"/>
      <c r="P68371" s="1" t="s">
        <v>49808</v>
      </c>
      <c r="Q68371" s="2">
        <v>44540</v>
      </c>
      <c r="R68371" s="1" t="s">
        <v>63</v>
      </c>
      <c r="S68371" s="1" t="s">
        <v>38</v>
      </c>
      <c r="T68371" s="1" t="s">
        <v>39</v>
      </c>
      <c r="U68371">
        <v>5</v>
      </c>
      <c r="V68371" s="1" t="s">
        <v>58411</v>
      </c>
      <c r="W68371" s="1" t="s">
        <v>7242</v>
      </c>
      <c r="Z68371" s="1" t="s">
        <v>791</v>
      </c>
    </row>
    <row r="68372" spans="1:26" x14ac:dyDescent="0.35">
      <c r="A68372">
        <v>1</v>
      </c>
      <c r="B68372">
        <v>42</v>
      </c>
      <c r="C68372" s="1" t="s">
        <v>26</v>
      </c>
      <c r="D68372">
        <v>20221</v>
      </c>
      <c r="E68372" s="1" t="s">
        <v>5244</v>
      </c>
      <c r="F68372" s="1" t="s">
        <v>5245</v>
      </c>
      <c r="G68372">
        <v>1529542</v>
      </c>
      <c r="H68372" s="1" t="s">
        <v>134752</v>
      </c>
      <c r="I68372">
        <v>9714013496</v>
      </c>
      <c r="J68372" s="1" t="s">
        <v>134753</v>
      </c>
      <c r="K68372" s="1" t="s">
        <v>5534</v>
      </c>
      <c r="L68372" s="1" t="s">
        <v>5535</v>
      </c>
      <c r="M68372" s="1" t="s">
        <v>6989</v>
      </c>
      <c r="N68372" s="1" t="s">
        <v>236</v>
      </c>
      <c r="O68372" s="1"/>
      <c r="P68372" s="1" t="s">
        <v>134754</v>
      </c>
      <c r="Q68372" s="2">
        <v>44651</v>
      </c>
      <c r="R68372" s="1" t="s">
        <v>37</v>
      </c>
      <c r="S68372" s="1" t="s">
        <v>328</v>
      </c>
      <c r="T68372" s="1" t="s">
        <v>39</v>
      </c>
      <c r="U68372">
        <v>7</v>
      </c>
      <c r="V68372" s="1" t="s">
        <v>58411</v>
      </c>
      <c r="W68372" s="1" t="s">
        <v>40826</v>
      </c>
      <c r="Z68372" s="1" t="s">
        <v>88</v>
      </c>
    </row>
    <row r="68373" spans="1:26" x14ac:dyDescent="0.35">
      <c r="A68373">
        <v>1</v>
      </c>
      <c r="B68373">
        <v>42</v>
      </c>
      <c r="C68373" s="1" t="s">
        <v>26</v>
      </c>
      <c r="D68373">
        <v>20221</v>
      </c>
      <c r="E68373" s="1" t="s">
        <v>5278</v>
      </c>
      <c r="F68373" s="1" t="s">
        <v>5279</v>
      </c>
      <c r="G68373">
        <v>24008654</v>
      </c>
      <c r="H68373" s="1" t="s">
        <v>9515</v>
      </c>
      <c r="I68373">
        <v>12163737446</v>
      </c>
      <c r="J68373" s="1" t="s">
        <v>9516</v>
      </c>
      <c r="K68373" s="1" t="s">
        <v>9517</v>
      </c>
      <c r="L68373" s="1" t="s">
        <v>9518</v>
      </c>
      <c r="M68373" s="1" t="s">
        <v>637</v>
      </c>
      <c r="N68373" s="1" t="s">
        <v>2274</v>
      </c>
      <c r="O68373" s="1"/>
      <c r="P68373" s="1" t="s">
        <v>9519</v>
      </c>
      <c r="Q68373" s="2">
        <v>44539</v>
      </c>
      <c r="R68373" s="1" t="s">
        <v>63</v>
      </c>
      <c r="S68373" s="1" t="s">
        <v>328</v>
      </c>
      <c r="T68373" s="1" t="s">
        <v>39</v>
      </c>
      <c r="U68373">
        <v>7</v>
      </c>
      <c r="V68373" s="1" t="s">
        <v>58411</v>
      </c>
      <c r="W68373" s="1" t="s">
        <v>51429</v>
      </c>
      <c r="Z68373" s="1" t="s">
        <v>347</v>
      </c>
    </row>
    <row r="68374" spans="1:26" x14ac:dyDescent="0.35">
      <c r="A68374">
        <v>1</v>
      </c>
      <c r="B68374">
        <v>42</v>
      </c>
      <c r="C68374" s="1" t="s">
        <v>26</v>
      </c>
      <c r="D68374">
        <v>20221</v>
      </c>
      <c r="E68374" s="1" t="s">
        <v>5278</v>
      </c>
      <c r="F68374" s="1" t="s">
        <v>5279</v>
      </c>
      <c r="G68374">
        <v>24009515</v>
      </c>
      <c r="H68374" s="1" t="s">
        <v>50625</v>
      </c>
      <c r="I68374">
        <v>7094141459</v>
      </c>
      <c r="J68374" s="1" t="s">
        <v>50626</v>
      </c>
      <c r="K68374" s="1" t="s">
        <v>42868</v>
      </c>
      <c r="L68374" s="1" t="s">
        <v>9993</v>
      </c>
      <c r="M68374" s="1" t="s">
        <v>1935</v>
      </c>
      <c r="N68374" s="1" t="s">
        <v>851</v>
      </c>
      <c r="O68374" s="1" t="s">
        <v>50627</v>
      </c>
      <c r="P68374" s="1" t="s">
        <v>50628</v>
      </c>
      <c r="Q68374" s="2">
        <v>44539</v>
      </c>
      <c r="R68374" s="1" t="s">
        <v>63</v>
      </c>
      <c r="S68374" s="1" t="s">
        <v>3984</v>
      </c>
      <c r="T68374" s="1" t="s">
        <v>39</v>
      </c>
      <c r="U68374">
        <v>3</v>
      </c>
      <c r="V68374" s="1" t="s">
        <v>58411</v>
      </c>
      <c r="W68374" s="1" t="s">
        <v>5878</v>
      </c>
      <c r="Z68374" s="1" t="s">
        <v>347</v>
      </c>
    </row>
    <row r="68375" spans="1:26" x14ac:dyDescent="0.35">
      <c r="A68375">
        <v>1</v>
      </c>
      <c r="B68375">
        <v>42</v>
      </c>
      <c r="C68375" s="1" t="s">
        <v>26</v>
      </c>
      <c r="D68375">
        <v>20221</v>
      </c>
      <c r="E68375" s="1" t="s">
        <v>5278</v>
      </c>
      <c r="F68375" s="1" t="s">
        <v>5279</v>
      </c>
      <c r="G68375">
        <v>1544363</v>
      </c>
      <c r="H68375" s="1" t="s">
        <v>134755</v>
      </c>
      <c r="I68375">
        <v>11367391490</v>
      </c>
      <c r="J68375" s="1" t="s">
        <v>134756</v>
      </c>
      <c r="K68375" s="1" t="s">
        <v>62627</v>
      </c>
      <c r="L68375" s="1" t="s">
        <v>134757</v>
      </c>
      <c r="M68375" s="1" t="s">
        <v>2881</v>
      </c>
      <c r="N68375" s="1" t="s">
        <v>58734</v>
      </c>
      <c r="O68375" s="1"/>
      <c r="P68375" s="1" t="s">
        <v>134758</v>
      </c>
      <c r="Q68375" s="2">
        <v>44652</v>
      </c>
      <c r="R68375" s="1" t="s">
        <v>37</v>
      </c>
      <c r="S68375" s="1" t="s">
        <v>3984</v>
      </c>
      <c r="T68375" s="1" t="s">
        <v>39</v>
      </c>
      <c r="U68375">
        <v>1</v>
      </c>
      <c r="V68375" s="1" t="s">
        <v>58411</v>
      </c>
      <c r="W68375" s="1" t="s">
        <v>22235</v>
      </c>
      <c r="Z68375" s="1" t="s">
        <v>62630</v>
      </c>
    </row>
    <row r="68376" spans="1:26" x14ac:dyDescent="0.35">
      <c r="A68376">
        <v>1</v>
      </c>
      <c r="B68376">
        <v>42</v>
      </c>
      <c r="C68376" s="1" t="s">
        <v>26</v>
      </c>
      <c r="D68376">
        <v>20221</v>
      </c>
      <c r="E68376" s="1" t="s">
        <v>5278</v>
      </c>
      <c r="F68376" s="1" t="s">
        <v>5279</v>
      </c>
      <c r="G68376">
        <v>1520952</v>
      </c>
      <c r="H68376" s="1" t="s">
        <v>9526</v>
      </c>
      <c r="I68376">
        <v>70767177436</v>
      </c>
      <c r="J68376" s="1" t="s">
        <v>9527</v>
      </c>
      <c r="K68376" s="1" t="s">
        <v>9528</v>
      </c>
      <c r="L68376" s="1" t="s">
        <v>9529</v>
      </c>
      <c r="M68376" s="1" t="s">
        <v>5101</v>
      </c>
      <c r="N68376" s="1" t="s">
        <v>9530</v>
      </c>
      <c r="O68376" s="1" t="s">
        <v>9531</v>
      </c>
      <c r="P68376" s="1" t="s">
        <v>9532</v>
      </c>
      <c r="Q68376" s="2">
        <v>44603</v>
      </c>
      <c r="R68376" s="1" t="s">
        <v>37</v>
      </c>
      <c r="S68376" s="1"/>
      <c r="T68376" s="1" t="s">
        <v>39</v>
      </c>
      <c r="U68376">
        <v>1</v>
      </c>
      <c r="V68376" s="1" t="s">
        <v>58411</v>
      </c>
      <c r="W68376" s="1" t="s">
        <v>22235</v>
      </c>
      <c r="Z68376" s="1" t="s">
        <v>88</v>
      </c>
    </row>
    <row r="68377" spans="1:26" x14ac:dyDescent="0.35">
      <c r="A68377">
        <v>1</v>
      </c>
      <c r="B68377">
        <v>42</v>
      </c>
      <c r="C68377" s="1" t="s">
        <v>26</v>
      </c>
      <c r="D68377">
        <v>20221</v>
      </c>
      <c r="E68377" s="1" t="s">
        <v>7276</v>
      </c>
      <c r="F68377" s="1" t="s">
        <v>7277</v>
      </c>
      <c r="G68377">
        <v>24010530</v>
      </c>
      <c r="H68377" s="1" t="s">
        <v>51174</v>
      </c>
      <c r="I68377">
        <v>5464640410</v>
      </c>
      <c r="J68377" s="1" t="s">
        <v>51175</v>
      </c>
      <c r="K68377" s="1" t="s">
        <v>4529</v>
      </c>
      <c r="L68377" s="1" t="s">
        <v>4530</v>
      </c>
      <c r="M68377" s="1" t="s">
        <v>10275</v>
      </c>
      <c r="N68377" s="1" t="s">
        <v>236</v>
      </c>
      <c r="O68377" s="1"/>
      <c r="P68377" s="1" t="s">
        <v>51176</v>
      </c>
      <c r="Q68377" s="2">
        <v>44538</v>
      </c>
      <c r="R68377" s="1" t="s">
        <v>63</v>
      </c>
      <c r="S68377" s="1" t="s">
        <v>1792</v>
      </c>
      <c r="T68377" s="1" t="s">
        <v>39</v>
      </c>
      <c r="U68377">
        <v>3</v>
      </c>
      <c r="V68377" s="1" t="s">
        <v>58411</v>
      </c>
      <c r="W68377" s="1" t="s">
        <v>8754</v>
      </c>
      <c r="Z68377" s="1" t="s">
        <v>88</v>
      </c>
    </row>
    <row r="68378" spans="1:26" x14ac:dyDescent="0.35">
      <c r="A68378">
        <v>1</v>
      </c>
      <c r="B68378">
        <v>42</v>
      </c>
      <c r="C68378" s="1" t="s">
        <v>26</v>
      </c>
      <c r="D68378">
        <v>20221</v>
      </c>
      <c r="E68378" s="1" t="s">
        <v>7276</v>
      </c>
      <c r="F68378" s="1" t="s">
        <v>7277</v>
      </c>
      <c r="G68378">
        <v>1534949</v>
      </c>
      <c r="H68378" s="1" t="s">
        <v>134759</v>
      </c>
      <c r="I68378">
        <v>8538819445</v>
      </c>
      <c r="J68378" s="1" t="s">
        <v>134760</v>
      </c>
      <c r="K68378" s="1" t="s">
        <v>14974</v>
      </c>
      <c r="L68378" s="1" t="s">
        <v>14975</v>
      </c>
      <c r="M68378" s="1" t="s">
        <v>3757</v>
      </c>
      <c r="N68378" s="1" t="s">
        <v>236</v>
      </c>
      <c r="O68378" s="1" t="s">
        <v>134761</v>
      </c>
      <c r="P68378" s="1" t="s">
        <v>134762</v>
      </c>
      <c r="Q68378" s="2">
        <v>44630</v>
      </c>
      <c r="R68378" s="1" t="s">
        <v>37</v>
      </c>
      <c r="S68378" s="1" t="s">
        <v>328</v>
      </c>
      <c r="T68378" s="1" t="s">
        <v>39</v>
      </c>
      <c r="U68378">
        <v>1</v>
      </c>
      <c r="V68378" s="1" t="s">
        <v>58411</v>
      </c>
      <c r="W68378" s="1" t="s">
        <v>8781</v>
      </c>
      <c r="Z68378" s="1" t="s">
        <v>88</v>
      </c>
    </row>
    <row r="68379" spans="1:26" x14ac:dyDescent="0.35">
      <c r="A68379">
        <v>1</v>
      </c>
      <c r="B68379">
        <v>42</v>
      </c>
      <c r="C68379" s="1" t="s">
        <v>26</v>
      </c>
      <c r="D68379">
        <v>20221</v>
      </c>
      <c r="E68379" s="1" t="s">
        <v>4396</v>
      </c>
      <c r="F68379" s="1" t="s">
        <v>4397</v>
      </c>
      <c r="G68379">
        <v>24009940</v>
      </c>
      <c r="H68379" s="1" t="s">
        <v>50667</v>
      </c>
      <c r="I68379">
        <v>71369364466</v>
      </c>
      <c r="J68379" s="1" t="s">
        <v>50668</v>
      </c>
      <c r="K68379" s="1" t="s">
        <v>22712</v>
      </c>
      <c r="L68379" s="1" t="s">
        <v>863</v>
      </c>
      <c r="M68379" s="1" t="s">
        <v>6064</v>
      </c>
      <c r="N68379" s="1" t="s">
        <v>415</v>
      </c>
      <c r="O68379" s="1"/>
      <c r="P68379" s="1" t="s">
        <v>50669</v>
      </c>
      <c r="Q68379" s="2">
        <v>44537</v>
      </c>
      <c r="R68379" s="1" t="s">
        <v>63</v>
      </c>
      <c r="S68379" s="1" t="s">
        <v>3984</v>
      </c>
      <c r="T68379" s="1" t="s">
        <v>39</v>
      </c>
      <c r="U68379">
        <v>3</v>
      </c>
      <c r="V68379" s="1" t="s">
        <v>58411</v>
      </c>
      <c r="W68379" s="1" t="s">
        <v>5899</v>
      </c>
      <c r="Z68379" s="1" t="s">
        <v>347</v>
      </c>
    </row>
    <row r="68380" spans="1:26" x14ac:dyDescent="0.35">
      <c r="A68380">
        <v>1</v>
      </c>
      <c r="B68380">
        <v>42</v>
      </c>
      <c r="C68380" s="1" t="s">
        <v>26</v>
      </c>
      <c r="D68380">
        <v>20221</v>
      </c>
      <c r="E68380" s="1" t="s">
        <v>4396</v>
      </c>
      <c r="F68380" s="1" t="s">
        <v>4397</v>
      </c>
      <c r="G68380">
        <v>24009863</v>
      </c>
      <c r="H68380" s="1" t="s">
        <v>9561</v>
      </c>
      <c r="I68380">
        <v>15605169416</v>
      </c>
      <c r="J68380" s="1" t="s">
        <v>9562</v>
      </c>
      <c r="K68380" s="1" t="s">
        <v>8048</v>
      </c>
      <c r="L68380" s="1" t="s">
        <v>8049</v>
      </c>
      <c r="M68380" s="1" t="s">
        <v>9563</v>
      </c>
      <c r="N68380" s="1" t="s">
        <v>415</v>
      </c>
      <c r="O68380" s="1"/>
      <c r="P68380" s="1" t="s">
        <v>9564</v>
      </c>
      <c r="Q68380" s="2">
        <v>44537</v>
      </c>
      <c r="R68380" s="1" t="s">
        <v>63</v>
      </c>
      <c r="S68380" s="1" t="s">
        <v>3984</v>
      </c>
      <c r="T68380" s="1" t="s">
        <v>39</v>
      </c>
      <c r="U68380">
        <v>3</v>
      </c>
      <c r="V68380" s="1" t="s">
        <v>58411</v>
      </c>
      <c r="W68380" s="1" t="s">
        <v>5899</v>
      </c>
      <c r="Z68380" s="1" t="s">
        <v>347</v>
      </c>
    </row>
    <row r="68381" spans="1:26" x14ac:dyDescent="0.35">
      <c r="A68381">
        <v>1</v>
      </c>
      <c r="B68381">
        <v>42</v>
      </c>
      <c r="C68381" s="1" t="s">
        <v>26</v>
      </c>
      <c r="D68381">
        <v>20221</v>
      </c>
      <c r="E68381" s="1" t="s">
        <v>4396</v>
      </c>
      <c r="F68381" s="1" t="s">
        <v>4397</v>
      </c>
      <c r="G68381">
        <v>24008889</v>
      </c>
      <c r="H68381" s="1" t="s">
        <v>37924</v>
      </c>
      <c r="I68381">
        <v>914957414</v>
      </c>
      <c r="J68381" s="1" t="s">
        <v>37925</v>
      </c>
      <c r="K68381" s="1" t="s">
        <v>734</v>
      </c>
      <c r="L68381" s="1" t="s">
        <v>8495</v>
      </c>
      <c r="M68381" s="1" t="s">
        <v>4566</v>
      </c>
      <c r="N68381" s="1" t="s">
        <v>454</v>
      </c>
      <c r="O68381" s="1" t="s">
        <v>37926</v>
      </c>
      <c r="P68381" s="1" t="s">
        <v>37927</v>
      </c>
      <c r="Q68381" s="2">
        <v>44614</v>
      </c>
      <c r="R68381" s="1" t="s">
        <v>63</v>
      </c>
      <c r="S68381" s="1" t="s">
        <v>5455</v>
      </c>
      <c r="T68381" s="1" t="s">
        <v>39</v>
      </c>
      <c r="U68381">
        <v>5</v>
      </c>
      <c r="V68381" s="1" t="s">
        <v>58411</v>
      </c>
      <c r="W68381" s="1" t="s">
        <v>7296</v>
      </c>
      <c r="Z68381" s="1" t="s">
        <v>347</v>
      </c>
    </row>
    <row r="68382" spans="1:26" x14ac:dyDescent="0.35">
      <c r="A68382">
        <v>1</v>
      </c>
      <c r="B68382">
        <v>42</v>
      </c>
      <c r="C68382" s="1" t="s">
        <v>26</v>
      </c>
      <c r="D68382">
        <v>20221</v>
      </c>
      <c r="E68382" s="1" t="s">
        <v>4396</v>
      </c>
      <c r="F68382" s="1" t="s">
        <v>4397</v>
      </c>
      <c r="G68382">
        <v>1531139</v>
      </c>
      <c r="H68382" s="1" t="s">
        <v>42810</v>
      </c>
      <c r="I68382">
        <v>9005631414</v>
      </c>
      <c r="J68382" s="1" t="s">
        <v>42811</v>
      </c>
      <c r="K68382" s="1" t="s">
        <v>42812</v>
      </c>
      <c r="L68382" s="1" t="s">
        <v>42813</v>
      </c>
      <c r="M68382" s="1" t="s">
        <v>2589</v>
      </c>
      <c r="N68382" s="1" t="s">
        <v>725</v>
      </c>
      <c r="O68382" s="1"/>
      <c r="P68382" s="1" t="s">
        <v>42814</v>
      </c>
      <c r="Q68382" s="2">
        <v>44617</v>
      </c>
      <c r="R68382" s="1" t="s">
        <v>37</v>
      </c>
      <c r="S68382" s="1" t="s">
        <v>230</v>
      </c>
      <c r="T68382" s="1" t="s">
        <v>39</v>
      </c>
      <c r="U68382">
        <v>1</v>
      </c>
      <c r="V68382" s="1" t="s">
        <v>58411</v>
      </c>
      <c r="W68382" s="1" t="s">
        <v>7309</v>
      </c>
      <c r="Z68382" s="1" t="s">
        <v>347</v>
      </c>
    </row>
    <row r="68383" spans="1:26" x14ac:dyDescent="0.35">
      <c r="A68383">
        <v>1</v>
      </c>
      <c r="B68383">
        <v>42</v>
      </c>
      <c r="C68383" s="1" t="s">
        <v>26</v>
      </c>
      <c r="D68383">
        <v>20221</v>
      </c>
      <c r="E68383" s="1" t="s">
        <v>4396</v>
      </c>
      <c r="F68383" s="1" t="s">
        <v>4397</v>
      </c>
      <c r="G68383">
        <v>1516272</v>
      </c>
      <c r="H68383" s="1" t="s">
        <v>134763</v>
      </c>
      <c r="I68383">
        <v>6525112443</v>
      </c>
      <c r="J68383" s="1" t="s">
        <v>134764</v>
      </c>
      <c r="K68383" s="1" t="s">
        <v>47</v>
      </c>
      <c r="L68383" s="1" t="s">
        <v>2292</v>
      </c>
      <c r="M68383" s="1" t="s">
        <v>5088</v>
      </c>
      <c r="N68383" s="1" t="s">
        <v>725</v>
      </c>
      <c r="O68383" s="1"/>
      <c r="P68383" s="1" t="s">
        <v>134765</v>
      </c>
      <c r="Q68383" s="2">
        <v>44589</v>
      </c>
      <c r="R68383" s="1" t="s">
        <v>37</v>
      </c>
      <c r="S68383" s="1" t="s">
        <v>328</v>
      </c>
      <c r="T68383" s="1" t="s">
        <v>39</v>
      </c>
      <c r="U68383">
        <v>1</v>
      </c>
      <c r="V68383" s="1" t="s">
        <v>58411</v>
      </c>
      <c r="W68383" s="1" t="s">
        <v>7309</v>
      </c>
      <c r="Z68383" s="1" t="s">
        <v>347</v>
      </c>
    </row>
    <row r="68384" spans="1:26" x14ac:dyDescent="0.35">
      <c r="A68384">
        <v>1</v>
      </c>
      <c r="B68384">
        <v>42</v>
      </c>
      <c r="C68384" s="1" t="s">
        <v>26</v>
      </c>
      <c r="D68384">
        <v>20221</v>
      </c>
      <c r="E68384" s="1" t="s">
        <v>6524</v>
      </c>
      <c r="F68384" s="1" t="s">
        <v>6525</v>
      </c>
      <c r="G68384">
        <v>24010262</v>
      </c>
      <c r="H68384" s="1" t="s">
        <v>51187</v>
      </c>
      <c r="I68384">
        <v>60466015330</v>
      </c>
      <c r="J68384" s="1" t="s">
        <v>51188</v>
      </c>
      <c r="K68384" s="1" t="s">
        <v>49480</v>
      </c>
      <c r="L68384" s="1" t="s">
        <v>42692</v>
      </c>
      <c r="M68384" s="1" t="s">
        <v>15614</v>
      </c>
      <c r="N68384" s="1" t="s">
        <v>2959</v>
      </c>
      <c r="O68384" s="1" t="s">
        <v>51189</v>
      </c>
      <c r="P68384" s="1" t="s">
        <v>51190</v>
      </c>
      <c r="Q68384" s="2">
        <v>44539</v>
      </c>
      <c r="R68384" s="1" t="s">
        <v>63</v>
      </c>
      <c r="S68384" s="1" t="s">
        <v>3984</v>
      </c>
      <c r="T68384" s="1" t="s">
        <v>39</v>
      </c>
      <c r="U68384">
        <v>3</v>
      </c>
      <c r="V68384" s="1" t="s">
        <v>58411</v>
      </c>
      <c r="W68384" s="1" t="s">
        <v>7336</v>
      </c>
      <c r="Z68384" s="1" t="s">
        <v>647</v>
      </c>
    </row>
    <row r="68385" spans="1:26" x14ac:dyDescent="0.35">
      <c r="A68385">
        <v>1</v>
      </c>
      <c r="B68385">
        <v>42</v>
      </c>
      <c r="C68385" s="1" t="s">
        <v>26</v>
      </c>
      <c r="D68385">
        <v>20221</v>
      </c>
      <c r="E68385" s="1" t="s">
        <v>6524</v>
      </c>
      <c r="F68385" s="1" t="s">
        <v>6525</v>
      </c>
      <c r="G68385">
        <v>24009692</v>
      </c>
      <c r="H68385" s="1" t="s">
        <v>50691</v>
      </c>
      <c r="I68385">
        <v>7362693559</v>
      </c>
      <c r="J68385" s="1" t="s">
        <v>50692</v>
      </c>
      <c r="K68385" s="1" t="s">
        <v>49985</v>
      </c>
      <c r="L68385" s="1" t="s">
        <v>50693</v>
      </c>
      <c r="M68385" s="1" t="s">
        <v>744</v>
      </c>
      <c r="N68385" s="1" t="s">
        <v>753</v>
      </c>
      <c r="O68385" s="1"/>
      <c r="P68385" s="1" t="s">
        <v>50694</v>
      </c>
      <c r="Q68385" s="2">
        <v>44539</v>
      </c>
      <c r="R68385" s="1" t="s">
        <v>63</v>
      </c>
      <c r="S68385" s="1" t="s">
        <v>3984</v>
      </c>
      <c r="T68385" s="1" t="s">
        <v>39</v>
      </c>
      <c r="U68385">
        <v>3</v>
      </c>
      <c r="V68385" s="1" t="s">
        <v>58411</v>
      </c>
      <c r="W68385" s="1" t="s">
        <v>7336</v>
      </c>
      <c r="Z68385" s="1" t="s">
        <v>49989</v>
      </c>
    </row>
    <row r="68386" spans="1:26" x14ac:dyDescent="0.35">
      <c r="A68386">
        <v>1</v>
      </c>
      <c r="B68386">
        <v>42</v>
      </c>
      <c r="C68386" s="1" t="s">
        <v>26</v>
      </c>
      <c r="D68386">
        <v>20221</v>
      </c>
      <c r="E68386" s="1" t="s">
        <v>6524</v>
      </c>
      <c r="F68386" s="1" t="s">
        <v>6525</v>
      </c>
      <c r="G68386">
        <v>24009386</v>
      </c>
      <c r="H68386" s="1" t="s">
        <v>50245</v>
      </c>
      <c r="I68386">
        <v>10459034421</v>
      </c>
      <c r="J68386" s="1" t="s">
        <v>50246</v>
      </c>
      <c r="K68386" s="1" t="s">
        <v>297</v>
      </c>
      <c r="L68386" s="1" t="s">
        <v>298</v>
      </c>
      <c r="M68386" s="1" t="s">
        <v>968</v>
      </c>
      <c r="N68386" s="1" t="s">
        <v>236</v>
      </c>
      <c r="O68386" s="1"/>
      <c r="P68386" s="1" t="s">
        <v>50247</v>
      </c>
      <c r="Q68386" s="2">
        <v>44539</v>
      </c>
      <c r="R68386" s="1" t="s">
        <v>63</v>
      </c>
      <c r="S68386" s="1" t="s">
        <v>328</v>
      </c>
      <c r="T68386" s="1" t="s">
        <v>39</v>
      </c>
      <c r="U68386">
        <v>5</v>
      </c>
      <c r="V68386" s="1" t="s">
        <v>58411</v>
      </c>
      <c r="W68386" s="1" t="s">
        <v>8833</v>
      </c>
      <c r="Z68386" s="1" t="s">
        <v>88</v>
      </c>
    </row>
    <row r="68387" spans="1:26" x14ac:dyDescent="0.35">
      <c r="A68387">
        <v>1</v>
      </c>
      <c r="B68387">
        <v>42</v>
      </c>
      <c r="C68387" s="1" t="s">
        <v>26</v>
      </c>
      <c r="D68387">
        <v>20221</v>
      </c>
      <c r="E68387" s="1" t="s">
        <v>6524</v>
      </c>
      <c r="F68387" s="1" t="s">
        <v>6525</v>
      </c>
      <c r="G68387">
        <v>24009063</v>
      </c>
      <c r="H68387" s="1" t="s">
        <v>9619</v>
      </c>
      <c r="I68387">
        <v>9596396404</v>
      </c>
      <c r="J68387" s="1" t="s">
        <v>9620</v>
      </c>
      <c r="K68387" s="1" t="s">
        <v>9621</v>
      </c>
      <c r="L68387" s="1" t="s">
        <v>9622</v>
      </c>
      <c r="M68387" s="1" t="s">
        <v>9623</v>
      </c>
      <c r="N68387" s="1" t="s">
        <v>3009</v>
      </c>
      <c r="O68387" s="1" t="s">
        <v>9624</v>
      </c>
      <c r="P68387" s="1" t="s">
        <v>9625</v>
      </c>
      <c r="Q68387" s="2">
        <v>44539</v>
      </c>
      <c r="R68387" s="1" t="s">
        <v>63</v>
      </c>
      <c r="S68387" s="1" t="s">
        <v>230</v>
      </c>
      <c r="T68387" s="1" t="s">
        <v>39</v>
      </c>
      <c r="U68387">
        <v>5</v>
      </c>
      <c r="V68387" s="1" t="s">
        <v>58411</v>
      </c>
      <c r="W68387" s="1" t="s">
        <v>8833</v>
      </c>
      <c r="Z68387" s="1" t="s">
        <v>42</v>
      </c>
    </row>
    <row r="68388" spans="1:26" x14ac:dyDescent="0.35">
      <c r="A68388">
        <v>1</v>
      </c>
      <c r="B68388">
        <v>42</v>
      </c>
      <c r="C68388" s="1" t="s">
        <v>26</v>
      </c>
      <c r="D68388">
        <v>20221</v>
      </c>
      <c r="E68388" s="1" t="s">
        <v>6524</v>
      </c>
      <c r="F68388" s="1" t="s">
        <v>6525</v>
      </c>
      <c r="G68388">
        <v>24009021</v>
      </c>
      <c r="H68388" s="1" t="s">
        <v>49858</v>
      </c>
      <c r="I68388">
        <v>41235224830</v>
      </c>
      <c r="J68388" s="1" t="s">
        <v>49859</v>
      </c>
      <c r="K68388" s="1" t="s">
        <v>6554</v>
      </c>
      <c r="L68388" s="1" t="s">
        <v>2137</v>
      </c>
      <c r="M68388" s="1" t="s">
        <v>21756</v>
      </c>
      <c r="N68388" s="1" t="s">
        <v>415</v>
      </c>
      <c r="O68388" s="1"/>
      <c r="P68388" s="1" t="s">
        <v>49860</v>
      </c>
      <c r="Q68388" s="2">
        <v>44539</v>
      </c>
      <c r="R68388" s="1" t="s">
        <v>63</v>
      </c>
      <c r="S68388" s="1" t="s">
        <v>38</v>
      </c>
      <c r="T68388" s="1" t="s">
        <v>39</v>
      </c>
      <c r="U68388">
        <v>5</v>
      </c>
      <c r="V68388" s="1" t="s">
        <v>58411</v>
      </c>
      <c r="W68388" s="1" t="s">
        <v>8833</v>
      </c>
      <c r="Z68388" s="1" t="s">
        <v>347</v>
      </c>
    </row>
    <row r="68389" spans="1:26" x14ac:dyDescent="0.35">
      <c r="A68389">
        <v>1</v>
      </c>
      <c r="B68389">
        <v>42</v>
      </c>
      <c r="C68389" s="1" t="s">
        <v>26</v>
      </c>
      <c r="D68389">
        <v>20221</v>
      </c>
      <c r="E68389" s="1" t="s">
        <v>6524</v>
      </c>
      <c r="F68389" s="1" t="s">
        <v>6525</v>
      </c>
      <c r="G68389">
        <v>1529483</v>
      </c>
      <c r="H68389" s="1" t="s">
        <v>134766</v>
      </c>
      <c r="I68389">
        <v>70936839406</v>
      </c>
      <c r="J68389" s="1" t="s">
        <v>134767</v>
      </c>
      <c r="K68389" s="1" t="s">
        <v>1431</v>
      </c>
      <c r="L68389" s="1" t="s">
        <v>1432</v>
      </c>
      <c r="M68389" s="1" t="s">
        <v>5321</v>
      </c>
      <c r="N68389" s="1" t="s">
        <v>725</v>
      </c>
      <c r="O68389" s="1"/>
      <c r="P68389" s="1" t="s">
        <v>134768</v>
      </c>
      <c r="Q68389" s="2">
        <v>44614</v>
      </c>
      <c r="R68389" s="1" t="s">
        <v>37</v>
      </c>
      <c r="S68389" s="1" t="s">
        <v>230</v>
      </c>
      <c r="T68389" s="1" t="s">
        <v>39</v>
      </c>
      <c r="U68389">
        <v>1</v>
      </c>
      <c r="V68389" s="1" t="s">
        <v>58411</v>
      </c>
      <c r="W68389" s="1" t="s">
        <v>21455</v>
      </c>
      <c r="Z68389" s="1" t="s">
        <v>347</v>
      </c>
    </row>
    <row r="68390" spans="1:26" x14ac:dyDescent="0.35">
      <c r="A68390">
        <v>1</v>
      </c>
      <c r="B68390">
        <v>42</v>
      </c>
      <c r="C68390" s="1" t="s">
        <v>26</v>
      </c>
      <c r="D68390">
        <v>20221</v>
      </c>
      <c r="E68390" s="1" t="s">
        <v>27</v>
      </c>
      <c r="F68390" s="1" t="s">
        <v>28</v>
      </c>
      <c r="G68390">
        <v>24010673</v>
      </c>
      <c r="H68390" s="1" t="s">
        <v>9666</v>
      </c>
      <c r="I68390">
        <v>7216970462</v>
      </c>
      <c r="J68390" s="1" t="s">
        <v>9667</v>
      </c>
      <c r="K68390" s="1" t="s">
        <v>1940</v>
      </c>
      <c r="L68390" s="1" t="s">
        <v>4278</v>
      </c>
      <c r="M68390" s="1" t="s">
        <v>9668</v>
      </c>
      <c r="N68390" s="1" t="s">
        <v>454</v>
      </c>
      <c r="O68390" s="1"/>
      <c r="P68390" s="1" t="s">
        <v>9669</v>
      </c>
      <c r="Q68390" s="2">
        <v>44533</v>
      </c>
      <c r="R68390" s="1" t="s">
        <v>37</v>
      </c>
      <c r="S68390" s="1" t="s">
        <v>230</v>
      </c>
      <c r="T68390" s="1" t="s">
        <v>39</v>
      </c>
      <c r="U68390">
        <v>1</v>
      </c>
      <c r="V68390" s="1" t="s">
        <v>58411</v>
      </c>
      <c r="W68390" s="1" t="s">
        <v>10234</v>
      </c>
      <c r="Z68390" s="1" t="s">
        <v>347</v>
      </c>
    </row>
    <row r="68391" spans="1:26" x14ac:dyDescent="0.35">
      <c r="A68391">
        <v>1</v>
      </c>
      <c r="B68391">
        <v>42</v>
      </c>
      <c r="C68391" s="1" t="s">
        <v>26</v>
      </c>
      <c r="D68391">
        <v>20221</v>
      </c>
      <c r="E68391" s="1" t="s">
        <v>27</v>
      </c>
      <c r="F68391" s="1" t="s">
        <v>28</v>
      </c>
      <c r="G68391">
        <v>24010327</v>
      </c>
      <c r="H68391" s="1" t="s">
        <v>51218</v>
      </c>
      <c r="I68391">
        <v>70854751459</v>
      </c>
      <c r="J68391" s="1" t="s">
        <v>51219</v>
      </c>
      <c r="K68391" s="1" t="s">
        <v>5854</v>
      </c>
      <c r="L68391" s="1" t="s">
        <v>5855</v>
      </c>
      <c r="M68391" s="1" t="s">
        <v>4989</v>
      </c>
      <c r="N68391" s="1" t="s">
        <v>725</v>
      </c>
      <c r="O68391" s="1"/>
      <c r="P68391" s="1" t="s">
        <v>51220</v>
      </c>
      <c r="Q68391" s="2">
        <v>44581</v>
      </c>
      <c r="R68391" s="1" t="s">
        <v>63</v>
      </c>
      <c r="S68391" s="1" t="s">
        <v>3984</v>
      </c>
      <c r="T68391" s="1" t="s">
        <v>39</v>
      </c>
      <c r="U68391">
        <v>1</v>
      </c>
      <c r="V68391" s="1" t="s">
        <v>58411</v>
      </c>
      <c r="W68391" s="1" t="s">
        <v>10234</v>
      </c>
      <c r="Z68391" s="1" t="s">
        <v>347</v>
      </c>
    </row>
    <row r="68392" spans="1:26" x14ac:dyDescent="0.35">
      <c r="A68392">
        <v>1</v>
      </c>
      <c r="B68392">
        <v>42</v>
      </c>
      <c r="C68392" s="1" t="s">
        <v>26</v>
      </c>
      <c r="D68392">
        <v>20221</v>
      </c>
      <c r="E68392" s="1" t="s">
        <v>89</v>
      </c>
      <c r="F68392" s="1" t="s">
        <v>90</v>
      </c>
      <c r="G68392">
        <v>24010550</v>
      </c>
      <c r="H68392" s="1" t="s">
        <v>9311</v>
      </c>
      <c r="I68392">
        <v>13098185414</v>
      </c>
      <c r="J68392" s="1" t="s">
        <v>9312</v>
      </c>
      <c r="K68392" s="1" t="s">
        <v>4432</v>
      </c>
      <c r="L68392" s="1" t="s">
        <v>4433</v>
      </c>
      <c r="M68392" s="1" t="s">
        <v>5483</v>
      </c>
      <c r="N68392" s="1" t="s">
        <v>236</v>
      </c>
      <c r="O68392" s="1"/>
      <c r="P68392" s="1" t="s">
        <v>9313</v>
      </c>
      <c r="Q68392" s="2">
        <v>44537</v>
      </c>
      <c r="R68392" s="1" t="s">
        <v>63</v>
      </c>
      <c r="S68392" s="1" t="s">
        <v>3984</v>
      </c>
      <c r="T68392" s="1" t="s">
        <v>39</v>
      </c>
      <c r="U68392">
        <v>3</v>
      </c>
      <c r="V68392" s="1" t="s">
        <v>58411</v>
      </c>
      <c r="W68392" s="1" t="s">
        <v>2116</v>
      </c>
      <c r="Z68392" s="1" t="s">
        <v>88</v>
      </c>
    </row>
    <row r="68393" spans="1:26" x14ac:dyDescent="0.35">
      <c r="A68393">
        <v>1</v>
      </c>
      <c r="B68393">
        <v>42</v>
      </c>
      <c r="C68393" s="1" t="s">
        <v>26</v>
      </c>
      <c r="D68393">
        <v>20221</v>
      </c>
      <c r="E68393" s="1" t="s">
        <v>89</v>
      </c>
      <c r="F68393" s="1" t="s">
        <v>90</v>
      </c>
      <c r="G68393">
        <v>24010479</v>
      </c>
      <c r="H68393" s="1" t="s">
        <v>51210</v>
      </c>
      <c r="I68393">
        <v>11219182478</v>
      </c>
      <c r="J68393" s="1" t="s">
        <v>51211</v>
      </c>
      <c r="K68393" s="1" t="s">
        <v>13729</v>
      </c>
      <c r="L68393" s="1" t="s">
        <v>21938</v>
      </c>
      <c r="M68393" s="1" t="s">
        <v>1751</v>
      </c>
      <c r="N68393" s="1" t="s">
        <v>666</v>
      </c>
      <c r="O68393" s="1" t="s">
        <v>51212</v>
      </c>
      <c r="P68393" s="1" t="s">
        <v>51212</v>
      </c>
      <c r="Q68393" s="2">
        <v>44537</v>
      </c>
      <c r="R68393" s="1" t="s">
        <v>63</v>
      </c>
      <c r="S68393" s="1" t="s">
        <v>230</v>
      </c>
      <c r="T68393" s="1" t="s">
        <v>39</v>
      </c>
      <c r="U68393">
        <v>3</v>
      </c>
      <c r="V68393" s="1" t="s">
        <v>58411</v>
      </c>
      <c r="W68393" s="1" t="s">
        <v>2116</v>
      </c>
      <c r="Z68393" s="1" t="s">
        <v>347</v>
      </c>
    </row>
    <row r="68394" spans="1:26" x14ac:dyDescent="0.35">
      <c r="A68394">
        <v>1</v>
      </c>
      <c r="B68394">
        <v>42</v>
      </c>
      <c r="C68394" s="1" t="s">
        <v>26</v>
      </c>
      <c r="D68394">
        <v>20221</v>
      </c>
      <c r="E68394" s="1" t="s">
        <v>89</v>
      </c>
      <c r="F68394" s="1" t="s">
        <v>90</v>
      </c>
      <c r="G68394">
        <v>24010292</v>
      </c>
      <c r="H68394" s="1" t="s">
        <v>9692</v>
      </c>
      <c r="I68394">
        <v>8370543464</v>
      </c>
      <c r="J68394" s="1" t="s">
        <v>9693</v>
      </c>
      <c r="K68394" s="1" t="s">
        <v>5137</v>
      </c>
      <c r="L68394" s="1" t="s">
        <v>5138</v>
      </c>
      <c r="M68394" s="1" t="s">
        <v>3243</v>
      </c>
      <c r="N68394" s="1" t="s">
        <v>236</v>
      </c>
      <c r="O68394" s="1"/>
      <c r="P68394" s="1" t="s">
        <v>9694</v>
      </c>
      <c r="Q68394" s="2">
        <v>44537</v>
      </c>
      <c r="R68394" s="1" t="s">
        <v>63</v>
      </c>
      <c r="S68394" s="1" t="s">
        <v>3984</v>
      </c>
      <c r="T68394" s="1" t="s">
        <v>39</v>
      </c>
      <c r="U68394">
        <v>3</v>
      </c>
      <c r="V68394" s="1" t="s">
        <v>58411</v>
      </c>
      <c r="W68394" s="1" t="s">
        <v>2116</v>
      </c>
      <c r="Z68394" s="1" t="s">
        <v>88</v>
      </c>
    </row>
    <row r="68395" spans="1:26" x14ac:dyDescent="0.35">
      <c r="A68395">
        <v>1</v>
      </c>
      <c r="B68395">
        <v>42</v>
      </c>
      <c r="C68395" s="1" t="s">
        <v>26</v>
      </c>
      <c r="D68395">
        <v>20221</v>
      </c>
      <c r="E68395" s="1" t="s">
        <v>89</v>
      </c>
      <c r="F68395" s="1" t="s">
        <v>90</v>
      </c>
      <c r="G68395">
        <v>24008422</v>
      </c>
      <c r="H68395" s="1" t="s">
        <v>10495</v>
      </c>
      <c r="I68395">
        <v>71088945481</v>
      </c>
      <c r="J68395" s="1" t="s">
        <v>10496</v>
      </c>
      <c r="K68395" s="1" t="s">
        <v>3902</v>
      </c>
      <c r="L68395" s="1" t="s">
        <v>1255</v>
      </c>
      <c r="M68395" s="1" t="s">
        <v>10497</v>
      </c>
      <c r="N68395" s="1" t="s">
        <v>1782</v>
      </c>
      <c r="O68395" s="1"/>
      <c r="P68395" s="1" t="s">
        <v>10498</v>
      </c>
      <c r="Q68395" s="2">
        <v>44537</v>
      </c>
      <c r="R68395" s="1" t="s">
        <v>63</v>
      </c>
      <c r="S68395" s="1"/>
      <c r="T68395" s="1" t="s">
        <v>39</v>
      </c>
      <c r="U68395">
        <v>5</v>
      </c>
      <c r="V68395" s="1" t="s">
        <v>58411</v>
      </c>
      <c r="W68395" s="1" t="s">
        <v>2850</v>
      </c>
      <c r="Z68395" s="1" t="s">
        <v>88</v>
      </c>
    </row>
    <row r="68396" spans="1:26" x14ac:dyDescent="0.35">
      <c r="A68396">
        <v>1</v>
      </c>
      <c r="B68396">
        <v>42</v>
      </c>
      <c r="C68396" s="1" t="s">
        <v>26</v>
      </c>
      <c r="D68396">
        <v>20221</v>
      </c>
      <c r="E68396" s="1" t="s">
        <v>89</v>
      </c>
      <c r="F68396" s="1" t="s">
        <v>90</v>
      </c>
      <c r="G68396">
        <v>24010681</v>
      </c>
      <c r="H68396" s="1" t="s">
        <v>134769</v>
      </c>
      <c r="I68396">
        <v>11889844462</v>
      </c>
      <c r="J68396" s="1" t="s">
        <v>134770</v>
      </c>
      <c r="K68396" s="1" t="s">
        <v>2252</v>
      </c>
      <c r="L68396" s="1" t="s">
        <v>2711</v>
      </c>
      <c r="M68396" s="1" t="s">
        <v>3156</v>
      </c>
      <c r="N68396" s="1" t="s">
        <v>415</v>
      </c>
      <c r="O68396" s="1"/>
      <c r="P68396" s="1" t="s">
        <v>134771</v>
      </c>
      <c r="Q68396" s="2">
        <v>44572</v>
      </c>
      <c r="R68396" s="1" t="s">
        <v>37</v>
      </c>
      <c r="S68396" s="1" t="s">
        <v>230</v>
      </c>
      <c r="T68396" s="1" t="s">
        <v>39</v>
      </c>
      <c r="U68396">
        <v>1</v>
      </c>
      <c r="V68396" s="1" t="s">
        <v>58411</v>
      </c>
      <c r="W68396" s="1" t="s">
        <v>20878</v>
      </c>
      <c r="Z68396" s="1" t="s">
        <v>347</v>
      </c>
    </row>
    <row r="68397" spans="1:26" x14ac:dyDescent="0.35">
      <c r="A68397">
        <v>1</v>
      </c>
      <c r="B68397">
        <v>42</v>
      </c>
      <c r="C68397" s="1" t="s">
        <v>26</v>
      </c>
      <c r="D68397">
        <v>20221</v>
      </c>
      <c r="E68397" s="1" t="s">
        <v>89</v>
      </c>
      <c r="F68397" s="1" t="s">
        <v>90</v>
      </c>
      <c r="G68397">
        <v>24010627</v>
      </c>
      <c r="H68397" s="1" t="s">
        <v>134772</v>
      </c>
      <c r="I68397">
        <v>70577761447</v>
      </c>
      <c r="J68397" s="1" t="s">
        <v>134773</v>
      </c>
      <c r="K68397" s="1" t="s">
        <v>39661</v>
      </c>
      <c r="L68397" s="1" t="s">
        <v>134774</v>
      </c>
      <c r="M68397" s="1" t="s">
        <v>1011</v>
      </c>
      <c r="N68397" s="1" t="s">
        <v>2465</v>
      </c>
      <c r="O68397" s="1"/>
      <c r="P68397" s="1" t="s">
        <v>134775</v>
      </c>
      <c r="Q68397" s="2">
        <v>44522</v>
      </c>
      <c r="R68397" s="1" t="s">
        <v>37</v>
      </c>
      <c r="S68397" s="1" t="s">
        <v>3984</v>
      </c>
      <c r="T68397" s="1" t="s">
        <v>39</v>
      </c>
      <c r="U68397">
        <v>1</v>
      </c>
      <c r="V68397" s="1" t="s">
        <v>58411</v>
      </c>
      <c r="W68397" s="1" t="s">
        <v>20878</v>
      </c>
      <c r="Z68397" s="1" t="s">
        <v>347</v>
      </c>
    </row>
    <row r="68398" spans="1:26" x14ac:dyDescent="0.35">
      <c r="A68398">
        <v>1</v>
      </c>
      <c r="B68398">
        <v>42</v>
      </c>
      <c r="C68398" s="1" t="s">
        <v>26</v>
      </c>
      <c r="D68398">
        <v>20221</v>
      </c>
      <c r="E68398" s="1" t="s">
        <v>89</v>
      </c>
      <c r="F68398" s="1" t="s">
        <v>90</v>
      </c>
      <c r="G68398">
        <v>1523530</v>
      </c>
      <c r="H68398" s="1" t="s">
        <v>10174</v>
      </c>
      <c r="I68398">
        <v>71179563484</v>
      </c>
      <c r="J68398" s="1" t="s">
        <v>10175</v>
      </c>
      <c r="K68398" s="1" t="s">
        <v>6099</v>
      </c>
      <c r="L68398" s="1" t="s">
        <v>10176</v>
      </c>
      <c r="M68398" s="1" t="s">
        <v>4670</v>
      </c>
      <c r="N68398" s="1" t="s">
        <v>454</v>
      </c>
      <c r="O68398" s="1"/>
      <c r="P68398" s="1" t="s">
        <v>10177</v>
      </c>
      <c r="Q68398" s="2">
        <v>44621</v>
      </c>
      <c r="R68398" s="1" t="s">
        <v>37</v>
      </c>
      <c r="S68398" s="1" t="s">
        <v>328</v>
      </c>
      <c r="T68398" s="1" t="s">
        <v>39</v>
      </c>
      <c r="U68398">
        <v>1</v>
      </c>
      <c r="V68398" s="1" t="s">
        <v>58411</v>
      </c>
      <c r="W68398" s="1" t="s">
        <v>20878</v>
      </c>
      <c r="Z68398" s="1" t="s">
        <v>347</v>
      </c>
    </row>
    <row r="68399" spans="1:26" x14ac:dyDescent="0.35">
      <c r="A68399">
        <v>1</v>
      </c>
      <c r="B68399">
        <v>42</v>
      </c>
      <c r="C68399" s="1" t="s">
        <v>26</v>
      </c>
      <c r="D68399">
        <v>20221</v>
      </c>
      <c r="E68399" s="1" t="s">
        <v>4353</v>
      </c>
      <c r="F68399" s="1" t="s">
        <v>4354</v>
      </c>
      <c r="G68399">
        <v>24009620</v>
      </c>
      <c r="H68399" s="1" t="s">
        <v>50788</v>
      </c>
      <c r="I68399">
        <v>9450428417</v>
      </c>
      <c r="J68399" s="1" t="s">
        <v>50789</v>
      </c>
      <c r="K68399" s="1" t="s">
        <v>4874</v>
      </c>
      <c r="L68399" s="1" t="s">
        <v>4875</v>
      </c>
      <c r="M68399" s="1" t="s">
        <v>7611</v>
      </c>
      <c r="N68399" s="1" t="s">
        <v>454</v>
      </c>
      <c r="O68399" s="1"/>
      <c r="P68399" s="1" t="s">
        <v>50790</v>
      </c>
      <c r="Q68399" s="2">
        <v>44539</v>
      </c>
      <c r="R68399" s="1" t="s">
        <v>63</v>
      </c>
      <c r="S68399" s="1" t="s">
        <v>3984</v>
      </c>
      <c r="T68399" s="1" t="s">
        <v>39</v>
      </c>
      <c r="U68399">
        <v>3</v>
      </c>
      <c r="V68399" s="1" t="s">
        <v>58411</v>
      </c>
      <c r="W68399" s="1" t="s">
        <v>4853</v>
      </c>
      <c r="Z68399" s="1" t="s">
        <v>347</v>
      </c>
    </row>
    <row r="68400" spans="1:26" x14ac:dyDescent="0.35">
      <c r="A68400">
        <v>1</v>
      </c>
      <c r="B68400">
        <v>42</v>
      </c>
      <c r="C68400" s="1" t="s">
        <v>26</v>
      </c>
      <c r="D68400">
        <v>20221</v>
      </c>
      <c r="E68400" s="1" t="s">
        <v>4353</v>
      </c>
      <c r="F68400" s="1" t="s">
        <v>4354</v>
      </c>
      <c r="G68400">
        <v>24010203</v>
      </c>
      <c r="H68400" s="1" t="s">
        <v>134776</v>
      </c>
      <c r="I68400">
        <v>229634486</v>
      </c>
      <c r="J68400" s="1" t="s">
        <v>134777</v>
      </c>
      <c r="K68400" s="1" t="s">
        <v>25238</v>
      </c>
      <c r="L68400" s="1" t="s">
        <v>134778</v>
      </c>
      <c r="M68400" s="1" t="s">
        <v>2985</v>
      </c>
      <c r="N68400" s="1" t="s">
        <v>1461</v>
      </c>
      <c r="O68400" s="1"/>
      <c r="P68400" s="1" t="s">
        <v>134779</v>
      </c>
      <c r="Q68400" s="2">
        <v>44547</v>
      </c>
      <c r="R68400" s="1" t="s">
        <v>63</v>
      </c>
      <c r="S68400" s="1" t="s">
        <v>3984</v>
      </c>
      <c r="T68400" s="1" t="s">
        <v>39</v>
      </c>
      <c r="U68400">
        <v>1</v>
      </c>
      <c r="V68400" s="1" t="s">
        <v>58411</v>
      </c>
      <c r="W68400" s="1" t="s">
        <v>8971</v>
      </c>
      <c r="Z68400" s="1" t="s">
        <v>88</v>
      </c>
    </row>
    <row r="68401" spans="1:26" x14ac:dyDescent="0.35">
      <c r="A68401">
        <v>1</v>
      </c>
      <c r="B68401">
        <v>42</v>
      </c>
      <c r="C68401" s="1" t="s">
        <v>26</v>
      </c>
      <c r="D68401">
        <v>20222</v>
      </c>
      <c r="E68401" s="1" t="s">
        <v>4396</v>
      </c>
      <c r="F68401" s="1" t="s">
        <v>4397</v>
      </c>
      <c r="G68401">
        <v>1560730</v>
      </c>
      <c r="H68401" s="1" t="s">
        <v>53144</v>
      </c>
      <c r="I68401">
        <v>989049493</v>
      </c>
      <c r="J68401" s="1" t="s">
        <v>53145</v>
      </c>
      <c r="K68401" s="1" t="s">
        <v>9361</v>
      </c>
      <c r="L68401" s="1" t="s">
        <v>9362</v>
      </c>
      <c r="M68401" s="1" t="s">
        <v>20435</v>
      </c>
      <c r="N68401" s="1" t="s">
        <v>1331</v>
      </c>
      <c r="O68401" s="1"/>
      <c r="P68401" s="1" t="s">
        <v>53146</v>
      </c>
      <c r="Q68401" s="2">
        <v>44803</v>
      </c>
      <c r="R68401" s="1" t="s">
        <v>37</v>
      </c>
      <c r="S68401" s="1" t="s">
        <v>328</v>
      </c>
      <c r="T68401" s="1" t="s">
        <v>64</v>
      </c>
      <c r="U68401">
        <v>4</v>
      </c>
      <c r="V68401" s="1" t="s">
        <v>58411</v>
      </c>
      <c r="W68401" s="1" t="s">
        <v>6053</v>
      </c>
      <c r="Z68401" s="1" t="s">
        <v>347</v>
      </c>
    </row>
    <row r="68402" spans="1:26" x14ac:dyDescent="0.35">
      <c r="A68402">
        <v>1</v>
      </c>
      <c r="B68402">
        <v>42</v>
      </c>
      <c r="C68402" s="1" t="s">
        <v>26</v>
      </c>
      <c r="D68402">
        <v>20222</v>
      </c>
      <c r="E68402" s="1" t="s">
        <v>4396</v>
      </c>
      <c r="F68402" s="1" t="s">
        <v>4397</v>
      </c>
      <c r="G68402">
        <v>1557851</v>
      </c>
      <c r="H68402" s="1" t="s">
        <v>134780</v>
      </c>
      <c r="I68402">
        <v>8223855461</v>
      </c>
      <c r="J68402" s="1" t="s">
        <v>134781</v>
      </c>
      <c r="K68402" s="1" t="s">
        <v>46684</v>
      </c>
      <c r="L68402" s="1" t="s">
        <v>46685</v>
      </c>
      <c r="M68402" s="1" t="s">
        <v>4554</v>
      </c>
      <c r="N68402" s="1" t="s">
        <v>3464</v>
      </c>
      <c r="O68402" s="1"/>
      <c r="P68402" s="1" t="s">
        <v>134782</v>
      </c>
      <c r="Q68402" s="2">
        <v>44755</v>
      </c>
      <c r="R68402" s="1" t="s">
        <v>37</v>
      </c>
      <c r="S68402" s="1" t="s">
        <v>3984</v>
      </c>
      <c r="T68402" s="1" t="s">
        <v>64</v>
      </c>
      <c r="U68402">
        <v>2</v>
      </c>
      <c r="V68402" s="1" t="s">
        <v>58411</v>
      </c>
      <c r="W68402" s="1" t="s">
        <v>4883</v>
      </c>
      <c r="Z68402" s="1" t="s">
        <v>347</v>
      </c>
    </row>
    <row r="68403" spans="1:26" x14ac:dyDescent="0.35">
      <c r="A68403">
        <v>1</v>
      </c>
      <c r="B68403">
        <v>42</v>
      </c>
      <c r="C68403" s="1" t="s">
        <v>26</v>
      </c>
      <c r="D68403">
        <v>20222</v>
      </c>
      <c r="E68403" s="1" t="s">
        <v>4396</v>
      </c>
      <c r="F68403" s="1" t="s">
        <v>4397</v>
      </c>
      <c r="G68403">
        <v>1019278</v>
      </c>
      <c r="H68403" s="1" t="s">
        <v>5319</v>
      </c>
      <c r="I68403">
        <v>4742198441</v>
      </c>
      <c r="J68403" s="1" t="s">
        <v>5320</v>
      </c>
      <c r="K68403" s="1" t="s">
        <v>1431</v>
      </c>
      <c r="L68403" s="1" t="s">
        <v>1432</v>
      </c>
      <c r="M68403" s="1" t="s">
        <v>5321</v>
      </c>
      <c r="N68403" s="1" t="s">
        <v>725</v>
      </c>
      <c r="O68403" s="1" t="s">
        <v>5322</v>
      </c>
      <c r="P68403" s="1" t="s">
        <v>5323</v>
      </c>
      <c r="Q68403" s="2">
        <v>44774</v>
      </c>
      <c r="R68403" s="1" t="s">
        <v>63</v>
      </c>
      <c r="S68403" s="1" t="s">
        <v>3984</v>
      </c>
      <c r="T68403" s="1" t="s">
        <v>64</v>
      </c>
      <c r="U68403">
        <v>2</v>
      </c>
      <c r="V68403" s="1" t="s">
        <v>58411</v>
      </c>
      <c r="W68403" s="1" t="s">
        <v>4883</v>
      </c>
      <c r="Z68403" s="1" t="s">
        <v>347</v>
      </c>
    </row>
    <row r="68404" spans="1:26" x14ac:dyDescent="0.35">
      <c r="A68404">
        <v>1</v>
      </c>
      <c r="B68404">
        <v>42</v>
      </c>
      <c r="C68404" s="1" t="s">
        <v>26</v>
      </c>
      <c r="D68404">
        <v>20222</v>
      </c>
      <c r="E68404" s="1" t="s">
        <v>6524</v>
      </c>
      <c r="F68404" s="1" t="s">
        <v>6525</v>
      </c>
      <c r="G68404">
        <v>1566867</v>
      </c>
      <c r="H68404" s="1" t="s">
        <v>134783</v>
      </c>
      <c r="I68404">
        <v>10678073490</v>
      </c>
      <c r="J68404" s="1" t="s">
        <v>134784</v>
      </c>
      <c r="K68404" s="1" t="s">
        <v>109239</v>
      </c>
      <c r="L68404" s="1" t="s">
        <v>134785</v>
      </c>
      <c r="M68404" s="1" t="s">
        <v>134786</v>
      </c>
      <c r="N68404" s="1" t="s">
        <v>134787</v>
      </c>
      <c r="O68404" s="1"/>
      <c r="P68404" s="1" t="s">
        <v>134788</v>
      </c>
      <c r="Q68404" s="2">
        <v>44812</v>
      </c>
      <c r="R68404" s="1" t="s">
        <v>37</v>
      </c>
      <c r="S68404" s="1" t="s">
        <v>5441</v>
      </c>
      <c r="T68404" s="1" t="s">
        <v>64</v>
      </c>
      <c r="U68404">
        <v>2</v>
      </c>
      <c r="V68404" s="1" t="s">
        <v>58411</v>
      </c>
      <c r="W68404" s="1" t="s">
        <v>7601</v>
      </c>
      <c r="Z68404" s="1" t="s">
        <v>42426</v>
      </c>
    </row>
    <row r="68405" spans="1:26" x14ac:dyDescent="0.35">
      <c r="A68405">
        <v>1</v>
      </c>
      <c r="B68405">
        <v>42</v>
      </c>
      <c r="C68405" s="1" t="s">
        <v>26</v>
      </c>
      <c r="D68405">
        <v>20222</v>
      </c>
      <c r="E68405" s="1" t="s">
        <v>118</v>
      </c>
      <c r="F68405" s="1" t="s">
        <v>119</v>
      </c>
      <c r="G68405">
        <v>24007795</v>
      </c>
      <c r="H68405" s="1" t="s">
        <v>37135</v>
      </c>
      <c r="I68405">
        <v>70305000403</v>
      </c>
      <c r="J68405" s="1" t="s">
        <v>37136</v>
      </c>
      <c r="K68405" s="1" t="s">
        <v>497</v>
      </c>
      <c r="L68405" s="1" t="s">
        <v>37137</v>
      </c>
      <c r="M68405" s="1" t="s">
        <v>104</v>
      </c>
      <c r="N68405" s="1" t="s">
        <v>415</v>
      </c>
      <c r="O68405" s="1"/>
      <c r="P68405" s="1" t="s">
        <v>37138</v>
      </c>
      <c r="Q68405" s="2">
        <v>44670</v>
      </c>
      <c r="R68405" s="1" t="s">
        <v>63</v>
      </c>
      <c r="S68405" s="1" t="s">
        <v>507</v>
      </c>
      <c r="T68405" s="1" t="s">
        <v>64</v>
      </c>
      <c r="U68405">
        <v>8</v>
      </c>
      <c r="V68405" s="1" t="s">
        <v>58411</v>
      </c>
      <c r="W68405" s="1" t="s">
        <v>4968</v>
      </c>
      <c r="Z68405" s="1" t="s">
        <v>347</v>
      </c>
    </row>
    <row r="68406" spans="1:26" x14ac:dyDescent="0.35">
      <c r="A68406">
        <v>1</v>
      </c>
      <c r="B68406">
        <v>42</v>
      </c>
      <c r="C68406" s="1" t="s">
        <v>26</v>
      </c>
      <c r="D68406">
        <v>20222</v>
      </c>
      <c r="E68406" s="1" t="s">
        <v>240</v>
      </c>
      <c r="F68406" s="1" t="s">
        <v>241</v>
      </c>
      <c r="G68406">
        <v>24010477</v>
      </c>
      <c r="H68406" s="1" t="s">
        <v>50983</v>
      </c>
      <c r="I68406">
        <v>13489680448</v>
      </c>
      <c r="J68406" s="1" t="s">
        <v>50984</v>
      </c>
      <c r="K68406" s="1" t="s">
        <v>50985</v>
      </c>
      <c r="L68406" s="1" t="s">
        <v>50986</v>
      </c>
      <c r="M68406" s="1" t="s">
        <v>50987</v>
      </c>
      <c r="N68406" s="1" t="s">
        <v>2028</v>
      </c>
      <c r="O68406" s="1"/>
      <c r="P68406" s="1" t="s">
        <v>50988</v>
      </c>
      <c r="Q68406" s="2">
        <v>44669</v>
      </c>
      <c r="R68406" s="1" t="s">
        <v>63</v>
      </c>
      <c r="S68406" s="1" t="s">
        <v>3984</v>
      </c>
      <c r="T68406" s="1" t="s">
        <v>64</v>
      </c>
      <c r="U68406">
        <v>4</v>
      </c>
      <c r="V68406" s="1" t="s">
        <v>58411</v>
      </c>
      <c r="W68406" s="1" t="s">
        <v>5034</v>
      </c>
      <c r="Z68406" s="1" t="s">
        <v>88</v>
      </c>
    </row>
    <row r="68407" spans="1:26" x14ac:dyDescent="0.35">
      <c r="A68407">
        <v>1</v>
      </c>
      <c r="B68407">
        <v>42</v>
      </c>
      <c r="C68407" s="1" t="s">
        <v>26</v>
      </c>
      <c r="D68407">
        <v>20222</v>
      </c>
      <c r="E68407" s="1" t="s">
        <v>240</v>
      </c>
      <c r="F68407" s="1" t="s">
        <v>241</v>
      </c>
      <c r="G68407">
        <v>24009767</v>
      </c>
      <c r="H68407" s="1" t="s">
        <v>50431</v>
      </c>
      <c r="I68407">
        <v>9561097486</v>
      </c>
      <c r="J68407" s="1" t="s">
        <v>50432</v>
      </c>
      <c r="K68407" s="1" t="s">
        <v>1848</v>
      </c>
      <c r="L68407" s="1" t="s">
        <v>1988</v>
      </c>
      <c r="M68407" s="1" t="s">
        <v>4506</v>
      </c>
      <c r="N68407" s="1" t="s">
        <v>454</v>
      </c>
      <c r="O68407" s="1"/>
      <c r="P68407" s="1" t="s">
        <v>50433</v>
      </c>
      <c r="Q68407" s="2">
        <v>44669</v>
      </c>
      <c r="R68407" s="1" t="s">
        <v>63</v>
      </c>
      <c r="S68407" s="1" t="s">
        <v>3984</v>
      </c>
      <c r="T68407" s="1" t="s">
        <v>64</v>
      </c>
      <c r="U68407">
        <v>4</v>
      </c>
      <c r="V68407" s="1" t="s">
        <v>58411</v>
      </c>
      <c r="W68407" s="1" t="s">
        <v>5034</v>
      </c>
      <c r="Z68407" s="1" t="s">
        <v>347</v>
      </c>
    </row>
    <row r="68408" spans="1:26" x14ac:dyDescent="0.35">
      <c r="A68408">
        <v>1</v>
      </c>
      <c r="B68408">
        <v>42</v>
      </c>
      <c r="C68408" s="1" t="s">
        <v>26</v>
      </c>
      <c r="D68408">
        <v>20222</v>
      </c>
      <c r="E68408" s="1" t="s">
        <v>240</v>
      </c>
      <c r="F68408" s="1" t="s">
        <v>241</v>
      </c>
      <c r="G68408">
        <v>24009690</v>
      </c>
      <c r="H68408" s="1" t="s">
        <v>51000</v>
      </c>
      <c r="I68408">
        <v>14673497473</v>
      </c>
      <c r="J68408" s="1" t="s">
        <v>51001</v>
      </c>
      <c r="K68408" s="1" t="s">
        <v>14909</v>
      </c>
      <c r="L68408" s="1" t="s">
        <v>37208</v>
      </c>
      <c r="M68408" s="1" t="s">
        <v>1622</v>
      </c>
      <c r="N68408" s="1" t="s">
        <v>1078</v>
      </c>
      <c r="O68408" s="1"/>
      <c r="P68408" s="1" t="s">
        <v>51002</v>
      </c>
      <c r="Q68408" s="2">
        <v>44756</v>
      </c>
      <c r="R68408" s="1" t="s">
        <v>63</v>
      </c>
      <c r="S68408" s="1" t="s">
        <v>230</v>
      </c>
      <c r="T68408" s="1" t="s">
        <v>64</v>
      </c>
      <c r="U68408">
        <v>4</v>
      </c>
      <c r="V68408" s="1" t="s">
        <v>58411</v>
      </c>
      <c r="W68408" s="1" t="s">
        <v>5034</v>
      </c>
      <c r="Z68408" s="1" t="s">
        <v>347</v>
      </c>
    </row>
    <row r="68409" spans="1:26" x14ac:dyDescent="0.35">
      <c r="A68409">
        <v>1</v>
      </c>
      <c r="B68409">
        <v>42</v>
      </c>
      <c r="C68409" s="1" t="s">
        <v>26</v>
      </c>
      <c r="D68409">
        <v>20222</v>
      </c>
      <c r="E68409" s="1" t="s">
        <v>240</v>
      </c>
      <c r="F68409" s="1" t="s">
        <v>241</v>
      </c>
      <c r="G68409">
        <v>24009556</v>
      </c>
      <c r="H68409" s="1" t="s">
        <v>50447</v>
      </c>
      <c r="I68409">
        <v>10831064498</v>
      </c>
      <c r="J68409" s="1" t="s">
        <v>50448</v>
      </c>
      <c r="K68409" s="1" t="s">
        <v>4229</v>
      </c>
      <c r="L68409" s="1" t="s">
        <v>4230</v>
      </c>
      <c r="M68409" s="1" t="s">
        <v>5000</v>
      </c>
      <c r="N68409" s="1" t="s">
        <v>236</v>
      </c>
      <c r="O68409" s="1"/>
      <c r="P68409" s="1" t="s">
        <v>50449</v>
      </c>
      <c r="Q68409" s="2">
        <v>44669</v>
      </c>
      <c r="R68409" s="1" t="s">
        <v>63</v>
      </c>
      <c r="S68409" s="1" t="s">
        <v>3984</v>
      </c>
      <c r="T68409" s="1" t="s">
        <v>64</v>
      </c>
      <c r="U68409">
        <v>4</v>
      </c>
      <c r="V68409" s="1" t="s">
        <v>58411</v>
      </c>
      <c r="W68409" s="1" t="s">
        <v>5034</v>
      </c>
      <c r="Z68409" s="1" t="s">
        <v>88</v>
      </c>
    </row>
    <row r="68410" spans="1:26" x14ac:dyDescent="0.35">
      <c r="A68410">
        <v>1</v>
      </c>
      <c r="B68410">
        <v>42</v>
      </c>
      <c r="C68410" s="1" t="s">
        <v>26</v>
      </c>
      <c r="D68410">
        <v>20222</v>
      </c>
      <c r="E68410" s="1" t="s">
        <v>240</v>
      </c>
      <c r="F68410" s="1" t="s">
        <v>241</v>
      </c>
      <c r="G68410">
        <v>1540499</v>
      </c>
      <c r="H68410" s="1" t="s">
        <v>51306</v>
      </c>
      <c r="I68410">
        <v>70919750494</v>
      </c>
      <c r="J68410" s="1" t="s">
        <v>51307</v>
      </c>
      <c r="K68410" s="1" t="s">
        <v>3079</v>
      </c>
      <c r="L68410" s="1" t="s">
        <v>3080</v>
      </c>
      <c r="M68410" s="1" t="s">
        <v>28318</v>
      </c>
      <c r="N68410" s="1" t="s">
        <v>415</v>
      </c>
      <c r="O68410" s="1"/>
      <c r="P68410" s="1" t="s">
        <v>51308</v>
      </c>
      <c r="Q68410" s="2">
        <v>44762</v>
      </c>
      <c r="R68410" s="1" t="s">
        <v>63</v>
      </c>
      <c r="S68410" s="1" t="s">
        <v>3984</v>
      </c>
      <c r="T68410" s="1" t="s">
        <v>64</v>
      </c>
      <c r="U68410">
        <v>2</v>
      </c>
      <c r="V68410" s="1" t="s">
        <v>58411</v>
      </c>
      <c r="W68410" s="1" t="s">
        <v>2288</v>
      </c>
      <c r="Z68410" s="1" t="s">
        <v>347</v>
      </c>
    </row>
    <row r="68411" spans="1:26" x14ac:dyDescent="0.35">
      <c r="A68411">
        <v>1</v>
      </c>
      <c r="B68411">
        <v>42</v>
      </c>
      <c r="C68411" s="1" t="s">
        <v>26</v>
      </c>
      <c r="D68411">
        <v>20222</v>
      </c>
      <c r="E68411" s="1" t="s">
        <v>27</v>
      </c>
      <c r="F68411" s="1" t="s">
        <v>28</v>
      </c>
      <c r="G68411">
        <v>24010100</v>
      </c>
      <c r="H68411" s="1" t="s">
        <v>50459</v>
      </c>
      <c r="I68411">
        <v>13743278405</v>
      </c>
      <c r="J68411" s="1" t="s">
        <v>50460</v>
      </c>
      <c r="K68411" s="1" t="s">
        <v>5427</v>
      </c>
      <c r="L68411" s="1" t="s">
        <v>1696</v>
      </c>
      <c r="M68411" s="1" t="s">
        <v>5428</v>
      </c>
      <c r="N68411" s="1" t="s">
        <v>666</v>
      </c>
      <c r="O68411" s="1" t="s">
        <v>50461</v>
      </c>
      <c r="P68411" s="1" t="s">
        <v>50462</v>
      </c>
      <c r="Q68411" s="2">
        <v>44670</v>
      </c>
      <c r="R68411" s="1" t="s">
        <v>63</v>
      </c>
      <c r="S68411" s="1" t="s">
        <v>328</v>
      </c>
      <c r="T68411" s="1" t="s">
        <v>64</v>
      </c>
      <c r="U68411">
        <v>4</v>
      </c>
      <c r="V68411" s="1" t="s">
        <v>58411</v>
      </c>
      <c r="W68411" s="1" t="s">
        <v>2346</v>
      </c>
      <c r="Z68411" s="1" t="s">
        <v>347</v>
      </c>
    </row>
    <row r="68412" spans="1:26" x14ac:dyDescent="0.35">
      <c r="A68412">
        <v>1</v>
      </c>
      <c r="B68412">
        <v>42</v>
      </c>
      <c r="C68412" s="1" t="s">
        <v>26</v>
      </c>
      <c r="D68412">
        <v>20222</v>
      </c>
      <c r="E68412" s="1" t="s">
        <v>27</v>
      </c>
      <c r="F68412" s="1" t="s">
        <v>28</v>
      </c>
      <c r="G68412">
        <v>24006692</v>
      </c>
      <c r="H68412" s="1" t="s">
        <v>8535</v>
      </c>
      <c r="I68412">
        <v>71046560492</v>
      </c>
      <c r="J68412" s="1" t="s">
        <v>8536</v>
      </c>
      <c r="K68412" s="1" t="s">
        <v>8537</v>
      </c>
      <c r="L68412" s="1" t="s">
        <v>8538</v>
      </c>
      <c r="M68412" s="1" t="s">
        <v>8539</v>
      </c>
      <c r="N68412" s="1" t="s">
        <v>659</v>
      </c>
      <c r="O68412" s="1" t="s">
        <v>8540</v>
      </c>
      <c r="P68412" s="1" t="s">
        <v>8541</v>
      </c>
      <c r="Q68412" s="2">
        <v>44747</v>
      </c>
      <c r="R68412" s="1" t="s">
        <v>63</v>
      </c>
      <c r="S68412" s="1" t="s">
        <v>38</v>
      </c>
      <c r="T68412" s="1" t="s">
        <v>64</v>
      </c>
      <c r="U68412">
        <v>8</v>
      </c>
      <c r="V68412" s="1" t="s">
        <v>58411</v>
      </c>
      <c r="W68412" s="1"/>
      <c r="Z68412" s="1" t="s">
        <v>88</v>
      </c>
    </row>
    <row r="68413" spans="1:26" x14ac:dyDescent="0.35">
      <c r="A68413">
        <v>1</v>
      </c>
      <c r="B68413">
        <v>42</v>
      </c>
      <c r="C68413" s="1" t="s">
        <v>26</v>
      </c>
      <c r="D68413">
        <v>20222</v>
      </c>
      <c r="E68413" s="1" t="s">
        <v>27</v>
      </c>
      <c r="F68413" s="1" t="s">
        <v>28</v>
      </c>
      <c r="G68413">
        <v>1115422</v>
      </c>
      <c r="H68413" s="1" t="s">
        <v>134789</v>
      </c>
      <c r="I68413">
        <v>10313070440</v>
      </c>
      <c r="J68413" s="1" t="s">
        <v>134790</v>
      </c>
      <c r="K68413" s="1" t="s">
        <v>19993</v>
      </c>
      <c r="L68413" s="1" t="s">
        <v>32029</v>
      </c>
      <c r="M68413" s="1" t="s">
        <v>5641</v>
      </c>
      <c r="N68413" s="1" t="s">
        <v>725</v>
      </c>
      <c r="O68413" s="1"/>
      <c r="P68413" s="1" t="s">
        <v>134791</v>
      </c>
      <c r="Q68413" s="2">
        <v>44813</v>
      </c>
      <c r="R68413" s="1" t="s">
        <v>37</v>
      </c>
      <c r="S68413" s="1" t="s">
        <v>3984</v>
      </c>
      <c r="T68413" s="1" t="s">
        <v>64</v>
      </c>
      <c r="U68413">
        <v>8</v>
      </c>
      <c r="V68413" s="1" t="s">
        <v>58411</v>
      </c>
      <c r="W68413" s="1" t="s">
        <v>2346</v>
      </c>
      <c r="Z68413" s="1" t="s">
        <v>347</v>
      </c>
    </row>
    <row r="68414" spans="1:26" x14ac:dyDescent="0.35">
      <c r="A68414">
        <v>1</v>
      </c>
      <c r="B68414">
        <v>42</v>
      </c>
      <c r="C68414" s="1" t="s">
        <v>26</v>
      </c>
      <c r="D68414">
        <v>20222</v>
      </c>
      <c r="E68414" s="1" t="s">
        <v>27</v>
      </c>
      <c r="F68414" s="1" t="s">
        <v>28</v>
      </c>
      <c r="G68414">
        <v>24005674</v>
      </c>
      <c r="H68414" s="1" t="s">
        <v>51003</v>
      </c>
      <c r="I68414">
        <v>10143765485</v>
      </c>
      <c r="J68414" s="1" t="s">
        <v>51004</v>
      </c>
      <c r="K68414" s="1" t="s">
        <v>19856</v>
      </c>
      <c r="L68414" s="1" t="s">
        <v>19857</v>
      </c>
      <c r="M68414" s="1" t="s">
        <v>1781</v>
      </c>
      <c r="N68414" s="1" t="s">
        <v>1052</v>
      </c>
      <c r="O68414" s="1" t="s">
        <v>51005</v>
      </c>
      <c r="P68414" s="1" t="s">
        <v>51005</v>
      </c>
      <c r="Q68414" s="2">
        <v>44714</v>
      </c>
      <c r="R68414" s="1" t="s">
        <v>63</v>
      </c>
      <c r="S68414" s="1" t="s">
        <v>230</v>
      </c>
      <c r="T68414" s="1" t="s">
        <v>64</v>
      </c>
      <c r="U68414">
        <v>2</v>
      </c>
      <c r="V68414" s="1" t="s">
        <v>58411</v>
      </c>
      <c r="W68414" s="1" t="s">
        <v>4150</v>
      </c>
      <c r="Z68414" s="1" t="s">
        <v>347</v>
      </c>
    </row>
    <row r="68415" spans="1:26" x14ac:dyDescent="0.35">
      <c r="A68415">
        <v>1</v>
      </c>
      <c r="B68415">
        <v>42</v>
      </c>
      <c r="C68415" s="1" t="s">
        <v>26</v>
      </c>
      <c r="D68415">
        <v>20222</v>
      </c>
      <c r="E68415" s="1" t="s">
        <v>27</v>
      </c>
      <c r="F68415" s="1" t="s">
        <v>28</v>
      </c>
      <c r="G68415">
        <v>1557960</v>
      </c>
      <c r="H68415" s="1" t="s">
        <v>134792</v>
      </c>
      <c r="I68415">
        <v>10805300457</v>
      </c>
      <c r="J68415" s="1" t="s">
        <v>134793</v>
      </c>
      <c r="K68415" s="1" t="s">
        <v>116782</v>
      </c>
      <c r="L68415" s="1" t="s">
        <v>116783</v>
      </c>
      <c r="M68415" s="1" t="s">
        <v>9295</v>
      </c>
      <c r="N68415" s="1" t="s">
        <v>485</v>
      </c>
      <c r="O68415" s="1" t="s">
        <v>134794</v>
      </c>
      <c r="P68415" s="1" t="s">
        <v>134795</v>
      </c>
      <c r="Q68415" s="2">
        <v>44756</v>
      </c>
      <c r="R68415" s="1" t="s">
        <v>37</v>
      </c>
      <c r="S68415" s="1" t="s">
        <v>230</v>
      </c>
      <c r="T68415" s="1" t="s">
        <v>64</v>
      </c>
      <c r="U68415">
        <v>2</v>
      </c>
      <c r="V68415" s="1" t="s">
        <v>58411</v>
      </c>
      <c r="W68415" s="1" t="s">
        <v>4150</v>
      </c>
      <c r="Z68415" s="1" t="s">
        <v>88</v>
      </c>
    </row>
    <row r="68416" spans="1:26" x14ac:dyDescent="0.35">
      <c r="A68416">
        <v>1</v>
      </c>
      <c r="B68416">
        <v>42</v>
      </c>
      <c r="C68416" s="1" t="s">
        <v>26</v>
      </c>
      <c r="D68416">
        <v>20222</v>
      </c>
      <c r="E68416" s="1" t="s">
        <v>27</v>
      </c>
      <c r="F68416" s="1" t="s">
        <v>28</v>
      </c>
      <c r="G68416">
        <v>1524306</v>
      </c>
      <c r="H68416" s="1" t="s">
        <v>51322</v>
      </c>
      <c r="I68416">
        <v>15282062402</v>
      </c>
      <c r="J68416" s="1" t="s">
        <v>51323</v>
      </c>
      <c r="K68416" s="1" t="s">
        <v>363</v>
      </c>
      <c r="L68416" s="1" t="s">
        <v>6544</v>
      </c>
      <c r="M68416" s="1" t="s">
        <v>3040</v>
      </c>
      <c r="N68416" s="1" t="s">
        <v>454</v>
      </c>
      <c r="O68416" s="1"/>
      <c r="P68416" s="1" t="s">
        <v>51324</v>
      </c>
      <c r="Q68416" s="2">
        <v>44756</v>
      </c>
      <c r="R68416" s="1" t="s">
        <v>63</v>
      </c>
      <c r="S68416" s="1" t="s">
        <v>3984</v>
      </c>
      <c r="T68416" s="1" t="s">
        <v>64</v>
      </c>
      <c r="U68416">
        <v>2</v>
      </c>
      <c r="V68416" s="1" t="s">
        <v>58411</v>
      </c>
      <c r="W68416" s="1" t="s">
        <v>4150</v>
      </c>
      <c r="Z68416" s="1" t="s">
        <v>347</v>
      </c>
    </row>
    <row r="68417" spans="1:26" x14ac:dyDescent="0.35">
      <c r="A68417">
        <v>1</v>
      </c>
      <c r="B68417">
        <v>42</v>
      </c>
      <c r="C68417" s="1" t="s">
        <v>26</v>
      </c>
      <c r="D68417">
        <v>20222</v>
      </c>
      <c r="E68417" s="1" t="s">
        <v>27</v>
      </c>
      <c r="F68417" s="1" t="s">
        <v>28</v>
      </c>
      <c r="G68417">
        <v>1442373</v>
      </c>
      <c r="H68417" s="1" t="s">
        <v>51325</v>
      </c>
      <c r="I68417">
        <v>70896474470</v>
      </c>
      <c r="J68417" s="1" t="s">
        <v>51326</v>
      </c>
      <c r="K68417" s="1" t="s">
        <v>16541</v>
      </c>
      <c r="L68417" s="1" t="s">
        <v>16542</v>
      </c>
      <c r="M68417" s="1" t="s">
        <v>40421</v>
      </c>
      <c r="N68417" s="1" t="s">
        <v>622</v>
      </c>
      <c r="O68417" s="1" t="s">
        <v>51327</v>
      </c>
      <c r="P68417" s="1" t="s">
        <v>51328</v>
      </c>
      <c r="Q68417" s="2">
        <v>44771</v>
      </c>
      <c r="R68417" s="1" t="s">
        <v>63</v>
      </c>
      <c r="S68417" s="1" t="s">
        <v>3984</v>
      </c>
      <c r="T68417" s="1" t="s">
        <v>64</v>
      </c>
      <c r="U68417">
        <v>2</v>
      </c>
      <c r="V68417" s="1" t="s">
        <v>58411</v>
      </c>
      <c r="W68417" s="1" t="s">
        <v>4150</v>
      </c>
      <c r="Z68417" s="1" t="s">
        <v>88</v>
      </c>
    </row>
    <row r="68418" spans="1:26" x14ac:dyDescent="0.35">
      <c r="A68418">
        <v>1</v>
      </c>
      <c r="B68418">
        <v>42</v>
      </c>
      <c r="C68418" s="1" t="s">
        <v>26</v>
      </c>
      <c r="D68418">
        <v>20222</v>
      </c>
      <c r="E68418" s="1" t="s">
        <v>89</v>
      </c>
      <c r="F68418" s="1" t="s">
        <v>90</v>
      </c>
      <c r="G68418">
        <v>24010712</v>
      </c>
      <c r="H68418" s="1" t="s">
        <v>51333</v>
      </c>
      <c r="I68418">
        <v>11201704430</v>
      </c>
      <c r="J68418" s="1" t="s">
        <v>51334</v>
      </c>
      <c r="K68418" s="1" t="s">
        <v>722</v>
      </c>
      <c r="L68418" s="1" t="s">
        <v>723</v>
      </c>
      <c r="M68418" s="1" t="s">
        <v>724</v>
      </c>
      <c r="N68418" s="1" t="s">
        <v>725</v>
      </c>
      <c r="O68418" s="1"/>
      <c r="P68418" s="1" t="s">
        <v>51335</v>
      </c>
      <c r="Q68418" s="2">
        <v>44804</v>
      </c>
      <c r="R68418" s="1" t="s">
        <v>63</v>
      </c>
      <c r="S68418" s="1" t="s">
        <v>328</v>
      </c>
      <c r="T68418" s="1" t="s">
        <v>64</v>
      </c>
      <c r="U68418">
        <v>2</v>
      </c>
      <c r="V68418" s="1" t="s">
        <v>58411</v>
      </c>
      <c r="W68418" s="1" t="s">
        <v>4285</v>
      </c>
      <c r="Z68418" s="1" t="s">
        <v>347</v>
      </c>
    </row>
    <row r="68419" spans="1:26" x14ac:dyDescent="0.35">
      <c r="A68419">
        <v>1</v>
      </c>
      <c r="B68419">
        <v>42</v>
      </c>
      <c r="C68419" s="1" t="s">
        <v>26</v>
      </c>
      <c r="D68419">
        <v>20222</v>
      </c>
      <c r="E68419" s="1" t="s">
        <v>89</v>
      </c>
      <c r="F68419" s="1" t="s">
        <v>90</v>
      </c>
      <c r="G68419">
        <v>1556895</v>
      </c>
      <c r="H68419" s="1" t="s">
        <v>134796</v>
      </c>
      <c r="I68419">
        <v>70865861455</v>
      </c>
      <c r="J68419" s="1" t="s">
        <v>134797</v>
      </c>
      <c r="K68419" s="1" t="s">
        <v>10198</v>
      </c>
      <c r="L68419" s="1" t="s">
        <v>10199</v>
      </c>
      <c r="M68419" s="1" t="s">
        <v>1192</v>
      </c>
      <c r="N68419" s="1" t="s">
        <v>1078</v>
      </c>
      <c r="O68419" s="1"/>
      <c r="P68419" s="1" t="s">
        <v>134798</v>
      </c>
      <c r="Q68419" s="2">
        <v>44749</v>
      </c>
      <c r="R68419" s="1" t="s">
        <v>37</v>
      </c>
      <c r="S68419" s="1" t="s">
        <v>3984</v>
      </c>
      <c r="T68419" s="1" t="s">
        <v>64</v>
      </c>
      <c r="U68419">
        <v>2</v>
      </c>
      <c r="V68419" s="1" t="s">
        <v>58411</v>
      </c>
      <c r="W68419" s="1" t="s">
        <v>2475</v>
      </c>
      <c r="Z68419" s="1" t="s">
        <v>347</v>
      </c>
    </row>
    <row r="68420" spans="1:26" x14ac:dyDescent="0.35">
      <c r="A68420">
        <v>1</v>
      </c>
      <c r="B68420">
        <v>42</v>
      </c>
      <c r="C68420" s="1" t="s">
        <v>26</v>
      </c>
      <c r="D68420">
        <v>20222</v>
      </c>
      <c r="E68420" s="1" t="s">
        <v>4353</v>
      </c>
      <c r="F68420" s="1" t="s">
        <v>4354</v>
      </c>
      <c r="G68420">
        <v>24010497</v>
      </c>
      <c r="H68420" s="1" t="s">
        <v>9801</v>
      </c>
      <c r="I68420">
        <v>71127217410</v>
      </c>
      <c r="J68420" s="1" t="s">
        <v>9802</v>
      </c>
      <c r="K68420" s="1" t="s">
        <v>5120</v>
      </c>
      <c r="L68420" s="1" t="s">
        <v>5121</v>
      </c>
      <c r="M68420" s="1" t="s">
        <v>9803</v>
      </c>
      <c r="N68420" s="1" t="s">
        <v>1331</v>
      </c>
      <c r="O68420" s="1"/>
      <c r="P68420" s="1" t="s">
        <v>9804</v>
      </c>
      <c r="Q68420" s="2">
        <v>44762</v>
      </c>
      <c r="R68420" s="1" t="s">
        <v>63</v>
      </c>
      <c r="S68420" s="1" t="s">
        <v>3984</v>
      </c>
      <c r="T68420" s="1" t="s">
        <v>64</v>
      </c>
      <c r="U68420">
        <v>4</v>
      </c>
      <c r="V68420" s="1" t="s">
        <v>58411</v>
      </c>
      <c r="W68420" s="1" t="s">
        <v>7936</v>
      </c>
      <c r="Z68420" s="1" t="s">
        <v>347</v>
      </c>
    </row>
    <row r="68421" spans="1:26" x14ac:dyDescent="0.35">
      <c r="A68421">
        <v>1</v>
      </c>
      <c r="B68421">
        <v>42</v>
      </c>
      <c r="C68421" s="1" t="s">
        <v>26</v>
      </c>
      <c r="D68421">
        <v>20222</v>
      </c>
      <c r="E68421" s="1" t="s">
        <v>4353</v>
      </c>
      <c r="F68421" s="1" t="s">
        <v>4354</v>
      </c>
      <c r="G68421">
        <v>24010188</v>
      </c>
      <c r="H68421" s="1" t="s">
        <v>9805</v>
      </c>
      <c r="I68421">
        <v>13716809497</v>
      </c>
      <c r="J68421" s="1" t="s">
        <v>9806</v>
      </c>
      <c r="K68421" s="1" t="s">
        <v>4104</v>
      </c>
      <c r="L68421" s="1" t="s">
        <v>4105</v>
      </c>
      <c r="M68421" s="1" t="s">
        <v>3513</v>
      </c>
      <c r="N68421" s="1" t="s">
        <v>454</v>
      </c>
      <c r="O68421" s="1"/>
      <c r="P68421" s="1" t="s">
        <v>9807</v>
      </c>
      <c r="Q68421" s="2">
        <v>44753</v>
      </c>
      <c r="R68421" s="1" t="s">
        <v>63</v>
      </c>
      <c r="S68421" s="1" t="s">
        <v>230</v>
      </c>
      <c r="T68421" s="1" t="s">
        <v>64</v>
      </c>
      <c r="U68421">
        <v>4</v>
      </c>
      <c r="V68421" s="1" t="s">
        <v>58411</v>
      </c>
      <c r="W68421" s="1" t="s">
        <v>7936</v>
      </c>
      <c r="Z68421" s="1" t="s">
        <v>347</v>
      </c>
    </row>
    <row r="68422" spans="1:26" x14ac:dyDescent="0.35">
      <c r="A68422">
        <v>1</v>
      </c>
      <c r="B68422">
        <v>42</v>
      </c>
      <c r="C68422" s="1" t="s">
        <v>26</v>
      </c>
      <c r="D68422">
        <v>20222</v>
      </c>
      <c r="E68422" s="1" t="s">
        <v>4353</v>
      </c>
      <c r="F68422" s="1" t="s">
        <v>4354</v>
      </c>
      <c r="G68422">
        <v>24009613</v>
      </c>
      <c r="H68422" s="1" t="s">
        <v>50791</v>
      </c>
      <c r="I68422">
        <v>10913462403</v>
      </c>
      <c r="J68422" s="1" t="s">
        <v>50792</v>
      </c>
      <c r="K68422" s="1" t="s">
        <v>44522</v>
      </c>
      <c r="L68422" s="1" t="s">
        <v>44523</v>
      </c>
      <c r="M68422" s="1" t="s">
        <v>50793</v>
      </c>
      <c r="N68422" s="1" t="s">
        <v>888</v>
      </c>
      <c r="O68422" s="1"/>
      <c r="P68422" s="1" t="s">
        <v>50794</v>
      </c>
      <c r="Q68422" s="2">
        <v>44783</v>
      </c>
      <c r="R68422" s="1" t="s">
        <v>63</v>
      </c>
      <c r="S68422" s="1" t="s">
        <v>3984</v>
      </c>
      <c r="T68422" s="1" t="s">
        <v>64</v>
      </c>
      <c r="U68422">
        <v>4</v>
      </c>
      <c r="V68422" s="1" t="s">
        <v>58411</v>
      </c>
      <c r="W68422" s="1" t="s">
        <v>7936</v>
      </c>
      <c r="Z68422" s="1" t="s">
        <v>347</v>
      </c>
    </row>
    <row r="68423" spans="1:26" x14ac:dyDescent="0.35">
      <c r="A68423">
        <v>1</v>
      </c>
      <c r="B68423">
        <v>42</v>
      </c>
      <c r="C68423" s="1" t="s">
        <v>26</v>
      </c>
      <c r="D68423">
        <v>20222</v>
      </c>
      <c r="E68423" s="1" t="s">
        <v>4353</v>
      </c>
      <c r="F68423" s="1" t="s">
        <v>4354</v>
      </c>
      <c r="G68423">
        <v>24009333</v>
      </c>
      <c r="H68423" s="1" t="s">
        <v>9808</v>
      </c>
      <c r="I68423">
        <v>6271379460</v>
      </c>
      <c r="J68423" s="1" t="s">
        <v>9809</v>
      </c>
      <c r="K68423" s="1" t="s">
        <v>9810</v>
      </c>
      <c r="L68423" s="1" t="s">
        <v>2258</v>
      </c>
      <c r="M68423" s="1" t="s">
        <v>9811</v>
      </c>
      <c r="N68423" s="1" t="s">
        <v>454</v>
      </c>
      <c r="O68423" s="1"/>
      <c r="P68423" s="1" t="s">
        <v>9812</v>
      </c>
      <c r="Q68423" s="2">
        <v>44805</v>
      </c>
      <c r="R68423" s="1" t="s">
        <v>63</v>
      </c>
      <c r="S68423" s="1" t="s">
        <v>328</v>
      </c>
      <c r="T68423" s="1" t="s">
        <v>64</v>
      </c>
      <c r="U68423">
        <v>4</v>
      </c>
      <c r="V68423" s="1" t="s">
        <v>58411</v>
      </c>
      <c r="W68423" s="1" t="s">
        <v>7936</v>
      </c>
      <c r="Z68423" s="1" t="s">
        <v>347</v>
      </c>
    </row>
    <row r="68424" spans="1:26" x14ac:dyDescent="0.35">
      <c r="A68424">
        <v>1</v>
      </c>
      <c r="B68424">
        <v>42</v>
      </c>
      <c r="C68424" s="1" t="s">
        <v>26</v>
      </c>
      <c r="D68424">
        <v>20222</v>
      </c>
      <c r="E68424" s="1" t="s">
        <v>4353</v>
      </c>
      <c r="F68424" s="1" t="s">
        <v>4354</v>
      </c>
      <c r="G68424">
        <v>1528169</v>
      </c>
      <c r="H68424" s="1" t="s">
        <v>51372</v>
      </c>
      <c r="I68424">
        <v>4421481432</v>
      </c>
      <c r="J68424" s="1" t="s">
        <v>51373</v>
      </c>
      <c r="K68424" s="1" t="s">
        <v>6817</v>
      </c>
      <c r="L68424" s="1" t="s">
        <v>6818</v>
      </c>
      <c r="M68424" s="1" t="s">
        <v>3314</v>
      </c>
      <c r="N68424" s="1" t="s">
        <v>941</v>
      </c>
      <c r="O68424" s="1"/>
      <c r="P68424" s="1" t="s">
        <v>51374</v>
      </c>
      <c r="Q68424" s="2">
        <v>44764</v>
      </c>
      <c r="R68424" s="1" t="s">
        <v>63</v>
      </c>
      <c r="S68424" s="1" t="s">
        <v>328</v>
      </c>
      <c r="T68424" s="1" t="s">
        <v>64</v>
      </c>
      <c r="U68424">
        <v>6</v>
      </c>
      <c r="V68424" s="1" t="s">
        <v>58411</v>
      </c>
      <c r="W68424" s="1" t="s">
        <v>9412</v>
      </c>
      <c r="Z68424" s="1" t="s">
        <v>88</v>
      </c>
    </row>
    <row r="68425" spans="1:26" x14ac:dyDescent="0.35">
      <c r="A68425">
        <v>1</v>
      </c>
      <c r="B68425">
        <v>42</v>
      </c>
      <c r="C68425" s="1" t="s">
        <v>26</v>
      </c>
      <c r="D68425">
        <v>20222</v>
      </c>
      <c r="E68425" s="1" t="s">
        <v>4353</v>
      </c>
      <c r="F68425" s="1" t="s">
        <v>4354</v>
      </c>
      <c r="G68425">
        <v>24010668</v>
      </c>
      <c r="H68425" s="1" t="s">
        <v>9813</v>
      </c>
      <c r="I68425">
        <v>6095531438</v>
      </c>
      <c r="J68425" s="1" t="s">
        <v>9814</v>
      </c>
      <c r="K68425" s="1" t="s">
        <v>9815</v>
      </c>
      <c r="L68425" s="1" t="s">
        <v>9816</v>
      </c>
      <c r="M68425" s="1" t="s">
        <v>421</v>
      </c>
      <c r="N68425" s="1" t="s">
        <v>666</v>
      </c>
      <c r="O68425" s="1"/>
      <c r="P68425" s="1" t="s">
        <v>9817</v>
      </c>
      <c r="Q68425" s="2">
        <v>44747</v>
      </c>
      <c r="R68425" s="1" t="s">
        <v>63</v>
      </c>
      <c r="S68425" s="1" t="s">
        <v>1792</v>
      </c>
      <c r="T68425" s="1" t="s">
        <v>64</v>
      </c>
      <c r="U68425">
        <v>2</v>
      </c>
      <c r="V68425" s="1" t="s">
        <v>58411</v>
      </c>
      <c r="W68425" s="1" t="s">
        <v>6426</v>
      </c>
      <c r="Z68425" s="1" t="s">
        <v>347</v>
      </c>
    </row>
    <row r="68426" spans="1:26" x14ac:dyDescent="0.35">
      <c r="A68426">
        <v>1</v>
      </c>
      <c r="B68426">
        <v>42</v>
      </c>
      <c r="C68426" s="1" t="s">
        <v>26</v>
      </c>
      <c r="D68426">
        <v>20222</v>
      </c>
      <c r="E68426" s="1" t="s">
        <v>4353</v>
      </c>
      <c r="F68426" s="1" t="s">
        <v>4354</v>
      </c>
      <c r="G68426">
        <v>1004209</v>
      </c>
      <c r="H68426" s="1" t="s">
        <v>40787</v>
      </c>
      <c r="I68426">
        <v>3678095402</v>
      </c>
      <c r="J68426" s="1" t="s">
        <v>40788</v>
      </c>
      <c r="K68426" s="1" t="s">
        <v>7926</v>
      </c>
      <c r="L68426" s="1" t="s">
        <v>1432</v>
      </c>
      <c r="M68426" s="1" t="s">
        <v>6881</v>
      </c>
      <c r="N68426" s="1" t="s">
        <v>1331</v>
      </c>
      <c r="O68426" s="1" t="s">
        <v>40789</v>
      </c>
      <c r="P68426" s="1" t="s">
        <v>40790</v>
      </c>
      <c r="Q68426" s="2">
        <v>44874</v>
      </c>
      <c r="R68426" s="1" t="s">
        <v>63</v>
      </c>
      <c r="S68426" s="1" t="s">
        <v>1792</v>
      </c>
      <c r="T68426" s="1" t="s">
        <v>64</v>
      </c>
      <c r="U68426">
        <v>3</v>
      </c>
      <c r="V68426" s="1" t="s">
        <v>58411</v>
      </c>
      <c r="W68426" s="1" t="s">
        <v>6426</v>
      </c>
      <c r="Z68426" s="1" t="s">
        <v>347</v>
      </c>
    </row>
    <row r="68427" spans="1:26" x14ac:dyDescent="0.35">
      <c r="A68427">
        <v>1</v>
      </c>
      <c r="B68427">
        <v>42</v>
      </c>
      <c r="C68427" s="1" t="s">
        <v>26</v>
      </c>
      <c r="D68427">
        <v>20222</v>
      </c>
      <c r="E68427" s="1" t="s">
        <v>5244</v>
      </c>
      <c r="F68427" s="1" t="s">
        <v>5245</v>
      </c>
      <c r="G68427">
        <v>24010306</v>
      </c>
      <c r="H68427" s="1" t="s">
        <v>51107</v>
      </c>
      <c r="I68427">
        <v>14370470412</v>
      </c>
      <c r="J68427" s="1" t="s">
        <v>51108</v>
      </c>
      <c r="K68427" s="1" t="s">
        <v>41205</v>
      </c>
      <c r="L68427" s="1" t="s">
        <v>41206</v>
      </c>
      <c r="M68427" s="1" t="s">
        <v>3463</v>
      </c>
      <c r="N68427" s="1" t="s">
        <v>415</v>
      </c>
      <c r="O68427" s="1"/>
      <c r="P68427" s="1" t="s">
        <v>51109</v>
      </c>
      <c r="Q68427" s="2">
        <v>44759</v>
      </c>
      <c r="R68427" s="1" t="s">
        <v>63</v>
      </c>
      <c r="S68427" s="1" t="s">
        <v>230</v>
      </c>
      <c r="T68427" s="1" t="s">
        <v>39</v>
      </c>
      <c r="U68427">
        <v>4</v>
      </c>
      <c r="V68427" s="1" t="s">
        <v>58411</v>
      </c>
      <c r="W68427" s="1" t="s">
        <v>6464</v>
      </c>
      <c r="Z68427" s="1" t="s">
        <v>347</v>
      </c>
    </row>
    <row r="68428" spans="1:26" x14ac:dyDescent="0.35">
      <c r="A68428">
        <v>1</v>
      </c>
      <c r="B68428">
        <v>42</v>
      </c>
      <c r="C68428" s="1" t="s">
        <v>26</v>
      </c>
      <c r="D68428">
        <v>20222</v>
      </c>
      <c r="E68428" s="1" t="s">
        <v>5244</v>
      </c>
      <c r="F68428" s="1" t="s">
        <v>5245</v>
      </c>
      <c r="G68428">
        <v>24010258</v>
      </c>
      <c r="H68428" s="1" t="s">
        <v>51126</v>
      </c>
      <c r="I68428">
        <v>71456788450</v>
      </c>
      <c r="J68428" s="1" t="s">
        <v>51127</v>
      </c>
      <c r="K68428" s="1" t="s">
        <v>22165</v>
      </c>
      <c r="L68428" s="1" t="s">
        <v>41694</v>
      </c>
      <c r="M68428" s="1" t="s">
        <v>8662</v>
      </c>
      <c r="N68428" s="1" t="s">
        <v>493</v>
      </c>
      <c r="O68428" s="1"/>
      <c r="P68428" s="1" t="s">
        <v>51128</v>
      </c>
      <c r="Q68428" s="2">
        <v>44778</v>
      </c>
      <c r="R68428" s="1" t="s">
        <v>63</v>
      </c>
      <c r="S68428" s="1" t="s">
        <v>328</v>
      </c>
      <c r="T68428" s="1" t="s">
        <v>39</v>
      </c>
      <c r="U68428">
        <v>6</v>
      </c>
      <c r="V68428" s="1" t="s">
        <v>58411</v>
      </c>
      <c r="W68428" s="1" t="s">
        <v>8017</v>
      </c>
      <c r="Z68428" s="1" t="s">
        <v>347</v>
      </c>
    </row>
    <row r="68429" spans="1:26" x14ac:dyDescent="0.35">
      <c r="A68429">
        <v>1</v>
      </c>
      <c r="B68429">
        <v>42</v>
      </c>
      <c r="C68429" s="1" t="s">
        <v>26</v>
      </c>
      <c r="D68429">
        <v>20222</v>
      </c>
      <c r="E68429" s="1" t="s">
        <v>5244</v>
      </c>
      <c r="F68429" s="1" t="s">
        <v>5245</v>
      </c>
      <c r="G68429">
        <v>24010256</v>
      </c>
      <c r="H68429" s="1" t="s">
        <v>134799</v>
      </c>
      <c r="I68429">
        <v>85697028504</v>
      </c>
      <c r="J68429" s="1" t="s">
        <v>134800</v>
      </c>
      <c r="K68429" s="1" t="s">
        <v>6261</v>
      </c>
      <c r="L68429" s="1" t="s">
        <v>6262</v>
      </c>
      <c r="M68429" s="1" t="s">
        <v>51578</v>
      </c>
      <c r="N68429" s="1" t="s">
        <v>1331</v>
      </c>
      <c r="O68429" s="1"/>
      <c r="P68429" s="1" t="s">
        <v>134801</v>
      </c>
      <c r="Q68429" s="2">
        <v>44669</v>
      </c>
      <c r="R68429" s="1" t="s">
        <v>63</v>
      </c>
      <c r="S68429" s="1" t="s">
        <v>328</v>
      </c>
      <c r="T68429" s="1" t="s">
        <v>39</v>
      </c>
      <c r="U68429">
        <v>6</v>
      </c>
      <c r="V68429" s="1" t="s">
        <v>58411</v>
      </c>
      <c r="W68429" s="1" t="s">
        <v>8017</v>
      </c>
      <c r="Z68429" s="1" t="s">
        <v>347</v>
      </c>
    </row>
    <row r="68430" spans="1:26" x14ac:dyDescent="0.35">
      <c r="A68430">
        <v>1</v>
      </c>
      <c r="B68430">
        <v>42</v>
      </c>
      <c r="C68430" s="1" t="s">
        <v>26</v>
      </c>
      <c r="D68430">
        <v>20222</v>
      </c>
      <c r="E68430" s="1" t="s">
        <v>5244</v>
      </c>
      <c r="F68430" s="1" t="s">
        <v>5245</v>
      </c>
      <c r="G68430">
        <v>24009972</v>
      </c>
      <c r="H68430" s="1" t="s">
        <v>50567</v>
      </c>
      <c r="I68430">
        <v>2135249459</v>
      </c>
      <c r="J68430" s="1" t="s">
        <v>50568</v>
      </c>
      <c r="K68430" s="1" t="s">
        <v>9660</v>
      </c>
      <c r="L68430" s="1" t="s">
        <v>3386</v>
      </c>
      <c r="M68430" s="1" t="s">
        <v>3763</v>
      </c>
      <c r="N68430" s="1" t="s">
        <v>493</v>
      </c>
      <c r="O68430" s="1"/>
      <c r="P68430" s="1" t="s">
        <v>50569</v>
      </c>
      <c r="Q68430" s="2">
        <v>44770</v>
      </c>
      <c r="R68430" s="1" t="s">
        <v>63</v>
      </c>
      <c r="S68430" s="1" t="s">
        <v>3984</v>
      </c>
      <c r="T68430" s="1" t="s">
        <v>39</v>
      </c>
      <c r="U68430">
        <v>4</v>
      </c>
      <c r="V68430" s="1" t="s">
        <v>58411</v>
      </c>
      <c r="W68430" s="1" t="s">
        <v>6464</v>
      </c>
      <c r="Z68430" s="1" t="s">
        <v>347</v>
      </c>
    </row>
    <row r="68431" spans="1:26" x14ac:dyDescent="0.35">
      <c r="A68431">
        <v>1</v>
      </c>
      <c r="B68431">
        <v>42</v>
      </c>
      <c r="C68431" s="1" t="s">
        <v>26</v>
      </c>
      <c r="D68431">
        <v>20222</v>
      </c>
      <c r="E68431" s="1" t="s">
        <v>5244</v>
      </c>
      <c r="F68431" s="1" t="s">
        <v>5245</v>
      </c>
      <c r="G68431">
        <v>24008249</v>
      </c>
      <c r="H68431" s="1" t="s">
        <v>49820</v>
      </c>
      <c r="I68431">
        <v>70759964440</v>
      </c>
      <c r="J68431" s="1" t="s">
        <v>49821</v>
      </c>
      <c r="K68431" s="1" t="s">
        <v>1556</v>
      </c>
      <c r="L68431" s="1" t="s">
        <v>5751</v>
      </c>
      <c r="M68431" s="1" t="s">
        <v>4118</v>
      </c>
      <c r="N68431" s="1" t="s">
        <v>415</v>
      </c>
      <c r="O68431" s="1"/>
      <c r="P68431" s="1" t="s">
        <v>49822</v>
      </c>
      <c r="Q68431" s="2">
        <v>44757</v>
      </c>
      <c r="R68431" s="1" t="s">
        <v>63</v>
      </c>
      <c r="S68431" s="1" t="s">
        <v>38</v>
      </c>
      <c r="T68431" s="1" t="s">
        <v>39</v>
      </c>
      <c r="U68431">
        <v>6</v>
      </c>
      <c r="V68431" s="1" t="s">
        <v>58411</v>
      </c>
      <c r="W68431" s="1" t="s">
        <v>8017</v>
      </c>
      <c r="Z68431" s="1" t="s">
        <v>347</v>
      </c>
    </row>
    <row r="68432" spans="1:26" x14ac:dyDescent="0.35">
      <c r="A68432">
        <v>1</v>
      </c>
      <c r="B68432">
        <v>42</v>
      </c>
      <c r="C68432" s="1" t="s">
        <v>26</v>
      </c>
      <c r="D68432">
        <v>20222</v>
      </c>
      <c r="E68432" s="1" t="s">
        <v>5244</v>
      </c>
      <c r="F68432" s="1" t="s">
        <v>5245</v>
      </c>
      <c r="G68432">
        <v>1534031</v>
      </c>
      <c r="H68432" s="1" t="s">
        <v>51417</v>
      </c>
      <c r="I68432">
        <v>8131062490</v>
      </c>
      <c r="J68432" s="1" t="s">
        <v>51418</v>
      </c>
      <c r="K68432" s="1" t="s">
        <v>11220</v>
      </c>
      <c r="L68432" s="1" t="s">
        <v>18905</v>
      </c>
      <c r="M68432" s="1" t="s">
        <v>4118</v>
      </c>
      <c r="N68432" s="1" t="s">
        <v>842</v>
      </c>
      <c r="O68432" s="1"/>
      <c r="P68432" s="1" t="s">
        <v>51419</v>
      </c>
      <c r="Q68432" s="2">
        <v>44756</v>
      </c>
      <c r="R68432" s="1" t="s">
        <v>63</v>
      </c>
      <c r="S68432" s="1" t="s">
        <v>3984</v>
      </c>
      <c r="T68432" s="1" t="s">
        <v>39</v>
      </c>
      <c r="U68432">
        <v>2</v>
      </c>
      <c r="V68432" s="1" t="s">
        <v>58411</v>
      </c>
      <c r="W68432" s="1" t="s">
        <v>5251</v>
      </c>
      <c r="Z68432" s="1" t="s">
        <v>347</v>
      </c>
    </row>
    <row r="68433" spans="1:26" x14ac:dyDescent="0.35">
      <c r="A68433">
        <v>1</v>
      </c>
      <c r="B68433">
        <v>42</v>
      </c>
      <c r="C68433" s="1" t="s">
        <v>26</v>
      </c>
      <c r="D68433">
        <v>20222</v>
      </c>
      <c r="E68433" s="1" t="s">
        <v>5244</v>
      </c>
      <c r="F68433" s="1" t="s">
        <v>5245</v>
      </c>
      <c r="G68433">
        <v>1523455</v>
      </c>
      <c r="H68433" s="1" t="s">
        <v>51426</v>
      </c>
      <c r="I68433">
        <v>9280013424</v>
      </c>
      <c r="J68433" s="1" t="s">
        <v>51427</v>
      </c>
      <c r="K68433" s="1" t="s">
        <v>8025</v>
      </c>
      <c r="L68433" s="1" t="s">
        <v>8026</v>
      </c>
      <c r="M68433" s="1" t="s">
        <v>1077</v>
      </c>
      <c r="N68433" s="1" t="s">
        <v>1052</v>
      </c>
      <c r="O68433" s="1"/>
      <c r="P68433" s="1" t="s">
        <v>51428</v>
      </c>
      <c r="Q68433" s="2">
        <v>44760</v>
      </c>
      <c r="R68433" s="1" t="s">
        <v>63</v>
      </c>
      <c r="S68433" s="1" t="s">
        <v>3984</v>
      </c>
      <c r="T68433" s="1" t="s">
        <v>39</v>
      </c>
      <c r="U68433">
        <v>2</v>
      </c>
      <c r="V68433" s="1" t="s">
        <v>58411</v>
      </c>
      <c r="W68433" s="1" t="s">
        <v>5251</v>
      </c>
      <c r="Z68433" s="1" t="s">
        <v>347</v>
      </c>
    </row>
    <row r="68434" spans="1:26" x14ac:dyDescent="0.35">
      <c r="A68434">
        <v>1</v>
      </c>
      <c r="B68434">
        <v>42</v>
      </c>
      <c r="C68434" s="1" t="s">
        <v>26</v>
      </c>
      <c r="D68434">
        <v>20222</v>
      </c>
      <c r="E68434" s="1" t="s">
        <v>5278</v>
      </c>
      <c r="F68434" s="1" t="s">
        <v>5279</v>
      </c>
      <c r="G68434">
        <v>24010740</v>
      </c>
      <c r="H68434" s="1" t="s">
        <v>9818</v>
      </c>
      <c r="I68434">
        <v>12108679405</v>
      </c>
      <c r="J68434" s="1" t="s">
        <v>9819</v>
      </c>
      <c r="K68434" s="1" t="s">
        <v>9820</v>
      </c>
      <c r="L68434" s="1" t="s">
        <v>9821</v>
      </c>
      <c r="M68434" s="1" t="s">
        <v>1735</v>
      </c>
      <c r="N68434" s="1" t="s">
        <v>9351</v>
      </c>
      <c r="O68434" s="1"/>
      <c r="P68434" s="1" t="s">
        <v>9822</v>
      </c>
      <c r="Q68434" s="2">
        <v>44825</v>
      </c>
      <c r="R68434" s="1" t="s">
        <v>63</v>
      </c>
      <c r="S68434" s="1" t="s">
        <v>3984</v>
      </c>
      <c r="T68434" s="1" t="s">
        <v>39</v>
      </c>
      <c r="U68434">
        <v>2</v>
      </c>
      <c r="V68434" s="1" t="s">
        <v>58411</v>
      </c>
      <c r="W68434" s="1" t="s">
        <v>9533</v>
      </c>
      <c r="Z68434" s="1" t="s">
        <v>42</v>
      </c>
    </row>
    <row r="68435" spans="1:26" x14ac:dyDescent="0.35">
      <c r="A68435">
        <v>1</v>
      </c>
      <c r="B68435">
        <v>42</v>
      </c>
      <c r="C68435" s="1" t="s">
        <v>26</v>
      </c>
      <c r="D68435">
        <v>20222</v>
      </c>
      <c r="E68435" s="1" t="s">
        <v>5278</v>
      </c>
      <c r="F68435" s="1" t="s">
        <v>5279</v>
      </c>
      <c r="G68435">
        <v>1565723</v>
      </c>
      <c r="H68435" s="1" t="s">
        <v>134802</v>
      </c>
      <c r="I68435">
        <v>6091224360</v>
      </c>
      <c r="J68435" s="1" t="s">
        <v>134803</v>
      </c>
      <c r="K68435" s="1" t="s">
        <v>58944</v>
      </c>
      <c r="L68435" s="1" t="s">
        <v>134804</v>
      </c>
      <c r="M68435" s="1" t="s">
        <v>2553</v>
      </c>
      <c r="N68435" s="1" t="s">
        <v>347</v>
      </c>
      <c r="O68435" s="1" t="s">
        <v>134805</v>
      </c>
      <c r="P68435" s="1" t="s">
        <v>134806</v>
      </c>
      <c r="Q68435" s="2">
        <v>44792</v>
      </c>
      <c r="R68435" s="1" t="s">
        <v>37</v>
      </c>
      <c r="S68435" s="1" t="s">
        <v>3984</v>
      </c>
      <c r="T68435" s="1" t="s">
        <v>39</v>
      </c>
      <c r="U68435">
        <v>2</v>
      </c>
      <c r="V68435" s="1" t="s">
        <v>58411</v>
      </c>
      <c r="W68435" s="1" t="s">
        <v>9533</v>
      </c>
      <c r="Z68435" s="1" t="s">
        <v>58948</v>
      </c>
    </row>
    <row r="68436" spans="1:26" x14ac:dyDescent="0.35">
      <c r="A68436">
        <v>1</v>
      </c>
      <c r="B68436">
        <v>42</v>
      </c>
      <c r="C68436" s="1" t="s">
        <v>26</v>
      </c>
      <c r="D68436">
        <v>20222</v>
      </c>
      <c r="E68436" s="1" t="s">
        <v>5278</v>
      </c>
      <c r="F68436" s="1" t="s">
        <v>5279</v>
      </c>
      <c r="G68436">
        <v>1530468</v>
      </c>
      <c r="H68436" s="1" t="s">
        <v>51440</v>
      </c>
      <c r="I68436">
        <v>12676466402</v>
      </c>
      <c r="J68436" s="1" t="s">
        <v>51441</v>
      </c>
      <c r="K68436" s="1" t="s">
        <v>25342</v>
      </c>
      <c r="L68436" s="1" t="s">
        <v>8907</v>
      </c>
      <c r="M68436" s="1" t="s">
        <v>2827</v>
      </c>
      <c r="N68436" s="1" t="s">
        <v>415</v>
      </c>
      <c r="O68436" s="1"/>
      <c r="P68436" s="1" t="s">
        <v>51442</v>
      </c>
      <c r="Q68436" s="2">
        <v>44756</v>
      </c>
      <c r="R68436" s="1" t="s">
        <v>63</v>
      </c>
      <c r="S68436" s="1" t="s">
        <v>3984</v>
      </c>
      <c r="T68436" s="1" t="s">
        <v>39</v>
      </c>
      <c r="U68436">
        <v>2</v>
      </c>
      <c r="V68436" s="1" t="s">
        <v>58411</v>
      </c>
      <c r="W68436" s="1" t="s">
        <v>9533</v>
      </c>
      <c r="Z68436" s="1" t="s">
        <v>347</v>
      </c>
    </row>
    <row r="68437" spans="1:26" x14ac:dyDescent="0.35">
      <c r="A68437">
        <v>1</v>
      </c>
      <c r="B68437">
        <v>42</v>
      </c>
      <c r="C68437" s="1" t="s">
        <v>26</v>
      </c>
      <c r="D68437">
        <v>20222</v>
      </c>
      <c r="E68437" s="1" t="s">
        <v>7276</v>
      </c>
      <c r="F68437" s="1" t="s">
        <v>7277</v>
      </c>
      <c r="G68437">
        <v>1560213</v>
      </c>
      <c r="H68437" s="1" t="s">
        <v>134807</v>
      </c>
      <c r="I68437">
        <v>9249391412</v>
      </c>
      <c r="J68437" s="1" t="s">
        <v>134808</v>
      </c>
      <c r="K68437" s="1" t="s">
        <v>363</v>
      </c>
      <c r="L68437" s="1" t="s">
        <v>6544</v>
      </c>
      <c r="M68437" s="1" t="s">
        <v>4936</v>
      </c>
      <c r="N68437" s="1" t="s">
        <v>454</v>
      </c>
      <c r="O68437" s="1"/>
      <c r="P68437" s="1" t="s">
        <v>134809</v>
      </c>
      <c r="Q68437" s="2">
        <v>44770</v>
      </c>
      <c r="R68437" s="1" t="s">
        <v>37</v>
      </c>
      <c r="S68437" s="1" t="s">
        <v>328</v>
      </c>
      <c r="T68437" s="1" t="s">
        <v>39</v>
      </c>
      <c r="U68437">
        <v>2</v>
      </c>
      <c r="V68437" s="1" t="s">
        <v>58411</v>
      </c>
      <c r="W68437" s="1" t="s">
        <v>9554</v>
      </c>
      <c r="Z68437" s="1" t="s">
        <v>347</v>
      </c>
    </row>
    <row r="68438" spans="1:26" x14ac:dyDescent="0.35">
      <c r="A68438">
        <v>1</v>
      </c>
      <c r="B68438">
        <v>42</v>
      </c>
      <c r="C68438" s="1" t="s">
        <v>26</v>
      </c>
      <c r="D68438">
        <v>20222</v>
      </c>
      <c r="E68438" s="1" t="s">
        <v>7276</v>
      </c>
      <c r="F68438" s="1" t="s">
        <v>7277</v>
      </c>
      <c r="G68438">
        <v>1559620</v>
      </c>
      <c r="H68438" s="1" t="s">
        <v>54168</v>
      </c>
      <c r="I68438">
        <v>9137477420</v>
      </c>
      <c r="J68438" s="1" t="s">
        <v>54169</v>
      </c>
      <c r="K68438" s="1" t="s">
        <v>54170</v>
      </c>
      <c r="L68438" s="1" t="s">
        <v>54171</v>
      </c>
      <c r="M68438" s="1" t="s">
        <v>691</v>
      </c>
      <c r="N68438" s="1" t="s">
        <v>2583</v>
      </c>
      <c r="O68438" s="1" t="s">
        <v>54172</v>
      </c>
      <c r="P68438" s="1" t="s">
        <v>54173</v>
      </c>
      <c r="Q68438" s="2">
        <v>44767</v>
      </c>
      <c r="R68438" s="1" t="s">
        <v>37</v>
      </c>
      <c r="S68438" s="1" t="s">
        <v>1792</v>
      </c>
      <c r="T68438" s="1" t="s">
        <v>39</v>
      </c>
      <c r="U68438">
        <v>2</v>
      </c>
      <c r="V68438" s="1" t="s">
        <v>58411</v>
      </c>
      <c r="W68438" s="1" t="s">
        <v>9554</v>
      </c>
      <c r="Z68438" s="1" t="s">
        <v>42</v>
      </c>
    </row>
    <row r="68439" spans="1:26" x14ac:dyDescent="0.35">
      <c r="A68439">
        <v>1</v>
      </c>
      <c r="B68439">
        <v>42</v>
      </c>
      <c r="C68439" s="1" t="s">
        <v>26</v>
      </c>
      <c r="D68439">
        <v>20222</v>
      </c>
      <c r="E68439" s="1" t="s">
        <v>7276</v>
      </c>
      <c r="F68439" s="1" t="s">
        <v>7277</v>
      </c>
      <c r="G68439">
        <v>1508669</v>
      </c>
      <c r="H68439" s="1" t="s">
        <v>9824</v>
      </c>
      <c r="I68439">
        <v>11280059486</v>
      </c>
      <c r="J68439" s="1" t="s">
        <v>9825</v>
      </c>
      <c r="K68439" s="1" t="s">
        <v>9826</v>
      </c>
      <c r="L68439" s="1" t="s">
        <v>9827</v>
      </c>
      <c r="M68439" s="1" t="s">
        <v>9828</v>
      </c>
      <c r="N68439" s="1" t="s">
        <v>2274</v>
      </c>
      <c r="O68439" s="1"/>
      <c r="P68439" s="1" t="s">
        <v>9829</v>
      </c>
      <c r="Q68439" s="2">
        <v>44824</v>
      </c>
      <c r="R68439" s="1" t="s">
        <v>37</v>
      </c>
      <c r="S68439" s="1"/>
      <c r="T68439" s="1" t="s">
        <v>39</v>
      </c>
      <c r="U68439">
        <v>2</v>
      </c>
      <c r="V68439" s="1" t="s">
        <v>58411</v>
      </c>
      <c r="W68439" s="1" t="s">
        <v>8063</v>
      </c>
      <c r="Z68439" s="1" t="s">
        <v>42</v>
      </c>
    </row>
    <row r="68440" spans="1:26" x14ac:dyDescent="0.35">
      <c r="A68440">
        <v>1</v>
      </c>
      <c r="B68440">
        <v>42</v>
      </c>
      <c r="C68440" s="1" t="s">
        <v>26</v>
      </c>
      <c r="D68440">
        <v>20222</v>
      </c>
      <c r="E68440" s="1" t="s">
        <v>4396</v>
      </c>
      <c r="F68440" s="1" t="s">
        <v>4397</v>
      </c>
      <c r="G68440">
        <v>24009985</v>
      </c>
      <c r="H68440" s="1" t="s">
        <v>50664</v>
      </c>
      <c r="I68440">
        <v>71069195430</v>
      </c>
      <c r="J68440" s="1" t="s">
        <v>50665</v>
      </c>
      <c r="K68440" s="1" t="s">
        <v>50654</v>
      </c>
      <c r="L68440" s="1" t="s">
        <v>50655</v>
      </c>
      <c r="M68440" s="1" t="s">
        <v>1515</v>
      </c>
      <c r="N68440" s="1" t="s">
        <v>9351</v>
      </c>
      <c r="O68440" s="1"/>
      <c r="P68440" s="1" t="s">
        <v>50666</v>
      </c>
      <c r="Q68440" s="2">
        <v>44670</v>
      </c>
      <c r="R68440" s="1" t="s">
        <v>63</v>
      </c>
      <c r="S68440" s="1" t="s">
        <v>3984</v>
      </c>
      <c r="T68440" s="1" t="s">
        <v>39</v>
      </c>
      <c r="U68440">
        <v>4</v>
      </c>
      <c r="V68440" s="1" t="s">
        <v>58411</v>
      </c>
      <c r="W68440" s="1" t="s">
        <v>6505</v>
      </c>
      <c r="Z68440" s="1" t="s">
        <v>42</v>
      </c>
    </row>
    <row r="68441" spans="1:26" x14ac:dyDescent="0.35">
      <c r="A68441">
        <v>1</v>
      </c>
      <c r="B68441">
        <v>42</v>
      </c>
      <c r="C68441" s="1" t="s">
        <v>26</v>
      </c>
      <c r="D68441">
        <v>20222</v>
      </c>
      <c r="E68441" s="1" t="s">
        <v>4396</v>
      </c>
      <c r="F68441" s="1" t="s">
        <v>4397</v>
      </c>
      <c r="G68441">
        <v>1559446</v>
      </c>
      <c r="H68441" s="1" t="s">
        <v>134810</v>
      </c>
      <c r="I68441">
        <v>15457766446</v>
      </c>
      <c r="J68441" s="1" t="s">
        <v>134811</v>
      </c>
      <c r="K68441" s="1" t="s">
        <v>5508</v>
      </c>
      <c r="L68441" s="1" t="s">
        <v>5509</v>
      </c>
      <c r="M68441" s="1" t="s">
        <v>40471</v>
      </c>
      <c r="N68441" s="1" t="s">
        <v>236</v>
      </c>
      <c r="O68441" s="1" t="s">
        <v>134812</v>
      </c>
      <c r="P68441" s="1" t="s">
        <v>134812</v>
      </c>
      <c r="Q68441" s="2">
        <v>44765</v>
      </c>
      <c r="R68441" s="1" t="s">
        <v>37</v>
      </c>
      <c r="S68441" s="1" t="s">
        <v>3984</v>
      </c>
      <c r="T68441" s="1" t="s">
        <v>39</v>
      </c>
      <c r="U68441">
        <v>2</v>
      </c>
      <c r="V68441" s="1" t="s">
        <v>58411</v>
      </c>
      <c r="W68441" s="1" t="s">
        <v>5295</v>
      </c>
      <c r="Z68441" s="1" t="s">
        <v>88</v>
      </c>
    </row>
    <row r="68442" spans="1:26" x14ac:dyDescent="0.35">
      <c r="A68442">
        <v>1</v>
      </c>
      <c r="B68442">
        <v>42</v>
      </c>
      <c r="C68442" s="1" t="s">
        <v>26</v>
      </c>
      <c r="D68442">
        <v>20222</v>
      </c>
      <c r="E68442" s="1" t="s">
        <v>6524</v>
      </c>
      <c r="F68442" s="1" t="s">
        <v>6525</v>
      </c>
      <c r="G68442">
        <v>24009660</v>
      </c>
      <c r="H68442" s="1" t="s">
        <v>50695</v>
      </c>
      <c r="I68442">
        <v>1443989401</v>
      </c>
      <c r="J68442" s="1" t="s">
        <v>50696</v>
      </c>
      <c r="K68442" s="1" t="s">
        <v>50697</v>
      </c>
      <c r="L68442" s="1" t="s">
        <v>50698</v>
      </c>
      <c r="M68442" s="1" t="s">
        <v>4989</v>
      </c>
      <c r="N68442" s="1" t="s">
        <v>622</v>
      </c>
      <c r="O68442" s="1"/>
      <c r="P68442" s="1" t="s">
        <v>50699</v>
      </c>
      <c r="Q68442" s="2">
        <v>44763</v>
      </c>
      <c r="R68442" s="1" t="s">
        <v>63</v>
      </c>
      <c r="S68442" s="1" t="s">
        <v>3984</v>
      </c>
      <c r="T68442" s="1" t="s">
        <v>39</v>
      </c>
      <c r="U68442">
        <v>4</v>
      </c>
      <c r="V68442" s="1" t="s">
        <v>58411</v>
      </c>
      <c r="W68442" s="1" t="s">
        <v>8106</v>
      </c>
      <c r="Z68442" s="1" t="s">
        <v>88</v>
      </c>
    </row>
    <row r="68443" spans="1:26" x14ac:dyDescent="0.35">
      <c r="A68443">
        <v>1</v>
      </c>
      <c r="B68443">
        <v>42</v>
      </c>
      <c r="C68443" s="1" t="s">
        <v>26</v>
      </c>
      <c r="D68443">
        <v>20222</v>
      </c>
      <c r="E68443" s="1" t="s">
        <v>6524</v>
      </c>
      <c r="F68443" s="1" t="s">
        <v>6525</v>
      </c>
      <c r="G68443">
        <v>1493571</v>
      </c>
      <c r="H68443" s="1" t="s">
        <v>51481</v>
      </c>
      <c r="I68443">
        <v>5377976452</v>
      </c>
      <c r="J68443" s="1" t="s">
        <v>51482</v>
      </c>
      <c r="K68443" s="1" t="s">
        <v>4828</v>
      </c>
      <c r="L68443" s="1" t="s">
        <v>3107</v>
      </c>
      <c r="M68443" s="1" t="s">
        <v>4167</v>
      </c>
      <c r="N68443" s="1" t="s">
        <v>236</v>
      </c>
      <c r="O68443" s="1"/>
      <c r="P68443" s="1" t="s">
        <v>51483</v>
      </c>
      <c r="Q68443" s="2">
        <v>44805</v>
      </c>
      <c r="R68443" s="1" t="s">
        <v>63</v>
      </c>
      <c r="S68443" s="1"/>
      <c r="T68443" s="1" t="s">
        <v>39</v>
      </c>
      <c r="U68443">
        <v>6</v>
      </c>
      <c r="V68443" s="1" t="s">
        <v>58411</v>
      </c>
      <c r="W68443" s="1" t="s">
        <v>9615</v>
      </c>
      <c r="Z68443" s="1" t="s">
        <v>88</v>
      </c>
    </row>
    <row r="68444" spans="1:26" x14ac:dyDescent="0.35">
      <c r="A68444">
        <v>1</v>
      </c>
      <c r="B68444">
        <v>42</v>
      </c>
      <c r="C68444" s="1" t="s">
        <v>26</v>
      </c>
      <c r="D68444">
        <v>20222</v>
      </c>
      <c r="E68444" s="1" t="s">
        <v>6524</v>
      </c>
      <c r="F68444" s="1" t="s">
        <v>6525</v>
      </c>
      <c r="G68444">
        <v>1555179</v>
      </c>
      <c r="H68444" s="1" t="s">
        <v>134813</v>
      </c>
      <c r="I68444">
        <v>89963318487</v>
      </c>
      <c r="J68444" s="1" t="s">
        <v>134814</v>
      </c>
      <c r="K68444" s="1" t="s">
        <v>38466</v>
      </c>
      <c r="L68444" s="1" t="s">
        <v>38467</v>
      </c>
      <c r="M68444" s="1" t="s">
        <v>1214</v>
      </c>
      <c r="N68444" s="1" t="s">
        <v>38468</v>
      </c>
      <c r="O68444" s="1"/>
      <c r="P68444" s="1" t="s">
        <v>134815</v>
      </c>
      <c r="Q68444" s="2">
        <v>44796</v>
      </c>
      <c r="R68444" s="1" t="s">
        <v>37</v>
      </c>
      <c r="S68444" s="1"/>
      <c r="T68444" s="1" t="s">
        <v>39</v>
      </c>
      <c r="U68444">
        <v>2</v>
      </c>
      <c r="V68444" s="1" t="s">
        <v>58411</v>
      </c>
      <c r="W68444" s="1" t="s">
        <v>6532</v>
      </c>
      <c r="Z68444" s="1" t="s">
        <v>42</v>
      </c>
    </row>
    <row r="68445" spans="1:26" x14ac:dyDescent="0.35">
      <c r="A68445">
        <v>1</v>
      </c>
      <c r="B68445">
        <v>42</v>
      </c>
      <c r="C68445" s="1" t="s">
        <v>26</v>
      </c>
      <c r="D68445">
        <v>20222</v>
      </c>
      <c r="E68445" s="1" t="s">
        <v>27</v>
      </c>
      <c r="F68445" s="1" t="s">
        <v>28</v>
      </c>
      <c r="G68445">
        <v>24010702</v>
      </c>
      <c r="H68445" s="1" t="s">
        <v>51501</v>
      </c>
      <c r="I68445">
        <v>71148984445</v>
      </c>
      <c r="J68445" s="1" t="s">
        <v>51502</v>
      </c>
      <c r="K68445" s="1" t="s">
        <v>14307</v>
      </c>
      <c r="L68445" s="1" t="s">
        <v>49901</v>
      </c>
      <c r="M68445" s="1" t="s">
        <v>6561</v>
      </c>
      <c r="N68445" s="1" t="s">
        <v>2465</v>
      </c>
      <c r="O68445" s="1"/>
      <c r="P68445" s="1" t="s">
        <v>51503</v>
      </c>
      <c r="Q68445" s="2">
        <v>44778</v>
      </c>
      <c r="R68445" s="1" t="s">
        <v>63</v>
      </c>
      <c r="S68445" s="1" t="s">
        <v>3984</v>
      </c>
      <c r="T68445" s="1" t="s">
        <v>39</v>
      </c>
      <c r="U68445">
        <v>2</v>
      </c>
      <c r="V68445" s="1" t="s">
        <v>58411</v>
      </c>
      <c r="W68445" s="1" t="s">
        <v>6546</v>
      </c>
      <c r="Z68445" s="1" t="s">
        <v>347</v>
      </c>
    </row>
    <row r="68446" spans="1:26" x14ac:dyDescent="0.35">
      <c r="A68446">
        <v>1</v>
      </c>
      <c r="B68446">
        <v>42</v>
      </c>
      <c r="C68446" s="1" t="s">
        <v>26</v>
      </c>
      <c r="D68446">
        <v>20222</v>
      </c>
      <c r="E68446" s="1" t="s">
        <v>27</v>
      </c>
      <c r="F68446" s="1" t="s">
        <v>28</v>
      </c>
      <c r="G68446">
        <v>24007692</v>
      </c>
      <c r="H68446" s="1" t="s">
        <v>21157</v>
      </c>
      <c r="I68446">
        <v>9330016499</v>
      </c>
      <c r="J68446" s="1" t="s">
        <v>21158</v>
      </c>
      <c r="K68446" s="1" t="s">
        <v>21159</v>
      </c>
      <c r="L68446" s="1" t="s">
        <v>21160</v>
      </c>
      <c r="M68446" s="1"/>
      <c r="N68446" s="1" t="s">
        <v>236</v>
      </c>
      <c r="O68446" s="1" t="s">
        <v>21161</v>
      </c>
      <c r="P68446" s="1" t="s">
        <v>21162</v>
      </c>
      <c r="Q68446" s="2">
        <v>44827</v>
      </c>
      <c r="R68446" s="1" t="s">
        <v>63</v>
      </c>
      <c r="S68446" s="1" t="s">
        <v>1792</v>
      </c>
      <c r="T68446" s="1" t="s">
        <v>39</v>
      </c>
      <c r="U68446">
        <v>2</v>
      </c>
      <c r="V68446" s="1" t="s">
        <v>58411</v>
      </c>
      <c r="W68446" s="1" t="s">
        <v>6546</v>
      </c>
      <c r="Z68446" s="1" t="s">
        <v>88</v>
      </c>
    </row>
    <row r="68447" spans="1:26" x14ac:dyDescent="0.35">
      <c r="A68447">
        <v>1</v>
      </c>
      <c r="B68447">
        <v>42</v>
      </c>
      <c r="C68447" s="1" t="s">
        <v>26</v>
      </c>
      <c r="D68447">
        <v>20222</v>
      </c>
      <c r="E68447" s="1" t="s">
        <v>27</v>
      </c>
      <c r="F68447" s="1" t="s">
        <v>28</v>
      </c>
      <c r="G68447">
        <v>1554560</v>
      </c>
      <c r="H68447" s="1" t="s">
        <v>9836</v>
      </c>
      <c r="I68447">
        <v>70285956418</v>
      </c>
      <c r="J68447" s="1" t="s">
        <v>9837</v>
      </c>
      <c r="K68447" s="1" t="s">
        <v>9838</v>
      </c>
      <c r="L68447" s="1" t="s">
        <v>9839</v>
      </c>
      <c r="M68447" s="1" t="s">
        <v>2457</v>
      </c>
      <c r="N68447" s="1" t="s">
        <v>236</v>
      </c>
      <c r="O68447" s="1"/>
      <c r="P68447" s="1" t="s">
        <v>9840</v>
      </c>
      <c r="Q68447" s="2">
        <v>44726</v>
      </c>
      <c r="R68447" s="1" t="s">
        <v>37</v>
      </c>
      <c r="S68447" s="1" t="s">
        <v>3984</v>
      </c>
      <c r="T68447" s="1" t="s">
        <v>39</v>
      </c>
      <c r="U68447">
        <v>2</v>
      </c>
      <c r="V68447" s="1" t="s">
        <v>58411</v>
      </c>
      <c r="W68447" s="1" t="s">
        <v>6546</v>
      </c>
      <c r="Z68447" s="1" t="s">
        <v>88</v>
      </c>
    </row>
    <row r="68448" spans="1:26" x14ac:dyDescent="0.35">
      <c r="A68448">
        <v>1</v>
      </c>
      <c r="B68448">
        <v>42</v>
      </c>
      <c r="C68448" s="1" t="s">
        <v>26</v>
      </c>
      <c r="D68448">
        <v>20222</v>
      </c>
      <c r="E68448" s="1" t="s">
        <v>27</v>
      </c>
      <c r="F68448" s="1" t="s">
        <v>28</v>
      </c>
      <c r="G68448">
        <v>1533260</v>
      </c>
      <c r="H68448" s="1" t="s">
        <v>51509</v>
      </c>
      <c r="I68448">
        <v>13723742483</v>
      </c>
      <c r="J68448" s="1" t="s">
        <v>51510</v>
      </c>
      <c r="K68448" s="1" t="s">
        <v>51511</v>
      </c>
      <c r="L68448" s="1" t="s">
        <v>51512</v>
      </c>
      <c r="M68448" s="1" t="s">
        <v>3186</v>
      </c>
      <c r="N68448" s="1" t="s">
        <v>842</v>
      </c>
      <c r="O68448" s="1"/>
      <c r="P68448" s="1" t="s">
        <v>51513</v>
      </c>
      <c r="Q68448" s="2">
        <v>44757</v>
      </c>
      <c r="R68448" s="1" t="s">
        <v>63</v>
      </c>
      <c r="S68448" s="1" t="s">
        <v>230</v>
      </c>
      <c r="T68448" s="1" t="s">
        <v>39</v>
      </c>
      <c r="U68448">
        <v>2</v>
      </c>
      <c r="V68448" s="1" t="s">
        <v>58411</v>
      </c>
      <c r="W68448" s="1" t="s">
        <v>6546</v>
      </c>
      <c r="Z68448" s="1" t="s">
        <v>347</v>
      </c>
    </row>
    <row r="68449" spans="1:26" x14ac:dyDescent="0.35">
      <c r="A68449">
        <v>1</v>
      </c>
      <c r="B68449">
        <v>42</v>
      </c>
      <c r="C68449" s="1" t="s">
        <v>26</v>
      </c>
      <c r="D68449">
        <v>20222</v>
      </c>
      <c r="E68449" s="1" t="s">
        <v>27</v>
      </c>
      <c r="F68449" s="1" t="s">
        <v>28</v>
      </c>
      <c r="G68449">
        <v>1331294</v>
      </c>
      <c r="H68449" s="1" t="s">
        <v>9841</v>
      </c>
      <c r="I68449">
        <v>85908822507</v>
      </c>
      <c r="J68449" s="1" t="s">
        <v>9842</v>
      </c>
      <c r="K68449" s="1" t="s">
        <v>2544</v>
      </c>
      <c r="L68449" s="1" t="s">
        <v>2545</v>
      </c>
      <c r="M68449" s="1" t="s">
        <v>4739</v>
      </c>
      <c r="N68449" s="1" t="s">
        <v>725</v>
      </c>
      <c r="O68449" s="1"/>
      <c r="P68449" s="1" t="s">
        <v>9843</v>
      </c>
      <c r="Q68449" s="2">
        <v>44761</v>
      </c>
      <c r="R68449" s="1" t="s">
        <v>37</v>
      </c>
      <c r="S68449" s="1" t="s">
        <v>3984</v>
      </c>
      <c r="T68449" s="1" t="s">
        <v>39</v>
      </c>
      <c r="U68449">
        <v>2</v>
      </c>
      <c r="V68449" s="1" t="s">
        <v>58411</v>
      </c>
      <c r="W68449" s="1" t="s">
        <v>6546</v>
      </c>
      <c r="Z68449" s="1" t="s">
        <v>347</v>
      </c>
    </row>
    <row r="68450" spans="1:26" x14ac:dyDescent="0.35">
      <c r="A68450">
        <v>1</v>
      </c>
      <c r="B68450">
        <v>42</v>
      </c>
      <c r="C68450" s="1" t="s">
        <v>26</v>
      </c>
      <c r="D68450">
        <v>20222</v>
      </c>
      <c r="E68450" s="1" t="s">
        <v>89</v>
      </c>
      <c r="F68450" s="1" t="s">
        <v>90</v>
      </c>
      <c r="G68450">
        <v>24010181</v>
      </c>
      <c r="H68450" s="1" t="s">
        <v>51221</v>
      </c>
      <c r="I68450">
        <v>71218363436</v>
      </c>
      <c r="J68450" s="1" t="s">
        <v>51222</v>
      </c>
      <c r="K68450" s="1" t="s">
        <v>3875</v>
      </c>
      <c r="L68450" s="1" t="s">
        <v>3876</v>
      </c>
      <c r="M68450" s="1" t="s">
        <v>2457</v>
      </c>
      <c r="N68450" s="1" t="s">
        <v>3878</v>
      </c>
      <c r="O68450" s="1"/>
      <c r="P68450" s="1" t="s">
        <v>51223</v>
      </c>
      <c r="Q68450" s="2">
        <v>44760</v>
      </c>
      <c r="R68450" s="1" t="s">
        <v>63</v>
      </c>
      <c r="S68450" s="1" t="s">
        <v>230</v>
      </c>
      <c r="T68450" s="1" t="s">
        <v>39</v>
      </c>
      <c r="U68450">
        <v>4</v>
      </c>
      <c r="V68450" s="1" t="s">
        <v>58411</v>
      </c>
      <c r="W68450" s="1" t="s">
        <v>2525</v>
      </c>
      <c r="Z68450" s="1" t="s">
        <v>347</v>
      </c>
    </row>
    <row r="68451" spans="1:26" x14ac:dyDescent="0.35">
      <c r="A68451">
        <v>1</v>
      </c>
      <c r="B68451">
        <v>42</v>
      </c>
      <c r="C68451" s="1" t="s">
        <v>26</v>
      </c>
      <c r="D68451">
        <v>20222</v>
      </c>
      <c r="E68451" s="1" t="s">
        <v>89</v>
      </c>
      <c r="F68451" s="1" t="s">
        <v>90</v>
      </c>
      <c r="G68451">
        <v>24009311</v>
      </c>
      <c r="H68451" s="1" t="s">
        <v>50274</v>
      </c>
      <c r="I68451">
        <v>9778878471</v>
      </c>
      <c r="J68451" s="1" t="s">
        <v>50275</v>
      </c>
      <c r="K68451" s="1" t="s">
        <v>50276</v>
      </c>
      <c r="L68451" s="1" t="s">
        <v>50277</v>
      </c>
      <c r="M68451" s="1" t="s">
        <v>24573</v>
      </c>
      <c r="N68451" s="1" t="s">
        <v>476</v>
      </c>
      <c r="O68451" s="1"/>
      <c r="P68451" s="1" t="s">
        <v>50278</v>
      </c>
      <c r="Q68451" s="2">
        <v>44669</v>
      </c>
      <c r="R68451" s="1" t="s">
        <v>63</v>
      </c>
      <c r="S68451" s="1" t="s">
        <v>3984</v>
      </c>
      <c r="T68451" s="1" t="s">
        <v>39</v>
      </c>
      <c r="U68451">
        <v>8</v>
      </c>
      <c r="V68451" s="1" t="s">
        <v>58411</v>
      </c>
      <c r="W68451" s="1" t="s">
        <v>47272</v>
      </c>
      <c r="Z68451" s="1" t="s">
        <v>42</v>
      </c>
    </row>
    <row r="68452" spans="1:26" x14ac:dyDescent="0.35">
      <c r="A68452">
        <v>1</v>
      </c>
      <c r="B68452">
        <v>42</v>
      </c>
      <c r="C68452" s="1" t="s">
        <v>26</v>
      </c>
      <c r="D68452">
        <v>20222</v>
      </c>
      <c r="E68452" s="1" t="s">
        <v>89</v>
      </c>
      <c r="F68452" s="1" t="s">
        <v>90</v>
      </c>
      <c r="G68452">
        <v>24009291</v>
      </c>
      <c r="H68452" s="1" t="s">
        <v>50279</v>
      </c>
      <c r="I68452">
        <v>11647122414</v>
      </c>
      <c r="J68452" s="1" t="s">
        <v>50280</v>
      </c>
      <c r="K68452" s="1" t="s">
        <v>37698</v>
      </c>
      <c r="L68452" s="1" t="s">
        <v>9264</v>
      </c>
      <c r="M68452" s="1" t="s">
        <v>3585</v>
      </c>
      <c r="N68452" s="1" t="s">
        <v>105</v>
      </c>
      <c r="O68452" s="1" t="s">
        <v>50281</v>
      </c>
      <c r="P68452" s="1" t="s">
        <v>50282</v>
      </c>
      <c r="Q68452" s="2">
        <v>44669</v>
      </c>
      <c r="R68452" s="1" t="s">
        <v>63</v>
      </c>
      <c r="S68452" s="1" t="s">
        <v>230</v>
      </c>
      <c r="T68452" s="1" t="s">
        <v>39</v>
      </c>
      <c r="U68452">
        <v>8</v>
      </c>
      <c r="V68452" s="1" t="s">
        <v>58411</v>
      </c>
      <c r="W68452" s="1" t="s">
        <v>47272</v>
      </c>
      <c r="Z68452" s="1" t="s">
        <v>88</v>
      </c>
    </row>
    <row r="68453" spans="1:26" x14ac:dyDescent="0.35">
      <c r="A68453">
        <v>1</v>
      </c>
      <c r="B68453">
        <v>42</v>
      </c>
      <c r="C68453" s="1" t="s">
        <v>26</v>
      </c>
      <c r="D68453">
        <v>20222</v>
      </c>
      <c r="E68453" s="1" t="s">
        <v>89</v>
      </c>
      <c r="F68453" s="1" t="s">
        <v>90</v>
      </c>
      <c r="G68453">
        <v>1555763</v>
      </c>
      <c r="H68453" s="1" t="s">
        <v>134816</v>
      </c>
      <c r="I68453">
        <v>62498754415</v>
      </c>
      <c r="J68453" s="1" t="s">
        <v>134817</v>
      </c>
      <c r="K68453" s="1" t="s">
        <v>50973</v>
      </c>
      <c r="L68453" s="1" t="s">
        <v>50974</v>
      </c>
      <c r="M68453" s="1" t="s">
        <v>7065</v>
      </c>
      <c r="N68453" s="1" t="s">
        <v>851</v>
      </c>
      <c r="O68453" s="1"/>
      <c r="P68453" s="1" t="s">
        <v>134818</v>
      </c>
      <c r="Q68453" s="2">
        <v>44740</v>
      </c>
      <c r="R68453" s="1" t="s">
        <v>37</v>
      </c>
      <c r="S68453" s="1" t="s">
        <v>3984</v>
      </c>
      <c r="T68453" s="1" t="s">
        <v>39</v>
      </c>
      <c r="U68453">
        <v>2</v>
      </c>
      <c r="V68453" s="1" t="s">
        <v>58411</v>
      </c>
      <c r="W68453" s="1" t="s">
        <v>5329</v>
      </c>
      <c r="Z68453" s="1" t="s">
        <v>347</v>
      </c>
    </row>
    <row r="68454" spans="1:26" x14ac:dyDescent="0.35">
      <c r="A68454">
        <v>1</v>
      </c>
      <c r="B68454">
        <v>42</v>
      </c>
      <c r="C68454" s="1" t="s">
        <v>26</v>
      </c>
      <c r="D68454">
        <v>20222</v>
      </c>
      <c r="E68454" s="1" t="s">
        <v>89</v>
      </c>
      <c r="F68454" s="1" t="s">
        <v>90</v>
      </c>
      <c r="G68454">
        <v>1553671</v>
      </c>
      <c r="H68454" s="1" t="s">
        <v>134819</v>
      </c>
      <c r="I68454">
        <v>14194115430</v>
      </c>
      <c r="J68454" s="1" t="s">
        <v>134820</v>
      </c>
      <c r="K68454" s="1" t="s">
        <v>1629</v>
      </c>
      <c r="L68454" s="1" t="s">
        <v>1630</v>
      </c>
      <c r="M68454" s="1" t="s">
        <v>7455</v>
      </c>
      <c r="N68454" s="1" t="s">
        <v>236</v>
      </c>
      <c r="O68454" s="1"/>
      <c r="P68454" s="1" t="s">
        <v>134821</v>
      </c>
      <c r="Q68454" s="2">
        <v>44718</v>
      </c>
      <c r="R68454" s="1" t="s">
        <v>37</v>
      </c>
      <c r="S68454" s="1" t="s">
        <v>3984</v>
      </c>
      <c r="T68454" s="1" t="s">
        <v>39</v>
      </c>
      <c r="U68454">
        <v>2</v>
      </c>
      <c r="V68454" s="1" t="s">
        <v>58411</v>
      </c>
      <c r="W68454" s="1" t="s">
        <v>5329</v>
      </c>
      <c r="Z68454" s="1" t="s">
        <v>347</v>
      </c>
    </row>
    <row r="68455" spans="1:26" x14ac:dyDescent="0.35">
      <c r="A68455">
        <v>1</v>
      </c>
      <c r="B68455">
        <v>42</v>
      </c>
      <c r="C68455" s="1" t="s">
        <v>26</v>
      </c>
      <c r="D68455">
        <v>20222</v>
      </c>
      <c r="E68455" s="1" t="s">
        <v>89</v>
      </c>
      <c r="F68455" s="1" t="s">
        <v>90</v>
      </c>
      <c r="G68455">
        <v>1535872</v>
      </c>
      <c r="H68455" s="1" t="s">
        <v>51539</v>
      </c>
      <c r="I68455">
        <v>8515429489</v>
      </c>
      <c r="J68455" s="1" t="s">
        <v>51540</v>
      </c>
      <c r="K68455" s="1" t="s">
        <v>2154</v>
      </c>
      <c r="L68455" s="1" t="s">
        <v>30406</v>
      </c>
      <c r="M68455" s="1" t="s">
        <v>4204</v>
      </c>
      <c r="N68455" s="1" t="s">
        <v>493</v>
      </c>
      <c r="O68455" s="1"/>
      <c r="P68455" s="1" t="s">
        <v>51541</v>
      </c>
      <c r="Q68455" s="2">
        <v>44757</v>
      </c>
      <c r="R68455" s="1" t="s">
        <v>63</v>
      </c>
      <c r="S68455" s="1" t="s">
        <v>230</v>
      </c>
      <c r="T68455" s="1" t="s">
        <v>39</v>
      </c>
      <c r="U68455">
        <v>2</v>
      </c>
      <c r="V68455" s="1" t="s">
        <v>58411</v>
      </c>
      <c r="W68455" s="1" t="s">
        <v>5329</v>
      </c>
      <c r="Z68455" s="1" t="s">
        <v>347</v>
      </c>
    </row>
    <row r="68456" spans="1:26" x14ac:dyDescent="0.35">
      <c r="A68456">
        <v>1</v>
      </c>
      <c r="B68456">
        <v>42</v>
      </c>
      <c r="C68456" s="1" t="s">
        <v>26</v>
      </c>
      <c r="D68456">
        <v>20222</v>
      </c>
      <c r="E68456" s="1" t="s">
        <v>89</v>
      </c>
      <c r="F68456" s="1" t="s">
        <v>90</v>
      </c>
      <c r="G68456">
        <v>1530064</v>
      </c>
      <c r="H68456" s="1" t="s">
        <v>10063</v>
      </c>
      <c r="I68456">
        <v>71102013412</v>
      </c>
      <c r="J68456" s="1" t="s">
        <v>10064</v>
      </c>
      <c r="K68456" s="1" t="s">
        <v>10065</v>
      </c>
      <c r="L68456" s="1" t="s">
        <v>10066</v>
      </c>
      <c r="M68456" s="1" t="s">
        <v>4453</v>
      </c>
      <c r="N68456" s="1" t="s">
        <v>842</v>
      </c>
      <c r="O68456" s="1"/>
      <c r="P68456" s="1" t="s">
        <v>10067</v>
      </c>
      <c r="Q68456" s="2">
        <v>44777</v>
      </c>
      <c r="R68456" s="1" t="s">
        <v>63</v>
      </c>
      <c r="S68456" s="1" t="s">
        <v>3984</v>
      </c>
      <c r="T68456" s="1" t="s">
        <v>39</v>
      </c>
      <c r="U68456">
        <v>2</v>
      </c>
      <c r="V68456" s="1" t="s">
        <v>58411</v>
      </c>
      <c r="W68456" s="1" t="s">
        <v>5329</v>
      </c>
      <c r="Z68456" s="1" t="s">
        <v>347</v>
      </c>
    </row>
    <row r="68457" spans="1:26" x14ac:dyDescent="0.35">
      <c r="A68457">
        <v>1</v>
      </c>
      <c r="B68457">
        <v>42</v>
      </c>
      <c r="C68457" s="1" t="s">
        <v>26</v>
      </c>
      <c r="D68457">
        <v>20222</v>
      </c>
      <c r="E68457" s="1" t="s">
        <v>89</v>
      </c>
      <c r="F68457" s="1" t="s">
        <v>90</v>
      </c>
      <c r="G68457">
        <v>1529164</v>
      </c>
      <c r="H68457" s="1" t="s">
        <v>51551</v>
      </c>
      <c r="I68457">
        <v>10801330467</v>
      </c>
      <c r="J68457" s="1" t="s">
        <v>51552</v>
      </c>
      <c r="K68457" s="1" t="s">
        <v>2437</v>
      </c>
      <c r="L68457" s="1" t="s">
        <v>7721</v>
      </c>
      <c r="M68457" s="1" t="s">
        <v>2439</v>
      </c>
      <c r="N68457" s="1" t="s">
        <v>1078</v>
      </c>
      <c r="O68457" s="1"/>
      <c r="P68457" s="1" t="s">
        <v>51553</v>
      </c>
      <c r="Q68457" s="2">
        <v>44853</v>
      </c>
      <c r="R68457" s="1" t="s">
        <v>63</v>
      </c>
      <c r="S68457" s="1" t="s">
        <v>3984</v>
      </c>
      <c r="T68457" s="1" t="s">
        <v>39</v>
      </c>
      <c r="U68457">
        <v>2</v>
      </c>
      <c r="V68457" s="1" t="s">
        <v>58411</v>
      </c>
      <c r="W68457" s="1" t="s">
        <v>5329</v>
      </c>
      <c r="Z68457" s="1" t="s">
        <v>347</v>
      </c>
    </row>
    <row r="68458" spans="1:26" x14ac:dyDescent="0.35">
      <c r="A68458">
        <v>1</v>
      </c>
      <c r="B68458">
        <v>42</v>
      </c>
      <c r="C68458" s="1" t="s">
        <v>26</v>
      </c>
      <c r="D68458">
        <v>20222</v>
      </c>
      <c r="E68458" s="1" t="s">
        <v>89</v>
      </c>
      <c r="F68458" s="1" t="s">
        <v>90</v>
      </c>
      <c r="G68458">
        <v>1365825</v>
      </c>
      <c r="H68458" s="1" t="s">
        <v>134822</v>
      </c>
      <c r="I68458">
        <v>71055181466</v>
      </c>
      <c r="J68458" s="1" t="s">
        <v>134823</v>
      </c>
      <c r="K68458" s="1" t="s">
        <v>74522</v>
      </c>
      <c r="L68458" s="1" t="s">
        <v>74523</v>
      </c>
      <c r="M68458" s="1" t="s">
        <v>4881</v>
      </c>
      <c r="N68458" s="1" t="s">
        <v>2028</v>
      </c>
      <c r="O68458" s="1"/>
      <c r="P68458" s="1" t="s">
        <v>134824</v>
      </c>
      <c r="Q68458" s="2">
        <v>44728</v>
      </c>
      <c r="R68458" s="1" t="s">
        <v>37</v>
      </c>
      <c r="S68458" s="1" t="s">
        <v>230</v>
      </c>
      <c r="T68458" s="1" t="s">
        <v>39</v>
      </c>
      <c r="U68458">
        <v>2</v>
      </c>
      <c r="V68458" s="1" t="s">
        <v>58411</v>
      </c>
      <c r="W68458" s="1" t="s">
        <v>5329</v>
      </c>
      <c r="Z68458" s="1" t="s">
        <v>88</v>
      </c>
    </row>
    <row r="68459" spans="1:26" x14ac:dyDescent="0.35">
      <c r="A68459">
        <v>1</v>
      </c>
      <c r="B68459">
        <v>42</v>
      </c>
      <c r="C68459" s="1" t="s">
        <v>26</v>
      </c>
      <c r="D68459">
        <v>20222</v>
      </c>
      <c r="E68459" s="1" t="s">
        <v>4353</v>
      </c>
      <c r="F68459" s="1" t="s">
        <v>4354</v>
      </c>
      <c r="G68459">
        <v>24009922</v>
      </c>
      <c r="H68459" s="1" t="s">
        <v>43680</v>
      </c>
      <c r="I68459">
        <v>91993792449</v>
      </c>
      <c r="J68459" s="1" t="s">
        <v>43681</v>
      </c>
      <c r="K68459" s="1" t="s">
        <v>43682</v>
      </c>
      <c r="L68459" s="1" t="s">
        <v>43683</v>
      </c>
      <c r="M68459" s="1" t="s">
        <v>1581</v>
      </c>
      <c r="N68459" s="1" t="s">
        <v>10428</v>
      </c>
      <c r="O68459" s="1"/>
      <c r="P68459" s="1" t="s">
        <v>43684</v>
      </c>
      <c r="Q68459" s="2">
        <v>44776</v>
      </c>
      <c r="R68459" s="1" t="s">
        <v>63</v>
      </c>
      <c r="S68459" s="1" t="s">
        <v>3984</v>
      </c>
      <c r="T68459" s="1" t="s">
        <v>39</v>
      </c>
      <c r="U68459">
        <v>4</v>
      </c>
      <c r="V68459" s="1" t="s">
        <v>58411</v>
      </c>
      <c r="W68459" s="1" t="s">
        <v>5406</v>
      </c>
      <c r="Z68459" s="1" t="s">
        <v>42</v>
      </c>
    </row>
    <row r="68460" spans="1:26" x14ac:dyDescent="0.35">
      <c r="A68460">
        <v>1</v>
      </c>
      <c r="B68460">
        <v>42</v>
      </c>
      <c r="C68460" s="1" t="s">
        <v>26</v>
      </c>
      <c r="D68460">
        <v>20222</v>
      </c>
      <c r="E68460" s="1" t="s">
        <v>4353</v>
      </c>
      <c r="F68460" s="1" t="s">
        <v>4354</v>
      </c>
      <c r="G68460">
        <v>24007959</v>
      </c>
      <c r="H68460" s="1" t="s">
        <v>49056</v>
      </c>
      <c r="I68460">
        <v>8110316409</v>
      </c>
      <c r="J68460" s="1" t="s">
        <v>49057</v>
      </c>
      <c r="K68460" s="1" t="s">
        <v>47865</v>
      </c>
      <c r="L68460" s="1" t="s">
        <v>49058</v>
      </c>
      <c r="M68460" s="1" t="s">
        <v>49059</v>
      </c>
      <c r="N68460" s="1" t="s">
        <v>236</v>
      </c>
      <c r="O68460" s="1"/>
      <c r="P68460" s="1" t="s">
        <v>49060</v>
      </c>
      <c r="Q68460" s="2">
        <v>44669</v>
      </c>
      <c r="R68460" s="1" t="s">
        <v>63</v>
      </c>
      <c r="S68460" s="1" t="s">
        <v>507</v>
      </c>
      <c r="T68460" s="1" t="s">
        <v>39</v>
      </c>
      <c r="U68460">
        <v>8</v>
      </c>
      <c r="V68460" s="1" t="s">
        <v>58411</v>
      </c>
      <c r="W68460" s="1" t="s">
        <v>8278</v>
      </c>
      <c r="Z68460" s="1" t="s">
        <v>88</v>
      </c>
    </row>
    <row r="68461" spans="1:26" x14ac:dyDescent="0.35">
      <c r="A68461">
        <v>1</v>
      </c>
      <c r="B68461">
        <v>42</v>
      </c>
      <c r="C68461" s="1" t="s">
        <v>26</v>
      </c>
      <c r="D68461">
        <v>20222</v>
      </c>
      <c r="E68461" s="1" t="s">
        <v>4353</v>
      </c>
      <c r="F68461" s="1" t="s">
        <v>4354</v>
      </c>
      <c r="G68461">
        <v>24007550</v>
      </c>
      <c r="H68461" s="1" t="s">
        <v>49144</v>
      </c>
      <c r="I68461">
        <v>74303414468</v>
      </c>
      <c r="J68461" s="1" t="s">
        <v>49145</v>
      </c>
      <c r="K68461" s="1" t="s">
        <v>10811</v>
      </c>
      <c r="L68461" s="1" t="s">
        <v>2137</v>
      </c>
      <c r="M68461" s="1" t="s">
        <v>5902</v>
      </c>
      <c r="N68461" s="1" t="s">
        <v>725</v>
      </c>
      <c r="O68461" s="1" t="s">
        <v>49146</v>
      </c>
      <c r="P68461" s="1" t="s">
        <v>49147</v>
      </c>
      <c r="Q68461" s="2">
        <v>44670</v>
      </c>
      <c r="R68461" s="1" t="s">
        <v>63</v>
      </c>
      <c r="S68461" s="1" t="s">
        <v>38</v>
      </c>
      <c r="T68461" s="1" t="s">
        <v>39</v>
      </c>
      <c r="U68461">
        <v>8</v>
      </c>
      <c r="V68461" s="1" t="s">
        <v>58411</v>
      </c>
      <c r="W68461" s="1" t="s">
        <v>8278</v>
      </c>
      <c r="Z68461" s="1" t="s">
        <v>347</v>
      </c>
    </row>
    <row r="68462" spans="1:26" x14ac:dyDescent="0.35">
      <c r="A68462">
        <v>1</v>
      </c>
      <c r="B68462">
        <v>42</v>
      </c>
      <c r="C68462" s="1" t="s">
        <v>26</v>
      </c>
      <c r="D68462">
        <v>20222</v>
      </c>
      <c r="E68462" s="1" t="s">
        <v>4353</v>
      </c>
      <c r="F68462" s="1" t="s">
        <v>4354</v>
      </c>
      <c r="G68462">
        <v>1031035</v>
      </c>
      <c r="H68462" s="1" t="s">
        <v>22514</v>
      </c>
      <c r="I68462">
        <v>8892165410</v>
      </c>
      <c r="J68462" s="1" t="s">
        <v>22515</v>
      </c>
      <c r="K68462" s="1" t="s">
        <v>7568</v>
      </c>
      <c r="L68462" s="1" t="s">
        <v>7569</v>
      </c>
      <c r="M68462" s="1" t="s">
        <v>22516</v>
      </c>
      <c r="N68462" s="1" t="s">
        <v>1052</v>
      </c>
      <c r="O68462" s="1" t="s">
        <v>22517</v>
      </c>
      <c r="P68462" s="1" t="s">
        <v>22518</v>
      </c>
      <c r="Q68462" s="2">
        <v>44832</v>
      </c>
      <c r="R68462" s="1" t="s">
        <v>37</v>
      </c>
      <c r="S68462" s="1" t="s">
        <v>328</v>
      </c>
      <c r="T68462" s="1" t="s">
        <v>39</v>
      </c>
      <c r="U68462">
        <v>4</v>
      </c>
      <c r="V68462" s="1" t="s">
        <v>58411</v>
      </c>
      <c r="W68462" s="1" t="s">
        <v>5406</v>
      </c>
      <c r="Z68462" s="1" t="s">
        <v>347</v>
      </c>
    </row>
    <row r="68463" spans="1:26" x14ac:dyDescent="0.35">
      <c r="A68463">
        <v>1</v>
      </c>
      <c r="B68463">
        <v>42</v>
      </c>
      <c r="C68463" s="1" t="s">
        <v>26</v>
      </c>
      <c r="D68463">
        <v>20222</v>
      </c>
      <c r="E68463" s="1" t="s">
        <v>4353</v>
      </c>
      <c r="F68463" s="1" t="s">
        <v>4354</v>
      </c>
      <c r="G68463">
        <v>1570466</v>
      </c>
      <c r="H68463" s="1" t="s">
        <v>58156</v>
      </c>
      <c r="I68463">
        <v>4602519458</v>
      </c>
      <c r="J68463" s="1" t="s">
        <v>58157</v>
      </c>
      <c r="K68463" s="1" t="s">
        <v>7577</v>
      </c>
      <c r="L68463" s="1" t="s">
        <v>58158</v>
      </c>
      <c r="M68463" s="1" t="s">
        <v>5988</v>
      </c>
      <c r="N68463" s="1" t="s">
        <v>85</v>
      </c>
      <c r="O68463" s="1"/>
      <c r="P68463" s="1" t="s">
        <v>58159</v>
      </c>
      <c r="Q68463" s="2">
        <v>44813</v>
      </c>
      <c r="R68463" s="1" t="s">
        <v>37</v>
      </c>
      <c r="S68463" s="1" t="s">
        <v>507</v>
      </c>
      <c r="T68463" s="1" t="s">
        <v>39</v>
      </c>
      <c r="U68463">
        <v>2</v>
      </c>
      <c r="V68463" s="1" t="s">
        <v>58411</v>
      </c>
      <c r="W68463" s="1" t="s">
        <v>4360</v>
      </c>
      <c r="Z68463" s="1" t="s">
        <v>347</v>
      </c>
    </row>
    <row r="68464" spans="1:26" x14ac:dyDescent="0.35">
      <c r="A68464">
        <v>1</v>
      </c>
      <c r="B68464">
        <v>42</v>
      </c>
      <c r="C68464" s="1" t="s">
        <v>26</v>
      </c>
      <c r="D68464">
        <v>20222</v>
      </c>
      <c r="E68464" s="1" t="s">
        <v>4353</v>
      </c>
      <c r="F68464" s="1" t="s">
        <v>4354</v>
      </c>
      <c r="G68464">
        <v>1566545</v>
      </c>
      <c r="H68464" s="1" t="s">
        <v>134825</v>
      </c>
      <c r="I68464">
        <v>14212476401</v>
      </c>
      <c r="J68464" s="1" t="s">
        <v>134826</v>
      </c>
      <c r="K68464" s="1" t="s">
        <v>58195</v>
      </c>
      <c r="L68464" s="1" t="s">
        <v>15093</v>
      </c>
      <c r="M68464" s="1" t="s">
        <v>1261</v>
      </c>
      <c r="N68464" s="1" t="s">
        <v>85</v>
      </c>
      <c r="O68464" s="1"/>
      <c r="P68464" s="1" t="s">
        <v>134827</v>
      </c>
      <c r="Q68464" s="2">
        <v>44797</v>
      </c>
      <c r="R68464" s="1" t="s">
        <v>37</v>
      </c>
      <c r="S68464" s="1" t="s">
        <v>5441</v>
      </c>
      <c r="T68464" s="1" t="s">
        <v>39</v>
      </c>
      <c r="U68464">
        <v>2</v>
      </c>
      <c r="V68464" s="1" t="s">
        <v>58411</v>
      </c>
      <c r="W68464" s="1" t="s">
        <v>4360</v>
      </c>
      <c r="Z68464" s="1" t="s">
        <v>347</v>
      </c>
    </row>
    <row r="68465" spans="1:26" x14ac:dyDescent="0.35">
      <c r="A68465">
        <v>1</v>
      </c>
      <c r="B68465">
        <v>42</v>
      </c>
      <c r="C68465" s="1" t="s">
        <v>26</v>
      </c>
      <c r="D68465">
        <v>20222</v>
      </c>
      <c r="E68465" s="1" t="s">
        <v>4353</v>
      </c>
      <c r="F68465" s="1" t="s">
        <v>4354</v>
      </c>
      <c r="G68465">
        <v>1561477</v>
      </c>
      <c r="H68465" s="1" t="s">
        <v>134828</v>
      </c>
      <c r="I68465">
        <v>14498750411</v>
      </c>
      <c r="J68465" s="1" t="s">
        <v>46</v>
      </c>
      <c r="K68465" s="1" t="s">
        <v>47</v>
      </c>
      <c r="L68465" s="1" t="s">
        <v>2292</v>
      </c>
      <c r="M68465" s="1" t="s">
        <v>104</v>
      </c>
      <c r="N68465" s="1" t="s">
        <v>725</v>
      </c>
      <c r="O68465" s="1"/>
      <c r="P68465" s="1" t="s">
        <v>134829</v>
      </c>
      <c r="Q68465" s="2">
        <v>44776</v>
      </c>
      <c r="R68465" s="1" t="s">
        <v>37</v>
      </c>
      <c r="S68465" s="1" t="s">
        <v>3984</v>
      </c>
      <c r="T68465" s="1" t="s">
        <v>39</v>
      </c>
      <c r="U68465">
        <v>2</v>
      </c>
      <c r="V68465" s="1" t="s">
        <v>58411</v>
      </c>
      <c r="W68465" s="1" t="s">
        <v>4360</v>
      </c>
      <c r="Z68465" s="1" t="s">
        <v>347</v>
      </c>
    </row>
    <row r="68466" spans="1:26" x14ac:dyDescent="0.35">
      <c r="A68466">
        <v>1</v>
      </c>
      <c r="B68466">
        <v>42</v>
      </c>
      <c r="C68466" s="1" t="s">
        <v>26</v>
      </c>
      <c r="D68466">
        <v>20222</v>
      </c>
      <c r="E68466" s="1" t="s">
        <v>4353</v>
      </c>
      <c r="F68466" s="1" t="s">
        <v>4354</v>
      </c>
      <c r="G68466">
        <v>1551020</v>
      </c>
      <c r="H68466" s="1" t="s">
        <v>134830</v>
      </c>
      <c r="I68466">
        <v>13265747441</v>
      </c>
      <c r="J68466" s="1" t="s">
        <v>134831</v>
      </c>
      <c r="K68466" s="1" t="s">
        <v>4116</v>
      </c>
      <c r="L68466" s="1" t="s">
        <v>4117</v>
      </c>
      <c r="M68466" s="1" t="s">
        <v>4748</v>
      </c>
      <c r="N68466" s="1" t="s">
        <v>1782</v>
      </c>
      <c r="O68466" s="1" t="s">
        <v>134832</v>
      </c>
      <c r="P68466" s="1" t="s">
        <v>134833</v>
      </c>
      <c r="Q68466" s="2">
        <v>44742</v>
      </c>
      <c r="R68466" s="1" t="s">
        <v>63</v>
      </c>
      <c r="S68466" s="1" t="s">
        <v>230</v>
      </c>
      <c r="T68466" s="1" t="s">
        <v>39</v>
      </c>
      <c r="U68466">
        <v>2</v>
      </c>
      <c r="V68466" s="1" t="s">
        <v>58411</v>
      </c>
      <c r="W68466" s="1" t="s">
        <v>4360</v>
      </c>
      <c r="Z68466" s="1" t="s">
        <v>88</v>
      </c>
    </row>
    <row r="68467" spans="1:26" x14ac:dyDescent="0.35">
      <c r="A68467">
        <v>1</v>
      </c>
      <c r="B68467">
        <v>42</v>
      </c>
      <c r="C68467" s="1" t="s">
        <v>26</v>
      </c>
      <c r="D68467">
        <v>20222</v>
      </c>
      <c r="E68467" s="1" t="s">
        <v>4353</v>
      </c>
      <c r="F68467" s="1" t="s">
        <v>4354</v>
      </c>
      <c r="G68467">
        <v>1548580</v>
      </c>
      <c r="H68467" s="1" t="s">
        <v>51595</v>
      </c>
      <c r="I68467">
        <v>9098878377</v>
      </c>
      <c r="J68467" s="1" t="s">
        <v>51596</v>
      </c>
      <c r="K68467" s="1" t="s">
        <v>1477</v>
      </c>
      <c r="L68467" s="1" t="s">
        <v>1478</v>
      </c>
      <c r="M68467" s="1" t="s">
        <v>9472</v>
      </c>
      <c r="N68467" s="1" t="s">
        <v>454</v>
      </c>
      <c r="O68467" s="1"/>
      <c r="P68467" s="1" t="s">
        <v>51597</v>
      </c>
      <c r="Q68467" s="2">
        <v>44757</v>
      </c>
      <c r="R68467" s="1" t="s">
        <v>63</v>
      </c>
      <c r="S68467" s="1" t="s">
        <v>3984</v>
      </c>
      <c r="T68467" s="1" t="s">
        <v>39</v>
      </c>
      <c r="U68467">
        <v>2</v>
      </c>
      <c r="V68467" s="1" t="s">
        <v>58411</v>
      </c>
      <c r="W68467" s="1" t="s">
        <v>4360</v>
      </c>
      <c r="Z68467" s="1" t="s">
        <v>347</v>
      </c>
    </row>
    <row r="68468" spans="1:26" x14ac:dyDescent="0.35">
      <c r="A68468">
        <v>1</v>
      </c>
      <c r="B68468">
        <v>42</v>
      </c>
      <c r="C68468" s="1" t="s">
        <v>26</v>
      </c>
      <c r="D68468">
        <v>20222</v>
      </c>
      <c r="E68468" s="1" t="s">
        <v>6820</v>
      </c>
      <c r="F68468" s="1" t="s">
        <v>6821</v>
      </c>
      <c r="G68468">
        <v>24010472</v>
      </c>
      <c r="H68468" s="1" t="s">
        <v>51091</v>
      </c>
      <c r="I68468">
        <v>15751114469</v>
      </c>
      <c r="J68468" s="1" t="s">
        <v>51092</v>
      </c>
      <c r="K68468" s="1" t="s">
        <v>11830</v>
      </c>
      <c r="L68468" s="1" t="s">
        <v>41571</v>
      </c>
      <c r="M68468" s="1" t="s">
        <v>282</v>
      </c>
      <c r="N68468" s="1" t="s">
        <v>415</v>
      </c>
      <c r="O68468" s="1"/>
      <c r="P68468" s="1" t="s">
        <v>51093</v>
      </c>
      <c r="Q68468" s="2">
        <v>44767</v>
      </c>
      <c r="R68468" s="1" t="s">
        <v>63</v>
      </c>
      <c r="S68468" s="1" t="s">
        <v>230</v>
      </c>
      <c r="T68468" s="1" t="s">
        <v>39</v>
      </c>
      <c r="U68468">
        <v>4</v>
      </c>
      <c r="V68468" s="1" t="s">
        <v>58411</v>
      </c>
      <c r="W68468" s="1" t="s">
        <v>8291</v>
      </c>
      <c r="Z68468" s="1" t="s">
        <v>347</v>
      </c>
    </row>
    <row r="68469" spans="1:26" x14ac:dyDescent="0.35">
      <c r="A68469">
        <v>1</v>
      </c>
      <c r="B68469">
        <v>42</v>
      </c>
      <c r="C68469" s="1" t="s">
        <v>26</v>
      </c>
      <c r="D68469">
        <v>20222</v>
      </c>
      <c r="E68469" s="1" t="s">
        <v>6820</v>
      </c>
      <c r="F68469" s="1" t="s">
        <v>6821</v>
      </c>
      <c r="G68469">
        <v>24010233</v>
      </c>
      <c r="H68469" s="1" t="s">
        <v>9866</v>
      </c>
      <c r="I68469">
        <v>10319602443</v>
      </c>
      <c r="J68469" s="1" t="s">
        <v>9867</v>
      </c>
      <c r="K68469" s="1" t="s">
        <v>9868</v>
      </c>
      <c r="L68469" s="1" t="s">
        <v>9869</v>
      </c>
      <c r="M68469" s="1" t="s">
        <v>1051</v>
      </c>
      <c r="N68469" s="1" t="s">
        <v>415</v>
      </c>
      <c r="O68469" s="1"/>
      <c r="P68469" s="1" t="s">
        <v>9870</v>
      </c>
      <c r="Q68469" s="2">
        <v>44768</v>
      </c>
      <c r="R68469" s="1" t="s">
        <v>63</v>
      </c>
      <c r="S68469" s="1"/>
      <c r="T68469" s="1" t="s">
        <v>39</v>
      </c>
      <c r="U68469">
        <v>4</v>
      </c>
      <c r="V68469" s="1" t="s">
        <v>58411</v>
      </c>
      <c r="W68469" s="1" t="s">
        <v>8291</v>
      </c>
      <c r="Z68469" s="1" t="s">
        <v>347</v>
      </c>
    </row>
    <row r="68470" spans="1:26" x14ac:dyDescent="0.35">
      <c r="A68470">
        <v>1</v>
      </c>
      <c r="B68470">
        <v>42</v>
      </c>
      <c r="C68470" s="1" t="s">
        <v>26</v>
      </c>
      <c r="D68470">
        <v>20222</v>
      </c>
      <c r="E68470" s="1" t="s">
        <v>6820</v>
      </c>
      <c r="F68470" s="1" t="s">
        <v>6821</v>
      </c>
      <c r="G68470">
        <v>24009824</v>
      </c>
      <c r="H68470" s="1" t="s">
        <v>50830</v>
      </c>
      <c r="I68470">
        <v>11867759470</v>
      </c>
      <c r="J68470" s="1" t="s">
        <v>50831</v>
      </c>
      <c r="K68470" s="1" t="s">
        <v>332</v>
      </c>
      <c r="L68470" s="1" t="s">
        <v>13657</v>
      </c>
      <c r="M68470" s="1" t="s">
        <v>50832</v>
      </c>
      <c r="N68470" s="1" t="s">
        <v>236</v>
      </c>
      <c r="O68470" s="1"/>
      <c r="P68470" s="1" t="s">
        <v>50833</v>
      </c>
      <c r="Q68470" s="2">
        <v>44778</v>
      </c>
      <c r="R68470" s="1" t="s">
        <v>63</v>
      </c>
      <c r="S68470" s="1" t="s">
        <v>3984</v>
      </c>
      <c r="T68470" s="1" t="s">
        <v>39</v>
      </c>
      <c r="U68470">
        <v>4</v>
      </c>
      <c r="V68470" s="1" t="s">
        <v>58411</v>
      </c>
      <c r="W68470" s="1" t="s">
        <v>8291</v>
      </c>
      <c r="Z68470" s="1" t="s">
        <v>88</v>
      </c>
    </row>
    <row r="68471" spans="1:26" x14ac:dyDescent="0.35">
      <c r="A68471">
        <v>1</v>
      </c>
      <c r="B68471">
        <v>42</v>
      </c>
      <c r="C68471" s="1" t="s">
        <v>26</v>
      </c>
      <c r="D68471">
        <v>20222</v>
      </c>
      <c r="E68471" s="1" t="s">
        <v>6820</v>
      </c>
      <c r="F68471" s="1" t="s">
        <v>6821</v>
      </c>
      <c r="G68471">
        <v>24009768</v>
      </c>
      <c r="H68471" s="1" t="s">
        <v>50834</v>
      </c>
      <c r="I68471">
        <v>70597777411</v>
      </c>
      <c r="J68471" s="1" t="s">
        <v>50835</v>
      </c>
      <c r="K68471" s="1" t="s">
        <v>713</v>
      </c>
      <c r="L68471" s="1" t="s">
        <v>50836</v>
      </c>
      <c r="M68471" s="1" t="s">
        <v>3487</v>
      </c>
      <c r="N68471" s="1" t="s">
        <v>50837</v>
      </c>
      <c r="O68471" s="1"/>
      <c r="P68471" s="1" t="s">
        <v>50838</v>
      </c>
      <c r="Q68471" s="2">
        <v>44760</v>
      </c>
      <c r="R68471" s="1" t="s">
        <v>63</v>
      </c>
      <c r="S68471" s="1"/>
      <c r="T68471" s="1" t="s">
        <v>39</v>
      </c>
      <c r="U68471">
        <v>4</v>
      </c>
      <c r="V68471" s="1" t="s">
        <v>58411</v>
      </c>
      <c r="W68471" s="1" t="s">
        <v>8291</v>
      </c>
      <c r="Z68471" s="1" t="s">
        <v>719</v>
      </c>
    </row>
    <row r="68472" spans="1:26" x14ac:dyDescent="0.35">
      <c r="A68472">
        <v>1</v>
      </c>
      <c r="B68472">
        <v>42</v>
      </c>
      <c r="C68472" s="1" t="s">
        <v>26</v>
      </c>
      <c r="D68472">
        <v>20222</v>
      </c>
      <c r="E68472" s="1" t="s">
        <v>6820</v>
      </c>
      <c r="F68472" s="1" t="s">
        <v>6821</v>
      </c>
      <c r="G68472">
        <v>24009715</v>
      </c>
      <c r="H68472" s="1" t="s">
        <v>50839</v>
      </c>
      <c r="I68472">
        <v>8942175422</v>
      </c>
      <c r="J68472" s="1" t="s">
        <v>50840</v>
      </c>
      <c r="K68472" s="1" t="s">
        <v>50841</v>
      </c>
      <c r="L68472" s="1" t="s">
        <v>47128</v>
      </c>
      <c r="M68472" s="1" t="s">
        <v>1989</v>
      </c>
      <c r="N68472" s="1" t="s">
        <v>842</v>
      </c>
      <c r="O68472" s="1"/>
      <c r="P68472" s="1" t="s">
        <v>50842</v>
      </c>
      <c r="Q68472" s="2">
        <v>44760</v>
      </c>
      <c r="R68472" s="1" t="s">
        <v>63</v>
      </c>
      <c r="S68472" s="1"/>
      <c r="T68472" s="1" t="s">
        <v>39</v>
      </c>
      <c r="U68472">
        <v>4</v>
      </c>
      <c r="V68472" s="1" t="s">
        <v>58411</v>
      </c>
      <c r="W68472" s="1" t="s">
        <v>8291</v>
      </c>
      <c r="Z68472" s="1" t="s">
        <v>88</v>
      </c>
    </row>
    <row r="68473" spans="1:26" x14ac:dyDescent="0.35">
      <c r="A68473">
        <v>1</v>
      </c>
      <c r="B68473">
        <v>42</v>
      </c>
      <c r="C68473" s="1" t="s">
        <v>26</v>
      </c>
      <c r="D68473">
        <v>20222</v>
      </c>
      <c r="E68473" s="1" t="s">
        <v>6820</v>
      </c>
      <c r="F68473" s="1" t="s">
        <v>6821</v>
      </c>
      <c r="G68473">
        <v>24009684</v>
      </c>
      <c r="H68473" s="1" t="s">
        <v>9882</v>
      </c>
      <c r="I68473">
        <v>7065937402</v>
      </c>
      <c r="J68473" s="1" t="s">
        <v>9883</v>
      </c>
      <c r="K68473" s="1" t="s">
        <v>9884</v>
      </c>
      <c r="L68473" s="1" t="s">
        <v>9885</v>
      </c>
      <c r="M68473" s="1" t="s">
        <v>3763</v>
      </c>
      <c r="N68473" s="1" t="s">
        <v>3931</v>
      </c>
      <c r="O68473" s="1"/>
      <c r="P68473" s="1" t="s">
        <v>9886</v>
      </c>
      <c r="Q68473" s="2">
        <v>44761</v>
      </c>
      <c r="R68473" s="1" t="s">
        <v>63</v>
      </c>
      <c r="S68473" s="1" t="s">
        <v>1792</v>
      </c>
      <c r="T68473" s="1" t="s">
        <v>39</v>
      </c>
      <c r="U68473">
        <v>4</v>
      </c>
      <c r="V68473" s="1" t="s">
        <v>58411</v>
      </c>
      <c r="W68473" s="1" t="s">
        <v>8291</v>
      </c>
      <c r="Z68473" s="1" t="s">
        <v>88</v>
      </c>
    </row>
    <row r="68474" spans="1:26" x14ac:dyDescent="0.35">
      <c r="A68474">
        <v>1</v>
      </c>
      <c r="B68474">
        <v>42</v>
      </c>
      <c r="C68474" s="1" t="s">
        <v>26</v>
      </c>
      <c r="D68474">
        <v>20222</v>
      </c>
      <c r="E68474" s="1" t="s">
        <v>6820</v>
      </c>
      <c r="F68474" s="1" t="s">
        <v>6821</v>
      </c>
      <c r="G68474">
        <v>24009661</v>
      </c>
      <c r="H68474" s="1" t="s">
        <v>50843</v>
      </c>
      <c r="I68474">
        <v>5577702461</v>
      </c>
      <c r="J68474" s="1" t="s">
        <v>50844</v>
      </c>
      <c r="K68474" s="1" t="s">
        <v>14842</v>
      </c>
      <c r="L68474" s="1" t="s">
        <v>21852</v>
      </c>
      <c r="M68474" s="1" t="s">
        <v>6064</v>
      </c>
      <c r="N68474" s="1" t="s">
        <v>415</v>
      </c>
      <c r="O68474" s="1" t="s">
        <v>50845</v>
      </c>
      <c r="P68474" s="1" t="s">
        <v>50845</v>
      </c>
      <c r="Q68474" s="2">
        <v>44760</v>
      </c>
      <c r="R68474" s="1" t="s">
        <v>63</v>
      </c>
      <c r="S68474" s="1" t="s">
        <v>3984</v>
      </c>
      <c r="T68474" s="1" t="s">
        <v>39</v>
      </c>
      <c r="U68474">
        <v>4</v>
      </c>
      <c r="V68474" s="1" t="s">
        <v>58411</v>
      </c>
      <c r="W68474" s="1" t="s">
        <v>8291</v>
      </c>
      <c r="Z68474" s="1" t="s">
        <v>347</v>
      </c>
    </row>
    <row r="68475" spans="1:26" x14ac:dyDescent="0.35">
      <c r="A68475">
        <v>1</v>
      </c>
      <c r="B68475">
        <v>42</v>
      </c>
      <c r="C68475" s="1" t="s">
        <v>26</v>
      </c>
      <c r="D68475">
        <v>20222</v>
      </c>
      <c r="E68475" s="1" t="s">
        <v>6820</v>
      </c>
      <c r="F68475" s="1" t="s">
        <v>6821</v>
      </c>
      <c r="G68475">
        <v>24009647</v>
      </c>
      <c r="H68475" s="1" t="s">
        <v>50849</v>
      </c>
      <c r="I68475">
        <v>70371614465</v>
      </c>
      <c r="J68475" s="1" t="s">
        <v>50850</v>
      </c>
      <c r="K68475" s="1" t="s">
        <v>7921</v>
      </c>
      <c r="L68475" s="1" t="s">
        <v>7922</v>
      </c>
      <c r="M68475" s="1" t="s">
        <v>572</v>
      </c>
      <c r="N68475" s="1" t="s">
        <v>415</v>
      </c>
      <c r="O68475" s="1"/>
      <c r="P68475" s="1" t="s">
        <v>50851</v>
      </c>
      <c r="Q68475" s="2">
        <v>44761</v>
      </c>
      <c r="R68475" s="1" t="s">
        <v>63</v>
      </c>
      <c r="S68475" s="1" t="s">
        <v>230</v>
      </c>
      <c r="T68475" s="1" t="s">
        <v>39</v>
      </c>
      <c r="U68475">
        <v>4</v>
      </c>
      <c r="V68475" s="1" t="s">
        <v>58411</v>
      </c>
      <c r="W68475" s="1" t="s">
        <v>8291</v>
      </c>
      <c r="Z68475" s="1" t="s">
        <v>347</v>
      </c>
    </row>
    <row r="68476" spans="1:26" x14ac:dyDescent="0.35">
      <c r="A68476">
        <v>1</v>
      </c>
      <c r="B68476">
        <v>42</v>
      </c>
      <c r="C68476" s="1" t="s">
        <v>26</v>
      </c>
      <c r="D68476">
        <v>20222</v>
      </c>
      <c r="E68476" s="1" t="s">
        <v>6820</v>
      </c>
      <c r="F68476" s="1" t="s">
        <v>6821</v>
      </c>
      <c r="G68476">
        <v>24009573</v>
      </c>
      <c r="H68476" s="1" t="s">
        <v>50856</v>
      </c>
      <c r="I68476">
        <v>70813224411</v>
      </c>
      <c r="J68476" s="1" t="s">
        <v>50857</v>
      </c>
      <c r="K68476" s="1" t="s">
        <v>41895</v>
      </c>
      <c r="L68476" s="1" t="s">
        <v>1689</v>
      </c>
      <c r="M68476" s="1" t="s">
        <v>5483</v>
      </c>
      <c r="N68476" s="1" t="s">
        <v>236</v>
      </c>
      <c r="O68476" s="1"/>
      <c r="P68476" s="1" t="s">
        <v>50858</v>
      </c>
      <c r="Q68476" s="2">
        <v>44757</v>
      </c>
      <c r="R68476" s="1" t="s">
        <v>63</v>
      </c>
      <c r="S68476" s="1" t="s">
        <v>230</v>
      </c>
      <c r="T68476" s="1" t="s">
        <v>39</v>
      </c>
      <c r="U68476">
        <v>4</v>
      </c>
      <c r="V68476" s="1" t="s">
        <v>58411</v>
      </c>
      <c r="W68476" s="1" t="s">
        <v>8291</v>
      </c>
      <c r="Z68476" s="1" t="s">
        <v>347</v>
      </c>
    </row>
    <row r="68477" spans="1:26" x14ac:dyDescent="0.35">
      <c r="A68477">
        <v>1</v>
      </c>
      <c r="B68477">
        <v>42</v>
      </c>
      <c r="C68477" s="1" t="s">
        <v>26</v>
      </c>
      <c r="D68477">
        <v>20222</v>
      </c>
      <c r="E68477" s="1" t="s">
        <v>6820</v>
      </c>
      <c r="F68477" s="1" t="s">
        <v>6821</v>
      </c>
      <c r="G68477">
        <v>24009415</v>
      </c>
      <c r="H68477" s="1" t="s">
        <v>40484</v>
      </c>
      <c r="I68477">
        <v>2672349452</v>
      </c>
      <c r="J68477" s="1" t="s">
        <v>40485</v>
      </c>
      <c r="K68477" s="1" t="s">
        <v>8805</v>
      </c>
      <c r="L68477" s="1" t="s">
        <v>8806</v>
      </c>
      <c r="M68477" s="1" t="s">
        <v>4566</v>
      </c>
      <c r="N68477" s="1" t="s">
        <v>454</v>
      </c>
      <c r="O68477" s="1" t="s">
        <v>40486</v>
      </c>
      <c r="P68477" s="1" t="s">
        <v>40486</v>
      </c>
      <c r="Q68477" s="2">
        <v>44762</v>
      </c>
      <c r="R68477" s="1" t="s">
        <v>63</v>
      </c>
      <c r="S68477" s="1"/>
      <c r="T68477" s="1" t="s">
        <v>39</v>
      </c>
      <c r="U68477">
        <v>4</v>
      </c>
      <c r="V68477" s="1" t="s">
        <v>58411</v>
      </c>
      <c r="W68477" s="1" t="s">
        <v>8291</v>
      </c>
      <c r="Z68477" s="1" t="s">
        <v>347</v>
      </c>
    </row>
    <row r="68478" spans="1:26" x14ac:dyDescent="0.35">
      <c r="A68478">
        <v>1</v>
      </c>
      <c r="B68478">
        <v>42</v>
      </c>
      <c r="C68478" s="1" t="s">
        <v>26</v>
      </c>
      <c r="D68478">
        <v>20222</v>
      </c>
      <c r="E68478" s="1" t="s">
        <v>6820</v>
      </c>
      <c r="F68478" s="1" t="s">
        <v>6821</v>
      </c>
      <c r="G68478">
        <v>1405963</v>
      </c>
      <c r="H68478" s="1" t="s">
        <v>51628</v>
      </c>
      <c r="I68478">
        <v>9418659409</v>
      </c>
      <c r="J68478" s="1" t="s">
        <v>51629</v>
      </c>
      <c r="K68478" s="1" t="s">
        <v>6554</v>
      </c>
      <c r="L68478" s="1" t="s">
        <v>2137</v>
      </c>
      <c r="M68478" s="1" t="s">
        <v>51630</v>
      </c>
      <c r="N68478" s="1" t="s">
        <v>415</v>
      </c>
      <c r="O68478" s="1"/>
      <c r="P68478" s="1" t="s">
        <v>51631</v>
      </c>
      <c r="Q68478" s="2">
        <v>44784</v>
      </c>
      <c r="R68478" s="1" t="s">
        <v>63</v>
      </c>
      <c r="S68478" s="1" t="s">
        <v>3984</v>
      </c>
      <c r="T68478" s="1" t="s">
        <v>39</v>
      </c>
      <c r="U68478">
        <v>4</v>
      </c>
      <c r="V68478" s="1" t="s">
        <v>58411</v>
      </c>
      <c r="W68478" s="1" t="s">
        <v>8291</v>
      </c>
      <c r="Z68478" s="1" t="s">
        <v>347</v>
      </c>
    </row>
    <row r="68479" spans="1:26" x14ac:dyDescent="0.35">
      <c r="A68479">
        <v>1</v>
      </c>
      <c r="B68479">
        <v>42</v>
      </c>
      <c r="C68479" s="1" t="s">
        <v>26</v>
      </c>
      <c r="D68479">
        <v>20231</v>
      </c>
      <c r="E68479" s="1" t="s">
        <v>6524</v>
      </c>
      <c r="F68479" s="1" t="s">
        <v>6525</v>
      </c>
      <c r="G68479">
        <v>1619393</v>
      </c>
      <c r="H68479" s="1" t="s">
        <v>134834</v>
      </c>
      <c r="I68479">
        <v>14874634486</v>
      </c>
      <c r="J68479" s="1" t="s">
        <v>134835</v>
      </c>
      <c r="K68479" s="1" t="s">
        <v>52787</v>
      </c>
      <c r="L68479" s="1" t="s">
        <v>52788</v>
      </c>
      <c r="M68479" s="1" t="s">
        <v>342</v>
      </c>
      <c r="N68479" s="1" t="s">
        <v>85</v>
      </c>
      <c r="O68479" s="1"/>
      <c r="P68479" s="1" t="s">
        <v>134836</v>
      </c>
      <c r="Q68479" s="2">
        <v>45003</v>
      </c>
      <c r="R68479" s="1" t="s">
        <v>37</v>
      </c>
      <c r="S68479" s="1" t="s">
        <v>328</v>
      </c>
      <c r="T68479" s="1" t="s">
        <v>39</v>
      </c>
      <c r="U68479">
        <v>1</v>
      </c>
      <c r="V68479" s="1" t="s">
        <v>58411</v>
      </c>
      <c r="W68479" s="1" t="s">
        <v>21455</v>
      </c>
      <c r="Z68479" s="1" t="s">
        <v>88</v>
      </c>
    </row>
    <row r="68480" spans="1:26" x14ac:dyDescent="0.35">
      <c r="A68480">
        <v>1</v>
      </c>
      <c r="B68480">
        <v>42</v>
      </c>
      <c r="C68480" s="1" t="s">
        <v>26</v>
      </c>
      <c r="D68480">
        <v>20231</v>
      </c>
      <c r="E68480" s="1" t="s">
        <v>4396</v>
      </c>
      <c r="F68480" s="1" t="s">
        <v>4397</v>
      </c>
      <c r="G68480">
        <v>24010539</v>
      </c>
      <c r="H68480" s="1" t="s">
        <v>50903</v>
      </c>
      <c r="I68480">
        <v>11313808431</v>
      </c>
      <c r="J68480" s="1" t="s">
        <v>50904</v>
      </c>
      <c r="K68480" s="1" t="s">
        <v>46640</v>
      </c>
      <c r="L68480" s="1" t="s">
        <v>46641</v>
      </c>
      <c r="M68480" s="1" t="s">
        <v>2293</v>
      </c>
      <c r="N68480" s="1" t="s">
        <v>888</v>
      </c>
      <c r="O68480" s="1"/>
      <c r="P68480" s="1" t="s">
        <v>50905</v>
      </c>
      <c r="Q68480" s="2">
        <v>44945</v>
      </c>
      <c r="R68480" s="1" t="s">
        <v>63</v>
      </c>
      <c r="S68480" s="1" t="s">
        <v>328</v>
      </c>
      <c r="T68480" s="1" t="s">
        <v>64</v>
      </c>
      <c r="U68480">
        <v>9</v>
      </c>
      <c r="V68480" s="1" t="s">
        <v>58411</v>
      </c>
      <c r="W68480" s="1" t="s">
        <v>10479</v>
      </c>
      <c r="Z68480" s="1" t="s">
        <v>347</v>
      </c>
    </row>
    <row r="68481" spans="1:26" x14ac:dyDescent="0.35">
      <c r="A68481">
        <v>1</v>
      </c>
      <c r="B68481">
        <v>42</v>
      </c>
      <c r="C68481" s="1" t="s">
        <v>26</v>
      </c>
      <c r="D68481">
        <v>20231</v>
      </c>
      <c r="E68481" s="1" t="s">
        <v>4396</v>
      </c>
      <c r="F68481" s="1" t="s">
        <v>4397</v>
      </c>
      <c r="G68481">
        <v>24010046</v>
      </c>
      <c r="H68481" s="1" t="s">
        <v>50657</v>
      </c>
      <c r="I68481">
        <v>9968577456</v>
      </c>
      <c r="J68481" s="1" t="s">
        <v>50658</v>
      </c>
      <c r="K68481" s="1" t="s">
        <v>150</v>
      </c>
      <c r="L68481" s="1" t="s">
        <v>3992</v>
      </c>
      <c r="M68481" s="1" t="s">
        <v>30376</v>
      </c>
      <c r="N68481" s="1" t="s">
        <v>236</v>
      </c>
      <c r="O68481" s="1" t="s">
        <v>50659</v>
      </c>
      <c r="P68481" s="1" t="s">
        <v>50660</v>
      </c>
      <c r="Q68481" s="2">
        <v>44942</v>
      </c>
      <c r="R68481" s="1" t="s">
        <v>63</v>
      </c>
      <c r="S68481" s="1" t="s">
        <v>3984</v>
      </c>
      <c r="T68481" s="1" t="s">
        <v>64</v>
      </c>
      <c r="U68481">
        <v>5</v>
      </c>
      <c r="V68481" s="1" t="s">
        <v>58411</v>
      </c>
      <c r="W68481" s="1" t="s">
        <v>6851</v>
      </c>
      <c r="Z68481" s="1" t="s">
        <v>88</v>
      </c>
    </row>
    <row r="68482" spans="1:26" x14ac:dyDescent="0.35">
      <c r="A68482">
        <v>1</v>
      </c>
      <c r="B68482">
        <v>42</v>
      </c>
      <c r="C68482" s="1" t="s">
        <v>26</v>
      </c>
      <c r="D68482">
        <v>20231</v>
      </c>
      <c r="E68482" s="1" t="s">
        <v>4396</v>
      </c>
      <c r="F68482" s="1" t="s">
        <v>4397</v>
      </c>
      <c r="G68482">
        <v>24008360</v>
      </c>
      <c r="H68482" s="1" t="s">
        <v>37955</v>
      </c>
      <c r="I68482">
        <v>10157910423</v>
      </c>
      <c r="J68482" s="1" t="s">
        <v>37956</v>
      </c>
      <c r="K68482" s="1" t="s">
        <v>9196</v>
      </c>
      <c r="L68482" s="1" t="s">
        <v>9197</v>
      </c>
      <c r="M68482" s="1" t="s">
        <v>37957</v>
      </c>
      <c r="N68482" s="1" t="s">
        <v>725</v>
      </c>
      <c r="O68482" s="1" t="s">
        <v>37958</v>
      </c>
      <c r="P68482" s="1" t="s">
        <v>37959</v>
      </c>
      <c r="Q68482" s="2">
        <v>44999</v>
      </c>
      <c r="R68482" s="1" t="s">
        <v>63</v>
      </c>
      <c r="S68482" s="1"/>
      <c r="T68482" s="1" t="s">
        <v>64</v>
      </c>
      <c r="U68482">
        <v>7</v>
      </c>
      <c r="V68482" s="1" t="s">
        <v>58411</v>
      </c>
      <c r="W68482" s="1" t="s">
        <v>8306</v>
      </c>
      <c r="Z68482" s="1" t="s">
        <v>347</v>
      </c>
    </row>
    <row r="68483" spans="1:26" x14ac:dyDescent="0.35">
      <c r="A68483">
        <v>1</v>
      </c>
      <c r="B68483">
        <v>42</v>
      </c>
      <c r="C68483" s="1" t="s">
        <v>26</v>
      </c>
      <c r="D68483">
        <v>20231</v>
      </c>
      <c r="E68483" s="1" t="s">
        <v>4396</v>
      </c>
      <c r="F68483" s="1" t="s">
        <v>4397</v>
      </c>
      <c r="G68483">
        <v>1605932</v>
      </c>
      <c r="H68483" s="1" t="s">
        <v>9913</v>
      </c>
      <c r="I68483">
        <v>1065848471</v>
      </c>
      <c r="J68483" s="1" t="s">
        <v>9914</v>
      </c>
      <c r="K68483" s="1" t="s">
        <v>3755</v>
      </c>
      <c r="L68483" s="1" t="s">
        <v>4585</v>
      </c>
      <c r="M68483" s="1" t="s">
        <v>9915</v>
      </c>
      <c r="N68483" s="1" t="s">
        <v>725</v>
      </c>
      <c r="O68483" s="1"/>
      <c r="P68483" s="1" t="s">
        <v>9916</v>
      </c>
      <c r="Q68483" s="2">
        <v>45012</v>
      </c>
      <c r="R68483" s="1" t="s">
        <v>37</v>
      </c>
      <c r="S68483" s="1" t="s">
        <v>328</v>
      </c>
      <c r="T68483" s="1" t="s">
        <v>64</v>
      </c>
      <c r="U68483">
        <v>7</v>
      </c>
      <c r="V68483" s="1" t="s">
        <v>58411</v>
      </c>
      <c r="W68483" s="1" t="s">
        <v>8306</v>
      </c>
      <c r="Z68483" s="1" t="s">
        <v>347</v>
      </c>
    </row>
    <row r="68484" spans="1:26" x14ac:dyDescent="0.35">
      <c r="A68484">
        <v>1</v>
      </c>
      <c r="B68484">
        <v>42</v>
      </c>
      <c r="C68484" s="1" t="s">
        <v>26</v>
      </c>
      <c r="D68484">
        <v>20231</v>
      </c>
      <c r="E68484" s="1" t="s">
        <v>4396</v>
      </c>
      <c r="F68484" s="1" t="s">
        <v>4397</v>
      </c>
      <c r="G68484">
        <v>1345794</v>
      </c>
      <c r="H68484" s="1" t="s">
        <v>9917</v>
      </c>
      <c r="I68484">
        <v>94674671434</v>
      </c>
      <c r="J68484" s="1" t="s">
        <v>9918</v>
      </c>
      <c r="K68484" s="1" t="s">
        <v>9919</v>
      </c>
      <c r="L68484" s="1" t="s">
        <v>9920</v>
      </c>
      <c r="M68484" s="1" t="s">
        <v>2286</v>
      </c>
      <c r="N68484" s="1" t="s">
        <v>1052</v>
      </c>
      <c r="O68484" s="1" t="s">
        <v>9921</v>
      </c>
      <c r="P68484" s="1" t="s">
        <v>9922</v>
      </c>
      <c r="Q68484" s="2">
        <v>45030</v>
      </c>
      <c r="R68484" s="1" t="s">
        <v>37</v>
      </c>
      <c r="S68484" s="1" t="s">
        <v>1517</v>
      </c>
      <c r="T68484" s="1" t="s">
        <v>64</v>
      </c>
      <c r="U68484">
        <v>5</v>
      </c>
      <c r="V68484" s="1" t="s">
        <v>58411</v>
      </c>
      <c r="W68484" s="1" t="s">
        <v>6851</v>
      </c>
      <c r="Z68484" s="1" t="s">
        <v>347</v>
      </c>
    </row>
    <row r="68485" spans="1:26" x14ac:dyDescent="0.35">
      <c r="A68485">
        <v>1</v>
      </c>
      <c r="B68485">
        <v>42</v>
      </c>
      <c r="C68485" s="1" t="s">
        <v>26</v>
      </c>
      <c r="D68485">
        <v>20231</v>
      </c>
      <c r="E68485" s="1" t="s">
        <v>4396</v>
      </c>
      <c r="F68485" s="1" t="s">
        <v>4397</v>
      </c>
      <c r="G68485">
        <v>1604402</v>
      </c>
      <c r="H68485" s="1" t="s">
        <v>134837</v>
      </c>
      <c r="I68485">
        <v>13399996411</v>
      </c>
      <c r="J68485" s="1" t="s">
        <v>134838</v>
      </c>
      <c r="K68485" s="1" t="s">
        <v>3767</v>
      </c>
      <c r="L68485" s="1" t="s">
        <v>3768</v>
      </c>
      <c r="M68485" s="1" t="s">
        <v>1622</v>
      </c>
      <c r="N68485" s="1" t="s">
        <v>725</v>
      </c>
      <c r="O68485" s="1"/>
      <c r="P68485" s="1" t="s">
        <v>134839</v>
      </c>
      <c r="Q68485" s="2">
        <v>45001</v>
      </c>
      <c r="R68485" s="1" t="s">
        <v>37</v>
      </c>
      <c r="S68485" s="1" t="s">
        <v>3984</v>
      </c>
      <c r="T68485" s="1" t="s">
        <v>64</v>
      </c>
      <c r="U68485">
        <v>1</v>
      </c>
      <c r="V68485" s="1" t="s">
        <v>58411</v>
      </c>
      <c r="W68485" s="1" t="s">
        <v>4402</v>
      </c>
      <c r="Z68485" s="1" t="s">
        <v>347</v>
      </c>
    </row>
    <row r="68486" spans="1:26" x14ac:dyDescent="0.35">
      <c r="A68486">
        <v>1</v>
      </c>
      <c r="B68486">
        <v>42</v>
      </c>
      <c r="C68486" s="1" t="s">
        <v>26</v>
      </c>
      <c r="D68486">
        <v>20231</v>
      </c>
      <c r="E68486" s="1" t="s">
        <v>4396</v>
      </c>
      <c r="F68486" s="1" t="s">
        <v>4397</v>
      </c>
      <c r="G68486">
        <v>1148547</v>
      </c>
      <c r="H68486" s="1" t="s">
        <v>31900</v>
      </c>
      <c r="I68486">
        <v>7045648405</v>
      </c>
      <c r="J68486" s="1" t="s">
        <v>31901</v>
      </c>
      <c r="K68486" s="1" t="s">
        <v>5854</v>
      </c>
      <c r="L68486" s="1" t="s">
        <v>5855</v>
      </c>
      <c r="M68486" s="1" t="s">
        <v>4989</v>
      </c>
      <c r="N68486" s="1" t="s">
        <v>725</v>
      </c>
      <c r="O68486" s="1" t="s">
        <v>31902</v>
      </c>
      <c r="P68486" s="1" t="s">
        <v>31903</v>
      </c>
      <c r="Q68486" s="2">
        <v>44945</v>
      </c>
      <c r="R68486" s="1" t="s">
        <v>63</v>
      </c>
      <c r="S68486" s="1" t="s">
        <v>3984</v>
      </c>
      <c r="T68486" s="1" t="s">
        <v>64</v>
      </c>
      <c r="U68486">
        <v>1</v>
      </c>
      <c r="V68486" s="1" t="s">
        <v>58411</v>
      </c>
      <c r="W68486" s="1" t="s">
        <v>4402</v>
      </c>
      <c r="Z68486" s="1" t="s">
        <v>347</v>
      </c>
    </row>
    <row r="68487" spans="1:26" x14ac:dyDescent="0.35">
      <c r="A68487">
        <v>1</v>
      </c>
      <c r="B68487">
        <v>42</v>
      </c>
      <c r="C68487" s="1" t="s">
        <v>26</v>
      </c>
      <c r="D68487">
        <v>20231</v>
      </c>
      <c r="E68487" s="1" t="s">
        <v>240</v>
      </c>
      <c r="F68487" s="1" t="s">
        <v>241</v>
      </c>
      <c r="G68487">
        <v>1610527</v>
      </c>
      <c r="H68487" s="1" t="s">
        <v>52693</v>
      </c>
      <c r="I68487">
        <v>11727915461</v>
      </c>
      <c r="J68487" s="1" t="s">
        <v>52694</v>
      </c>
      <c r="K68487" s="1" t="s">
        <v>8861</v>
      </c>
      <c r="L68487" s="1" t="s">
        <v>8862</v>
      </c>
      <c r="M68487" s="1" t="s">
        <v>887</v>
      </c>
      <c r="N68487" s="1" t="s">
        <v>3439</v>
      </c>
      <c r="O68487" s="1"/>
      <c r="P68487" s="1" t="s">
        <v>52695</v>
      </c>
      <c r="Q68487" s="2">
        <v>44991</v>
      </c>
      <c r="R68487" s="1" t="s">
        <v>37</v>
      </c>
      <c r="S68487" s="1" t="s">
        <v>230</v>
      </c>
      <c r="T68487" s="1" t="s">
        <v>64</v>
      </c>
      <c r="U68487">
        <v>1</v>
      </c>
      <c r="V68487" s="1" t="s">
        <v>58411</v>
      </c>
      <c r="W68487" s="1" t="s">
        <v>2980</v>
      </c>
      <c r="Z68487" s="1" t="s">
        <v>347</v>
      </c>
    </row>
    <row r="68488" spans="1:26" x14ac:dyDescent="0.35">
      <c r="A68488">
        <v>1</v>
      </c>
      <c r="B68488">
        <v>42</v>
      </c>
      <c r="C68488" s="1" t="s">
        <v>26</v>
      </c>
      <c r="D68488">
        <v>20231</v>
      </c>
      <c r="E68488" s="1" t="s">
        <v>27</v>
      </c>
      <c r="F68488" s="1" t="s">
        <v>28</v>
      </c>
      <c r="G68488">
        <v>24010236</v>
      </c>
      <c r="H68488" s="1" t="s">
        <v>51032</v>
      </c>
      <c r="I68488">
        <v>12785359429</v>
      </c>
      <c r="J68488" s="1" t="s">
        <v>51033</v>
      </c>
      <c r="K68488" s="1" t="s">
        <v>2563</v>
      </c>
      <c r="L68488" s="1" t="s">
        <v>6786</v>
      </c>
      <c r="M68488" s="1" t="s">
        <v>7169</v>
      </c>
      <c r="N68488" s="1" t="s">
        <v>415</v>
      </c>
      <c r="O68488" s="1"/>
      <c r="P68488" s="1" t="s">
        <v>51034</v>
      </c>
      <c r="Q68488" s="2">
        <v>44943</v>
      </c>
      <c r="R68488" s="1" t="s">
        <v>63</v>
      </c>
      <c r="S68488" s="1" t="s">
        <v>230</v>
      </c>
      <c r="T68488" s="1" t="s">
        <v>64</v>
      </c>
      <c r="U68488">
        <v>5</v>
      </c>
      <c r="V68488" s="1" t="s">
        <v>58411</v>
      </c>
      <c r="W68488" s="1" t="s">
        <v>2353</v>
      </c>
      <c r="Z68488" s="1" t="s">
        <v>347</v>
      </c>
    </row>
    <row r="68489" spans="1:26" x14ac:dyDescent="0.35">
      <c r="A68489">
        <v>1</v>
      </c>
      <c r="B68489">
        <v>42</v>
      </c>
      <c r="C68489" s="1" t="s">
        <v>26</v>
      </c>
      <c r="D68489">
        <v>20231</v>
      </c>
      <c r="E68489" s="1" t="s">
        <v>27</v>
      </c>
      <c r="F68489" s="1" t="s">
        <v>28</v>
      </c>
      <c r="G68489">
        <v>24008663</v>
      </c>
      <c r="H68489" s="1" t="s">
        <v>49704</v>
      </c>
      <c r="I68489">
        <v>46386831420</v>
      </c>
      <c r="J68489" s="1" t="s">
        <v>49705</v>
      </c>
      <c r="K68489" s="1" t="s">
        <v>233</v>
      </c>
      <c r="L68489" s="1" t="s">
        <v>234</v>
      </c>
      <c r="M68489" s="1" t="s">
        <v>3275</v>
      </c>
      <c r="N68489" s="1" t="s">
        <v>236</v>
      </c>
      <c r="O68489" s="1"/>
      <c r="P68489" s="1" t="s">
        <v>49706</v>
      </c>
      <c r="Q68489" s="2">
        <v>44943</v>
      </c>
      <c r="R68489" s="1" t="s">
        <v>63</v>
      </c>
      <c r="S68489" s="1" t="s">
        <v>1792</v>
      </c>
      <c r="T68489" s="1" t="s">
        <v>64</v>
      </c>
      <c r="U68489">
        <v>7</v>
      </c>
      <c r="V68489" s="1" t="s">
        <v>58411</v>
      </c>
      <c r="W68489" s="1" t="s">
        <v>3003</v>
      </c>
      <c r="Z68489" s="1" t="s">
        <v>88</v>
      </c>
    </row>
    <row r="68490" spans="1:26" x14ac:dyDescent="0.35">
      <c r="A68490">
        <v>1</v>
      </c>
      <c r="B68490">
        <v>42</v>
      </c>
      <c r="C68490" s="1" t="s">
        <v>26</v>
      </c>
      <c r="D68490">
        <v>20231</v>
      </c>
      <c r="E68490" s="1" t="s">
        <v>27</v>
      </c>
      <c r="F68490" s="1" t="s">
        <v>28</v>
      </c>
      <c r="G68490">
        <v>24010695</v>
      </c>
      <c r="H68490" s="1" t="s">
        <v>22679</v>
      </c>
      <c r="I68490">
        <v>7603824419</v>
      </c>
      <c r="J68490" s="1" t="s">
        <v>22680</v>
      </c>
      <c r="K68490" s="1" t="s">
        <v>4273</v>
      </c>
      <c r="L68490" s="1" t="s">
        <v>4274</v>
      </c>
      <c r="M68490" s="1" t="s">
        <v>22681</v>
      </c>
      <c r="N68490" s="1" t="s">
        <v>415</v>
      </c>
      <c r="O68490" s="1"/>
      <c r="P68490" s="1" t="s">
        <v>22682</v>
      </c>
      <c r="Q68490" s="2">
        <v>44941</v>
      </c>
      <c r="R68490" s="1" t="s">
        <v>63</v>
      </c>
      <c r="S68490" s="1" t="s">
        <v>3984</v>
      </c>
      <c r="T68490" s="1" t="s">
        <v>64</v>
      </c>
      <c r="U68490">
        <v>3</v>
      </c>
      <c r="V68490" s="1" t="s">
        <v>58411</v>
      </c>
      <c r="W68490" s="1" t="s">
        <v>2703</v>
      </c>
      <c r="Z68490" s="1" t="s">
        <v>88</v>
      </c>
    </row>
    <row r="68491" spans="1:26" x14ac:dyDescent="0.35">
      <c r="A68491">
        <v>1</v>
      </c>
      <c r="B68491">
        <v>42</v>
      </c>
      <c r="C68491" s="1" t="s">
        <v>26</v>
      </c>
      <c r="D68491">
        <v>20231</v>
      </c>
      <c r="E68491" s="1" t="s">
        <v>27</v>
      </c>
      <c r="F68491" s="1" t="s">
        <v>28</v>
      </c>
      <c r="G68491">
        <v>1608978</v>
      </c>
      <c r="H68491" s="1" t="s">
        <v>9954</v>
      </c>
      <c r="I68491">
        <v>71939167426</v>
      </c>
      <c r="J68491" s="1" t="s">
        <v>9955</v>
      </c>
      <c r="K68491" s="1" t="s">
        <v>8644</v>
      </c>
      <c r="L68491" s="1" t="s">
        <v>9956</v>
      </c>
      <c r="M68491" s="1" t="s">
        <v>414</v>
      </c>
      <c r="N68491" s="1" t="s">
        <v>415</v>
      </c>
      <c r="O68491" s="1"/>
      <c r="P68491" s="1" t="s">
        <v>9957</v>
      </c>
      <c r="Q68491" s="2">
        <v>44987</v>
      </c>
      <c r="R68491" s="1" t="s">
        <v>37</v>
      </c>
      <c r="S68491" s="1" t="s">
        <v>3984</v>
      </c>
      <c r="T68491" s="1" t="s">
        <v>64</v>
      </c>
      <c r="U68491">
        <v>1</v>
      </c>
      <c r="V68491" s="1" t="s">
        <v>58411</v>
      </c>
      <c r="W68491" s="1" t="s">
        <v>3065</v>
      </c>
      <c r="Z68491" s="1" t="s">
        <v>347</v>
      </c>
    </row>
    <row r="68492" spans="1:26" x14ac:dyDescent="0.35">
      <c r="A68492">
        <v>1</v>
      </c>
      <c r="B68492">
        <v>42</v>
      </c>
      <c r="C68492" s="1" t="s">
        <v>26</v>
      </c>
      <c r="D68492">
        <v>20231</v>
      </c>
      <c r="E68492" s="1" t="s">
        <v>27</v>
      </c>
      <c r="F68492" s="1" t="s">
        <v>28</v>
      </c>
      <c r="G68492">
        <v>1598160</v>
      </c>
      <c r="H68492" s="1" t="s">
        <v>9967</v>
      </c>
      <c r="I68492">
        <v>13468040440</v>
      </c>
      <c r="J68492" s="1" t="s">
        <v>9968</v>
      </c>
      <c r="K68492" s="1" t="s">
        <v>9969</v>
      </c>
      <c r="L68492" s="1" t="s">
        <v>9970</v>
      </c>
      <c r="M68492" s="1" t="s">
        <v>1214</v>
      </c>
      <c r="N68492" s="1" t="s">
        <v>8831</v>
      </c>
      <c r="O68492" s="1"/>
      <c r="P68492" s="1" t="s">
        <v>9971</v>
      </c>
      <c r="Q68492" s="2">
        <v>44954</v>
      </c>
      <c r="R68492" s="1" t="s">
        <v>37</v>
      </c>
      <c r="S68492" s="1" t="s">
        <v>3984</v>
      </c>
      <c r="T68492" s="1" t="s">
        <v>64</v>
      </c>
      <c r="U68492">
        <v>1</v>
      </c>
      <c r="V68492" s="1" t="s">
        <v>58411</v>
      </c>
      <c r="W68492" s="1" t="s">
        <v>3065</v>
      </c>
      <c r="Z68492" s="1" t="s">
        <v>42</v>
      </c>
    </row>
    <row r="68493" spans="1:26" x14ac:dyDescent="0.35">
      <c r="A68493">
        <v>1</v>
      </c>
      <c r="B68493">
        <v>42</v>
      </c>
      <c r="C68493" s="1" t="s">
        <v>26</v>
      </c>
      <c r="D68493">
        <v>20231</v>
      </c>
      <c r="E68493" s="1" t="s">
        <v>27</v>
      </c>
      <c r="F68493" s="1" t="s">
        <v>28</v>
      </c>
      <c r="G68493">
        <v>1597228</v>
      </c>
      <c r="H68493" s="1" t="s">
        <v>134840</v>
      </c>
      <c r="I68493">
        <v>11949214427</v>
      </c>
      <c r="J68493" s="1" t="s">
        <v>134841</v>
      </c>
      <c r="K68493" s="1" t="s">
        <v>1452</v>
      </c>
      <c r="L68493" s="1" t="s">
        <v>3425</v>
      </c>
      <c r="M68493" s="1" t="s">
        <v>7065</v>
      </c>
      <c r="N68493" s="1" t="s">
        <v>725</v>
      </c>
      <c r="O68493" s="1"/>
      <c r="P68493" s="1" t="s">
        <v>134842</v>
      </c>
      <c r="Q68493" s="2">
        <v>44951</v>
      </c>
      <c r="R68493" s="1" t="s">
        <v>37</v>
      </c>
      <c r="S68493" s="1" t="s">
        <v>3984</v>
      </c>
      <c r="T68493" s="1" t="s">
        <v>64</v>
      </c>
      <c r="U68493">
        <v>1</v>
      </c>
      <c r="V68493" s="1" t="s">
        <v>58411</v>
      </c>
      <c r="W68493" s="1" t="s">
        <v>3065</v>
      </c>
      <c r="Z68493" s="1" t="s">
        <v>347</v>
      </c>
    </row>
    <row r="68494" spans="1:26" x14ac:dyDescent="0.35">
      <c r="A68494">
        <v>1</v>
      </c>
      <c r="B68494">
        <v>42</v>
      </c>
      <c r="C68494" s="1" t="s">
        <v>26</v>
      </c>
      <c r="D68494">
        <v>20231</v>
      </c>
      <c r="E68494" s="1" t="s">
        <v>27</v>
      </c>
      <c r="F68494" s="1" t="s">
        <v>28</v>
      </c>
      <c r="G68494">
        <v>1593908</v>
      </c>
      <c r="H68494" s="1" t="s">
        <v>43278</v>
      </c>
      <c r="I68494">
        <v>71045493406</v>
      </c>
      <c r="J68494" s="1" t="s">
        <v>43279</v>
      </c>
      <c r="K68494" s="1" t="s">
        <v>3890</v>
      </c>
      <c r="L68494" s="1" t="s">
        <v>3891</v>
      </c>
      <c r="M68494" s="1" t="s">
        <v>940</v>
      </c>
      <c r="N68494" s="1" t="s">
        <v>622</v>
      </c>
      <c r="O68494" s="1"/>
      <c r="P68494" s="1" t="s">
        <v>43280</v>
      </c>
      <c r="Q68494" s="2">
        <v>44940</v>
      </c>
      <c r="R68494" s="1" t="s">
        <v>37</v>
      </c>
      <c r="S68494" s="1" t="s">
        <v>230</v>
      </c>
      <c r="T68494" s="1" t="s">
        <v>64</v>
      </c>
      <c r="U68494">
        <v>1</v>
      </c>
      <c r="V68494" s="1" t="s">
        <v>58411</v>
      </c>
      <c r="W68494" s="1" t="s">
        <v>3065</v>
      </c>
      <c r="Z68494" s="1" t="s">
        <v>88</v>
      </c>
    </row>
    <row r="68495" spans="1:26" x14ac:dyDescent="0.35">
      <c r="A68495">
        <v>1</v>
      </c>
      <c r="B68495">
        <v>42</v>
      </c>
      <c r="C68495" s="1" t="s">
        <v>26</v>
      </c>
      <c r="D68495">
        <v>20231</v>
      </c>
      <c r="E68495" s="1" t="s">
        <v>27</v>
      </c>
      <c r="F68495" s="1" t="s">
        <v>28</v>
      </c>
      <c r="G68495">
        <v>1591276</v>
      </c>
      <c r="H68495" s="1" t="s">
        <v>134843</v>
      </c>
      <c r="I68495">
        <v>56512366867</v>
      </c>
      <c r="J68495" s="1" t="s">
        <v>134844</v>
      </c>
      <c r="K68495" s="1" t="s">
        <v>4202</v>
      </c>
      <c r="L68495" s="1" t="s">
        <v>4203</v>
      </c>
      <c r="M68495" s="1" t="s">
        <v>4955</v>
      </c>
      <c r="N68495" s="1" t="s">
        <v>236</v>
      </c>
      <c r="O68495" s="1" t="s">
        <v>134845</v>
      </c>
      <c r="P68495" s="1" t="s">
        <v>134846</v>
      </c>
      <c r="Q68495" s="2">
        <v>44930</v>
      </c>
      <c r="R68495" s="1" t="s">
        <v>37</v>
      </c>
      <c r="S68495" s="1" t="s">
        <v>3984</v>
      </c>
      <c r="T68495" s="1" t="s">
        <v>64</v>
      </c>
      <c r="U68495">
        <v>1</v>
      </c>
      <c r="V68495" s="1" t="s">
        <v>58411</v>
      </c>
      <c r="W68495" s="1" t="s">
        <v>3065</v>
      </c>
      <c r="Z68495" s="1" t="s">
        <v>88</v>
      </c>
    </row>
    <row r="68496" spans="1:26" x14ac:dyDescent="0.35">
      <c r="A68496">
        <v>1</v>
      </c>
      <c r="B68496">
        <v>42</v>
      </c>
      <c r="C68496" s="1" t="s">
        <v>26</v>
      </c>
      <c r="D68496">
        <v>20231</v>
      </c>
      <c r="E68496" s="1" t="s">
        <v>27</v>
      </c>
      <c r="F68496" s="1" t="s">
        <v>28</v>
      </c>
      <c r="G68496">
        <v>1362236</v>
      </c>
      <c r="H68496" s="1" t="s">
        <v>51523</v>
      </c>
      <c r="I68496">
        <v>71343355427</v>
      </c>
      <c r="J68496" s="1" t="s">
        <v>51524</v>
      </c>
      <c r="K68496" s="1" t="s">
        <v>8906</v>
      </c>
      <c r="L68496" s="1" t="s">
        <v>8907</v>
      </c>
      <c r="M68496" s="1" t="s">
        <v>2415</v>
      </c>
      <c r="N68496" s="1" t="s">
        <v>485</v>
      </c>
      <c r="O68496" s="1"/>
      <c r="P68496" s="1" t="s">
        <v>51525</v>
      </c>
      <c r="Q68496" s="2">
        <v>45020</v>
      </c>
      <c r="R68496" s="1" t="s">
        <v>63</v>
      </c>
      <c r="S68496" s="1" t="s">
        <v>230</v>
      </c>
      <c r="T68496" s="1" t="s">
        <v>64</v>
      </c>
      <c r="U68496">
        <v>3</v>
      </c>
      <c r="V68496" s="1" t="s">
        <v>58411</v>
      </c>
      <c r="W68496" s="1" t="s">
        <v>2703</v>
      </c>
      <c r="Z68496" s="1" t="s">
        <v>88</v>
      </c>
    </row>
    <row r="68497" spans="1:26" x14ac:dyDescent="0.35">
      <c r="A68497">
        <v>1</v>
      </c>
      <c r="B68497">
        <v>42</v>
      </c>
      <c r="C68497" s="1" t="s">
        <v>26</v>
      </c>
      <c r="D68497">
        <v>20231</v>
      </c>
      <c r="E68497" s="1" t="s">
        <v>27</v>
      </c>
      <c r="F68497" s="1" t="s">
        <v>28</v>
      </c>
      <c r="G68497">
        <v>1258513</v>
      </c>
      <c r="H68497" s="1" t="s">
        <v>51329</v>
      </c>
      <c r="I68497">
        <v>12488433470</v>
      </c>
      <c r="J68497" s="1" t="s">
        <v>51330</v>
      </c>
      <c r="K68497" s="1" t="s">
        <v>38116</v>
      </c>
      <c r="L68497" s="1" t="s">
        <v>38117</v>
      </c>
      <c r="M68497" s="1" t="s">
        <v>6163</v>
      </c>
      <c r="N68497" s="1" t="s">
        <v>622</v>
      </c>
      <c r="O68497" s="1" t="s">
        <v>51331</v>
      </c>
      <c r="P68497" s="1" t="s">
        <v>51332</v>
      </c>
      <c r="Q68497" s="2">
        <v>44947</v>
      </c>
      <c r="R68497" s="1" t="s">
        <v>63</v>
      </c>
      <c r="S68497" s="1" t="s">
        <v>328</v>
      </c>
      <c r="T68497" s="1" t="s">
        <v>64</v>
      </c>
      <c r="U68497">
        <v>3</v>
      </c>
      <c r="V68497" s="1" t="s">
        <v>58411</v>
      </c>
      <c r="W68497" s="1" t="s">
        <v>2703</v>
      </c>
      <c r="Z68497" s="1" t="s">
        <v>88</v>
      </c>
    </row>
    <row r="68498" spans="1:26" x14ac:dyDescent="0.35">
      <c r="A68498">
        <v>1</v>
      </c>
      <c r="B68498">
        <v>42</v>
      </c>
      <c r="C68498" s="1" t="s">
        <v>26</v>
      </c>
      <c r="D68498">
        <v>20231</v>
      </c>
      <c r="E68498" s="1" t="s">
        <v>27</v>
      </c>
      <c r="F68498" s="1" t="s">
        <v>28</v>
      </c>
      <c r="G68498">
        <v>1084132</v>
      </c>
      <c r="H68498" s="1" t="s">
        <v>51773</v>
      </c>
      <c r="I68498">
        <v>10715919407</v>
      </c>
      <c r="J68498" s="1" t="s">
        <v>51774</v>
      </c>
      <c r="K68498" s="1" t="s">
        <v>8548</v>
      </c>
      <c r="L68498" s="1" t="s">
        <v>8549</v>
      </c>
      <c r="M68498" s="1" t="s">
        <v>21506</v>
      </c>
      <c r="N68498" s="1" t="s">
        <v>1705</v>
      </c>
      <c r="O68498" s="1" t="s">
        <v>51775</v>
      </c>
      <c r="P68498" s="1" t="s">
        <v>51776</v>
      </c>
      <c r="Q68498" s="2">
        <v>44939</v>
      </c>
      <c r="R68498" s="1" t="s">
        <v>63</v>
      </c>
      <c r="S68498" s="1" t="s">
        <v>1792</v>
      </c>
      <c r="T68498" s="1" t="s">
        <v>64</v>
      </c>
      <c r="U68498">
        <v>3</v>
      </c>
      <c r="V68498" s="1" t="s">
        <v>58411</v>
      </c>
      <c r="W68498" s="1" t="s">
        <v>2703</v>
      </c>
      <c r="Z68498" s="1" t="s">
        <v>347</v>
      </c>
    </row>
    <row r="68499" spans="1:26" x14ac:dyDescent="0.35">
      <c r="A68499">
        <v>1</v>
      </c>
      <c r="B68499">
        <v>42</v>
      </c>
      <c r="C68499" s="1" t="s">
        <v>26</v>
      </c>
      <c r="D68499">
        <v>20231</v>
      </c>
      <c r="E68499" s="1" t="s">
        <v>89</v>
      </c>
      <c r="F68499" s="1" t="s">
        <v>90</v>
      </c>
      <c r="G68499">
        <v>24010346</v>
      </c>
      <c r="H68499" s="1" t="s">
        <v>51058</v>
      </c>
      <c r="I68499">
        <v>11917472471</v>
      </c>
      <c r="J68499" s="1" t="s">
        <v>51059</v>
      </c>
      <c r="K68499" s="1" t="s">
        <v>1406</v>
      </c>
      <c r="L68499" s="1" t="s">
        <v>2258</v>
      </c>
      <c r="M68499" s="1" t="s">
        <v>23090</v>
      </c>
      <c r="N68499" s="1" t="s">
        <v>454</v>
      </c>
      <c r="O68499" s="1"/>
      <c r="P68499" s="1" t="s">
        <v>51060</v>
      </c>
      <c r="Q68499" s="2">
        <v>44958</v>
      </c>
      <c r="R68499" s="1" t="s">
        <v>63</v>
      </c>
      <c r="S68499" s="1" t="s">
        <v>3984</v>
      </c>
      <c r="T68499" s="1" t="s">
        <v>64</v>
      </c>
      <c r="U68499">
        <v>5</v>
      </c>
      <c r="V68499" s="1" t="s">
        <v>58411</v>
      </c>
      <c r="W68499" s="1" t="s">
        <v>2755</v>
      </c>
      <c r="Z68499" s="1" t="s">
        <v>347</v>
      </c>
    </row>
    <row r="68500" spans="1:26" x14ac:dyDescent="0.35">
      <c r="A68500">
        <v>1</v>
      </c>
      <c r="B68500">
        <v>42</v>
      </c>
      <c r="C68500" s="1" t="s">
        <v>26</v>
      </c>
      <c r="D68500">
        <v>20231</v>
      </c>
      <c r="E68500" s="1" t="s">
        <v>89</v>
      </c>
      <c r="F68500" s="1" t="s">
        <v>90</v>
      </c>
      <c r="G68500">
        <v>24010345</v>
      </c>
      <c r="H68500" s="1" t="s">
        <v>51339</v>
      </c>
      <c r="I68500">
        <v>3068333440</v>
      </c>
      <c r="J68500" s="1" t="s">
        <v>51340</v>
      </c>
      <c r="K68500" s="1" t="s">
        <v>48347</v>
      </c>
      <c r="L68500" s="1" t="s">
        <v>48348</v>
      </c>
      <c r="M68500" s="1" t="s">
        <v>3251</v>
      </c>
      <c r="N68500" s="1" t="s">
        <v>236</v>
      </c>
      <c r="O68500" s="1"/>
      <c r="P68500" s="1" t="s">
        <v>51341</v>
      </c>
      <c r="Q68500" s="2">
        <v>44944</v>
      </c>
      <c r="R68500" s="1" t="s">
        <v>63</v>
      </c>
      <c r="S68500" s="1" t="s">
        <v>328</v>
      </c>
      <c r="T68500" s="1" t="s">
        <v>64</v>
      </c>
      <c r="U68500">
        <v>7</v>
      </c>
      <c r="V68500" s="1" t="s">
        <v>58411</v>
      </c>
      <c r="W68500" s="1" t="s">
        <v>1760</v>
      </c>
      <c r="Z68500" s="1" t="s">
        <v>88</v>
      </c>
    </row>
    <row r="68501" spans="1:26" x14ac:dyDescent="0.35">
      <c r="A68501">
        <v>1</v>
      </c>
      <c r="B68501">
        <v>42</v>
      </c>
      <c r="C68501" s="1" t="s">
        <v>26</v>
      </c>
      <c r="D68501">
        <v>20231</v>
      </c>
      <c r="E68501" s="1" t="s">
        <v>89</v>
      </c>
      <c r="F68501" s="1" t="s">
        <v>90</v>
      </c>
      <c r="G68501">
        <v>24009605</v>
      </c>
      <c r="H68501" s="1" t="s">
        <v>50741</v>
      </c>
      <c r="I68501">
        <v>3448089478</v>
      </c>
      <c r="J68501" s="1" t="s">
        <v>50742</v>
      </c>
      <c r="K68501" s="1" t="s">
        <v>22165</v>
      </c>
      <c r="L68501" s="1" t="s">
        <v>41694</v>
      </c>
      <c r="M68501" s="1" t="s">
        <v>4484</v>
      </c>
      <c r="N68501" s="1" t="s">
        <v>493</v>
      </c>
      <c r="O68501" s="1"/>
      <c r="P68501" s="1" t="s">
        <v>50743</v>
      </c>
      <c r="Q68501" s="2">
        <v>44952</v>
      </c>
      <c r="R68501" s="1" t="s">
        <v>63</v>
      </c>
      <c r="S68501" s="1" t="s">
        <v>3984</v>
      </c>
      <c r="T68501" s="1" t="s">
        <v>64</v>
      </c>
      <c r="U68501">
        <v>5</v>
      </c>
      <c r="V68501" s="1" t="s">
        <v>58411</v>
      </c>
      <c r="W68501" s="1" t="s">
        <v>2755</v>
      </c>
      <c r="Z68501" s="1" t="s">
        <v>347</v>
      </c>
    </row>
    <row r="68502" spans="1:26" x14ac:dyDescent="0.35">
      <c r="A68502">
        <v>1</v>
      </c>
      <c r="B68502">
        <v>42</v>
      </c>
      <c r="C68502" s="1" t="s">
        <v>26</v>
      </c>
      <c r="D68502">
        <v>20231</v>
      </c>
      <c r="E68502" s="1" t="s">
        <v>89</v>
      </c>
      <c r="F68502" s="1" t="s">
        <v>90</v>
      </c>
      <c r="G68502">
        <v>24007455</v>
      </c>
      <c r="H68502" s="1" t="s">
        <v>7884</v>
      </c>
      <c r="I68502">
        <v>93307624415</v>
      </c>
      <c r="J68502" s="1" t="s">
        <v>7885</v>
      </c>
      <c r="K68502" s="1" t="s">
        <v>7491</v>
      </c>
      <c r="L68502" s="1" t="s">
        <v>7886</v>
      </c>
      <c r="M68502" s="1" t="s">
        <v>7887</v>
      </c>
      <c r="N68502" s="1" t="s">
        <v>725</v>
      </c>
      <c r="O68502" s="1" t="s">
        <v>7888</v>
      </c>
      <c r="P68502" s="1" t="s">
        <v>7888</v>
      </c>
      <c r="Q68502" s="2">
        <v>44945</v>
      </c>
      <c r="R68502" s="1" t="s">
        <v>63</v>
      </c>
      <c r="S68502" s="1" t="s">
        <v>38</v>
      </c>
      <c r="T68502" s="1" t="s">
        <v>64</v>
      </c>
      <c r="U68502">
        <v>7</v>
      </c>
      <c r="V68502" s="1" t="s">
        <v>58411</v>
      </c>
      <c r="W68502" s="1"/>
      <c r="Z68502" s="1" t="s">
        <v>347</v>
      </c>
    </row>
    <row r="68503" spans="1:26" x14ac:dyDescent="0.35">
      <c r="A68503">
        <v>1</v>
      </c>
      <c r="B68503">
        <v>42</v>
      </c>
      <c r="C68503" s="1" t="s">
        <v>26</v>
      </c>
      <c r="D68503">
        <v>20231</v>
      </c>
      <c r="E68503" s="1" t="s">
        <v>89</v>
      </c>
      <c r="F68503" s="1" t="s">
        <v>90</v>
      </c>
      <c r="G68503">
        <v>1528457</v>
      </c>
      <c r="H68503" s="1" t="s">
        <v>51342</v>
      </c>
      <c r="I68503">
        <v>9623339488</v>
      </c>
      <c r="J68503" s="1" t="s">
        <v>51343</v>
      </c>
      <c r="K68503" s="1" t="s">
        <v>7617</v>
      </c>
      <c r="L68503" s="1" t="s">
        <v>6708</v>
      </c>
      <c r="M68503" s="1" t="s">
        <v>39888</v>
      </c>
      <c r="N68503" s="1" t="s">
        <v>105</v>
      </c>
      <c r="O68503" s="1"/>
      <c r="P68503" s="1" t="s">
        <v>51344</v>
      </c>
      <c r="Q68503" s="2">
        <v>44939</v>
      </c>
      <c r="R68503" s="1" t="s">
        <v>63</v>
      </c>
      <c r="S68503" s="1" t="s">
        <v>328</v>
      </c>
      <c r="T68503" s="1" t="s">
        <v>64</v>
      </c>
      <c r="U68503">
        <v>5</v>
      </c>
      <c r="V68503" s="1" t="s">
        <v>58411</v>
      </c>
      <c r="W68503" s="1" t="s">
        <v>2755</v>
      </c>
      <c r="Z68503" s="1" t="s">
        <v>88</v>
      </c>
    </row>
    <row r="68504" spans="1:26" x14ac:dyDescent="0.35">
      <c r="A68504">
        <v>1</v>
      </c>
      <c r="B68504">
        <v>42</v>
      </c>
      <c r="C68504" s="1" t="s">
        <v>26</v>
      </c>
      <c r="D68504">
        <v>20231</v>
      </c>
      <c r="E68504" s="1" t="s">
        <v>89</v>
      </c>
      <c r="F68504" s="1" t="s">
        <v>90</v>
      </c>
      <c r="G68504">
        <v>24009244</v>
      </c>
      <c r="H68504" s="1" t="s">
        <v>50153</v>
      </c>
      <c r="I68504">
        <v>8814292442</v>
      </c>
      <c r="J68504" s="1" t="s">
        <v>50154</v>
      </c>
      <c r="K68504" s="1" t="s">
        <v>8548</v>
      </c>
      <c r="L68504" s="1" t="s">
        <v>8549</v>
      </c>
      <c r="M68504" s="1" t="s">
        <v>21506</v>
      </c>
      <c r="N68504" s="1" t="s">
        <v>1705</v>
      </c>
      <c r="O68504" s="1"/>
      <c r="P68504" s="1" t="s">
        <v>50155</v>
      </c>
      <c r="Q68504" s="2">
        <v>44930</v>
      </c>
      <c r="R68504" s="1" t="s">
        <v>63</v>
      </c>
      <c r="S68504" s="1" t="s">
        <v>1792</v>
      </c>
      <c r="T68504" s="1" t="s">
        <v>64</v>
      </c>
      <c r="U68504">
        <v>1</v>
      </c>
      <c r="V68504" s="1" t="s">
        <v>58411</v>
      </c>
      <c r="W68504" s="1" t="s">
        <v>4695</v>
      </c>
      <c r="Z68504" s="1" t="s">
        <v>347</v>
      </c>
    </row>
    <row r="68505" spans="1:26" x14ac:dyDescent="0.35">
      <c r="A68505">
        <v>1</v>
      </c>
      <c r="B68505">
        <v>42</v>
      </c>
      <c r="C68505" s="1" t="s">
        <v>26</v>
      </c>
      <c r="D68505">
        <v>20231</v>
      </c>
      <c r="E68505" s="1" t="s">
        <v>89</v>
      </c>
      <c r="F68505" s="1" t="s">
        <v>90</v>
      </c>
      <c r="G68505">
        <v>1595514</v>
      </c>
      <c r="H68505" s="1" t="s">
        <v>134847</v>
      </c>
      <c r="I68505">
        <v>70465005411</v>
      </c>
      <c r="J68505" s="1" t="s">
        <v>134848</v>
      </c>
      <c r="K68505" s="1" t="s">
        <v>10226</v>
      </c>
      <c r="L68505" s="1" t="s">
        <v>10227</v>
      </c>
      <c r="M68505" s="1" t="s">
        <v>1341</v>
      </c>
      <c r="N68505" s="1" t="s">
        <v>3457</v>
      </c>
      <c r="O68505" s="1"/>
      <c r="P68505" s="1" t="s">
        <v>134849</v>
      </c>
      <c r="Q68505" s="2">
        <v>44945</v>
      </c>
      <c r="R68505" s="1" t="s">
        <v>37</v>
      </c>
      <c r="S68505" s="1" t="s">
        <v>3984</v>
      </c>
      <c r="T68505" s="1" t="s">
        <v>64</v>
      </c>
      <c r="U68505">
        <v>1</v>
      </c>
      <c r="V68505" s="1" t="s">
        <v>58411</v>
      </c>
      <c r="W68505" s="1" t="s">
        <v>4695</v>
      </c>
      <c r="Z68505" s="1" t="s">
        <v>347</v>
      </c>
    </row>
    <row r="68506" spans="1:26" x14ac:dyDescent="0.35">
      <c r="A68506">
        <v>1</v>
      </c>
      <c r="B68506">
        <v>42</v>
      </c>
      <c r="C68506" s="1" t="s">
        <v>26</v>
      </c>
      <c r="D68506">
        <v>20231</v>
      </c>
      <c r="E68506" s="1" t="s">
        <v>89</v>
      </c>
      <c r="F68506" s="1" t="s">
        <v>90</v>
      </c>
      <c r="G68506">
        <v>1521309</v>
      </c>
      <c r="H68506" s="1" t="s">
        <v>9996</v>
      </c>
      <c r="I68506">
        <v>10764511440</v>
      </c>
      <c r="J68506" s="1" t="s">
        <v>9997</v>
      </c>
      <c r="K68506" s="1" t="s">
        <v>537</v>
      </c>
      <c r="L68506" s="1" t="s">
        <v>4393</v>
      </c>
      <c r="M68506" s="1" t="s">
        <v>3964</v>
      </c>
      <c r="N68506" s="1" t="s">
        <v>415</v>
      </c>
      <c r="O68506" s="1" t="s">
        <v>9998</v>
      </c>
      <c r="P68506" s="1" t="s">
        <v>9999</v>
      </c>
      <c r="Q68506" s="2">
        <v>44942</v>
      </c>
      <c r="R68506" s="1" t="s">
        <v>63</v>
      </c>
      <c r="S68506" s="1" t="s">
        <v>3984</v>
      </c>
      <c r="T68506" s="1" t="s">
        <v>64</v>
      </c>
      <c r="U68506">
        <v>3</v>
      </c>
      <c r="V68506" s="1" t="s">
        <v>58411</v>
      </c>
      <c r="W68506" s="1" t="s">
        <v>2809</v>
      </c>
      <c r="Z68506" s="1" t="s">
        <v>347</v>
      </c>
    </row>
    <row r="68507" spans="1:26" x14ac:dyDescent="0.35">
      <c r="A68507">
        <v>1</v>
      </c>
      <c r="B68507">
        <v>42</v>
      </c>
      <c r="C68507" s="1" t="s">
        <v>26</v>
      </c>
      <c r="D68507">
        <v>20231</v>
      </c>
      <c r="E68507" s="1" t="s">
        <v>4353</v>
      </c>
      <c r="F68507" s="1" t="s">
        <v>4354</v>
      </c>
      <c r="G68507">
        <v>24009251</v>
      </c>
      <c r="H68507" s="1" t="s">
        <v>49778</v>
      </c>
      <c r="I68507">
        <v>12053843403</v>
      </c>
      <c r="J68507" s="1" t="s">
        <v>49779</v>
      </c>
      <c r="K68507" s="1" t="s">
        <v>47784</v>
      </c>
      <c r="L68507" s="1" t="s">
        <v>49780</v>
      </c>
      <c r="M68507" s="1" t="s">
        <v>1622</v>
      </c>
      <c r="N68507" s="1" t="s">
        <v>105</v>
      </c>
      <c r="O68507" s="1" t="s">
        <v>49781</v>
      </c>
      <c r="P68507" s="1" t="s">
        <v>49782</v>
      </c>
      <c r="Q68507" s="2">
        <v>44942</v>
      </c>
      <c r="R68507" s="1" t="s">
        <v>63</v>
      </c>
      <c r="S68507" s="1" t="s">
        <v>230</v>
      </c>
      <c r="T68507" s="1" t="s">
        <v>64</v>
      </c>
      <c r="U68507">
        <v>7</v>
      </c>
      <c r="V68507" s="1" t="s">
        <v>58411</v>
      </c>
      <c r="W68507" s="1" t="s">
        <v>23269</v>
      </c>
      <c r="Z68507" s="1" t="s">
        <v>88</v>
      </c>
    </row>
    <row r="68508" spans="1:26" x14ac:dyDescent="0.35">
      <c r="A68508">
        <v>1</v>
      </c>
      <c r="B68508">
        <v>42</v>
      </c>
      <c r="C68508" s="1" t="s">
        <v>26</v>
      </c>
      <c r="D68508">
        <v>20231</v>
      </c>
      <c r="E68508" s="1" t="s">
        <v>4353</v>
      </c>
      <c r="F68508" s="1" t="s">
        <v>4354</v>
      </c>
      <c r="G68508">
        <v>24010639</v>
      </c>
      <c r="H68508" s="1" t="s">
        <v>51383</v>
      </c>
      <c r="I68508">
        <v>93390068449</v>
      </c>
      <c r="J68508" s="1" t="s">
        <v>51384</v>
      </c>
      <c r="K68508" s="1" t="s">
        <v>1381</v>
      </c>
      <c r="L68508" s="1" t="s">
        <v>1382</v>
      </c>
      <c r="M68508" s="1" t="s">
        <v>3296</v>
      </c>
      <c r="N68508" s="1" t="s">
        <v>415</v>
      </c>
      <c r="O68508" s="1"/>
      <c r="P68508" s="1" t="s">
        <v>51385</v>
      </c>
      <c r="Q68508" s="2">
        <v>44941</v>
      </c>
      <c r="R68508" s="1" t="s">
        <v>63</v>
      </c>
      <c r="S68508" s="1" t="s">
        <v>1792</v>
      </c>
      <c r="T68508" s="1" t="s">
        <v>64</v>
      </c>
      <c r="U68508">
        <v>3</v>
      </c>
      <c r="V68508" s="1" t="s">
        <v>58411</v>
      </c>
      <c r="W68508" s="1" t="s">
        <v>7199</v>
      </c>
      <c r="Z68508" s="1" t="s">
        <v>347</v>
      </c>
    </row>
    <row r="68509" spans="1:26" x14ac:dyDescent="0.35">
      <c r="A68509">
        <v>1</v>
      </c>
      <c r="B68509">
        <v>42</v>
      </c>
      <c r="C68509" s="1" t="s">
        <v>26</v>
      </c>
      <c r="D68509">
        <v>20231</v>
      </c>
      <c r="E68509" s="1" t="s">
        <v>4353</v>
      </c>
      <c r="F68509" s="1" t="s">
        <v>4354</v>
      </c>
      <c r="G68509">
        <v>1620242</v>
      </c>
      <c r="H68509" s="1" t="s">
        <v>134850</v>
      </c>
      <c r="I68509">
        <v>5785019450</v>
      </c>
      <c r="J68509" s="1" t="s">
        <v>134851</v>
      </c>
      <c r="K68509" s="1" t="s">
        <v>5477</v>
      </c>
      <c r="L68509" s="1" t="s">
        <v>5478</v>
      </c>
      <c r="M68509" s="1" t="s">
        <v>3695</v>
      </c>
      <c r="N68509" s="1" t="s">
        <v>415</v>
      </c>
      <c r="O68509" s="1" t="s">
        <v>134852</v>
      </c>
      <c r="P68509" s="1" t="s">
        <v>134852</v>
      </c>
      <c r="Q68509" s="2">
        <v>45005</v>
      </c>
      <c r="R68509" s="1" t="s">
        <v>37</v>
      </c>
      <c r="S68509" s="1" t="s">
        <v>3984</v>
      </c>
      <c r="T68509" s="1" t="s">
        <v>64</v>
      </c>
      <c r="U68509">
        <v>1</v>
      </c>
      <c r="V68509" s="1" t="s">
        <v>58411</v>
      </c>
      <c r="W68509" s="1" t="s">
        <v>10185</v>
      </c>
      <c r="Z68509" s="1" t="s">
        <v>347</v>
      </c>
    </row>
    <row r="68510" spans="1:26" x14ac:dyDescent="0.35">
      <c r="A68510">
        <v>1</v>
      </c>
      <c r="B68510">
        <v>42</v>
      </c>
      <c r="C68510" s="1" t="s">
        <v>26</v>
      </c>
      <c r="D68510">
        <v>20231</v>
      </c>
      <c r="E68510" s="1" t="s">
        <v>4353</v>
      </c>
      <c r="F68510" s="1" t="s">
        <v>4354</v>
      </c>
      <c r="G68510">
        <v>1605605</v>
      </c>
      <c r="H68510" s="1" t="s">
        <v>124038</v>
      </c>
      <c r="I68510">
        <v>12783308444</v>
      </c>
      <c r="J68510" s="1" t="s">
        <v>124039</v>
      </c>
      <c r="K68510" s="1" t="s">
        <v>124040</v>
      </c>
      <c r="L68510" s="1" t="s">
        <v>124041</v>
      </c>
      <c r="M68510" s="1" t="s">
        <v>5956</v>
      </c>
      <c r="N68510" s="1" t="s">
        <v>7508</v>
      </c>
      <c r="O68510" s="1"/>
      <c r="P68510" s="1" t="s">
        <v>124042</v>
      </c>
      <c r="Q68510" s="2">
        <v>44974</v>
      </c>
      <c r="R68510" s="1" t="s">
        <v>37</v>
      </c>
      <c r="S68510" s="1" t="s">
        <v>230</v>
      </c>
      <c r="T68510" s="1" t="s">
        <v>64</v>
      </c>
      <c r="U68510">
        <v>1</v>
      </c>
      <c r="V68510" s="1" t="s">
        <v>58411</v>
      </c>
      <c r="W68510" s="1" t="s">
        <v>10185</v>
      </c>
      <c r="Z68510" s="1" t="s">
        <v>647</v>
      </c>
    </row>
    <row r="68511" spans="1:26" x14ac:dyDescent="0.35">
      <c r="A68511">
        <v>1</v>
      </c>
      <c r="B68511">
        <v>42</v>
      </c>
      <c r="C68511" s="1" t="s">
        <v>26</v>
      </c>
      <c r="D68511">
        <v>20231</v>
      </c>
      <c r="E68511" s="1" t="s">
        <v>4353</v>
      </c>
      <c r="F68511" s="1" t="s">
        <v>4354</v>
      </c>
      <c r="G68511">
        <v>1575235</v>
      </c>
      <c r="H68511" s="1" t="s">
        <v>134853</v>
      </c>
      <c r="I68511">
        <v>46246975453</v>
      </c>
      <c r="J68511" s="1" t="s">
        <v>134854</v>
      </c>
      <c r="K68511" s="1" t="s">
        <v>6512</v>
      </c>
      <c r="L68511" s="1" t="s">
        <v>6513</v>
      </c>
      <c r="M68511" s="1" t="s">
        <v>6626</v>
      </c>
      <c r="N68511" s="1" t="s">
        <v>236</v>
      </c>
      <c r="O68511" s="1" t="s">
        <v>134855</v>
      </c>
      <c r="P68511" s="1" t="s">
        <v>134856</v>
      </c>
      <c r="Q68511" s="2">
        <v>44896</v>
      </c>
      <c r="R68511" s="1" t="s">
        <v>63</v>
      </c>
      <c r="S68511" s="1" t="s">
        <v>1792</v>
      </c>
      <c r="T68511" s="1" t="s">
        <v>64</v>
      </c>
      <c r="U68511">
        <v>1</v>
      </c>
      <c r="V68511" s="1" t="s">
        <v>58411</v>
      </c>
      <c r="W68511" s="1" t="s">
        <v>10185</v>
      </c>
      <c r="Z68511" s="1" t="s">
        <v>88</v>
      </c>
    </row>
    <row r="68512" spans="1:26" x14ac:dyDescent="0.35">
      <c r="A68512">
        <v>1</v>
      </c>
      <c r="B68512">
        <v>42</v>
      </c>
      <c r="C68512" s="1" t="s">
        <v>26</v>
      </c>
      <c r="D68512">
        <v>20231</v>
      </c>
      <c r="E68512" s="1" t="s">
        <v>5244</v>
      </c>
      <c r="F68512" s="1" t="s">
        <v>5245</v>
      </c>
      <c r="G68512">
        <v>1569846</v>
      </c>
      <c r="H68512" s="1" t="s">
        <v>134857</v>
      </c>
      <c r="I68512">
        <v>91842905368</v>
      </c>
      <c r="J68512" s="1" t="s">
        <v>134858</v>
      </c>
      <c r="K68512" s="1" t="s">
        <v>432</v>
      </c>
      <c r="L68512" s="1" t="s">
        <v>8061</v>
      </c>
      <c r="M68512" s="1" t="s">
        <v>4570</v>
      </c>
      <c r="N68512" s="1" t="s">
        <v>236</v>
      </c>
      <c r="O68512" s="1"/>
      <c r="P68512" s="1" t="s">
        <v>134859</v>
      </c>
      <c r="Q68512" s="2">
        <v>44961</v>
      </c>
      <c r="R68512" s="1" t="s">
        <v>63</v>
      </c>
      <c r="S68512" s="1" t="s">
        <v>3984</v>
      </c>
      <c r="T68512" s="1" t="s">
        <v>39</v>
      </c>
      <c r="U68512">
        <v>1</v>
      </c>
      <c r="V68512" s="1" t="s">
        <v>58411</v>
      </c>
      <c r="W68512" s="1" t="s">
        <v>21234</v>
      </c>
      <c r="Z68512" s="1" t="s">
        <v>88</v>
      </c>
    </row>
    <row r="68513" spans="1:26" x14ac:dyDescent="0.35">
      <c r="A68513">
        <v>1</v>
      </c>
      <c r="B68513">
        <v>42</v>
      </c>
      <c r="C68513" s="1" t="s">
        <v>26</v>
      </c>
      <c r="D68513">
        <v>20231</v>
      </c>
      <c r="E68513" s="1" t="s">
        <v>5244</v>
      </c>
      <c r="F68513" s="1" t="s">
        <v>5245</v>
      </c>
      <c r="G68513">
        <v>1537108</v>
      </c>
      <c r="H68513" s="1" t="s">
        <v>51409</v>
      </c>
      <c r="I68513">
        <v>71663392412</v>
      </c>
      <c r="J68513" s="1" t="s">
        <v>51410</v>
      </c>
      <c r="K68513" s="1" t="s">
        <v>1688</v>
      </c>
      <c r="L68513" s="1" t="s">
        <v>1689</v>
      </c>
      <c r="M68513" s="1" t="s">
        <v>1743</v>
      </c>
      <c r="N68513" s="1" t="s">
        <v>415</v>
      </c>
      <c r="O68513" s="1"/>
      <c r="P68513" s="1" t="s">
        <v>51411</v>
      </c>
      <c r="Q68513" s="2">
        <v>44943</v>
      </c>
      <c r="R68513" s="1" t="s">
        <v>63</v>
      </c>
      <c r="S68513" s="1" t="s">
        <v>230</v>
      </c>
      <c r="T68513" s="1" t="s">
        <v>39</v>
      </c>
      <c r="U68513">
        <v>3</v>
      </c>
      <c r="V68513" s="1" t="s">
        <v>58411</v>
      </c>
      <c r="W68513" s="1" t="s">
        <v>10201</v>
      </c>
      <c r="Z68513" s="1" t="s">
        <v>347</v>
      </c>
    </row>
    <row r="68514" spans="1:26" x14ac:dyDescent="0.35">
      <c r="A68514">
        <v>1</v>
      </c>
      <c r="B68514">
        <v>42</v>
      </c>
      <c r="C68514" s="1" t="s">
        <v>26</v>
      </c>
      <c r="D68514">
        <v>20231</v>
      </c>
      <c r="E68514" s="1" t="s">
        <v>5244</v>
      </c>
      <c r="F68514" s="1" t="s">
        <v>5245</v>
      </c>
      <c r="G68514">
        <v>1527781</v>
      </c>
      <c r="H68514" s="1" t="s">
        <v>51420</v>
      </c>
      <c r="I68514">
        <v>71264341466</v>
      </c>
      <c r="J68514" s="1" t="s">
        <v>51421</v>
      </c>
      <c r="K68514" s="1" t="s">
        <v>4914</v>
      </c>
      <c r="L68514" s="1" t="s">
        <v>1432</v>
      </c>
      <c r="M68514" s="1" t="s">
        <v>42857</v>
      </c>
      <c r="N68514" s="1" t="s">
        <v>725</v>
      </c>
      <c r="O68514" s="1"/>
      <c r="P68514" s="1" t="s">
        <v>51422</v>
      </c>
      <c r="Q68514" s="2">
        <v>44942</v>
      </c>
      <c r="R68514" s="1" t="s">
        <v>63</v>
      </c>
      <c r="S68514" s="1" t="s">
        <v>230</v>
      </c>
      <c r="T68514" s="1" t="s">
        <v>39</v>
      </c>
      <c r="U68514">
        <v>3</v>
      </c>
      <c r="V68514" s="1" t="s">
        <v>58411</v>
      </c>
      <c r="W68514" s="1" t="s">
        <v>10201</v>
      </c>
      <c r="Z68514" s="1" t="s">
        <v>347</v>
      </c>
    </row>
    <row r="68515" spans="1:26" x14ac:dyDescent="0.35">
      <c r="A68515">
        <v>1</v>
      </c>
      <c r="B68515">
        <v>42</v>
      </c>
      <c r="C68515" s="1" t="s">
        <v>26</v>
      </c>
      <c r="D68515">
        <v>20231</v>
      </c>
      <c r="E68515" s="1" t="s">
        <v>5278</v>
      </c>
      <c r="F68515" s="1" t="s">
        <v>5279</v>
      </c>
      <c r="G68515">
        <v>11010301</v>
      </c>
      <c r="H68515" s="1" t="s">
        <v>58317</v>
      </c>
      <c r="I68515">
        <v>8274154436</v>
      </c>
      <c r="J68515" s="1" t="s">
        <v>58318</v>
      </c>
      <c r="K68515" s="1" t="s">
        <v>774</v>
      </c>
      <c r="L68515" s="1" t="s">
        <v>58319</v>
      </c>
      <c r="M68515" s="1" t="s">
        <v>21385</v>
      </c>
      <c r="N68515" s="1" t="s">
        <v>842</v>
      </c>
      <c r="O68515" s="1" t="s">
        <v>58320</v>
      </c>
      <c r="P68515" s="1" t="s">
        <v>58321</v>
      </c>
      <c r="Q68515" s="2">
        <v>45027</v>
      </c>
      <c r="R68515" s="1" t="s">
        <v>37</v>
      </c>
      <c r="S68515" s="1" t="s">
        <v>3984</v>
      </c>
      <c r="T68515" s="1" t="s">
        <v>39</v>
      </c>
      <c r="U68515">
        <v>1</v>
      </c>
      <c r="V68515" s="1" t="s">
        <v>58411</v>
      </c>
      <c r="W68515" s="1" t="s">
        <v>21019</v>
      </c>
      <c r="Z68515" s="1" t="s">
        <v>347</v>
      </c>
    </row>
    <row r="68516" spans="1:26" x14ac:dyDescent="0.35">
      <c r="A68516">
        <v>1</v>
      </c>
      <c r="B68516">
        <v>42</v>
      </c>
      <c r="C68516" s="1" t="s">
        <v>26</v>
      </c>
      <c r="D68516">
        <v>20231</v>
      </c>
      <c r="E68516" s="1" t="s">
        <v>5278</v>
      </c>
      <c r="F68516" s="1" t="s">
        <v>5279</v>
      </c>
      <c r="G68516">
        <v>1628525</v>
      </c>
      <c r="H68516" s="1" t="s">
        <v>134860</v>
      </c>
      <c r="I68516">
        <v>12330155409</v>
      </c>
      <c r="J68516" s="1" t="s">
        <v>134861</v>
      </c>
      <c r="K68516" s="1" t="s">
        <v>2563</v>
      </c>
      <c r="L68516" s="1" t="s">
        <v>6786</v>
      </c>
      <c r="M68516" s="1" t="s">
        <v>9251</v>
      </c>
      <c r="N68516" s="1" t="s">
        <v>415</v>
      </c>
      <c r="O68516" s="1"/>
      <c r="P68516" s="1" t="s">
        <v>134862</v>
      </c>
      <c r="Q68516" s="2">
        <v>45021</v>
      </c>
      <c r="R68516" s="1" t="s">
        <v>37</v>
      </c>
      <c r="S68516" s="1" t="s">
        <v>5441</v>
      </c>
      <c r="T68516" s="1" t="s">
        <v>39</v>
      </c>
      <c r="U68516">
        <v>1</v>
      </c>
      <c r="V68516" s="1" t="s">
        <v>58411</v>
      </c>
      <c r="W68516" s="1" t="s">
        <v>21019</v>
      </c>
      <c r="Z68516" s="1" t="s">
        <v>347</v>
      </c>
    </row>
    <row r="68517" spans="1:26" x14ac:dyDescent="0.35">
      <c r="A68517">
        <v>1</v>
      </c>
      <c r="B68517">
        <v>42</v>
      </c>
      <c r="C68517" s="1" t="s">
        <v>26</v>
      </c>
      <c r="D68517">
        <v>20231</v>
      </c>
      <c r="E68517" s="1" t="s">
        <v>5278</v>
      </c>
      <c r="F68517" s="1" t="s">
        <v>5279</v>
      </c>
      <c r="G68517">
        <v>1594710</v>
      </c>
      <c r="H68517" s="1" t="s">
        <v>134863</v>
      </c>
      <c r="I68517">
        <v>10184612489</v>
      </c>
      <c r="J68517" s="1" t="s">
        <v>134864</v>
      </c>
      <c r="K68517" s="1" t="s">
        <v>62740</v>
      </c>
      <c r="L68517" s="1" t="s">
        <v>134865</v>
      </c>
      <c r="M68517" s="1" t="s">
        <v>4000</v>
      </c>
      <c r="N68517" s="1" t="s">
        <v>134866</v>
      </c>
      <c r="O68517" s="1"/>
      <c r="P68517" s="1" t="s">
        <v>134867</v>
      </c>
      <c r="Q68517" s="2">
        <v>44943</v>
      </c>
      <c r="R68517" s="1" t="s">
        <v>37</v>
      </c>
      <c r="S68517" s="1" t="s">
        <v>3984</v>
      </c>
      <c r="T68517" s="1" t="s">
        <v>39</v>
      </c>
      <c r="U68517">
        <v>1</v>
      </c>
      <c r="V68517" s="1" t="s">
        <v>58411</v>
      </c>
      <c r="W68517" s="1" t="s">
        <v>21019</v>
      </c>
      <c r="Z68517" s="1" t="s">
        <v>62742</v>
      </c>
    </row>
    <row r="68518" spans="1:26" x14ac:dyDescent="0.35">
      <c r="A68518">
        <v>1</v>
      </c>
      <c r="B68518">
        <v>42</v>
      </c>
      <c r="C68518" s="1" t="s">
        <v>26</v>
      </c>
      <c r="D68518">
        <v>20231</v>
      </c>
      <c r="E68518" s="1" t="s">
        <v>7276</v>
      </c>
      <c r="F68518" s="1" t="s">
        <v>7277</v>
      </c>
      <c r="G68518">
        <v>24010448</v>
      </c>
      <c r="H68518" s="1" t="s">
        <v>51177</v>
      </c>
      <c r="I68518">
        <v>11927532400</v>
      </c>
      <c r="J68518" s="1" t="s">
        <v>51178</v>
      </c>
      <c r="K68518" s="1" t="s">
        <v>9742</v>
      </c>
      <c r="L68518" s="1" t="s">
        <v>9743</v>
      </c>
      <c r="M68518" s="1" t="s">
        <v>3236</v>
      </c>
      <c r="N68518" s="1" t="s">
        <v>415</v>
      </c>
      <c r="O68518" s="1"/>
      <c r="P68518" s="1" t="s">
        <v>51179</v>
      </c>
      <c r="Q68518" s="2">
        <v>44946</v>
      </c>
      <c r="R68518" s="1" t="s">
        <v>63</v>
      </c>
      <c r="S68518" s="1" t="s">
        <v>230</v>
      </c>
      <c r="T68518" s="1" t="s">
        <v>39</v>
      </c>
      <c r="U68518">
        <v>5</v>
      </c>
      <c r="V68518" s="1" t="s">
        <v>58411</v>
      </c>
      <c r="W68518" s="1" t="s">
        <v>41937</v>
      </c>
      <c r="Z68518" s="1" t="s">
        <v>347</v>
      </c>
    </row>
    <row r="68519" spans="1:26" x14ac:dyDescent="0.35">
      <c r="A68519">
        <v>1</v>
      </c>
      <c r="B68519">
        <v>42</v>
      </c>
      <c r="C68519" s="1" t="s">
        <v>26</v>
      </c>
      <c r="D68519">
        <v>20231</v>
      </c>
      <c r="E68519" s="1" t="s">
        <v>7276</v>
      </c>
      <c r="F68519" s="1" t="s">
        <v>7277</v>
      </c>
      <c r="G68519">
        <v>24008762</v>
      </c>
      <c r="H68519" s="1" t="s">
        <v>21610</v>
      </c>
      <c r="I68519">
        <v>13720402428</v>
      </c>
      <c r="J68519" s="1" t="s">
        <v>21611</v>
      </c>
      <c r="K68519" s="1" t="s">
        <v>6268</v>
      </c>
      <c r="L68519" s="1" t="s">
        <v>2964</v>
      </c>
      <c r="M68519" s="1" t="s">
        <v>21612</v>
      </c>
      <c r="N68519" s="1" t="s">
        <v>666</v>
      </c>
      <c r="O68519" s="1" t="s">
        <v>21613</v>
      </c>
      <c r="P68519" s="1" t="s">
        <v>21614</v>
      </c>
      <c r="Q68519" s="2">
        <v>44944</v>
      </c>
      <c r="R68519" s="1" t="s">
        <v>63</v>
      </c>
      <c r="S68519" s="1" t="s">
        <v>3984</v>
      </c>
      <c r="T68519" s="1" t="s">
        <v>39</v>
      </c>
      <c r="U68519">
        <v>3</v>
      </c>
      <c r="V68519" s="1" t="s">
        <v>58411</v>
      </c>
      <c r="W68519" s="1" t="s">
        <v>9830</v>
      </c>
      <c r="Z68519" s="1" t="s">
        <v>347</v>
      </c>
    </row>
    <row r="68520" spans="1:26" x14ac:dyDescent="0.35">
      <c r="A68520">
        <v>1</v>
      </c>
      <c r="B68520">
        <v>42</v>
      </c>
      <c r="C68520" s="1" t="s">
        <v>26</v>
      </c>
      <c r="D68520">
        <v>20231</v>
      </c>
      <c r="E68520" s="1" t="s">
        <v>7276</v>
      </c>
      <c r="F68520" s="1" t="s">
        <v>7277</v>
      </c>
      <c r="G68520">
        <v>1584574</v>
      </c>
      <c r="H68520" s="1" t="s">
        <v>134868</v>
      </c>
      <c r="I68520">
        <v>10047739436</v>
      </c>
      <c r="J68520" s="1" t="s">
        <v>134869</v>
      </c>
      <c r="K68520" s="1" t="s">
        <v>62740</v>
      </c>
      <c r="L68520" s="1" t="s">
        <v>134865</v>
      </c>
      <c r="M68520" s="1" t="s">
        <v>4000</v>
      </c>
      <c r="N68520" s="1" t="s">
        <v>134870</v>
      </c>
      <c r="O68520" s="1"/>
      <c r="P68520" s="1" t="s">
        <v>134867</v>
      </c>
      <c r="Q68520" s="2">
        <v>44895</v>
      </c>
      <c r="R68520" s="1" t="s">
        <v>37</v>
      </c>
      <c r="S68520" s="1" t="s">
        <v>328</v>
      </c>
      <c r="T68520" s="1" t="s">
        <v>39</v>
      </c>
      <c r="U68520">
        <v>1</v>
      </c>
      <c r="V68520" s="1" t="s">
        <v>58411</v>
      </c>
      <c r="W68520" s="1" t="s">
        <v>21650</v>
      </c>
      <c r="Z68520" s="1" t="s">
        <v>62742</v>
      </c>
    </row>
    <row r="68521" spans="1:26" x14ac:dyDescent="0.35">
      <c r="A68521">
        <v>1</v>
      </c>
      <c r="B68521">
        <v>42</v>
      </c>
      <c r="C68521" s="1" t="s">
        <v>26</v>
      </c>
      <c r="D68521">
        <v>20231</v>
      </c>
      <c r="E68521" s="1" t="s">
        <v>6524</v>
      </c>
      <c r="F68521" s="1" t="s">
        <v>6525</v>
      </c>
      <c r="G68521">
        <v>1413619</v>
      </c>
      <c r="H68521" s="1" t="s">
        <v>134871</v>
      </c>
      <c r="I68521">
        <v>14506063422</v>
      </c>
      <c r="J68521" s="1" t="s">
        <v>134872</v>
      </c>
      <c r="K68521" s="1" t="s">
        <v>5006</v>
      </c>
      <c r="L68521" s="1" t="s">
        <v>6807</v>
      </c>
      <c r="M68521" s="1" t="s">
        <v>41844</v>
      </c>
      <c r="N68521" s="1" t="s">
        <v>1331</v>
      </c>
      <c r="O68521" s="1"/>
      <c r="P68521" s="1" t="s">
        <v>134873</v>
      </c>
      <c r="Q68521" s="2">
        <v>44998</v>
      </c>
      <c r="R68521" s="1" t="s">
        <v>37</v>
      </c>
      <c r="S68521" s="1" t="s">
        <v>328</v>
      </c>
      <c r="T68521" s="1" t="s">
        <v>39</v>
      </c>
      <c r="U68521">
        <v>5</v>
      </c>
      <c r="V68521" s="1" t="s">
        <v>58411</v>
      </c>
      <c r="W68521" s="1" t="s">
        <v>8833</v>
      </c>
      <c r="Z68521" s="1" t="s">
        <v>347</v>
      </c>
    </row>
    <row r="68522" spans="1:26" x14ac:dyDescent="0.35">
      <c r="A68522">
        <v>1</v>
      </c>
      <c r="B68522">
        <v>42</v>
      </c>
      <c r="C68522" s="1" t="s">
        <v>26</v>
      </c>
      <c r="D68522">
        <v>20231</v>
      </c>
      <c r="E68522" s="1" t="s">
        <v>6524</v>
      </c>
      <c r="F68522" s="1" t="s">
        <v>6525</v>
      </c>
      <c r="G68522">
        <v>1534433</v>
      </c>
      <c r="H68522" s="1" t="s">
        <v>51492</v>
      </c>
      <c r="I68522">
        <v>70973572400</v>
      </c>
      <c r="J68522" s="1" t="s">
        <v>51493</v>
      </c>
      <c r="K68522" s="1" t="s">
        <v>51494</v>
      </c>
      <c r="L68522" s="1" t="s">
        <v>51495</v>
      </c>
      <c r="M68522" s="1" t="s">
        <v>467</v>
      </c>
      <c r="N68522" s="1" t="s">
        <v>51496</v>
      </c>
      <c r="O68522" s="1"/>
      <c r="P68522" s="1" t="s">
        <v>51497</v>
      </c>
      <c r="Q68522" s="2">
        <v>44962</v>
      </c>
      <c r="R68522" s="1" t="s">
        <v>63</v>
      </c>
      <c r="S68522" s="1" t="s">
        <v>230</v>
      </c>
      <c r="T68522" s="1" t="s">
        <v>39</v>
      </c>
      <c r="U68522">
        <v>3</v>
      </c>
      <c r="V68522" s="1" t="s">
        <v>58411</v>
      </c>
      <c r="W68522" s="1" t="s">
        <v>7336</v>
      </c>
      <c r="Z68522" s="1" t="s">
        <v>791</v>
      </c>
    </row>
    <row r="68523" spans="1:26" x14ac:dyDescent="0.35">
      <c r="A68523">
        <v>1</v>
      </c>
      <c r="B68523">
        <v>42</v>
      </c>
      <c r="C68523" s="1" t="s">
        <v>26</v>
      </c>
      <c r="D68523">
        <v>20231</v>
      </c>
      <c r="E68523" s="1" t="s">
        <v>118</v>
      </c>
      <c r="F68523" s="1" t="s">
        <v>119</v>
      </c>
      <c r="G68523">
        <v>1591537</v>
      </c>
      <c r="H68523" s="1" t="s">
        <v>134874</v>
      </c>
      <c r="I68523">
        <v>14778142489</v>
      </c>
      <c r="J68523" s="1" t="s">
        <v>134875</v>
      </c>
      <c r="K68523" s="1" t="s">
        <v>30974</v>
      </c>
      <c r="L68523" s="1" t="s">
        <v>46301</v>
      </c>
      <c r="M68523" s="1" t="s">
        <v>5483</v>
      </c>
      <c r="N68523" s="1" t="s">
        <v>105</v>
      </c>
      <c r="O68523" s="1"/>
      <c r="P68523" s="1" t="s">
        <v>134876</v>
      </c>
      <c r="Q68523" s="2">
        <v>44937</v>
      </c>
      <c r="R68523" s="1" t="s">
        <v>37</v>
      </c>
      <c r="S68523" s="1" t="s">
        <v>3984</v>
      </c>
      <c r="T68523" s="1" t="s">
        <v>39</v>
      </c>
      <c r="U68523">
        <v>1</v>
      </c>
      <c r="V68523" s="1" t="s">
        <v>58411</v>
      </c>
      <c r="W68523" s="1" t="s">
        <v>8849</v>
      </c>
      <c r="Z68523" s="1" t="s">
        <v>88</v>
      </c>
    </row>
    <row r="68524" spans="1:26" x14ac:dyDescent="0.35">
      <c r="A68524">
        <v>1</v>
      </c>
      <c r="B68524">
        <v>42</v>
      </c>
      <c r="C68524" s="1" t="s">
        <v>26</v>
      </c>
      <c r="D68524">
        <v>20231</v>
      </c>
      <c r="E68524" s="1" t="s">
        <v>27</v>
      </c>
      <c r="F68524" s="1" t="s">
        <v>28</v>
      </c>
      <c r="G68524">
        <v>24009921</v>
      </c>
      <c r="H68524" s="1" t="s">
        <v>10028</v>
      </c>
      <c r="I68524">
        <v>12048384455</v>
      </c>
      <c r="J68524" s="1" t="s">
        <v>10029</v>
      </c>
      <c r="K68524" s="1" t="s">
        <v>1339</v>
      </c>
      <c r="L68524" s="1" t="s">
        <v>1340</v>
      </c>
      <c r="M68524" s="1" t="s">
        <v>467</v>
      </c>
      <c r="N68524" s="1" t="s">
        <v>725</v>
      </c>
      <c r="O68524" s="1"/>
      <c r="P68524" s="1" t="s">
        <v>10030</v>
      </c>
      <c r="Q68524" s="2">
        <v>44946</v>
      </c>
      <c r="R68524" s="1" t="s">
        <v>63</v>
      </c>
      <c r="S68524" s="1" t="s">
        <v>3984</v>
      </c>
      <c r="T68524" s="1" t="s">
        <v>39</v>
      </c>
      <c r="U68524">
        <v>5</v>
      </c>
      <c r="V68524" s="1" t="s">
        <v>58411</v>
      </c>
      <c r="W68524" s="1" t="s">
        <v>10621</v>
      </c>
      <c r="Z68524" s="1" t="s">
        <v>347</v>
      </c>
    </row>
    <row r="68525" spans="1:26" x14ac:dyDescent="0.35">
      <c r="A68525">
        <v>1</v>
      </c>
      <c r="B68525">
        <v>42</v>
      </c>
      <c r="C68525" s="1" t="s">
        <v>26</v>
      </c>
      <c r="D68525">
        <v>20231</v>
      </c>
      <c r="E68525" s="1" t="s">
        <v>27</v>
      </c>
      <c r="F68525" s="1" t="s">
        <v>28</v>
      </c>
      <c r="G68525">
        <v>24008935</v>
      </c>
      <c r="H68525" s="1" t="s">
        <v>10032</v>
      </c>
      <c r="I68525">
        <v>11594628440</v>
      </c>
      <c r="J68525" s="1" t="s">
        <v>10033</v>
      </c>
      <c r="K68525" s="1" t="s">
        <v>1309</v>
      </c>
      <c r="L68525" s="1" t="s">
        <v>2706</v>
      </c>
      <c r="M68525" s="1" t="s">
        <v>887</v>
      </c>
      <c r="N68525" s="1" t="s">
        <v>415</v>
      </c>
      <c r="O68525" s="1"/>
      <c r="P68525" s="1" t="s">
        <v>10034</v>
      </c>
      <c r="Q68525" s="2">
        <v>44942</v>
      </c>
      <c r="R68525" s="1" t="s">
        <v>63</v>
      </c>
      <c r="S68525" s="1" t="s">
        <v>230</v>
      </c>
      <c r="T68525" s="1" t="s">
        <v>39</v>
      </c>
      <c r="U68525">
        <v>5</v>
      </c>
      <c r="V68525" s="1" t="s">
        <v>58411</v>
      </c>
      <c r="W68525" s="1" t="s">
        <v>10621</v>
      </c>
      <c r="Z68525" s="1" t="s">
        <v>347</v>
      </c>
    </row>
    <row r="68526" spans="1:26" x14ac:dyDescent="0.35">
      <c r="A68526">
        <v>1</v>
      </c>
      <c r="B68526">
        <v>42</v>
      </c>
      <c r="C68526" s="1" t="s">
        <v>26</v>
      </c>
      <c r="D68526">
        <v>20231</v>
      </c>
      <c r="E68526" s="1" t="s">
        <v>27</v>
      </c>
      <c r="F68526" s="1" t="s">
        <v>28</v>
      </c>
      <c r="G68526">
        <v>1603115</v>
      </c>
      <c r="H68526" s="1" t="s">
        <v>134877</v>
      </c>
      <c r="I68526">
        <v>11019554495</v>
      </c>
      <c r="J68526" s="1" t="s">
        <v>134878</v>
      </c>
      <c r="K68526" s="1" t="s">
        <v>4934</v>
      </c>
      <c r="L68526" s="1" t="s">
        <v>2310</v>
      </c>
      <c r="M68526" s="1" t="s">
        <v>3763</v>
      </c>
      <c r="N68526" s="1" t="s">
        <v>236</v>
      </c>
      <c r="O68526" s="1"/>
      <c r="P68526" s="1" t="s">
        <v>134879</v>
      </c>
      <c r="Q68526" s="2">
        <v>44967</v>
      </c>
      <c r="R68526" s="1" t="s">
        <v>37</v>
      </c>
      <c r="S68526" s="1" t="s">
        <v>3984</v>
      </c>
      <c r="T68526" s="1" t="s">
        <v>39</v>
      </c>
      <c r="U68526">
        <v>1</v>
      </c>
      <c r="V68526" s="1" t="s">
        <v>58411</v>
      </c>
      <c r="W68526" s="1" t="s">
        <v>10234</v>
      </c>
      <c r="Z68526" s="1" t="s">
        <v>88</v>
      </c>
    </row>
    <row r="68527" spans="1:26" x14ac:dyDescent="0.35">
      <c r="A68527">
        <v>1</v>
      </c>
      <c r="B68527">
        <v>42</v>
      </c>
      <c r="C68527" s="1" t="s">
        <v>26</v>
      </c>
      <c r="D68527">
        <v>20231</v>
      </c>
      <c r="E68527" s="1" t="s">
        <v>27</v>
      </c>
      <c r="F68527" s="1" t="s">
        <v>28</v>
      </c>
      <c r="G68527">
        <v>1031216</v>
      </c>
      <c r="H68527" s="1" t="s">
        <v>10049</v>
      </c>
      <c r="I68527">
        <v>10853741735</v>
      </c>
      <c r="J68527" s="1" t="s">
        <v>10050</v>
      </c>
      <c r="K68527" s="1" t="s">
        <v>722</v>
      </c>
      <c r="L68527" s="1" t="s">
        <v>723</v>
      </c>
      <c r="M68527" s="1" t="s">
        <v>724</v>
      </c>
      <c r="N68527" s="1" t="s">
        <v>725</v>
      </c>
      <c r="O68527" s="1" t="s">
        <v>10051</v>
      </c>
      <c r="P68527" s="1" t="s">
        <v>10052</v>
      </c>
      <c r="Q68527" s="2">
        <v>45013</v>
      </c>
      <c r="R68527" s="1" t="s">
        <v>37</v>
      </c>
      <c r="S68527" s="1" t="s">
        <v>328</v>
      </c>
      <c r="T68527" s="1" t="s">
        <v>39</v>
      </c>
      <c r="U68527">
        <v>1</v>
      </c>
      <c r="V68527" s="1" t="s">
        <v>58411</v>
      </c>
      <c r="W68527" s="1" t="s">
        <v>10234</v>
      </c>
      <c r="Z68527" s="1" t="s">
        <v>347</v>
      </c>
    </row>
    <row r="68528" spans="1:26" x14ac:dyDescent="0.35">
      <c r="A68528">
        <v>1</v>
      </c>
      <c r="B68528">
        <v>42</v>
      </c>
      <c r="C68528" s="1" t="s">
        <v>26</v>
      </c>
      <c r="D68528">
        <v>20231</v>
      </c>
      <c r="E68528" s="1" t="s">
        <v>89</v>
      </c>
      <c r="F68528" s="1" t="s">
        <v>90</v>
      </c>
      <c r="G68528">
        <v>1622070</v>
      </c>
      <c r="H68528" s="1" t="s">
        <v>10053</v>
      </c>
      <c r="I68528">
        <v>71194060439</v>
      </c>
      <c r="J68528" s="1" t="s">
        <v>10054</v>
      </c>
      <c r="K68528" s="1" t="s">
        <v>10055</v>
      </c>
      <c r="L68528" s="1" t="s">
        <v>10056</v>
      </c>
      <c r="M68528" s="1" t="s">
        <v>3243</v>
      </c>
      <c r="N68528" s="1" t="s">
        <v>493</v>
      </c>
      <c r="O68528" s="1"/>
      <c r="P68528" s="1" t="s">
        <v>10057</v>
      </c>
      <c r="Q68528" s="2">
        <v>45008</v>
      </c>
      <c r="R68528" s="1" t="s">
        <v>37</v>
      </c>
      <c r="S68528" s="1" t="s">
        <v>507</v>
      </c>
      <c r="T68528" s="1" t="s">
        <v>39</v>
      </c>
      <c r="U68528">
        <v>1</v>
      </c>
      <c r="V68528" s="1" t="s">
        <v>58411</v>
      </c>
      <c r="W68528" s="1" t="s">
        <v>20878</v>
      </c>
      <c r="Z68528" s="1" t="s">
        <v>347</v>
      </c>
    </row>
    <row r="68529" spans="1:26" x14ac:dyDescent="0.35">
      <c r="A68529">
        <v>1</v>
      </c>
      <c r="B68529">
        <v>42</v>
      </c>
      <c r="C68529" s="1" t="s">
        <v>26</v>
      </c>
      <c r="D68529">
        <v>20231</v>
      </c>
      <c r="E68529" s="1" t="s">
        <v>4350</v>
      </c>
      <c r="F68529" s="1" t="s">
        <v>4351</v>
      </c>
      <c r="G68529">
        <v>1567938</v>
      </c>
      <c r="H68529" s="1" t="s">
        <v>10068</v>
      </c>
      <c r="I68529">
        <v>11733277463</v>
      </c>
      <c r="J68529" s="1" t="s">
        <v>10069</v>
      </c>
      <c r="K68529" s="1" t="s">
        <v>10070</v>
      </c>
      <c r="L68529" s="1" t="s">
        <v>10071</v>
      </c>
      <c r="M68529" s="1" t="s">
        <v>10072</v>
      </c>
      <c r="N68529" s="1" t="s">
        <v>7508</v>
      </c>
      <c r="O68529" s="1"/>
      <c r="P68529" s="1" t="s">
        <v>10073</v>
      </c>
      <c r="Q68529" s="2">
        <v>45065</v>
      </c>
      <c r="R68529" s="1" t="s">
        <v>37</v>
      </c>
      <c r="S68529" s="1" t="s">
        <v>328</v>
      </c>
      <c r="T68529" s="1" t="s">
        <v>39</v>
      </c>
      <c r="U68529">
        <v>1</v>
      </c>
      <c r="V68529" s="1" t="s">
        <v>58411</v>
      </c>
      <c r="W68529" s="1" t="s">
        <v>21703</v>
      </c>
      <c r="Z68529" s="1" t="s">
        <v>647</v>
      </c>
    </row>
    <row r="68530" spans="1:26" x14ac:dyDescent="0.35">
      <c r="A68530">
        <v>1</v>
      </c>
      <c r="B68530">
        <v>42</v>
      </c>
      <c r="C68530" s="1" t="s">
        <v>26</v>
      </c>
      <c r="D68530">
        <v>20231</v>
      </c>
      <c r="E68530" s="1" t="s">
        <v>4353</v>
      </c>
      <c r="F68530" s="1" t="s">
        <v>4354</v>
      </c>
      <c r="G68530">
        <v>24009599</v>
      </c>
      <c r="H68530" s="1" t="s">
        <v>10075</v>
      </c>
      <c r="I68530">
        <v>3818967490</v>
      </c>
      <c r="J68530" s="1" t="s">
        <v>10076</v>
      </c>
      <c r="K68530" s="1" t="s">
        <v>1431</v>
      </c>
      <c r="L68530" s="1" t="s">
        <v>1432</v>
      </c>
      <c r="M68530" s="1" t="s">
        <v>4915</v>
      </c>
      <c r="N68530" s="1" t="s">
        <v>725</v>
      </c>
      <c r="O68530" s="1"/>
      <c r="P68530" s="1" t="s">
        <v>10077</v>
      </c>
      <c r="Q68530" s="2">
        <v>44937</v>
      </c>
      <c r="R68530" s="1" t="s">
        <v>63</v>
      </c>
      <c r="S68530" s="1" t="s">
        <v>1792</v>
      </c>
      <c r="T68530" s="1" t="s">
        <v>39</v>
      </c>
      <c r="U68530">
        <v>5</v>
      </c>
      <c r="V68530" s="1" t="s">
        <v>58411</v>
      </c>
      <c r="W68530" s="1" t="s">
        <v>6014</v>
      </c>
      <c r="Z68530" s="1" t="s">
        <v>347</v>
      </c>
    </row>
    <row r="68531" spans="1:26" x14ac:dyDescent="0.35">
      <c r="A68531">
        <v>1</v>
      </c>
      <c r="B68531">
        <v>42</v>
      </c>
      <c r="C68531" s="1" t="s">
        <v>26</v>
      </c>
      <c r="D68531">
        <v>20231</v>
      </c>
      <c r="E68531" s="1" t="s">
        <v>4353</v>
      </c>
      <c r="F68531" s="1" t="s">
        <v>4354</v>
      </c>
      <c r="G68531">
        <v>1594366</v>
      </c>
      <c r="H68531" s="1" t="s">
        <v>10082</v>
      </c>
      <c r="I68531">
        <v>13431329403</v>
      </c>
      <c r="J68531" s="1" t="s">
        <v>10083</v>
      </c>
      <c r="K68531" s="1" t="s">
        <v>4078</v>
      </c>
      <c r="L68531" s="1" t="s">
        <v>4079</v>
      </c>
      <c r="M68531" s="1" t="s">
        <v>1011</v>
      </c>
      <c r="N68531" s="1" t="s">
        <v>622</v>
      </c>
      <c r="O68531" s="1"/>
      <c r="P68531" s="1" t="s">
        <v>10084</v>
      </c>
      <c r="Q68531" s="2">
        <v>44965</v>
      </c>
      <c r="R68531" s="1" t="s">
        <v>37</v>
      </c>
      <c r="S68531" s="1"/>
      <c r="T68531" s="1" t="s">
        <v>39</v>
      </c>
      <c r="U68531">
        <v>7</v>
      </c>
      <c r="V68531" s="1" t="s">
        <v>58411</v>
      </c>
      <c r="W68531" s="1" t="s">
        <v>8875</v>
      </c>
      <c r="Z68531" s="1" t="s">
        <v>88</v>
      </c>
    </row>
    <row r="68532" spans="1:26" x14ac:dyDescent="0.35">
      <c r="A68532">
        <v>1</v>
      </c>
      <c r="B68532">
        <v>42</v>
      </c>
      <c r="C68532" s="1" t="s">
        <v>26</v>
      </c>
      <c r="D68532">
        <v>20231</v>
      </c>
      <c r="E68532" s="1" t="s">
        <v>4353</v>
      </c>
      <c r="F68532" s="1" t="s">
        <v>4354</v>
      </c>
      <c r="G68532">
        <v>24009632</v>
      </c>
      <c r="H68532" s="1" t="s">
        <v>50785</v>
      </c>
      <c r="I68532">
        <v>2968956442</v>
      </c>
      <c r="J68532" s="1" t="s">
        <v>50786</v>
      </c>
      <c r="K68532" s="1" t="s">
        <v>6279</v>
      </c>
      <c r="L68532" s="1" t="s">
        <v>6280</v>
      </c>
      <c r="M68532" s="1" t="s">
        <v>6281</v>
      </c>
      <c r="N68532" s="1" t="s">
        <v>725</v>
      </c>
      <c r="O68532" s="1"/>
      <c r="P68532" s="1" t="s">
        <v>50787</v>
      </c>
      <c r="Q68532" s="2">
        <v>44893</v>
      </c>
      <c r="R68532" s="1" t="s">
        <v>63</v>
      </c>
      <c r="S68532" s="1"/>
      <c r="T68532" s="1" t="s">
        <v>39</v>
      </c>
      <c r="U68532">
        <v>3</v>
      </c>
      <c r="V68532" s="1" t="s">
        <v>58411</v>
      </c>
      <c r="W68532" s="1" t="s">
        <v>4853</v>
      </c>
      <c r="Z68532" s="1" t="s">
        <v>347</v>
      </c>
    </row>
    <row r="68533" spans="1:26" x14ac:dyDescent="0.35">
      <c r="A68533">
        <v>1</v>
      </c>
      <c r="B68533">
        <v>42</v>
      </c>
      <c r="C68533" s="1" t="s">
        <v>26</v>
      </c>
      <c r="D68533">
        <v>20231</v>
      </c>
      <c r="E68533" s="1" t="s">
        <v>4353</v>
      </c>
      <c r="F68533" s="1" t="s">
        <v>4354</v>
      </c>
      <c r="G68533">
        <v>11030163</v>
      </c>
      <c r="H68533" s="1" t="s">
        <v>51997</v>
      </c>
      <c r="I68533">
        <v>6821380457</v>
      </c>
      <c r="J68533" s="1" t="s">
        <v>51998</v>
      </c>
      <c r="K68533" s="1" t="s">
        <v>4762</v>
      </c>
      <c r="L68533" s="1" t="s">
        <v>4763</v>
      </c>
      <c r="M68533" s="1" t="s">
        <v>22516</v>
      </c>
      <c r="N68533" s="1" t="s">
        <v>454</v>
      </c>
      <c r="O68533" s="1" t="s">
        <v>51999</v>
      </c>
      <c r="P68533" s="1" t="s">
        <v>52000</v>
      </c>
      <c r="Q68533" s="2">
        <v>44939</v>
      </c>
      <c r="R68533" s="1" t="s">
        <v>63</v>
      </c>
      <c r="S68533" s="1" t="s">
        <v>230</v>
      </c>
      <c r="T68533" s="1" t="s">
        <v>39</v>
      </c>
      <c r="U68533">
        <v>3</v>
      </c>
      <c r="V68533" s="1" t="s">
        <v>58411</v>
      </c>
      <c r="W68533" s="1" t="s">
        <v>4853</v>
      </c>
      <c r="Z68533" s="1" t="s">
        <v>347</v>
      </c>
    </row>
    <row r="68534" spans="1:26" x14ac:dyDescent="0.35">
      <c r="A68534">
        <v>1</v>
      </c>
      <c r="B68534">
        <v>42</v>
      </c>
      <c r="C68534" s="1" t="s">
        <v>26</v>
      </c>
      <c r="D68534">
        <v>20231</v>
      </c>
      <c r="E68534" s="1" t="s">
        <v>4353</v>
      </c>
      <c r="F68534" s="1" t="s">
        <v>4354</v>
      </c>
      <c r="G68534">
        <v>1619078</v>
      </c>
      <c r="H68534" s="1" t="s">
        <v>134880</v>
      </c>
      <c r="I68534">
        <v>7204369408</v>
      </c>
      <c r="J68534" s="1" t="s">
        <v>134881</v>
      </c>
      <c r="K68534" s="1" t="s">
        <v>2844</v>
      </c>
      <c r="L68534" s="1" t="s">
        <v>6960</v>
      </c>
      <c r="M68534" s="1" t="s">
        <v>2846</v>
      </c>
      <c r="N68534" s="1" t="s">
        <v>85</v>
      </c>
      <c r="O68534" s="1"/>
      <c r="P68534" s="1" t="s">
        <v>134882</v>
      </c>
      <c r="Q68534" s="2">
        <v>45002</v>
      </c>
      <c r="R68534" s="1" t="s">
        <v>37</v>
      </c>
      <c r="S68534" s="1" t="s">
        <v>230</v>
      </c>
      <c r="T68534" s="1" t="s">
        <v>39</v>
      </c>
      <c r="U68534">
        <v>1</v>
      </c>
      <c r="V68534" s="1" t="s">
        <v>58411</v>
      </c>
      <c r="W68534" s="1" t="s">
        <v>8971</v>
      </c>
      <c r="Z68534" s="1" t="s">
        <v>347</v>
      </c>
    </row>
    <row r="68535" spans="1:26" x14ac:dyDescent="0.35">
      <c r="A68535">
        <v>1</v>
      </c>
      <c r="B68535">
        <v>42</v>
      </c>
      <c r="C68535" s="1" t="s">
        <v>26</v>
      </c>
      <c r="D68535">
        <v>20231</v>
      </c>
      <c r="E68535" s="1" t="s">
        <v>4353</v>
      </c>
      <c r="F68535" s="1" t="s">
        <v>4354</v>
      </c>
      <c r="G68535">
        <v>1612475</v>
      </c>
      <c r="H68535" s="1" t="s">
        <v>10090</v>
      </c>
      <c r="I68535">
        <v>10613433408</v>
      </c>
      <c r="J68535" s="1" t="s">
        <v>10091</v>
      </c>
      <c r="K68535" s="1" t="s">
        <v>2355</v>
      </c>
      <c r="L68535" s="1" t="s">
        <v>4891</v>
      </c>
      <c r="M68535" s="1" t="s">
        <v>4810</v>
      </c>
      <c r="N68535" s="1" t="s">
        <v>1331</v>
      </c>
      <c r="O68535" s="1"/>
      <c r="P68535" s="1" t="s">
        <v>10092</v>
      </c>
      <c r="Q68535" s="2">
        <v>44993</v>
      </c>
      <c r="R68535" s="1" t="s">
        <v>37</v>
      </c>
      <c r="S68535" s="1" t="s">
        <v>1792</v>
      </c>
      <c r="T68535" s="1" t="s">
        <v>39</v>
      </c>
      <c r="U68535">
        <v>1</v>
      </c>
      <c r="V68535" s="1" t="s">
        <v>58411</v>
      </c>
      <c r="W68535" s="1" t="s">
        <v>8971</v>
      </c>
      <c r="Z68535" s="1" t="s">
        <v>347</v>
      </c>
    </row>
    <row r="68536" spans="1:26" x14ac:dyDescent="0.35">
      <c r="A68536">
        <v>1</v>
      </c>
      <c r="B68536">
        <v>42</v>
      </c>
      <c r="C68536" s="1" t="s">
        <v>26</v>
      </c>
      <c r="D68536">
        <v>20231</v>
      </c>
      <c r="E68536" s="1" t="s">
        <v>4353</v>
      </c>
      <c r="F68536" s="1" t="s">
        <v>4354</v>
      </c>
      <c r="G68536">
        <v>1609124</v>
      </c>
      <c r="H68536" s="1" t="s">
        <v>22846</v>
      </c>
      <c r="I68536">
        <v>15948392473</v>
      </c>
      <c r="J68536" s="1" t="s">
        <v>22847</v>
      </c>
      <c r="K68536" s="1" t="s">
        <v>22848</v>
      </c>
      <c r="L68536" s="1" t="s">
        <v>22849</v>
      </c>
      <c r="M68536" s="1" t="s">
        <v>1051</v>
      </c>
      <c r="N68536" s="1" t="s">
        <v>415</v>
      </c>
      <c r="O68536" s="1"/>
      <c r="P68536" s="1" t="s">
        <v>22850</v>
      </c>
      <c r="Q68536" s="2">
        <v>45010</v>
      </c>
      <c r="R68536" s="1" t="s">
        <v>37</v>
      </c>
      <c r="S68536" s="1" t="s">
        <v>230</v>
      </c>
      <c r="T68536" s="1" t="s">
        <v>39</v>
      </c>
      <c r="U68536">
        <v>1</v>
      </c>
      <c r="V68536" s="1" t="s">
        <v>58411</v>
      </c>
      <c r="W68536" s="1" t="s">
        <v>8971</v>
      </c>
      <c r="Z68536" s="1" t="s">
        <v>347</v>
      </c>
    </row>
    <row r="68537" spans="1:26" x14ac:dyDescent="0.35">
      <c r="A68537">
        <v>1</v>
      </c>
      <c r="B68537">
        <v>42</v>
      </c>
      <c r="C68537" s="1" t="s">
        <v>26</v>
      </c>
      <c r="D68537">
        <v>20231</v>
      </c>
      <c r="E68537" s="1" t="s">
        <v>4353</v>
      </c>
      <c r="F68537" s="1" t="s">
        <v>4354</v>
      </c>
      <c r="G68537">
        <v>1603036</v>
      </c>
      <c r="H68537" s="1" t="s">
        <v>134883</v>
      </c>
      <c r="I68537">
        <v>13515668497</v>
      </c>
      <c r="J68537" s="1" t="s">
        <v>134884</v>
      </c>
      <c r="K68537" s="1" t="s">
        <v>4141</v>
      </c>
      <c r="L68537" s="1" t="s">
        <v>4142</v>
      </c>
      <c r="M68537" s="1" t="s">
        <v>5133</v>
      </c>
      <c r="N68537" s="1" t="s">
        <v>415</v>
      </c>
      <c r="O68537" s="1" t="s">
        <v>134885</v>
      </c>
      <c r="P68537" s="1" t="s">
        <v>134886</v>
      </c>
      <c r="Q68537" s="2">
        <v>44967</v>
      </c>
      <c r="R68537" s="1" t="s">
        <v>37</v>
      </c>
      <c r="S68537" s="1" t="s">
        <v>230</v>
      </c>
      <c r="T68537" s="1" t="s">
        <v>39</v>
      </c>
      <c r="U68537">
        <v>1</v>
      </c>
      <c r="V68537" s="1" t="s">
        <v>58411</v>
      </c>
      <c r="W68537" s="1" t="s">
        <v>8971</v>
      </c>
      <c r="Z68537" s="1" t="s">
        <v>347</v>
      </c>
    </row>
    <row r="68538" spans="1:26" x14ac:dyDescent="0.35">
      <c r="A68538">
        <v>1</v>
      </c>
      <c r="B68538">
        <v>42</v>
      </c>
      <c r="C68538" s="1" t="s">
        <v>26</v>
      </c>
      <c r="D68538">
        <v>20231</v>
      </c>
      <c r="E68538" s="1" t="s">
        <v>4353</v>
      </c>
      <c r="F68538" s="1" t="s">
        <v>4354</v>
      </c>
      <c r="G68538">
        <v>1600867</v>
      </c>
      <c r="H68538" s="1" t="s">
        <v>58326</v>
      </c>
      <c r="I68538">
        <v>14349416471</v>
      </c>
      <c r="J68538" s="1" t="s">
        <v>58327</v>
      </c>
      <c r="K68538" s="1" t="s">
        <v>47639</v>
      </c>
      <c r="L68538" s="1" t="s">
        <v>47640</v>
      </c>
      <c r="M68538" s="1" t="s">
        <v>4231</v>
      </c>
      <c r="N68538" s="1" t="s">
        <v>2583</v>
      </c>
      <c r="O68538" s="1"/>
      <c r="P68538" s="1" t="s">
        <v>58328</v>
      </c>
      <c r="Q68538" s="2">
        <v>44963</v>
      </c>
      <c r="R68538" s="1" t="s">
        <v>37</v>
      </c>
      <c r="S68538" s="1" t="s">
        <v>3984</v>
      </c>
      <c r="T68538" s="1" t="s">
        <v>39</v>
      </c>
      <c r="U68538">
        <v>1</v>
      </c>
      <c r="V68538" s="1" t="s">
        <v>58411</v>
      </c>
      <c r="W68538" s="1" t="s">
        <v>8971</v>
      </c>
      <c r="Z68538" s="1" t="s">
        <v>42</v>
      </c>
    </row>
    <row r="68539" spans="1:26" x14ac:dyDescent="0.35">
      <c r="A68539">
        <v>1</v>
      </c>
      <c r="B68539">
        <v>42</v>
      </c>
      <c r="C68539" s="1" t="s">
        <v>26</v>
      </c>
      <c r="D68539">
        <v>20231</v>
      </c>
      <c r="E68539" s="1" t="s">
        <v>6820</v>
      </c>
      <c r="F68539" s="1" t="s">
        <v>6821</v>
      </c>
      <c r="G68539">
        <v>1529446</v>
      </c>
      <c r="H68539" s="1" t="s">
        <v>51644</v>
      </c>
      <c r="I68539">
        <v>11265273430</v>
      </c>
      <c r="J68539" s="1" t="s">
        <v>51645</v>
      </c>
      <c r="K68539" s="1" t="s">
        <v>3204</v>
      </c>
      <c r="L68539" s="1" t="s">
        <v>452</v>
      </c>
      <c r="M68539" s="1" t="s">
        <v>3682</v>
      </c>
      <c r="N68539" s="1" t="s">
        <v>454</v>
      </c>
      <c r="O68539" s="1"/>
      <c r="P68539" s="1" t="s">
        <v>51646</v>
      </c>
      <c r="Q68539" s="2">
        <v>44962</v>
      </c>
      <c r="R68539" s="1" t="s">
        <v>63</v>
      </c>
      <c r="S68539" s="1" t="s">
        <v>230</v>
      </c>
      <c r="T68539" s="1" t="s">
        <v>39</v>
      </c>
      <c r="U68539">
        <v>3</v>
      </c>
      <c r="V68539" s="1" t="s">
        <v>58411</v>
      </c>
      <c r="W68539" s="1" t="s">
        <v>10266</v>
      </c>
      <c r="Z68539" s="1" t="s">
        <v>347</v>
      </c>
    </row>
    <row r="68540" spans="1:26" x14ac:dyDescent="0.35">
      <c r="A68540">
        <v>1</v>
      </c>
      <c r="B68540">
        <v>42</v>
      </c>
      <c r="C68540" s="1" t="s">
        <v>26</v>
      </c>
      <c r="D68540">
        <v>20232</v>
      </c>
      <c r="E68540" s="1" t="s">
        <v>6524</v>
      </c>
      <c r="F68540" s="1" t="s">
        <v>6525</v>
      </c>
      <c r="G68540">
        <v>1646743</v>
      </c>
      <c r="H68540" s="1" t="s">
        <v>134887</v>
      </c>
      <c r="I68540">
        <v>10996618465</v>
      </c>
      <c r="J68540" s="1" t="s">
        <v>134888</v>
      </c>
      <c r="K68540" s="1" t="s">
        <v>4134</v>
      </c>
      <c r="L68540" s="1" t="s">
        <v>6870</v>
      </c>
      <c r="M68540" s="1" t="s">
        <v>3570</v>
      </c>
      <c r="N68540" s="1" t="s">
        <v>454</v>
      </c>
      <c r="O68540" s="1"/>
      <c r="P68540" s="1" t="s">
        <v>134889</v>
      </c>
      <c r="Q68540" s="2">
        <v>45128</v>
      </c>
      <c r="R68540" s="1" t="s">
        <v>37</v>
      </c>
      <c r="S68540" s="1" t="s">
        <v>5441</v>
      </c>
      <c r="T68540" s="1" t="s">
        <v>64</v>
      </c>
      <c r="U68540">
        <v>2</v>
      </c>
      <c r="V68540" s="1" t="s">
        <v>58411</v>
      </c>
      <c r="W68540" s="1" t="s">
        <v>7601</v>
      </c>
      <c r="Z68540" s="1" t="s">
        <v>347</v>
      </c>
    </row>
    <row r="68541" spans="1:26" x14ac:dyDescent="0.35">
      <c r="A68541">
        <v>1</v>
      </c>
      <c r="B68541">
        <v>42</v>
      </c>
      <c r="C68541" s="1" t="s">
        <v>26</v>
      </c>
      <c r="D68541">
        <v>20232</v>
      </c>
      <c r="E68541" s="1" t="s">
        <v>6524</v>
      </c>
      <c r="F68541" s="1" t="s">
        <v>6525</v>
      </c>
      <c r="G68541">
        <v>1607650</v>
      </c>
      <c r="H68541" s="1" t="s">
        <v>10104</v>
      </c>
      <c r="I68541">
        <v>16257179467</v>
      </c>
      <c r="J68541" s="1" t="s">
        <v>10105</v>
      </c>
      <c r="K68541" s="1" t="s">
        <v>10106</v>
      </c>
      <c r="L68541" s="1" t="s">
        <v>10107</v>
      </c>
      <c r="M68541" s="1" t="s">
        <v>3035</v>
      </c>
      <c r="N68541" s="1" t="s">
        <v>85</v>
      </c>
      <c r="O68541" s="1"/>
      <c r="P68541" s="1" t="s">
        <v>10108</v>
      </c>
      <c r="Q68541" s="2">
        <v>45229</v>
      </c>
      <c r="R68541" s="1" t="s">
        <v>63</v>
      </c>
      <c r="S68541" s="1" t="s">
        <v>3984</v>
      </c>
      <c r="T68541" s="1" t="s">
        <v>64</v>
      </c>
      <c r="U68541">
        <v>2</v>
      </c>
      <c r="V68541" s="1" t="s">
        <v>58411</v>
      </c>
      <c r="W68541" s="1" t="s">
        <v>7601</v>
      </c>
      <c r="Z68541" s="1" t="s">
        <v>347</v>
      </c>
    </row>
    <row r="68542" spans="1:26" x14ac:dyDescent="0.35">
      <c r="A68542">
        <v>1</v>
      </c>
      <c r="B68542">
        <v>42</v>
      </c>
      <c r="C68542" s="1" t="s">
        <v>26</v>
      </c>
      <c r="D68542">
        <v>20232</v>
      </c>
      <c r="E68542" s="1" t="s">
        <v>6524</v>
      </c>
      <c r="F68542" s="1" t="s">
        <v>6525</v>
      </c>
      <c r="G68542">
        <v>1585971</v>
      </c>
      <c r="H68542" s="1" t="s">
        <v>134890</v>
      </c>
      <c r="I68542">
        <v>71497924480</v>
      </c>
      <c r="J68542" s="1" t="s">
        <v>134891</v>
      </c>
      <c r="K68542" s="1" t="s">
        <v>4375</v>
      </c>
      <c r="L68542" s="1" t="s">
        <v>4376</v>
      </c>
      <c r="M68542" s="1" t="s">
        <v>17982</v>
      </c>
      <c r="N68542" s="1" t="s">
        <v>415</v>
      </c>
      <c r="O68542" s="1"/>
      <c r="P68542" s="1" t="s">
        <v>134892</v>
      </c>
      <c r="Q68542" s="2">
        <v>45170</v>
      </c>
      <c r="R68542" s="1" t="s">
        <v>63</v>
      </c>
      <c r="S68542" s="1" t="s">
        <v>3984</v>
      </c>
      <c r="T68542" s="1" t="s">
        <v>64</v>
      </c>
      <c r="U68542">
        <v>2</v>
      </c>
      <c r="V68542" s="1" t="s">
        <v>58411</v>
      </c>
      <c r="W68542" s="1" t="s">
        <v>7601</v>
      </c>
      <c r="Z68542" s="1" t="s">
        <v>347</v>
      </c>
    </row>
    <row r="68543" spans="1:26" x14ac:dyDescent="0.35">
      <c r="A68543">
        <v>1</v>
      </c>
      <c r="B68543">
        <v>42</v>
      </c>
      <c r="C68543" s="1" t="s">
        <v>26</v>
      </c>
      <c r="D68543">
        <v>20232</v>
      </c>
      <c r="E68543" s="1" t="s">
        <v>6524</v>
      </c>
      <c r="F68543" s="1" t="s">
        <v>6525</v>
      </c>
      <c r="G68543">
        <v>1608929</v>
      </c>
      <c r="H68543" s="1" t="s">
        <v>37533</v>
      </c>
      <c r="I68543">
        <v>71018359451</v>
      </c>
      <c r="J68543" s="1" t="s">
        <v>37534</v>
      </c>
      <c r="K68543" s="1" t="s">
        <v>5137</v>
      </c>
      <c r="L68543" s="1" t="s">
        <v>7796</v>
      </c>
      <c r="M68543" s="1" t="s">
        <v>1214</v>
      </c>
      <c r="N68543" s="1" t="s">
        <v>236</v>
      </c>
      <c r="O68543" s="1" t="s">
        <v>37535</v>
      </c>
      <c r="P68543" s="1" t="s">
        <v>37536</v>
      </c>
      <c r="Q68543" s="2">
        <v>45162</v>
      </c>
      <c r="R68543" s="1" t="s">
        <v>63</v>
      </c>
      <c r="S68543" s="1" t="s">
        <v>5441</v>
      </c>
      <c r="T68543" s="1" t="s">
        <v>39</v>
      </c>
      <c r="U68543">
        <v>2</v>
      </c>
      <c r="V68543" s="1" t="s">
        <v>58411</v>
      </c>
      <c r="W68543" s="1" t="s">
        <v>6532</v>
      </c>
      <c r="Z68543" s="1" t="s">
        <v>88</v>
      </c>
    </row>
    <row r="68544" spans="1:26" x14ac:dyDescent="0.35">
      <c r="A68544">
        <v>1</v>
      </c>
      <c r="B68544">
        <v>42</v>
      </c>
      <c r="C68544" s="1" t="s">
        <v>26</v>
      </c>
      <c r="D68544">
        <v>20232</v>
      </c>
      <c r="E68544" s="1" t="s">
        <v>6524</v>
      </c>
      <c r="F68544" s="1" t="s">
        <v>6525</v>
      </c>
      <c r="G68544">
        <v>1607743</v>
      </c>
      <c r="H68544" s="1" t="s">
        <v>10109</v>
      </c>
      <c r="I68544">
        <v>71349504416</v>
      </c>
      <c r="J68544" s="1" t="s">
        <v>10110</v>
      </c>
      <c r="K68544" s="1" t="s">
        <v>6664</v>
      </c>
      <c r="L68544" s="1" t="s">
        <v>6665</v>
      </c>
      <c r="M68544" s="1" t="s">
        <v>6110</v>
      </c>
      <c r="N68544" s="1" t="s">
        <v>585</v>
      </c>
      <c r="O68544" s="1"/>
      <c r="P68544" s="1" t="s">
        <v>10111</v>
      </c>
      <c r="Q68544" s="2">
        <v>45139</v>
      </c>
      <c r="R68544" s="1" t="s">
        <v>63</v>
      </c>
      <c r="S68544" s="1" t="s">
        <v>230</v>
      </c>
      <c r="T68544" s="1" t="s">
        <v>39</v>
      </c>
      <c r="U68544">
        <v>2</v>
      </c>
      <c r="V68544" s="1" t="s">
        <v>58411</v>
      </c>
      <c r="W68544" s="1" t="s">
        <v>6532</v>
      </c>
      <c r="Z68544" s="1" t="s">
        <v>347</v>
      </c>
    </row>
    <row r="68545" spans="1:26" x14ac:dyDescent="0.35">
      <c r="A68545">
        <v>1</v>
      </c>
      <c r="B68545">
        <v>42</v>
      </c>
      <c r="C68545" s="1" t="s">
        <v>26</v>
      </c>
      <c r="D68545">
        <v>20232</v>
      </c>
      <c r="E68545" s="1" t="s">
        <v>6524</v>
      </c>
      <c r="F68545" s="1" t="s">
        <v>6525</v>
      </c>
      <c r="G68545">
        <v>1132111</v>
      </c>
      <c r="H68545" s="1" t="s">
        <v>10112</v>
      </c>
      <c r="I68545">
        <v>10281920451</v>
      </c>
      <c r="J68545" s="1" t="s">
        <v>10113</v>
      </c>
      <c r="K68545" s="1" t="s">
        <v>3279</v>
      </c>
      <c r="L68545" s="1" t="s">
        <v>3280</v>
      </c>
      <c r="M68545" s="1" t="s">
        <v>2311</v>
      </c>
      <c r="N68545" s="1" t="s">
        <v>454</v>
      </c>
      <c r="O68545" s="1"/>
      <c r="P68545" s="1" t="s">
        <v>10114</v>
      </c>
      <c r="Q68545" s="2">
        <v>45124</v>
      </c>
      <c r="R68545" s="1" t="s">
        <v>37</v>
      </c>
      <c r="S68545" s="1" t="s">
        <v>5441</v>
      </c>
      <c r="T68545" s="1" t="s">
        <v>39</v>
      </c>
      <c r="U68545">
        <v>2</v>
      </c>
      <c r="V68545" s="1" t="s">
        <v>58411</v>
      </c>
      <c r="W68545" s="1" t="s">
        <v>6532</v>
      </c>
      <c r="Z68545" s="1" t="s">
        <v>347</v>
      </c>
    </row>
    <row r="68546" spans="1:26" x14ac:dyDescent="0.35">
      <c r="A68546">
        <v>1</v>
      </c>
      <c r="B68546">
        <v>42</v>
      </c>
      <c r="C68546" s="1" t="s">
        <v>26</v>
      </c>
      <c r="D68546">
        <v>20232</v>
      </c>
      <c r="E68546" s="1" t="s">
        <v>4396</v>
      </c>
      <c r="F68546" s="1" t="s">
        <v>4397</v>
      </c>
      <c r="G68546">
        <v>24009041</v>
      </c>
      <c r="H68546" s="1" t="s">
        <v>37910</v>
      </c>
      <c r="I68546">
        <v>11044025484</v>
      </c>
      <c r="J68546" s="1" t="s">
        <v>37911</v>
      </c>
      <c r="K68546" s="1" t="s">
        <v>7146</v>
      </c>
      <c r="L68546" s="1" t="s">
        <v>7147</v>
      </c>
      <c r="M68546" s="1" t="s">
        <v>1383</v>
      </c>
      <c r="N68546" s="1" t="s">
        <v>415</v>
      </c>
      <c r="O68546" s="1"/>
      <c r="P68546" s="1" t="s">
        <v>37912</v>
      </c>
      <c r="Q68546" s="2">
        <v>45122</v>
      </c>
      <c r="R68546" s="1" t="s">
        <v>63</v>
      </c>
      <c r="S68546" s="1" t="s">
        <v>230</v>
      </c>
      <c r="T68546" s="1" t="s">
        <v>64</v>
      </c>
      <c r="U68546">
        <v>8</v>
      </c>
      <c r="V68546" s="1" t="s">
        <v>58411</v>
      </c>
      <c r="W68546" s="1" t="s">
        <v>9077</v>
      </c>
      <c r="Z68546" s="1" t="s">
        <v>347</v>
      </c>
    </row>
    <row r="68547" spans="1:26" x14ac:dyDescent="0.35">
      <c r="A68547">
        <v>1</v>
      </c>
      <c r="B68547">
        <v>42</v>
      </c>
      <c r="C68547" s="1" t="s">
        <v>26</v>
      </c>
      <c r="D68547">
        <v>20232</v>
      </c>
      <c r="E68547" s="1" t="s">
        <v>4396</v>
      </c>
      <c r="F68547" s="1" t="s">
        <v>4397</v>
      </c>
      <c r="G68547">
        <v>10002495</v>
      </c>
      <c r="H68547" s="1" t="s">
        <v>134893</v>
      </c>
      <c r="I68547">
        <v>46147365487</v>
      </c>
      <c r="J68547" s="1" t="s">
        <v>134894</v>
      </c>
      <c r="K68547" s="1" t="s">
        <v>1483</v>
      </c>
      <c r="L68547" s="1" t="s">
        <v>1635</v>
      </c>
      <c r="M68547" s="1" t="s">
        <v>27011</v>
      </c>
      <c r="N68547" s="1" t="s">
        <v>454</v>
      </c>
      <c r="O68547" s="1"/>
      <c r="P68547" s="1" t="s">
        <v>134895</v>
      </c>
      <c r="Q68547" s="2">
        <v>45098</v>
      </c>
      <c r="R68547" s="1" t="s">
        <v>63</v>
      </c>
      <c r="S68547" s="1" t="s">
        <v>328</v>
      </c>
      <c r="T68547" s="1" t="s">
        <v>64</v>
      </c>
      <c r="U68547">
        <v>10</v>
      </c>
      <c r="V68547" s="1" t="s">
        <v>58411</v>
      </c>
      <c r="W68547" s="1" t="s">
        <v>22894</v>
      </c>
      <c r="Z68547" s="1" t="s">
        <v>347</v>
      </c>
    </row>
    <row r="68548" spans="1:26" x14ac:dyDescent="0.35">
      <c r="A68548">
        <v>1</v>
      </c>
      <c r="B68548">
        <v>42</v>
      </c>
      <c r="C68548" s="1" t="s">
        <v>26</v>
      </c>
      <c r="D68548">
        <v>20232</v>
      </c>
      <c r="E68548" s="1" t="s">
        <v>4396</v>
      </c>
      <c r="F68548" s="1" t="s">
        <v>4397</v>
      </c>
      <c r="G68548">
        <v>1556855</v>
      </c>
      <c r="H68548" s="1" t="s">
        <v>22901</v>
      </c>
      <c r="I68548">
        <v>15314163497</v>
      </c>
      <c r="J68548" s="1" t="s">
        <v>22902</v>
      </c>
      <c r="K68548" s="1" t="s">
        <v>8043</v>
      </c>
      <c r="L68548" s="1" t="s">
        <v>8044</v>
      </c>
      <c r="M68548" s="1" t="s">
        <v>1011</v>
      </c>
      <c r="N68548" s="1" t="s">
        <v>343</v>
      </c>
      <c r="O68548" s="1"/>
      <c r="P68548" s="1" t="s">
        <v>22903</v>
      </c>
      <c r="Q68548" s="2">
        <v>45131</v>
      </c>
      <c r="R68548" s="1" t="s">
        <v>63</v>
      </c>
      <c r="S68548" s="1" t="s">
        <v>328</v>
      </c>
      <c r="T68548" s="1" t="s">
        <v>64</v>
      </c>
      <c r="U68548">
        <v>8</v>
      </c>
      <c r="V68548" s="1" t="s">
        <v>58411</v>
      </c>
      <c r="W68548" s="1" t="s">
        <v>9077</v>
      </c>
      <c r="Z68548" s="1" t="s">
        <v>347</v>
      </c>
    </row>
    <row r="68549" spans="1:26" x14ac:dyDescent="0.35">
      <c r="A68549">
        <v>1</v>
      </c>
      <c r="B68549">
        <v>42</v>
      </c>
      <c r="C68549" s="1" t="s">
        <v>26</v>
      </c>
      <c r="D68549">
        <v>20232</v>
      </c>
      <c r="E68549" s="1" t="s">
        <v>4396</v>
      </c>
      <c r="F68549" s="1" t="s">
        <v>4397</v>
      </c>
      <c r="G68549">
        <v>10014363</v>
      </c>
      <c r="H68549" s="1" t="s">
        <v>134896</v>
      </c>
      <c r="I68549">
        <v>11160082464</v>
      </c>
      <c r="J68549" s="1" t="s">
        <v>134897</v>
      </c>
      <c r="K68549" s="1" t="s">
        <v>6460</v>
      </c>
      <c r="L68549" s="1" t="s">
        <v>1255</v>
      </c>
      <c r="M68549" s="1" t="s">
        <v>134898</v>
      </c>
      <c r="N68549" s="1" t="s">
        <v>1461</v>
      </c>
      <c r="O68549" s="1" t="s">
        <v>134899</v>
      </c>
      <c r="P68549" s="1" t="s">
        <v>134900</v>
      </c>
      <c r="Q68549" s="2">
        <v>45157</v>
      </c>
      <c r="R68549" s="1" t="s">
        <v>37</v>
      </c>
      <c r="S68549" s="1" t="s">
        <v>1792</v>
      </c>
      <c r="T68549" s="1" t="s">
        <v>64</v>
      </c>
      <c r="U68549">
        <v>2</v>
      </c>
      <c r="V68549" s="1" t="s">
        <v>58411</v>
      </c>
      <c r="W68549" s="1" t="s">
        <v>4883</v>
      </c>
      <c r="Z68549" s="1" t="s">
        <v>88</v>
      </c>
    </row>
    <row r="68550" spans="1:26" x14ac:dyDescent="0.35">
      <c r="A68550">
        <v>1</v>
      </c>
      <c r="B68550">
        <v>42</v>
      </c>
      <c r="C68550" s="1" t="s">
        <v>26</v>
      </c>
      <c r="D68550">
        <v>20232</v>
      </c>
      <c r="E68550" s="1" t="s">
        <v>4396</v>
      </c>
      <c r="F68550" s="1" t="s">
        <v>4397</v>
      </c>
      <c r="G68550">
        <v>1654004</v>
      </c>
      <c r="H68550" s="1" t="s">
        <v>134901</v>
      </c>
      <c r="I68550">
        <v>70544055446</v>
      </c>
      <c r="J68550" s="1" t="s">
        <v>134902</v>
      </c>
      <c r="K68550" s="1" t="s">
        <v>28484</v>
      </c>
      <c r="L68550" s="1" t="s">
        <v>19494</v>
      </c>
      <c r="M68550" s="1" t="s">
        <v>14583</v>
      </c>
      <c r="N68550" s="1" t="s">
        <v>3115</v>
      </c>
      <c r="O68550" s="1"/>
      <c r="P68550" s="1" t="s">
        <v>134903</v>
      </c>
      <c r="Q68550" s="2">
        <v>45143</v>
      </c>
      <c r="R68550" s="1" t="s">
        <v>37</v>
      </c>
      <c r="S68550" s="1" t="s">
        <v>1792</v>
      </c>
      <c r="T68550" s="1" t="s">
        <v>64</v>
      </c>
      <c r="U68550">
        <v>2</v>
      </c>
      <c r="V68550" s="1" t="s">
        <v>58411</v>
      </c>
      <c r="W68550" s="1" t="s">
        <v>4883</v>
      </c>
      <c r="Z68550" s="1" t="s">
        <v>88</v>
      </c>
    </row>
    <row r="68551" spans="1:26" x14ac:dyDescent="0.35">
      <c r="A68551">
        <v>1</v>
      </c>
      <c r="B68551">
        <v>42</v>
      </c>
      <c r="C68551" s="1" t="s">
        <v>26</v>
      </c>
      <c r="D68551">
        <v>20232</v>
      </c>
      <c r="E68551" s="1" t="s">
        <v>4396</v>
      </c>
      <c r="F68551" s="1" t="s">
        <v>4397</v>
      </c>
      <c r="G68551">
        <v>1595321</v>
      </c>
      <c r="H68551" s="1" t="s">
        <v>52111</v>
      </c>
      <c r="I68551">
        <v>9187379406</v>
      </c>
      <c r="J68551" s="1" t="s">
        <v>52112</v>
      </c>
      <c r="K68551" s="1" t="s">
        <v>2692</v>
      </c>
      <c r="L68551" s="1" t="s">
        <v>3626</v>
      </c>
      <c r="M68551" s="1" t="s">
        <v>1989</v>
      </c>
      <c r="N68551" s="1" t="s">
        <v>454</v>
      </c>
      <c r="O68551" s="1"/>
      <c r="P68551" s="1" t="s">
        <v>52113</v>
      </c>
      <c r="Q68551" s="2">
        <v>45121</v>
      </c>
      <c r="R68551" s="1" t="s">
        <v>63</v>
      </c>
      <c r="S68551" s="1" t="s">
        <v>3984</v>
      </c>
      <c r="T68551" s="1" t="s">
        <v>64</v>
      </c>
      <c r="U68551">
        <v>2</v>
      </c>
      <c r="V68551" s="1" t="s">
        <v>58411</v>
      </c>
      <c r="W68551" s="1" t="s">
        <v>4883</v>
      </c>
      <c r="Z68551" s="1" t="s">
        <v>347</v>
      </c>
    </row>
    <row r="68552" spans="1:26" x14ac:dyDescent="0.35">
      <c r="A68552">
        <v>1</v>
      </c>
      <c r="B68552">
        <v>42</v>
      </c>
      <c r="C68552" s="1" t="s">
        <v>26</v>
      </c>
      <c r="D68552">
        <v>20232</v>
      </c>
      <c r="E68552" s="1" t="s">
        <v>6524</v>
      </c>
      <c r="F68552" s="1" t="s">
        <v>6525</v>
      </c>
      <c r="G68552">
        <v>24010701</v>
      </c>
      <c r="H68552" s="1" t="s">
        <v>51281</v>
      </c>
      <c r="I68552">
        <v>5503359437</v>
      </c>
      <c r="J68552" s="1" t="s">
        <v>51282</v>
      </c>
      <c r="K68552" s="1" t="s">
        <v>23212</v>
      </c>
      <c r="L68552" s="1" t="s">
        <v>7913</v>
      </c>
      <c r="M68552" s="1" t="s">
        <v>1143</v>
      </c>
      <c r="N68552" s="1" t="s">
        <v>415</v>
      </c>
      <c r="O68552" s="1"/>
      <c r="P68552" s="1" t="s">
        <v>51283</v>
      </c>
      <c r="Q68552" s="2">
        <v>45128</v>
      </c>
      <c r="R68552" s="1" t="s">
        <v>63</v>
      </c>
      <c r="S68552" s="1" t="s">
        <v>3984</v>
      </c>
      <c r="T68552" s="1" t="s">
        <v>64</v>
      </c>
      <c r="U68552">
        <v>4</v>
      </c>
      <c r="V68552" s="1" t="s">
        <v>58411</v>
      </c>
      <c r="W68552" s="1" t="s">
        <v>9106</v>
      </c>
      <c r="Z68552" s="1" t="s">
        <v>347</v>
      </c>
    </row>
    <row r="68553" spans="1:26" x14ac:dyDescent="0.35">
      <c r="A68553">
        <v>1</v>
      </c>
      <c r="B68553">
        <v>42</v>
      </c>
      <c r="C68553" s="1" t="s">
        <v>26</v>
      </c>
      <c r="D68553">
        <v>20232</v>
      </c>
      <c r="E68553" s="1" t="s">
        <v>240</v>
      </c>
      <c r="F68553" s="1" t="s">
        <v>241</v>
      </c>
      <c r="G68553">
        <v>1182427</v>
      </c>
      <c r="H68553" s="1" t="s">
        <v>134904</v>
      </c>
      <c r="I68553">
        <v>11684155436</v>
      </c>
      <c r="J68553" s="1" t="s">
        <v>134905</v>
      </c>
      <c r="K68553" s="1" t="s">
        <v>20301</v>
      </c>
      <c r="L68553" s="1" t="s">
        <v>52046</v>
      </c>
      <c r="M68553" s="1" t="s">
        <v>6305</v>
      </c>
      <c r="N68553" s="1" t="s">
        <v>645</v>
      </c>
      <c r="O68553" s="1"/>
      <c r="P68553" s="1" t="s">
        <v>134906</v>
      </c>
      <c r="Q68553" s="2">
        <v>45163</v>
      </c>
      <c r="R68553" s="1" t="s">
        <v>37</v>
      </c>
      <c r="S68553" s="1" t="s">
        <v>38</v>
      </c>
      <c r="T68553" s="1" t="s">
        <v>64</v>
      </c>
      <c r="U68553">
        <v>8</v>
      </c>
      <c r="V68553" s="1" t="s">
        <v>58411</v>
      </c>
      <c r="W68553" s="1" t="s">
        <v>3471</v>
      </c>
      <c r="Z68553" s="1" t="s">
        <v>647</v>
      </c>
    </row>
    <row r="68554" spans="1:26" x14ac:dyDescent="0.35">
      <c r="A68554">
        <v>1</v>
      </c>
      <c r="B68554">
        <v>42</v>
      </c>
      <c r="C68554" s="1" t="s">
        <v>26</v>
      </c>
      <c r="D68554">
        <v>20232</v>
      </c>
      <c r="E68554" s="1" t="s">
        <v>27</v>
      </c>
      <c r="F68554" s="1" t="s">
        <v>28</v>
      </c>
      <c r="G68554">
        <v>24008952</v>
      </c>
      <c r="H68554" s="1" t="s">
        <v>49677</v>
      </c>
      <c r="I68554">
        <v>10291567436</v>
      </c>
      <c r="J68554" s="1" t="s">
        <v>49678</v>
      </c>
      <c r="K68554" s="1" t="s">
        <v>1431</v>
      </c>
      <c r="L68554" s="1" t="s">
        <v>1432</v>
      </c>
      <c r="M68554" s="1" t="s">
        <v>8090</v>
      </c>
      <c r="N68554" s="1" t="s">
        <v>725</v>
      </c>
      <c r="O68554" s="1" t="s">
        <v>49679</v>
      </c>
      <c r="P68554" s="1" t="s">
        <v>49680</v>
      </c>
      <c r="Q68554" s="2">
        <v>45142</v>
      </c>
      <c r="R68554" s="1" t="s">
        <v>63</v>
      </c>
      <c r="S68554" s="1" t="s">
        <v>328</v>
      </c>
      <c r="T68554" s="1" t="s">
        <v>64</v>
      </c>
      <c r="U68554">
        <v>8</v>
      </c>
      <c r="V68554" s="1" t="s">
        <v>58411</v>
      </c>
      <c r="W68554" s="1" t="s">
        <v>2358</v>
      </c>
      <c r="Z68554" s="1" t="s">
        <v>347</v>
      </c>
    </row>
    <row r="68555" spans="1:26" x14ac:dyDescent="0.35">
      <c r="A68555">
        <v>1</v>
      </c>
      <c r="B68555">
        <v>42</v>
      </c>
      <c r="C68555" s="1" t="s">
        <v>26</v>
      </c>
      <c r="D68555">
        <v>20232</v>
      </c>
      <c r="E68555" s="1" t="s">
        <v>27</v>
      </c>
      <c r="F68555" s="1" t="s">
        <v>28</v>
      </c>
      <c r="G68555">
        <v>24010659</v>
      </c>
      <c r="H68555" s="1" t="s">
        <v>51309</v>
      </c>
      <c r="I68555">
        <v>10025273418</v>
      </c>
      <c r="J68555" s="1" t="s">
        <v>51310</v>
      </c>
      <c r="K68555" s="1" t="s">
        <v>9983</v>
      </c>
      <c r="L68555" s="1" t="s">
        <v>8549</v>
      </c>
      <c r="M68555" s="1" t="s">
        <v>9636</v>
      </c>
      <c r="N68555" s="1" t="s">
        <v>1331</v>
      </c>
      <c r="O68555" s="1" t="s">
        <v>3579</v>
      </c>
      <c r="P68555" s="1" t="s">
        <v>51311</v>
      </c>
      <c r="Q68555" s="2">
        <v>45121</v>
      </c>
      <c r="R68555" s="1" t="s">
        <v>63</v>
      </c>
      <c r="S68555" s="1" t="s">
        <v>328</v>
      </c>
      <c r="T68555" s="1" t="s">
        <v>64</v>
      </c>
      <c r="U68555">
        <v>4</v>
      </c>
      <c r="V68555" s="1" t="s">
        <v>58411</v>
      </c>
      <c r="W68555" s="1" t="s">
        <v>2346</v>
      </c>
      <c r="Z68555" s="1" t="s">
        <v>347</v>
      </c>
    </row>
    <row r="68556" spans="1:26" x14ac:dyDescent="0.35">
      <c r="A68556">
        <v>1</v>
      </c>
      <c r="B68556">
        <v>42</v>
      </c>
      <c r="C68556" s="1" t="s">
        <v>26</v>
      </c>
      <c r="D68556">
        <v>20232</v>
      </c>
      <c r="E68556" s="1" t="s">
        <v>27</v>
      </c>
      <c r="F68556" s="1" t="s">
        <v>28</v>
      </c>
      <c r="G68556">
        <v>1633666</v>
      </c>
      <c r="H68556" s="1" t="s">
        <v>134907</v>
      </c>
      <c r="I68556">
        <v>14297879700</v>
      </c>
      <c r="J68556" s="1" t="s">
        <v>134908</v>
      </c>
      <c r="K68556" s="1" t="s">
        <v>2382</v>
      </c>
      <c r="L68556" s="1" t="s">
        <v>2383</v>
      </c>
      <c r="M68556" s="1" t="s">
        <v>744</v>
      </c>
      <c r="N68556" s="1" t="s">
        <v>236</v>
      </c>
      <c r="O68556" s="1"/>
      <c r="P68556" s="1" t="s">
        <v>134909</v>
      </c>
      <c r="Q68556" s="2">
        <v>45190</v>
      </c>
      <c r="R68556" s="1" t="s">
        <v>37</v>
      </c>
      <c r="S68556" s="1" t="s">
        <v>3984</v>
      </c>
      <c r="T68556" s="1" t="s">
        <v>64</v>
      </c>
      <c r="U68556">
        <v>2</v>
      </c>
      <c r="V68556" s="1" t="s">
        <v>58411</v>
      </c>
      <c r="W68556" s="1" t="s">
        <v>4150</v>
      </c>
      <c r="Z68556" s="1" t="s">
        <v>88</v>
      </c>
    </row>
    <row r="68557" spans="1:26" x14ac:dyDescent="0.35">
      <c r="A68557">
        <v>1</v>
      </c>
      <c r="B68557">
        <v>42</v>
      </c>
      <c r="C68557" s="1" t="s">
        <v>26</v>
      </c>
      <c r="D68557">
        <v>20232</v>
      </c>
      <c r="E68557" s="1" t="s">
        <v>27</v>
      </c>
      <c r="F68557" s="1" t="s">
        <v>28</v>
      </c>
      <c r="G68557">
        <v>1601569</v>
      </c>
      <c r="H68557" s="1" t="s">
        <v>10137</v>
      </c>
      <c r="I68557">
        <v>12261043473</v>
      </c>
      <c r="J68557" s="1" t="s">
        <v>10138</v>
      </c>
      <c r="K68557" s="1" t="s">
        <v>10139</v>
      </c>
      <c r="L68557" s="1" t="s">
        <v>8049</v>
      </c>
      <c r="M68557" s="1" t="s">
        <v>3570</v>
      </c>
      <c r="N68557" s="1" t="s">
        <v>485</v>
      </c>
      <c r="O68557" s="1" t="s">
        <v>10140</v>
      </c>
      <c r="P68557" s="1" t="s">
        <v>10141</v>
      </c>
      <c r="Q68557" s="2">
        <v>45153</v>
      </c>
      <c r="R68557" s="1" t="s">
        <v>63</v>
      </c>
      <c r="S68557" s="1" t="s">
        <v>38</v>
      </c>
      <c r="T68557" s="1" t="s">
        <v>64</v>
      </c>
      <c r="U68557">
        <v>2</v>
      </c>
      <c r="V68557" s="1" t="s">
        <v>58411</v>
      </c>
      <c r="W68557" s="1" t="s">
        <v>4150</v>
      </c>
      <c r="Z68557" s="1" t="s">
        <v>88</v>
      </c>
    </row>
    <row r="68558" spans="1:26" x14ac:dyDescent="0.35">
      <c r="A68558">
        <v>1</v>
      </c>
      <c r="B68558">
        <v>42</v>
      </c>
      <c r="C68558" s="1" t="s">
        <v>26</v>
      </c>
      <c r="D68558">
        <v>20232</v>
      </c>
      <c r="E68558" s="1" t="s">
        <v>27</v>
      </c>
      <c r="F68558" s="1" t="s">
        <v>28</v>
      </c>
      <c r="G68558">
        <v>1563510</v>
      </c>
      <c r="H68558" s="1" t="s">
        <v>51760</v>
      </c>
      <c r="I68558">
        <v>10068039476</v>
      </c>
      <c r="J68558" s="1" t="s">
        <v>51761</v>
      </c>
      <c r="K68558" s="1" t="s">
        <v>15271</v>
      </c>
      <c r="L68558" s="1" t="s">
        <v>38065</v>
      </c>
      <c r="M68558" s="1" t="s">
        <v>940</v>
      </c>
      <c r="N68558" s="1" t="s">
        <v>7123</v>
      </c>
      <c r="O68558" s="1"/>
      <c r="P68558" s="1" t="s">
        <v>51762</v>
      </c>
      <c r="Q68558" s="2">
        <v>45131</v>
      </c>
      <c r="R68558" s="1" t="s">
        <v>63</v>
      </c>
      <c r="S68558" s="1" t="s">
        <v>3984</v>
      </c>
      <c r="T68558" s="1" t="s">
        <v>64</v>
      </c>
      <c r="U68558">
        <v>4</v>
      </c>
      <c r="V68558" s="1" t="s">
        <v>58411</v>
      </c>
      <c r="W68558" s="1" t="s">
        <v>2346</v>
      </c>
      <c r="Z68558" s="1" t="s">
        <v>347</v>
      </c>
    </row>
    <row r="68559" spans="1:26" x14ac:dyDescent="0.35">
      <c r="A68559">
        <v>1</v>
      </c>
      <c r="B68559">
        <v>42</v>
      </c>
      <c r="C68559" s="1" t="s">
        <v>26</v>
      </c>
      <c r="D68559">
        <v>20232</v>
      </c>
      <c r="E68559" s="1" t="s">
        <v>27</v>
      </c>
      <c r="F68559" s="1" t="s">
        <v>28</v>
      </c>
      <c r="G68559">
        <v>1555691</v>
      </c>
      <c r="H68559" s="1" t="s">
        <v>38414</v>
      </c>
      <c r="I68559">
        <v>13659810452</v>
      </c>
      <c r="J68559" s="1" t="s">
        <v>38415</v>
      </c>
      <c r="K68559" s="1" t="s">
        <v>38416</v>
      </c>
      <c r="L68559" s="1" t="s">
        <v>38417</v>
      </c>
      <c r="M68559" s="1" t="s">
        <v>997</v>
      </c>
      <c r="N68559" s="1" t="s">
        <v>85</v>
      </c>
      <c r="O68559" s="1"/>
      <c r="P68559" s="1" t="s">
        <v>38418</v>
      </c>
      <c r="Q68559" s="2">
        <v>45121</v>
      </c>
      <c r="R68559" s="1" t="s">
        <v>63</v>
      </c>
      <c r="S68559" s="1" t="s">
        <v>230</v>
      </c>
      <c r="T68559" s="1" t="s">
        <v>64</v>
      </c>
      <c r="U68559">
        <v>4</v>
      </c>
      <c r="V68559" s="1" t="s">
        <v>58411</v>
      </c>
      <c r="W68559" s="1" t="s">
        <v>2346</v>
      </c>
      <c r="Z68559" s="1" t="s">
        <v>347</v>
      </c>
    </row>
    <row r="68560" spans="1:26" x14ac:dyDescent="0.35">
      <c r="A68560">
        <v>1</v>
      </c>
      <c r="B68560">
        <v>42</v>
      </c>
      <c r="C68560" s="1" t="s">
        <v>26</v>
      </c>
      <c r="D68560">
        <v>20232</v>
      </c>
      <c r="E68560" s="1" t="s">
        <v>27</v>
      </c>
      <c r="F68560" s="1" t="s">
        <v>28</v>
      </c>
      <c r="G68560">
        <v>1532042</v>
      </c>
      <c r="H68560" s="1" t="s">
        <v>51319</v>
      </c>
      <c r="I68560">
        <v>12065442441</v>
      </c>
      <c r="J68560" s="1" t="s">
        <v>51320</v>
      </c>
      <c r="K68560" s="1" t="s">
        <v>458</v>
      </c>
      <c r="L68560" s="1" t="s">
        <v>2137</v>
      </c>
      <c r="M68560" s="1" t="s">
        <v>4377</v>
      </c>
      <c r="N68560" s="1" t="s">
        <v>1331</v>
      </c>
      <c r="O68560" s="1"/>
      <c r="P68560" s="1" t="s">
        <v>51321</v>
      </c>
      <c r="Q68560" s="2">
        <v>45122</v>
      </c>
      <c r="R68560" s="1" t="s">
        <v>63</v>
      </c>
      <c r="S68560" s="1" t="s">
        <v>328</v>
      </c>
      <c r="T68560" s="1" t="s">
        <v>64</v>
      </c>
      <c r="U68560">
        <v>4</v>
      </c>
      <c r="V68560" s="1" t="s">
        <v>58411</v>
      </c>
      <c r="W68560" s="1" t="s">
        <v>2346</v>
      </c>
      <c r="Z68560" s="1" t="s">
        <v>347</v>
      </c>
    </row>
    <row r="68561" spans="1:26" x14ac:dyDescent="0.35">
      <c r="A68561">
        <v>1</v>
      </c>
      <c r="B68561">
        <v>42</v>
      </c>
      <c r="C68561" s="1" t="s">
        <v>26</v>
      </c>
      <c r="D68561">
        <v>20232</v>
      </c>
      <c r="E68561" s="1" t="s">
        <v>89</v>
      </c>
      <c r="F68561" s="1" t="s">
        <v>90</v>
      </c>
      <c r="G68561">
        <v>24008449</v>
      </c>
      <c r="H68561" s="1" t="s">
        <v>49415</v>
      </c>
      <c r="I68561">
        <v>13887038401</v>
      </c>
      <c r="J68561" s="1" t="s">
        <v>49416</v>
      </c>
      <c r="K68561" s="1" t="s">
        <v>49417</v>
      </c>
      <c r="L68561" s="1" t="s">
        <v>8768</v>
      </c>
      <c r="M68561" s="1" t="s">
        <v>2384</v>
      </c>
      <c r="N68561" s="1" t="s">
        <v>7989</v>
      </c>
      <c r="O68561" s="1"/>
      <c r="P68561" s="1" t="s">
        <v>49418</v>
      </c>
      <c r="Q68561" s="2">
        <v>45174</v>
      </c>
      <c r="R68561" s="1" t="s">
        <v>63</v>
      </c>
      <c r="S68561" s="1" t="s">
        <v>1792</v>
      </c>
      <c r="T68561" s="1" t="s">
        <v>64</v>
      </c>
      <c r="U68561">
        <v>6</v>
      </c>
      <c r="V68561" s="1" t="s">
        <v>58411</v>
      </c>
      <c r="W68561" s="1" t="s">
        <v>2459</v>
      </c>
      <c r="Z68561" s="1" t="s">
        <v>647</v>
      </c>
    </row>
    <row r="68562" spans="1:26" x14ac:dyDescent="0.35">
      <c r="A68562">
        <v>1</v>
      </c>
      <c r="B68562">
        <v>42</v>
      </c>
      <c r="C68562" s="1" t="s">
        <v>26</v>
      </c>
      <c r="D68562">
        <v>20232</v>
      </c>
      <c r="E68562" s="1" t="s">
        <v>89</v>
      </c>
      <c r="F68562" s="1" t="s">
        <v>90</v>
      </c>
      <c r="G68562">
        <v>24009928</v>
      </c>
      <c r="H68562" s="1" t="s">
        <v>8999</v>
      </c>
      <c r="I68562">
        <v>12737568439</v>
      </c>
      <c r="J68562" s="1" t="s">
        <v>9000</v>
      </c>
      <c r="K68562" s="1" t="s">
        <v>4574</v>
      </c>
      <c r="L68562" s="1" t="s">
        <v>4575</v>
      </c>
      <c r="M68562" s="1" t="s">
        <v>9001</v>
      </c>
      <c r="N68562" s="1" t="s">
        <v>236</v>
      </c>
      <c r="O68562" s="1" t="s">
        <v>9002</v>
      </c>
      <c r="P68562" s="1" t="s">
        <v>9003</v>
      </c>
      <c r="Q68562" s="2">
        <v>45146</v>
      </c>
      <c r="R68562" s="1" t="s">
        <v>63</v>
      </c>
      <c r="S68562" s="1" t="s">
        <v>230</v>
      </c>
      <c r="T68562" s="1" t="s">
        <v>64</v>
      </c>
      <c r="U68562">
        <v>2</v>
      </c>
      <c r="V68562" s="1" t="s">
        <v>58411</v>
      </c>
      <c r="W68562" s="1" t="s">
        <v>2475</v>
      </c>
      <c r="Z68562" s="1" t="s">
        <v>88</v>
      </c>
    </row>
    <row r="68563" spans="1:26" x14ac:dyDescent="0.35">
      <c r="A68563">
        <v>1</v>
      </c>
      <c r="B68563">
        <v>42</v>
      </c>
      <c r="C68563" s="1" t="s">
        <v>26</v>
      </c>
      <c r="D68563">
        <v>20232</v>
      </c>
      <c r="E68563" s="1" t="s">
        <v>89</v>
      </c>
      <c r="F68563" s="1" t="s">
        <v>90</v>
      </c>
      <c r="G68563">
        <v>11025815</v>
      </c>
      <c r="H68563" s="1" t="s">
        <v>52194</v>
      </c>
      <c r="I68563">
        <v>3945482488</v>
      </c>
      <c r="J68563" s="1" t="s">
        <v>52195</v>
      </c>
      <c r="K68563" s="1" t="s">
        <v>40344</v>
      </c>
      <c r="L68563" s="1" t="s">
        <v>40345</v>
      </c>
      <c r="M68563" s="1" t="s">
        <v>6083</v>
      </c>
      <c r="N68563" s="1" t="s">
        <v>622</v>
      </c>
      <c r="O68563" s="1" t="s">
        <v>3734</v>
      </c>
      <c r="P68563" s="1" t="s">
        <v>52196</v>
      </c>
      <c r="Q68563" s="2">
        <v>45153</v>
      </c>
      <c r="R68563" s="1" t="s">
        <v>63</v>
      </c>
      <c r="S68563" s="1" t="s">
        <v>3984</v>
      </c>
      <c r="T68563" s="1" t="s">
        <v>64</v>
      </c>
      <c r="U68563">
        <v>2</v>
      </c>
      <c r="V68563" s="1" t="s">
        <v>58411</v>
      </c>
      <c r="W68563" s="1" t="s">
        <v>2475</v>
      </c>
      <c r="Z68563" s="1" t="s">
        <v>88</v>
      </c>
    </row>
    <row r="68564" spans="1:26" x14ac:dyDescent="0.35">
      <c r="A68564">
        <v>1</v>
      </c>
      <c r="B68564">
        <v>42</v>
      </c>
      <c r="C68564" s="1" t="s">
        <v>26</v>
      </c>
      <c r="D68564">
        <v>20232</v>
      </c>
      <c r="E68564" s="1" t="s">
        <v>89</v>
      </c>
      <c r="F68564" s="1" t="s">
        <v>90</v>
      </c>
      <c r="G68564">
        <v>1591695</v>
      </c>
      <c r="H68564" s="1" t="s">
        <v>10166</v>
      </c>
      <c r="I68564">
        <v>13025917466</v>
      </c>
      <c r="J68564" s="1" t="s">
        <v>10167</v>
      </c>
      <c r="K68564" s="1" t="s">
        <v>4828</v>
      </c>
      <c r="L68564" s="1" t="s">
        <v>10168</v>
      </c>
      <c r="M68564" s="1"/>
      <c r="N68564" s="1" t="s">
        <v>236</v>
      </c>
      <c r="O68564" s="1"/>
      <c r="P68564" s="1" t="s">
        <v>10169</v>
      </c>
      <c r="Q68564" s="2">
        <v>45149</v>
      </c>
      <c r="R68564" s="1" t="s">
        <v>63</v>
      </c>
      <c r="S68564" s="1" t="s">
        <v>230</v>
      </c>
      <c r="T68564" s="1" t="s">
        <v>64</v>
      </c>
      <c r="U68564">
        <v>2</v>
      </c>
      <c r="V68564" s="1" t="s">
        <v>58411</v>
      </c>
      <c r="W68564" s="1" t="s">
        <v>2475</v>
      </c>
      <c r="Z68564" s="1" t="s">
        <v>88</v>
      </c>
    </row>
    <row r="68565" spans="1:26" x14ac:dyDescent="0.35">
      <c r="A68565">
        <v>1</v>
      </c>
      <c r="B68565">
        <v>42</v>
      </c>
      <c r="C68565" s="1" t="s">
        <v>26</v>
      </c>
      <c r="D68565">
        <v>20232</v>
      </c>
      <c r="E68565" s="1" t="s">
        <v>89</v>
      </c>
      <c r="F68565" s="1" t="s">
        <v>90</v>
      </c>
      <c r="G68565">
        <v>1523530</v>
      </c>
      <c r="H68565" s="1" t="s">
        <v>10174</v>
      </c>
      <c r="I68565">
        <v>71179563484</v>
      </c>
      <c r="J68565" s="1" t="s">
        <v>10175</v>
      </c>
      <c r="K68565" s="1" t="s">
        <v>6099</v>
      </c>
      <c r="L68565" s="1" t="s">
        <v>10176</v>
      </c>
      <c r="M68565" s="1" t="s">
        <v>4670</v>
      </c>
      <c r="N68565" s="1" t="s">
        <v>454</v>
      </c>
      <c r="O68565" s="1"/>
      <c r="P68565" s="1" t="s">
        <v>10177</v>
      </c>
      <c r="Q68565" s="2">
        <v>45188</v>
      </c>
      <c r="R68565" s="1" t="s">
        <v>63</v>
      </c>
      <c r="S68565" s="1" t="s">
        <v>328</v>
      </c>
      <c r="T68565" s="1" t="s">
        <v>64</v>
      </c>
      <c r="U68565">
        <v>2</v>
      </c>
      <c r="V68565" s="1" t="s">
        <v>58411</v>
      </c>
      <c r="W68565" s="1" t="s">
        <v>2475</v>
      </c>
      <c r="Z68565" s="1" t="s">
        <v>347</v>
      </c>
    </row>
    <row r="68566" spans="1:26" x14ac:dyDescent="0.35">
      <c r="A68566">
        <v>1</v>
      </c>
      <c r="B68566">
        <v>42</v>
      </c>
      <c r="C68566" s="1" t="s">
        <v>26</v>
      </c>
      <c r="D68566">
        <v>20232</v>
      </c>
      <c r="E68566" s="1" t="s">
        <v>4353</v>
      </c>
      <c r="F68566" s="1" t="s">
        <v>4354</v>
      </c>
      <c r="G68566">
        <v>24009521</v>
      </c>
      <c r="H68566" s="1" t="s">
        <v>50555</v>
      </c>
      <c r="I68566">
        <v>7241465474</v>
      </c>
      <c r="J68566" s="1" t="s">
        <v>50556</v>
      </c>
      <c r="K68566" s="1" t="s">
        <v>9361</v>
      </c>
      <c r="L68566" s="1" t="s">
        <v>9362</v>
      </c>
      <c r="M68566" s="1" t="s">
        <v>50557</v>
      </c>
      <c r="N68566" s="1" t="s">
        <v>1331</v>
      </c>
      <c r="O68566" s="1" t="s">
        <v>50558</v>
      </c>
      <c r="P68566" s="1" t="s">
        <v>50559</v>
      </c>
      <c r="Q68566" s="2">
        <v>45091</v>
      </c>
      <c r="R68566" s="1" t="s">
        <v>63</v>
      </c>
      <c r="S68566" s="1" t="s">
        <v>1792</v>
      </c>
      <c r="T68566" s="1" t="s">
        <v>64</v>
      </c>
      <c r="U68566">
        <v>6</v>
      </c>
      <c r="V68566" s="1" t="s">
        <v>58411</v>
      </c>
      <c r="W68566" s="1" t="s">
        <v>9412</v>
      </c>
      <c r="Z68566" s="1" t="s">
        <v>347</v>
      </c>
    </row>
    <row r="68567" spans="1:26" x14ac:dyDescent="0.35">
      <c r="A68567">
        <v>1</v>
      </c>
      <c r="B68567">
        <v>42</v>
      </c>
      <c r="C68567" s="1" t="s">
        <v>26</v>
      </c>
      <c r="D68567">
        <v>20232</v>
      </c>
      <c r="E68567" s="1" t="s">
        <v>4353</v>
      </c>
      <c r="F68567" s="1" t="s">
        <v>4354</v>
      </c>
      <c r="G68567">
        <v>24009520</v>
      </c>
      <c r="H68567" s="1" t="s">
        <v>50560</v>
      </c>
      <c r="I68567">
        <v>4736450410</v>
      </c>
      <c r="J68567" s="1" t="s">
        <v>50561</v>
      </c>
      <c r="K68567" s="1" t="s">
        <v>9361</v>
      </c>
      <c r="L68567" s="1" t="s">
        <v>9362</v>
      </c>
      <c r="M68567" s="1" t="s">
        <v>50557</v>
      </c>
      <c r="N68567" s="1" t="s">
        <v>1331</v>
      </c>
      <c r="O68567" s="1"/>
      <c r="P68567" s="1" t="s">
        <v>50562</v>
      </c>
      <c r="Q68567" s="2">
        <v>45091</v>
      </c>
      <c r="R68567" s="1" t="s">
        <v>63</v>
      </c>
      <c r="S68567" s="1" t="s">
        <v>1792</v>
      </c>
      <c r="T68567" s="1" t="s">
        <v>64</v>
      </c>
      <c r="U68567">
        <v>6</v>
      </c>
      <c r="V68567" s="1" t="s">
        <v>58411</v>
      </c>
      <c r="W68567" s="1" t="s">
        <v>9412</v>
      </c>
      <c r="Z68567" s="1" t="s">
        <v>347</v>
      </c>
    </row>
    <row r="68568" spans="1:26" x14ac:dyDescent="0.35">
      <c r="A68568">
        <v>1</v>
      </c>
      <c r="B68568">
        <v>42</v>
      </c>
      <c r="C68568" s="1" t="s">
        <v>26</v>
      </c>
      <c r="D68568">
        <v>20232</v>
      </c>
      <c r="E68568" s="1" t="s">
        <v>4353</v>
      </c>
      <c r="F68568" s="1" t="s">
        <v>4354</v>
      </c>
      <c r="G68568">
        <v>24009340</v>
      </c>
      <c r="H68568" s="1" t="s">
        <v>40320</v>
      </c>
      <c r="I68568">
        <v>10694736422</v>
      </c>
      <c r="J68568" s="1" t="s">
        <v>40321</v>
      </c>
      <c r="K68568" s="1" t="s">
        <v>9906</v>
      </c>
      <c r="L68568" s="1" t="s">
        <v>40322</v>
      </c>
      <c r="M68568" s="1" t="s">
        <v>3727</v>
      </c>
      <c r="N68568" s="1" t="s">
        <v>753</v>
      </c>
      <c r="O68568" s="1"/>
      <c r="P68568" s="1" t="s">
        <v>40323</v>
      </c>
      <c r="Q68568" s="2">
        <v>45121</v>
      </c>
      <c r="R68568" s="1" t="s">
        <v>63</v>
      </c>
      <c r="S68568" s="1" t="s">
        <v>230</v>
      </c>
      <c r="T68568" s="1" t="s">
        <v>64</v>
      </c>
      <c r="U68568">
        <v>8</v>
      </c>
      <c r="V68568" s="1" t="s">
        <v>58411</v>
      </c>
      <c r="W68568" s="1" t="s">
        <v>6426</v>
      </c>
      <c r="Z68568" s="1" t="s">
        <v>9912</v>
      </c>
    </row>
    <row r="68569" spans="1:26" x14ac:dyDescent="0.35">
      <c r="A68569">
        <v>1</v>
      </c>
      <c r="B68569">
        <v>42</v>
      </c>
      <c r="C68569" s="1" t="s">
        <v>26</v>
      </c>
      <c r="D68569">
        <v>20232</v>
      </c>
      <c r="E68569" s="1" t="s">
        <v>4353</v>
      </c>
      <c r="F68569" s="1" t="s">
        <v>4354</v>
      </c>
      <c r="G68569">
        <v>24010729</v>
      </c>
      <c r="H68569" s="1" t="s">
        <v>51375</v>
      </c>
      <c r="I68569">
        <v>76404773449</v>
      </c>
      <c r="J68569" s="1" t="s">
        <v>51376</v>
      </c>
      <c r="K68569" s="1" t="s">
        <v>31851</v>
      </c>
      <c r="L68569" s="1" t="s">
        <v>678</v>
      </c>
      <c r="M68569" s="1" t="s">
        <v>2608</v>
      </c>
      <c r="N68569" s="1" t="s">
        <v>415</v>
      </c>
      <c r="O68569" s="1"/>
      <c r="P68569" s="1" t="s">
        <v>51377</v>
      </c>
      <c r="Q68569" s="2">
        <v>45124</v>
      </c>
      <c r="R68569" s="1" t="s">
        <v>63</v>
      </c>
      <c r="S68569" s="1" t="s">
        <v>1792</v>
      </c>
      <c r="T68569" s="1" t="s">
        <v>64</v>
      </c>
      <c r="U68569">
        <v>4</v>
      </c>
      <c r="V68569" s="1" t="s">
        <v>58411</v>
      </c>
      <c r="W68569" s="1" t="s">
        <v>7936</v>
      </c>
      <c r="Z68569" s="1" t="s">
        <v>347</v>
      </c>
    </row>
    <row r="68570" spans="1:26" x14ac:dyDescent="0.35">
      <c r="A68570">
        <v>1</v>
      </c>
      <c r="B68570">
        <v>42</v>
      </c>
      <c r="C68570" s="1" t="s">
        <v>26</v>
      </c>
      <c r="D68570">
        <v>20232</v>
      </c>
      <c r="E68570" s="1" t="s">
        <v>4353</v>
      </c>
      <c r="F68570" s="1" t="s">
        <v>4354</v>
      </c>
      <c r="G68570">
        <v>11027298</v>
      </c>
      <c r="H68570" s="1" t="s">
        <v>134910</v>
      </c>
      <c r="I68570">
        <v>9310957433</v>
      </c>
      <c r="J68570" s="1" t="s">
        <v>134911</v>
      </c>
      <c r="K68570" s="1" t="s">
        <v>109877</v>
      </c>
      <c r="L68570" s="1" t="s">
        <v>109878</v>
      </c>
      <c r="M68570" s="1" t="s">
        <v>4331</v>
      </c>
      <c r="N68570" s="1" t="s">
        <v>3578</v>
      </c>
      <c r="O68570" s="1" t="s">
        <v>4427</v>
      </c>
      <c r="P68570" s="1" t="s">
        <v>134912</v>
      </c>
      <c r="Q68570" s="2">
        <v>45152</v>
      </c>
      <c r="R68570" s="1" t="s">
        <v>37</v>
      </c>
      <c r="S68570" s="1" t="s">
        <v>328</v>
      </c>
      <c r="T68570" s="1" t="s">
        <v>64</v>
      </c>
      <c r="U68570">
        <v>2</v>
      </c>
      <c r="V68570" s="1" t="s">
        <v>58411</v>
      </c>
      <c r="W68570" s="1" t="s">
        <v>6426</v>
      </c>
      <c r="Z68570" s="1" t="s">
        <v>42</v>
      </c>
    </row>
    <row r="68571" spans="1:26" x14ac:dyDescent="0.35">
      <c r="A68571">
        <v>1</v>
      </c>
      <c r="B68571">
        <v>42</v>
      </c>
      <c r="C68571" s="1" t="s">
        <v>26</v>
      </c>
      <c r="D68571">
        <v>20232</v>
      </c>
      <c r="E68571" s="1" t="s">
        <v>4353</v>
      </c>
      <c r="F68571" s="1" t="s">
        <v>4354</v>
      </c>
      <c r="G68571">
        <v>1624000</v>
      </c>
      <c r="H68571" s="1" t="s">
        <v>52249</v>
      </c>
      <c r="I68571">
        <v>71136200436</v>
      </c>
      <c r="J68571" s="1" t="s">
        <v>52250</v>
      </c>
      <c r="K68571" s="1" t="s">
        <v>689</v>
      </c>
      <c r="L68571" s="1" t="s">
        <v>4400</v>
      </c>
      <c r="M68571" s="1" t="s">
        <v>52251</v>
      </c>
      <c r="N68571" s="1" t="s">
        <v>236</v>
      </c>
      <c r="O68571" s="1"/>
      <c r="P68571" s="1" t="s">
        <v>52252</v>
      </c>
      <c r="Q68571" s="2">
        <v>45121</v>
      </c>
      <c r="R68571" s="1" t="s">
        <v>63</v>
      </c>
      <c r="S68571" s="1" t="s">
        <v>230</v>
      </c>
      <c r="T68571" s="1" t="s">
        <v>64</v>
      </c>
      <c r="U68571">
        <v>2</v>
      </c>
      <c r="V68571" s="1" t="s">
        <v>58411</v>
      </c>
      <c r="W68571" s="1" t="s">
        <v>6426</v>
      </c>
      <c r="Z68571" s="1" t="s">
        <v>88</v>
      </c>
    </row>
    <row r="68572" spans="1:26" x14ac:dyDescent="0.35">
      <c r="A68572">
        <v>1</v>
      </c>
      <c r="B68572">
        <v>42</v>
      </c>
      <c r="C68572" s="1" t="s">
        <v>26</v>
      </c>
      <c r="D68572">
        <v>20232</v>
      </c>
      <c r="E68572" s="1" t="s">
        <v>4353</v>
      </c>
      <c r="F68572" s="1" t="s">
        <v>4354</v>
      </c>
      <c r="G68572">
        <v>1604381</v>
      </c>
      <c r="H68572" s="1" t="s">
        <v>40686</v>
      </c>
      <c r="I68572">
        <v>9909809443</v>
      </c>
      <c r="J68572" s="1" t="s">
        <v>40687</v>
      </c>
      <c r="K68572" s="1" t="s">
        <v>1320</v>
      </c>
      <c r="L68572" s="1" t="s">
        <v>1321</v>
      </c>
      <c r="M68572" s="1" t="s">
        <v>7934</v>
      </c>
      <c r="N68572" s="1" t="s">
        <v>454</v>
      </c>
      <c r="O68572" s="1" t="s">
        <v>40688</v>
      </c>
      <c r="P68572" s="1" t="s">
        <v>40689</v>
      </c>
      <c r="Q68572" s="2">
        <v>45139</v>
      </c>
      <c r="R68572" s="1" t="s">
        <v>63</v>
      </c>
      <c r="S68572" s="1" t="s">
        <v>230</v>
      </c>
      <c r="T68572" s="1" t="s">
        <v>64</v>
      </c>
      <c r="U68572">
        <v>2</v>
      </c>
      <c r="V68572" s="1" t="s">
        <v>58411</v>
      </c>
      <c r="W68572" s="1" t="s">
        <v>6426</v>
      </c>
      <c r="Z68572" s="1" t="s">
        <v>347</v>
      </c>
    </row>
    <row r="68573" spans="1:26" x14ac:dyDescent="0.35">
      <c r="A68573">
        <v>1</v>
      </c>
      <c r="B68573">
        <v>42</v>
      </c>
      <c r="C68573" s="1" t="s">
        <v>26</v>
      </c>
      <c r="D68573">
        <v>20232</v>
      </c>
      <c r="E68573" s="1" t="s">
        <v>4353</v>
      </c>
      <c r="F68573" s="1" t="s">
        <v>4354</v>
      </c>
      <c r="G68573">
        <v>1581874</v>
      </c>
      <c r="H68573" s="1" t="s">
        <v>52278</v>
      </c>
      <c r="I68573">
        <v>70858401452</v>
      </c>
      <c r="J68573" s="1" t="s">
        <v>52279</v>
      </c>
      <c r="K68573" s="1" t="s">
        <v>52280</v>
      </c>
      <c r="L68573" s="1" t="s">
        <v>52281</v>
      </c>
      <c r="M68573" s="1" t="s">
        <v>2846</v>
      </c>
      <c r="N68573" s="1" t="s">
        <v>85</v>
      </c>
      <c r="O68573" s="1"/>
      <c r="P68573" s="1" t="s">
        <v>52282</v>
      </c>
      <c r="Q68573" s="2">
        <v>45144</v>
      </c>
      <c r="R68573" s="1" t="s">
        <v>63</v>
      </c>
      <c r="S68573" s="1" t="s">
        <v>3984</v>
      </c>
      <c r="T68573" s="1" t="s">
        <v>64</v>
      </c>
      <c r="U68573">
        <v>2</v>
      </c>
      <c r="V68573" s="1" t="s">
        <v>58411</v>
      </c>
      <c r="W68573" s="1" t="s">
        <v>6426</v>
      </c>
      <c r="Z68573" s="1" t="s">
        <v>88</v>
      </c>
    </row>
    <row r="68574" spans="1:26" x14ac:dyDescent="0.35">
      <c r="A68574">
        <v>1</v>
      </c>
      <c r="B68574">
        <v>42</v>
      </c>
      <c r="C68574" s="1" t="s">
        <v>26</v>
      </c>
      <c r="D68574">
        <v>20232</v>
      </c>
      <c r="E68574" s="1" t="s">
        <v>4353</v>
      </c>
      <c r="F68574" s="1" t="s">
        <v>4354</v>
      </c>
      <c r="G68574">
        <v>1244260</v>
      </c>
      <c r="H68574" s="1" t="s">
        <v>10189</v>
      </c>
      <c r="I68574">
        <v>11287542409</v>
      </c>
      <c r="J68574" s="1" t="s">
        <v>10190</v>
      </c>
      <c r="K68574" s="1" t="s">
        <v>10191</v>
      </c>
      <c r="L68574" s="1" t="s">
        <v>10192</v>
      </c>
      <c r="M68574" s="1" t="s">
        <v>8975</v>
      </c>
      <c r="N68574" s="1" t="s">
        <v>2609</v>
      </c>
      <c r="O68574" s="1" t="s">
        <v>10193</v>
      </c>
      <c r="P68574" s="1" t="s">
        <v>10194</v>
      </c>
      <c r="Q68574" s="2">
        <v>45139</v>
      </c>
      <c r="R68574" s="1" t="s">
        <v>63</v>
      </c>
      <c r="S68574" s="1" t="s">
        <v>328</v>
      </c>
      <c r="T68574" s="1" t="s">
        <v>64</v>
      </c>
      <c r="U68574">
        <v>2</v>
      </c>
      <c r="V68574" s="1" t="s">
        <v>58411</v>
      </c>
      <c r="W68574" s="1" t="s">
        <v>6426</v>
      </c>
      <c r="Z68574" s="1" t="s">
        <v>10195</v>
      </c>
    </row>
    <row r="68575" spans="1:26" x14ac:dyDescent="0.35">
      <c r="A68575">
        <v>1</v>
      </c>
      <c r="B68575">
        <v>42</v>
      </c>
      <c r="C68575" s="1" t="s">
        <v>26</v>
      </c>
      <c r="D68575">
        <v>20232</v>
      </c>
      <c r="E68575" s="1" t="s">
        <v>5244</v>
      </c>
      <c r="F68575" s="1" t="s">
        <v>5245</v>
      </c>
      <c r="G68575">
        <v>24010309</v>
      </c>
      <c r="H68575" s="1" t="s">
        <v>51103</v>
      </c>
      <c r="I68575">
        <v>6755572403</v>
      </c>
      <c r="J68575" s="1" t="s">
        <v>51104</v>
      </c>
      <c r="K68575" s="1" t="s">
        <v>4273</v>
      </c>
      <c r="L68575" s="1" t="s">
        <v>4274</v>
      </c>
      <c r="M68575" s="1" t="s">
        <v>3463</v>
      </c>
      <c r="N68575" s="1" t="s">
        <v>415</v>
      </c>
      <c r="O68575" s="1" t="s">
        <v>51105</v>
      </c>
      <c r="P68575" s="1" t="s">
        <v>51106</v>
      </c>
      <c r="Q68575" s="2">
        <v>45128</v>
      </c>
      <c r="R68575" s="1" t="s">
        <v>63</v>
      </c>
      <c r="S68575" s="1" t="s">
        <v>1792</v>
      </c>
      <c r="T68575" s="1" t="s">
        <v>39</v>
      </c>
      <c r="U68575">
        <v>6</v>
      </c>
      <c r="V68575" s="1" t="s">
        <v>58411</v>
      </c>
      <c r="W68575" s="1" t="s">
        <v>8017</v>
      </c>
      <c r="Z68575" s="1" t="s">
        <v>347</v>
      </c>
    </row>
    <row r="68576" spans="1:26" x14ac:dyDescent="0.35">
      <c r="A68576">
        <v>1</v>
      </c>
      <c r="B68576">
        <v>42</v>
      </c>
      <c r="C68576" s="1" t="s">
        <v>26</v>
      </c>
      <c r="D68576">
        <v>20232</v>
      </c>
      <c r="E68576" s="1" t="s">
        <v>5244</v>
      </c>
      <c r="F68576" s="1" t="s">
        <v>5245</v>
      </c>
      <c r="G68576">
        <v>24009580</v>
      </c>
      <c r="H68576" s="1" t="s">
        <v>50578</v>
      </c>
      <c r="I68576">
        <v>10065658418</v>
      </c>
      <c r="J68576" s="1" t="s">
        <v>50579</v>
      </c>
      <c r="K68576" s="1" t="s">
        <v>50580</v>
      </c>
      <c r="L68576" s="1" t="s">
        <v>50581</v>
      </c>
      <c r="M68576" s="1" t="s">
        <v>3727</v>
      </c>
      <c r="N68576" s="1" t="s">
        <v>50582</v>
      </c>
      <c r="O68576" s="1" t="s">
        <v>50583</v>
      </c>
      <c r="P68576" s="1" t="s">
        <v>50584</v>
      </c>
      <c r="Q68576" s="2">
        <v>45120</v>
      </c>
      <c r="R68576" s="1" t="s">
        <v>63</v>
      </c>
      <c r="S68576" s="1" t="s">
        <v>3984</v>
      </c>
      <c r="T68576" s="1" t="s">
        <v>39</v>
      </c>
      <c r="U68576">
        <v>6</v>
      </c>
      <c r="V68576" s="1" t="s">
        <v>58411</v>
      </c>
      <c r="W68576" s="1" t="s">
        <v>8017</v>
      </c>
      <c r="Z68576" s="1" t="s">
        <v>50585</v>
      </c>
    </row>
    <row r="68577" spans="1:26" x14ac:dyDescent="0.35">
      <c r="A68577">
        <v>1</v>
      </c>
      <c r="B68577">
        <v>42</v>
      </c>
      <c r="C68577" s="1" t="s">
        <v>26</v>
      </c>
      <c r="D68577">
        <v>20232</v>
      </c>
      <c r="E68577" s="1" t="s">
        <v>5278</v>
      </c>
      <c r="F68577" s="1" t="s">
        <v>5279</v>
      </c>
      <c r="G68577">
        <v>1283131</v>
      </c>
      <c r="H68577" s="1" t="s">
        <v>52323</v>
      </c>
      <c r="I68577">
        <v>12153392403</v>
      </c>
      <c r="J68577" s="1" t="s">
        <v>52324</v>
      </c>
      <c r="K68577" s="1" t="s">
        <v>25043</v>
      </c>
      <c r="L68577" s="1" t="s">
        <v>25044</v>
      </c>
      <c r="M68577" s="1" t="s">
        <v>3727</v>
      </c>
      <c r="N68577" s="1" t="s">
        <v>842</v>
      </c>
      <c r="O68577" s="1"/>
      <c r="P68577" s="1" t="s">
        <v>52325</v>
      </c>
      <c r="Q68577" s="2">
        <v>45064</v>
      </c>
      <c r="R68577" s="1" t="s">
        <v>63</v>
      </c>
      <c r="S68577" s="1" t="s">
        <v>38</v>
      </c>
      <c r="T68577" s="1" t="s">
        <v>39</v>
      </c>
      <c r="U68577">
        <v>8</v>
      </c>
      <c r="V68577" s="1" t="s">
        <v>58411</v>
      </c>
      <c r="W68577" s="1" t="s">
        <v>9520</v>
      </c>
      <c r="Z68577" s="1" t="s">
        <v>347</v>
      </c>
    </row>
    <row r="68578" spans="1:26" x14ac:dyDescent="0.35">
      <c r="A68578">
        <v>1</v>
      </c>
      <c r="B68578">
        <v>42</v>
      </c>
      <c r="C68578" s="1" t="s">
        <v>26</v>
      </c>
      <c r="D68578">
        <v>20232</v>
      </c>
      <c r="E68578" s="1" t="s">
        <v>5278</v>
      </c>
      <c r="F68578" s="1" t="s">
        <v>5279</v>
      </c>
      <c r="G68578">
        <v>1663218</v>
      </c>
      <c r="H68578" s="1" t="s">
        <v>41656</v>
      </c>
      <c r="I68578">
        <v>10319128431</v>
      </c>
      <c r="J68578" s="1" t="s">
        <v>41657</v>
      </c>
      <c r="K68578" s="1" t="s">
        <v>1445</v>
      </c>
      <c r="L68578" s="1" t="s">
        <v>3061</v>
      </c>
      <c r="M68578" s="1" t="s">
        <v>41658</v>
      </c>
      <c r="N68578" s="1" t="s">
        <v>454</v>
      </c>
      <c r="O68578" s="1"/>
      <c r="P68578" s="1" t="s">
        <v>41659</v>
      </c>
      <c r="Q68578" s="2">
        <v>45167</v>
      </c>
      <c r="R68578" s="1" t="s">
        <v>37</v>
      </c>
      <c r="S68578" s="1" t="s">
        <v>1792</v>
      </c>
      <c r="T68578" s="1" t="s">
        <v>39</v>
      </c>
      <c r="U68578">
        <v>2</v>
      </c>
      <c r="V68578" s="1" t="s">
        <v>58411</v>
      </c>
      <c r="W68578" s="1" t="s">
        <v>5284</v>
      </c>
      <c r="Z68578" s="1" t="s">
        <v>347</v>
      </c>
    </row>
    <row r="68579" spans="1:26" x14ac:dyDescent="0.35">
      <c r="A68579">
        <v>1</v>
      </c>
      <c r="B68579">
        <v>42</v>
      </c>
      <c r="C68579" s="1" t="s">
        <v>26</v>
      </c>
      <c r="D68579">
        <v>20232</v>
      </c>
      <c r="E68579" s="1" t="s">
        <v>5278</v>
      </c>
      <c r="F68579" s="1" t="s">
        <v>5279</v>
      </c>
      <c r="G68579">
        <v>1649071</v>
      </c>
      <c r="H68579" s="1" t="s">
        <v>10207</v>
      </c>
      <c r="I68579">
        <v>8825918437</v>
      </c>
      <c r="J68579" s="1" t="s">
        <v>10208</v>
      </c>
      <c r="K68579" s="1" t="s">
        <v>5086</v>
      </c>
      <c r="L68579" s="1" t="s">
        <v>5087</v>
      </c>
      <c r="M68579" s="1" t="s">
        <v>3695</v>
      </c>
      <c r="N68579" s="1" t="s">
        <v>1461</v>
      </c>
      <c r="O68579" s="1" t="s">
        <v>10209</v>
      </c>
      <c r="P68579" s="1" t="s">
        <v>10210</v>
      </c>
      <c r="Q68579" s="2">
        <v>45127</v>
      </c>
      <c r="R68579" s="1" t="s">
        <v>37</v>
      </c>
      <c r="S68579" s="1" t="s">
        <v>3984</v>
      </c>
      <c r="T68579" s="1" t="s">
        <v>39</v>
      </c>
      <c r="U68579">
        <v>2</v>
      </c>
      <c r="V68579" s="1" t="s">
        <v>58411</v>
      </c>
      <c r="W68579" s="1" t="s">
        <v>9533</v>
      </c>
      <c r="Z68579" s="1" t="s">
        <v>88</v>
      </c>
    </row>
    <row r="68580" spans="1:26" x14ac:dyDescent="0.35">
      <c r="A68580">
        <v>1</v>
      </c>
      <c r="B68580">
        <v>42</v>
      </c>
      <c r="C68580" s="1" t="s">
        <v>26</v>
      </c>
      <c r="D68580">
        <v>20232</v>
      </c>
      <c r="E68580" s="1" t="s">
        <v>5278</v>
      </c>
      <c r="F68580" s="1" t="s">
        <v>5279</v>
      </c>
      <c r="G68580">
        <v>1594363</v>
      </c>
      <c r="H68580" s="1" t="s">
        <v>52342</v>
      </c>
      <c r="I68580">
        <v>15720336494</v>
      </c>
      <c r="J68580" s="1" t="s">
        <v>52343</v>
      </c>
      <c r="K68580" s="1" t="s">
        <v>4240</v>
      </c>
      <c r="L68580" s="1" t="s">
        <v>4241</v>
      </c>
      <c r="M68580" s="1" t="s">
        <v>8237</v>
      </c>
      <c r="N68580" s="1" t="s">
        <v>1782</v>
      </c>
      <c r="O68580" s="1"/>
      <c r="P68580" s="1" t="s">
        <v>52344</v>
      </c>
      <c r="Q68580" s="2">
        <v>45124</v>
      </c>
      <c r="R68580" s="1" t="s">
        <v>63</v>
      </c>
      <c r="S68580" s="1" t="s">
        <v>3984</v>
      </c>
      <c r="T68580" s="1" t="s">
        <v>39</v>
      </c>
      <c r="U68580">
        <v>2</v>
      </c>
      <c r="V68580" s="1" t="s">
        <v>58411</v>
      </c>
      <c r="W68580" s="1" t="s">
        <v>5284</v>
      </c>
      <c r="Z68580" s="1" t="s">
        <v>88</v>
      </c>
    </row>
    <row r="68581" spans="1:26" x14ac:dyDescent="0.35">
      <c r="A68581">
        <v>1</v>
      </c>
      <c r="B68581">
        <v>42</v>
      </c>
      <c r="C68581" s="1" t="s">
        <v>26</v>
      </c>
      <c r="D68581">
        <v>20232</v>
      </c>
      <c r="E68581" s="1" t="s">
        <v>7276</v>
      </c>
      <c r="F68581" s="1" t="s">
        <v>7277</v>
      </c>
      <c r="G68581">
        <v>11017568</v>
      </c>
      <c r="H68581" s="1" t="s">
        <v>134913</v>
      </c>
      <c r="I68581">
        <v>4203701457</v>
      </c>
      <c r="J68581" s="1" t="s">
        <v>134914</v>
      </c>
      <c r="K68581" s="1" t="s">
        <v>134915</v>
      </c>
      <c r="L68581" s="1" t="s">
        <v>134916</v>
      </c>
      <c r="M68581" s="1" t="s">
        <v>968</v>
      </c>
      <c r="N68581" s="1" t="s">
        <v>1091</v>
      </c>
      <c r="O68581" s="1" t="s">
        <v>3734</v>
      </c>
      <c r="P68581" s="1" t="s">
        <v>134917</v>
      </c>
      <c r="Q68581" s="2">
        <v>45197</v>
      </c>
      <c r="R68581" s="1" t="s">
        <v>37</v>
      </c>
      <c r="S68581" s="1"/>
      <c r="T68581" s="1" t="s">
        <v>39</v>
      </c>
      <c r="U68581">
        <v>2</v>
      </c>
      <c r="V68581" s="1" t="s">
        <v>58411</v>
      </c>
      <c r="W68581" s="1" t="s">
        <v>8063</v>
      </c>
      <c r="Z68581" s="1" t="s">
        <v>42</v>
      </c>
    </row>
    <row r="68582" spans="1:26" x14ac:dyDescent="0.35">
      <c r="A68582">
        <v>1</v>
      </c>
      <c r="B68582">
        <v>42</v>
      </c>
      <c r="C68582" s="1" t="s">
        <v>26</v>
      </c>
      <c r="D68582">
        <v>20232</v>
      </c>
      <c r="E68582" s="1" t="s">
        <v>7276</v>
      </c>
      <c r="F68582" s="1" t="s">
        <v>7277</v>
      </c>
      <c r="G68582">
        <v>1635974</v>
      </c>
      <c r="H68582" s="1" t="s">
        <v>134918</v>
      </c>
      <c r="I68582">
        <v>4988352439</v>
      </c>
      <c r="J68582" s="1" t="s">
        <v>134919</v>
      </c>
      <c r="K68582" s="1" t="s">
        <v>7051</v>
      </c>
      <c r="L68582" s="1" t="s">
        <v>7052</v>
      </c>
      <c r="M68582" s="1" t="s">
        <v>7053</v>
      </c>
      <c r="N68582" s="1" t="s">
        <v>725</v>
      </c>
      <c r="O68582" s="1"/>
      <c r="P68582" s="1" t="s">
        <v>134920</v>
      </c>
      <c r="Q68582" s="2">
        <v>45078</v>
      </c>
      <c r="R68582" s="1" t="s">
        <v>37</v>
      </c>
      <c r="S68582" s="1" t="s">
        <v>328</v>
      </c>
      <c r="T68582" s="1" t="s">
        <v>39</v>
      </c>
      <c r="U68582">
        <v>2</v>
      </c>
      <c r="V68582" s="1" t="s">
        <v>58411</v>
      </c>
      <c r="W68582" s="1" t="s">
        <v>8063</v>
      </c>
      <c r="Z68582" s="1" t="s">
        <v>347</v>
      </c>
    </row>
    <row r="68583" spans="1:26" x14ac:dyDescent="0.35">
      <c r="A68583">
        <v>1</v>
      </c>
      <c r="B68583">
        <v>42</v>
      </c>
      <c r="C68583" s="1" t="s">
        <v>26</v>
      </c>
      <c r="D68583">
        <v>20232</v>
      </c>
      <c r="E68583" s="1" t="s">
        <v>7276</v>
      </c>
      <c r="F68583" s="1" t="s">
        <v>7277</v>
      </c>
      <c r="G68583">
        <v>1629846</v>
      </c>
      <c r="H68583" s="1" t="s">
        <v>134921</v>
      </c>
      <c r="I68583">
        <v>2956251473</v>
      </c>
      <c r="J68583" s="1" t="s">
        <v>134922</v>
      </c>
      <c r="K68583" s="1" t="s">
        <v>134923</v>
      </c>
      <c r="L68583" s="1" t="s">
        <v>134924</v>
      </c>
      <c r="M68583" s="1" t="s">
        <v>6561</v>
      </c>
      <c r="N68583" s="1" t="s">
        <v>10428</v>
      </c>
      <c r="O68583" s="1"/>
      <c r="P68583" s="1" t="s">
        <v>134925</v>
      </c>
      <c r="Q68583" s="2">
        <v>45113</v>
      </c>
      <c r="R68583" s="1" t="s">
        <v>63</v>
      </c>
      <c r="S68583" s="1" t="s">
        <v>3984</v>
      </c>
      <c r="T68583" s="1" t="s">
        <v>39</v>
      </c>
      <c r="U68583">
        <v>2</v>
      </c>
      <c r="V68583" s="1" t="s">
        <v>58411</v>
      </c>
      <c r="W68583" s="1" t="s">
        <v>8063</v>
      </c>
      <c r="Z68583" s="1" t="s">
        <v>42</v>
      </c>
    </row>
    <row r="68584" spans="1:26" x14ac:dyDescent="0.35">
      <c r="A68584">
        <v>1</v>
      </c>
      <c r="B68584">
        <v>42</v>
      </c>
      <c r="C68584" s="1" t="s">
        <v>26</v>
      </c>
      <c r="D68584">
        <v>20232</v>
      </c>
      <c r="E68584" s="1" t="s">
        <v>7276</v>
      </c>
      <c r="F68584" s="1" t="s">
        <v>7277</v>
      </c>
      <c r="G68584">
        <v>1629841</v>
      </c>
      <c r="H68584" s="1" t="s">
        <v>134926</v>
      </c>
      <c r="I68584">
        <v>10169664406</v>
      </c>
      <c r="J68584" s="1" t="s">
        <v>134927</v>
      </c>
      <c r="K68584" s="1" t="s">
        <v>3191</v>
      </c>
      <c r="L68584" s="1" t="s">
        <v>41654</v>
      </c>
      <c r="M68584" s="1" t="s">
        <v>1214</v>
      </c>
      <c r="N68584" s="1" t="s">
        <v>842</v>
      </c>
      <c r="O68584" s="1"/>
      <c r="P68584" s="1" t="s">
        <v>134928</v>
      </c>
      <c r="Q68584" s="2">
        <v>45113</v>
      </c>
      <c r="R68584" s="1" t="s">
        <v>63</v>
      </c>
      <c r="S68584" s="1" t="s">
        <v>3984</v>
      </c>
      <c r="T68584" s="1" t="s">
        <v>39</v>
      </c>
      <c r="U68584">
        <v>2</v>
      </c>
      <c r="V68584" s="1" t="s">
        <v>58411</v>
      </c>
      <c r="W68584" s="1" t="s">
        <v>8063</v>
      </c>
      <c r="Z68584" s="1" t="s">
        <v>347</v>
      </c>
    </row>
    <row r="68585" spans="1:26" x14ac:dyDescent="0.35">
      <c r="A68585">
        <v>1</v>
      </c>
      <c r="B68585">
        <v>42</v>
      </c>
      <c r="C68585" s="1" t="s">
        <v>26</v>
      </c>
      <c r="D68585">
        <v>20232</v>
      </c>
      <c r="E68585" s="1" t="s">
        <v>7276</v>
      </c>
      <c r="F68585" s="1" t="s">
        <v>7277</v>
      </c>
      <c r="G68585">
        <v>1608607</v>
      </c>
      <c r="H68585" s="1" t="s">
        <v>52350</v>
      </c>
      <c r="I68585">
        <v>12336508400</v>
      </c>
      <c r="J68585" s="1" t="s">
        <v>52351</v>
      </c>
      <c r="K68585" s="1" t="s">
        <v>23012</v>
      </c>
      <c r="L68585" s="1" t="s">
        <v>23013</v>
      </c>
      <c r="M68585" s="1" t="s">
        <v>14744</v>
      </c>
      <c r="N68585" s="1" t="s">
        <v>236</v>
      </c>
      <c r="O68585" s="1"/>
      <c r="P68585" s="1" t="s">
        <v>52352</v>
      </c>
      <c r="Q68585" s="2">
        <v>45140</v>
      </c>
      <c r="R68585" s="1" t="s">
        <v>63</v>
      </c>
      <c r="S68585" s="1" t="s">
        <v>3984</v>
      </c>
      <c r="T68585" s="1" t="s">
        <v>39</v>
      </c>
      <c r="U68585">
        <v>4</v>
      </c>
      <c r="V68585" s="1" t="s">
        <v>58411</v>
      </c>
      <c r="W68585" s="1" t="s">
        <v>9539</v>
      </c>
      <c r="Z68585" s="1" t="s">
        <v>88</v>
      </c>
    </row>
    <row r="68586" spans="1:26" x14ac:dyDescent="0.35">
      <c r="A68586">
        <v>1</v>
      </c>
      <c r="B68586">
        <v>42</v>
      </c>
      <c r="C68586" s="1" t="s">
        <v>26</v>
      </c>
      <c r="D68586">
        <v>20232</v>
      </c>
      <c r="E68586" s="1" t="s">
        <v>7276</v>
      </c>
      <c r="F68586" s="1" t="s">
        <v>7277</v>
      </c>
      <c r="G68586">
        <v>1428410</v>
      </c>
      <c r="H68586" s="1" t="s">
        <v>10216</v>
      </c>
      <c r="I68586">
        <v>8663739427</v>
      </c>
      <c r="J68586" s="1" t="s">
        <v>10217</v>
      </c>
      <c r="K68586" s="1" t="s">
        <v>1818</v>
      </c>
      <c r="L68586" s="1" t="s">
        <v>2479</v>
      </c>
      <c r="M68586" s="1" t="s">
        <v>2509</v>
      </c>
      <c r="N68586" s="1" t="s">
        <v>454</v>
      </c>
      <c r="O68586" s="1"/>
      <c r="P68586" s="1" t="s">
        <v>10218</v>
      </c>
      <c r="Q68586" s="2">
        <v>45182</v>
      </c>
      <c r="R68586" s="1" t="s">
        <v>37</v>
      </c>
      <c r="S68586" s="1" t="s">
        <v>3984</v>
      </c>
      <c r="T68586" s="1" t="s">
        <v>39</v>
      </c>
      <c r="U68586">
        <v>2</v>
      </c>
      <c r="V68586" s="1" t="s">
        <v>58411</v>
      </c>
      <c r="W68586" s="1" t="s">
        <v>8063</v>
      </c>
      <c r="Z68586" s="1" t="s">
        <v>347</v>
      </c>
    </row>
    <row r="68587" spans="1:26" x14ac:dyDescent="0.35">
      <c r="A68587">
        <v>1</v>
      </c>
      <c r="B68587">
        <v>42</v>
      </c>
      <c r="C68587" s="1" t="s">
        <v>26</v>
      </c>
      <c r="D68587">
        <v>20232</v>
      </c>
      <c r="E68587" s="1" t="s">
        <v>4396</v>
      </c>
      <c r="F68587" s="1" t="s">
        <v>4397</v>
      </c>
      <c r="G68587">
        <v>1663225</v>
      </c>
      <c r="H68587" s="1" t="s">
        <v>10219</v>
      </c>
      <c r="I68587">
        <v>11528718461</v>
      </c>
      <c r="J68587" s="1" t="s">
        <v>10220</v>
      </c>
      <c r="K68587" s="1" t="s">
        <v>10221</v>
      </c>
      <c r="L68587" s="1" t="s">
        <v>10222</v>
      </c>
      <c r="M68587" s="1" t="s">
        <v>299</v>
      </c>
      <c r="N68587" s="1" t="s">
        <v>842</v>
      </c>
      <c r="O68587" s="1"/>
      <c r="P68587" s="1" t="s">
        <v>10223</v>
      </c>
      <c r="Q68587" s="2">
        <v>45184</v>
      </c>
      <c r="R68587" s="1" t="s">
        <v>37</v>
      </c>
      <c r="S68587" s="1" t="s">
        <v>3984</v>
      </c>
      <c r="T68587" s="1" t="s">
        <v>39</v>
      </c>
      <c r="U68587">
        <v>2</v>
      </c>
      <c r="V68587" s="1" t="s">
        <v>58411</v>
      </c>
      <c r="W68587" s="1" t="s">
        <v>5295</v>
      </c>
      <c r="Z68587" s="1" t="s">
        <v>347</v>
      </c>
    </row>
    <row r="68588" spans="1:26" x14ac:dyDescent="0.35">
      <c r="A68588">
        <v>1</v>
      </c>
      <c r="B68588">
        <v>42</v>
      </c>
      <c r="C68588" s="1" t="s">
        <v>26</v>
      </c>
      <c r="D68588">
        <v>20232</v>
      </c>
      <c r="E68588" s="1" t="s">
        <v>27</v>
      </c>
      <c r="F68588" s="1" t="s">
        <v>28</v>
      </c>
      <c r="G68588">
        <v>1664078</v>
      </c>
      <c r="H68588" s="1" t="s">
        <v>58377</v>
      </c>
      <c r="I68588">
        <v>70771191499</v>
      </c>
      <c r="J68588" s="1" t="s">
        <v>58378</v>
      </c>
      <c r="K68588" s="1" t="s">
        <v>1567</v>
      </c>
      <c r="L68588" s="1" t="s">
        <v>23627</v>
      </c>
      <c r="M68588" s="1" t="s">
        <v>665</v>
      </c>
      <c r="N68588" s="1" t="s">
        <v>1422</v>
      </c>
      <c r="O68588" s="1"/>
      <c r="P68588" s="1" t="s">
        <v>58379</v>
      </c>
      <c r="Q68588" s="2">
        <v>45170</v>
      </c>
      <c r="R68588" s="1" t="s">
        <v>37</v>
      </c>
      <c r="S68588" s="1" t="s">
        <v>230</v>
      </c>
      <c r="T68588" s="1" t="s">
        <v>39</v>
      </c>
      <c r="U68588">
        <v>2</v>
      </c>
      <c r="V68588" s="1" t="s">
        <v>58411</v>
      </c>
      <c r="W68588" s="1" t="s">
        <v>6546</v>
      </c>
      <c r="Z68588" s="1" t="s">
        <v>88</v>
      </c>
    </row>
    <row r="68589" spans="1:26" x14ac:dyDescent="0.35">
      <c r="A68589">
        <v>1</v>
      </c>
      <c r="B68589">
        <v>42</v>
      </c>
      <c r="C68589" s="1" t="s">
        <v>26</v>
      </c>
      <c r="D68589">
        <v>20232</v>
      </c>
      <c r="E68589" s="1" t="s">
        <v>27</v>
      </c>
      <c r="F68589" s="1" t="s">
        <v>28</v>
      </c>
      <c r="G68589">
        <v>1650434</v>
      </c>
      <c r="H68589" s="1" t="s">
        <v>134929</v>
      </c>
      <c r="I68589">
        <v>71519800436</v>
      </c>
      <c r="J68589" s="1" t="s">
        <v>134930</v>
      </c>
      <c r="K68589" s="1" t="s">
        <v>134931</v>
      </c>
      <c r="L68589" s="1" t="s">
        <v>84156</v>
      </c>
      <c r="M68589" s="1" t="s">
        <v>33</v>
      </c>
      <c r="N68589" s="1" t="s">
        <v>415</v>
      </c>
      <c r="O68589" s="1"/>
      <c r="P68589" s="1" t="s">
        <v>134932</v>
      </c>
      <c r="Q68589" s="2">
        <v>45133</v>
      </c>
      <c r="R68589" s="1" t="s">
        <v>37</v>
      </c>
      <c r="S68589" s="1" t="s">
        <v>230</v>
      </c>
      <c r="T68589" s="1" t="s">
        <v>39</v>
      </c>
      <c r="U68589">
        <v>2</v>
      </c>
      <c r="V68589" s="1" t="s">
        <v>58411</v>
      </c>
      <c r="W68589" s="1" t="s">
        <v>22612</v>
      </c>
      <c r="Z68589" s="1" t="s">
        <v>347</v>
      </c>
    </row>
    <row r="68590" spans="1:26" x14ac:dyDescent="0.35">
      <c r="A68590">
        <v>1</v>
      </c>
      <c r="B68590">
        <v>42</v>
      </c>
      <c r="C68590" s="1" t="s">
        <v>26</v>
      </c>
      <c r="D68590">
        <v>20232</v>
      </c>
      <c r="E68590" s="1" t="s">
        <v>27</v>
      </c>
      <c r="F68590" s="1" t="s">
        <v>28</v>
      </c>
      <c r="G68590">
        <v>1634490</v>
      </c>
      <c r="H68590" s="1" t="s">
        <v>134933</v>
      </c>
      <c r="I68590">
        <v>15944848480</v>
      </c>
      <c r="J68590" s="1" t="s">
        <v>134934</v>
      </c>
      <c r="K68590" s="1" t="s">
        <v>3345</v>
      </c>
      <c r="L68590" s="1" t="s">
        <v>2456</v>
      </c>
      <c r="M68590" s="1" t="s">
        <v>1221</v>
      </c>
      <c r="N68590" s="1" t="s">
        <v>454</v>
      </c>
      <c r="O68590" s="1"/>
      <c r="P68590" s="1" t="s">
        <v>134935</v>
      </c>
      <c r="Q68590" s="2">
        <v>45066</v>
      </c>
      <c r="R68590" s="1" t="s">
        <v>37</v>
      </c>
      <c r="S68590" s="1" t="s">
        <v>230</v>
      </c>
      <c r="T68590" s="1" t="s">
        <v>39</v>
      </c>
      <c r="U68590">
        <v>2</v>
      </c>
      <c r="V68590" s="1" t="s">
        <v>58411</v>
      </c>
      <c r="W68590" s="1" t="s">
        <v>6546</v>
      </c>
      <c r="Z68590" s="1" t="s">
        <v>347</v>
      </c>
    </row>
    <row r="68591" spans="1:26" x14ac:dyDescent="0.35">
      <c r="A68591">
        <v>1</v>
      </c>
      <c r="B68591">
        <v>42</v>
      </c>
      <c r="C68591" s="1" t="s">
        <v>26</v>
      </c>
      <c r="D68591">
        <v>20232</v>
      </c>
      <c r="E68591" s="1" t="s">
        <v>27</v>
      </c>
      <c r="F68591" s="1" t="s">
        <v>28</v>
      </c>
      <c r="G68591">
        <v>1600236</v>
      </c>
      <c r="H68591" s="1" t="s">
        <v>52449</v>
      </c>
      <c r="I68591">
        <v>14493379456</v>
      </c>
      <c r="J68591" s="1" t="s">
        <v>52450</v>
      </c>
      <c r="K68591" s="1" t="s">
        <v>13524</v>
      </c>
      <c r="L68591" s="1" t="s">
        <v>1635</v>
      </c>
      <c r="M68591" s="1" t="s">
        <v>940</v>
      </c>
      <c r="N68591" s="1" t="s">
        <v>454</v>
      </c>
      <c r="O68591" s="1"/>
      <c r="P68591" s="1" t="s">
        <v>52451</v>
      </c>
      <c r="Q68591" s="2">
        <v>45121</v>
      </c>
      <c r="R68591" s="1" t="s">
        <v>63</v>
      </c>
      <c r="S68591" s="1" t="s">
        <v>3984</v>
      </c>
      <c r="T68591" s="1" t="s">
        <v>39</v>
      </c>
      <c r="U68591">
        <v>2</v>
      </c>
      <c r="V68591" s="1" t="s">
        <v>58411</v>
      </c>
      <c r="W68591" s="1" t="s">
        <v>6546</v>
      </c>
      <c r="Z68591" s="1" t="s">
        <v>347</v>
      </c>
    </row>
    <row r="68592" spans="1:26" x14ac:dyDescent="0.35">
      <c r="A68592">
        <v>1</v>
      </c>
      <c r="B68592">
        <v>42</v>
      </c>
      <c r="C68592" s="1" t="s">
        <v>26</v>
      </c>
      <c r="D68592">
        <v>20232</v>
      </c>
      <c r="E68592" s="1" t="s">
        <v>27</v>
      </c>
      <c r="F68592" s="1" t="s">
        <v>28</v>
      </c>
      <c r="G68592">
        <v>1592033</v>
      </c>
      <c r="H68592" s="1" t="s">
        <v>52455</v>
      </c>
      <c r="I68592">
        <v>12701758408</v>
      </c>
      <c r="J68592" s="1" t="s">
        <v>52456</v>
      </c>
      <c r="K68592" s="1" t="s">
        <v>1452</v>
      </c>
      <c r="L68592" s="1" t="s">
        <v>3425</v>
      </c>
      <c r="M68592" s="1" t="s">
        <v>4519</v>
      </c>
      <c r="N68592" s="1" t="s">
        <v>725</v>
      </c>
      <c r="O68592" s="1"/>
      <c r="P68592" s="1" t="s">
        <v>52457</v>
      </c>
      <c r="Q68592" s="2">
        <v>45141</v>
      </c>
      <c r="R68592" s="1" t="s">
        <v>63</v>
      </c>
      <c r="S68592" s="1" t="s">
        <v>328</v>
      </c>
      <c r="T68592" s="1" t="s">
        <v>39</v>
      </c>
      <c r="U68592">
        <v>2</v>
      </c>
      <c r="V68592" s="1" t="s">
        <v>58411</v>
      </c>
      <c r="W68592" s="1" t="s">
        <v>22612</v>
      </c>
      <c r="Z68592" s="1" t="s">
        <v>347</v>
      </c>
    </row>
    <row r="68593" spans="1:26" x14ac:dyDescent="0.35">
      <c r="A68593">
        <v>1</v>
      </c>
      <c r="B68593">
        <v>42</v>
      </c>
      <c r="C68593" s="1" t="s">
        <v>26</v>
      </c>
      <c r="D68593">
        <v>20232</v>
      </c>
      <c r="E68593" s="1" t="s">
        <v>27</v>
      </c>
      <c r="F68593" s="1" t="s">
        <v>28</v>
      </c>
      <c r="G68593">
        <v>1583167</v>
      </c>
      <c r="H68593" s="1" t="s">
        <v>52473</v>
      </c>
      <c r="I68593">
        <v>13233655401</v>
      </c>
      <c r="J68593" s="1" t="s">
        <v>52474</v>
      </c>
      <c r="K68593" s="1" t="s">
        <v>7051</v>
      </c>
      <c r="L68593" s="1" t="s">
        <v>7052</v>
      </c>
      <c r="M68593" s="1" t="s">
        <v>7053</v>
      </c>
      <c r="N68593" s="1" t="s">
        <v>725</v>
      </c>
      <c r="O68593" s="1"/>
      <c r="P68593" s="1" t="s">
        <v>52475</v>
      </c>
      <c r="Q68593" s="2">
        <v>45132</v>
      </c>
      <c r="R68593" s="1" t="s">
        <v>63</v>
      </c>
      <c r="S68593" s="1" t="s">
        <v>3984</v>
      </c>
      <c r="T68593" s="1" t="s">
        <v>39</v>
      </c>
      <c r="U68593">
        <v>2</v>
      </c>
      <c r="V68593" s="1" t="s">
        <v>58411</v>
      </c>
      <c r="W68593" s="1" t="s">
        <v>22612</v>
      </c>
      <c r="Z68593" s="1" t="s">
        <v>347</v>
      </c>
    </row>
    <row r="68594" spans="1:26" x14ac:dyDescent="0.35">
      <c r="A68594">
        <v>1</v>
      </c>
      <c r="B68594">
        <v>42</v>
      </c>
      <c r="C68594" s="1" t="s">
        <v>26</v>
      </c>
      <c r="D68594">
        <v>20232</v>
      </c>
      <c r="E68594" s="1" t="s">
        <v>89</v>
      </c>
      <c r="F68594" s="1" t="s">
        <v>90</v>
      </c>
      <c r="G68594">
        <v>10008289</v>
      </c>
      <c r="H68594" s="1" t="s">
        <v>52481</v>
      </c>
      <c r="I68594">
        <v>10261482432</v>
      </c>
      <c r="J68594" s="1" t="s">
        <v>52482</v>
      </c>
      <c r="K68594" s="1" t="s">
        <v>52483</v>
      </c>
      <c r="L68594" s="1" t="s">
        <v>52484</v>
      </c>
      <c r="M68594" s="1" t="s">
        <v>940</v>
      </c>
      <c r="N68594" s="1" t="s">
        <v>1059</v>
      </c>
      <c r="O68594" s="1"/>
      <c r="P68594" s="1" t="s">
        <v>52485</v>
      </c>
      <c r="Q68594" s="2">
        <v>45123</v>
      </c>
      <c r="R68594" s="1" t="s">
        <v>63</v>
      </c>
      <c r="S68594" s="1" t="s">
        <v>328</v>
      </c>
      <c r="T68594" s="1" t="s">
        <v>39</v>
      </c>
      <c r="U68594">
        <v>2</v>
      </c>
      <c r="V68594" s="1" t="s">
        <v>58411</v>
      </c>
      <c r="W68594" s="1" t="s">
        <v>10058</v>
      </c>
      <c r="Z68594" s="1" t="s">
        <v>88</v>
      </c>
    </row>
    <row r="68595" spans="1:26" x14ac:dyDescent="0.35">
      <c r="A68595">
        <v>1</v>
      </c>
      <c r="B68595">
        <v>42</v>
      </c>
      <c r="C68595" s="1" t="s">
        <v>26</v>
      </c>
      <c r="D68595">
        <v>20232</v>
      </c>
      <c r="E68595" s="1" t="s">
        <v>4353</v>
      </c>
      <c r="F68595" s="1" t="s">
        <v>4354</v>
      </c>
      <c r="G68595">
        <v>24009215</v>
      </c>
      <c r="H68595" s="1" t="s">
        <v>50297</v>
      </c>
      <c r="I68595">
        <v>70585633495</v>
      </c>
      <c r="J68595" s="1" t="s">
        <v>50298</v>
      </c>
      <c r="K68595" s="1" t="s">
        <v>1567</v>
      </c>
      <c r="L68595" s="1" t="s">
        <v>23627</v>
      </c>
      <c r="M68595" s="1" t="s">
        <v>932</v>
      </c>
      <c r="N68595" s="1" t="s">
        <v>1422</v>
      </c>
      <c r="O68595" s="1"/>
      <c r="P68595" s="1" t="s">
        <v>50299</v>
      </c>
      <c r="Q68595" s="2">
        <v>45121</v>
      </c>
      <c r="R68595" s="1" t="s">
        <v>63</v>
      </c>
      <c r="S68595" s="1" t="s">
        <v>3984</v>
      </c>
      <c r="T68595" s="1" t="s">
        <v>39</v>
      </c>
      <c r="U68595">
        <v>6</v>
      </c>
      <c r="V68595" s="1" t="s">
        <v>58411</v>
      </c>
      <c r="W68595" s="1" t="s">
        <v>8251</v>
      </c>
      <c r="Z68595" s="1" t="s">
        <v>88</v>
      </c>
    </row>
    <row r="68596" spans="1:26" x14ac:dyDescent="0.35">
      <c r="A68596">
        <v>1</v>
      </c>
      <c r="B68596">
        <v>42</v>
      </c>
      <c r="C68596" s="1" t="s">
        <v>26</v>
      </c>
      <c r="D68596">
        <v>20232</v>
      </c>
      <c r="E68596" s="1" t="s">
        <v>4353</v>
      </c>
      <c r="F68596" s="1" t="s">
        <v>4354</v>
      </c>
      <c r="G68596">
        <v>24010745</v>
      </c>
      <c r="H68596" s="1" t="s">
        <v>51572</v>
      </c>
      <c r="I68596">
        <v>13388244499</v>
      </c>
      <c r="J68596" s="1" t="s">
        <v>51573</v>
      </c>
      <c r="K68596" s="1" t="s">
        <v>6879</v>
      </c>
      <c r="L68596" s="1" t="s">
        <v>6880</v>
      </c>
      <c r="M68596" s="1" t="s">
        <v>51574</v>
      </c>
      <c r="N68596" s="1" t="s">
        <v>236</v>
      </c>
      <c r="O68596" s="1"/>
      <c r="P68596" s="1" t="s">
        <v>51575</v>
      </c>
      <c r="Q68596" s="2">
        <v>45129</v>
      </c>
      <c r="R68596" s="1" t="s">
        <v>63</v>
      </c>
      <c r="S68596" s="1" t="s">
        <v>3984</v>
      </c>
      <c r="T68596" s="1" t="s">
        <v>39</v>
      </c>
      <c r="U68596">
        <v>4</v>
      </c>
      <c r="V68596" s="1" t="s">
        <v>58411</v>
      </c>
      <c r="W68596" s="1" t="s">
        <v>5406</v>
      </c>
      <c r="Z68596" s="1" t="s">
        <v>88</v>
      </c>
    </row>
    <row r="68597" spans="1:26" x14ac:dyDescent="0.35">
      <c r="A68597">
        <v>1</v>
      </c>
      <c r="B68597">
        <v>42</v>
      </c>
      <c r="C68597" s="1" t="s">
        <v>26</v>
      </c>
      <c r="D68597">
        <v>20232</v>
      </c>
      <c r="E68597" s="1" t="s">
        <v>4353</v>
      </c>
      <c r="F68597" s="1" t="s">
        <v>4354</v>
      </c>
      <c r="G68597">
        <v>24010629</v>
      </c>
      <c r="H68597" s="1" t="s">
        <v>51585</v>
      </c>
      <c r="I68597">
        <v>892584440</v>
      </c>
      <c r="J68597" s="1" t="s">
        <v>51586</v>
      </c>
      <c r="K68597" s="1" t="s">
        <v>2563</v>
      </c>
      <c r="L68597" s="1" t="s">
        <v>6786</v>
      </c>
      <c r="M68597" s="1" t="s">
        <v>2797</v>
      </c>
      <c r="N68597" s="1" t="s">
        <v>415</v>
      </c>
      <c r="O68597" s="1"/>
      <c r="P68597" s="1" t="s">
        <v>51587</v>
      </c>
      <c r="Q68597" s="2">
        <v>45125</v>
      </c>
      <c r="R68597" s="1" t="s">
        <v>63</v>
      </c>
      <c r="S68597" s="1" t="s">
        <v>3984</v>
      </c>
      <c r="T68597" s="1" t="s">
        <v>39</v>
      </c>
      <c r="U68597">
        <v>4</v>
      </c>
      <c r="V68597" s="1" t="s">
        <v>58411</v>
      </c>
      <c r="W68597" s="1" t="s">
        <v>5406</v>
      </c>
      <c r="Z68597" s="1" t="s">
        <v>347</v>
      </c>
    </row>
    <row r="68598" spans="1:26" x14ac:dyDescent="0.35">
      <c r="A68598">
        <v>1</v>
      </c>
      <c r="B68598">
        <v>42</v>
      </c>
      <c r="C68598" s="1" t="s">
        <v>26</v>
      </c>
      <c r="D68598">
        <v>20232</v>
      </c>
      <c r="E68598" s="1" t="s">
        <v>4353</v>
      </c>
      <c r="F68598" s="1" t="s">
        <v>4354</v>
      </c>
      <c r="G68598">
        <v>1664533</v>
      </c>
      <c r="H68598" s="1" t="s">
        <v>134936</v>
      </c>
      <c r="I68598">
        <v>70924249412</v>
      </c>
      <c r="J68598" s="1" t="s">
        <v>134937</v>
      </c>
      <c r="K68598" s="1" t="s">
        <v>134938</v>
      </c>
      <c r="L68598" s="1" t="s">
        <v>7913</v>
      </c>
      <c r="M68598" s="1" t="s">
        <v>1261</v>
      </c>
      <c r="N68598" s="1" t="s">
        <v>22505</v>
      </c>
      <c r="O68598" s="1"/>
      <c r="P68598" s="1" t="s">
        <v>134939</v>
      </c>
      <c r="Q68598" s="2">
        <v>45169</v>
      </c>
      <c r="R68598" s="1" t="s">
        <v>37</v>
      </c>
      <c r="S68598" s="1" t="s">
        <v>328</v>
      </c>
      <c r="T68598" s="1" t="s">
        <v>39</v>
      </c>
      <c r="U68598">
        <v>2</v>
      </c>
      <c r="V68598" s="1" t="s">
        <v>58411</v>
      </c>
      <c r="W68598" s="1" t="s">
        <v>4360</v>
      </c>
      <c r="Z68598" s="1" t="s">
        <v>595</v>
      </c>
    </row>
    <row r="68599" spans="1:26" x14ac:dyDescent="0.35">
      <c r="A68599">
        <v>1</v>
      </c>
      <c r="B68599">
        <v>42</v>
      </c>
      <c r="C68599" s="1" t="s">
        <v>26</v>
      </c>
      <c r="D68599">
        <v>20232</v>
      </c>
      <c r="E68599" s="1" t="s">
        <v>4353</v>
      </c>
      <c r="F68599" s="1" t="s">
        <v>4354</v>
      </c>
      <c r="G68599">
        <v>1638666</v>
      </c>
      <c r="H68599" s="1" t="s">
        <v>10258</v>
      </c>
      <c r="I68599">
        <v>71049205448</v>
      </c>
      <c r="J68599" s="1" t="s">
        <v>10259</v>
      </c>
      <c r="K68599" s="1" t="s">
        <v>1875</v>
      </c>
      <c r="L68599" s="1" t="s">
        <v>4906</v>
      </c>
      <c r="M68599" s="1" t="s">
        <v>4790</v>
      </c>
      <c r="N68599" s="1" t="s">
        <v>454</v>
      </c>
      <c r="O68599" s="1"/>
      <c r="P68599" s="1" t="s">
        <v>10260</v>
      </c>
      <c r="Q68599" s="2">
        <v>45170</v>
      </c>
      <c r="R68599" s="1" t="s">
        <v>37</v>
      </c>
      <c r="S68599" s="1" t="s">
        <v>328</v>
      </c>
      <c r="T68599" s="1" t="s">
        <v>39</v>
      </c>
      <c r="U68599">
        <v>2</v>
      </c>
      <c r="V68599" s="1" t="s">
        <v>58411</v>
      </c>
      <c r="W68599" s="1" t="s">
        <v>4360</v>
      </c>
      <c r="Z68599" s="1" t="s">
        <v>347</v>
      </c>
    </row>
    <row r="68600" spans="1:26" x14ac:dyDescent="0.35">
      <c r="A68600">
        <v>1</v>
      </c>
      <c r="B68600">
        <v>42</v>
      </c>
      <c r="C68600" s="1" t="s">
        <v>26</v>
      </c>
      <c r="D68600">
        <v>20232</v>
      </c>
      <c r="E68600" s="1" t="s">
        <v>4353</v>
      </c>
      <c r="F68600" s="1" t="s">
        <v>4354</v>
      </c>
      <c r="G68600">
        <v>1606138</v>
      </c>
      <c r="H68600" s="1" t="s">
        <v>52552</v>
      </c>
      <c r="I68600">
        <v>16193489428</v>
      </c>
      <c r="J68600" s="1" t="s">
        <v>52553</v>
      </c>
      <c r="K68600" s="1" t="s">
        <v>9196</v>
      </c>
      <c r="L68600" s="1" t="s">
        <v>9197</v>
      </c>
      <c r="M68600" s="1" t="s">
        <v>3062</v>
      </c>
      <c r="N68600" s="1" t="s">
        <v>725</v>
      </c>
      <c r="O68600" s="1"/>
      <c r="P68600" s="1" t="s">
        <v>52554</v>
      </c>
      <c r="Q68600" s="2">
        <v>45120</v>
      </c>
      <c r="R68600" s="1" t="s">
        <v>63</v>
      </c>
      <c r="S68600" s="1" t="s">
        <v>328</v>
      </c>
      <c r="T68600" s="1" t="s">
        <v>39</v>
      </c>
      <c r="U68600">
        <v>2</v>
      </c>
      <c r="V68600" s="1" t="s">
        <v>58411</v>
      </c>
      <c r="W68600" s="1" t="s">
        <v>4360</v>
      </c>
      <c r="Z68600" s="1" t="s">
        <v>347</v>
      </c>
    </row>
    <row r="68601" spans="1:26" x14ac:dyDescent="0.35">
      <c r="A68601">
        <v>1</v>
      </c>
      <c r="B68601">
        <v>42</v>
      </c>
      <c r="C68601" s="1" t="s">
        <v>26</v>
      </c>
      <c r="D68601">
        <v>20232</v>
      </c>
      <c r="E68601" s="1" t="s">
        <v>4353</v>
      </c>
      <c r="F68601" s="1" t="s">
        <v>4354</v>
      </c>
      <c r="G68601">
        <v>1525198</v>
      </c>
      <c r="H68601" s="1" t="s">
        <v>51606</v>
      </c>
      <c r="I68601">
        <v>12650286482</v>
      </c>
      <c r="J68601" s="1" t="s">
        <v>51607</v>
      </c>
      <c r="K68601" s="1" t="s">
        <v>1614</v>
      </c>
      <c r="L68601" s="1" t="s">
        <v>2137</v>
      </c>
      <c r="M68601" s="1" t="s">
        <v>10172</v>
      </c>
      <c r="N68601" s="1" t="s">
        <v>725</v>
      </c>
      <c r="O68601" s="1"/>
      <c r="P68601" s="1" t="s">
        <v>51608</v>
      </c>
      <c r="Q68601" s="2">
        <v>45140</v>
      </c>
      <c r="R68601" s="1" t="s">
        <v>63</v>
      </c>
      <c r="S68601" s="1" t="s">
        <v>328</v>
      </c>
      <c r="T68601" s="1" t="s">
        <v>39</v>
      </c>
      <c r="U68601">
        <v>4</v>
      </c>
      <c r="V68601" s="1" t="s">
        <v>58411</v>
      </c>
      <c r="W68601" s="1" t="s">
        <v>5406</v>
      </c>
      <c r="Z68601" s="1" t="s">
        <v>347</v>
      </c>
    </row>
    <row r="68602" spans="1:26" x14ac:dyDescent="0.35">
      <c r="A68602">
        <v>1</v>
      </c>
      <c r="B68602">
        <v>42</v>
      </c>
      <c r="C68602" s="1" t="s">
        <v>26</v>
      </c>
      <c r="D68602">
        <v>20232</v>
      </c>
      <c r="E68602" s="1" t="s">
        <v>4353</v>
      </c>
      <c r="F68602" s="1" t="s">
        <v>4354</v>
      </c>
      <c r="G68602">
        <v>1519710</v>
      </c>
      <c r="H68602" s="1" t="s">
        <v>51614</v>
      </c>
      <c r="I68602">
        <v>8220308451</v>
      </c>
      <c r="J68602" s="1" t="s">
        <v>51615</v>
      </c>
      <c r="K68602" s="1" t="s">
        <v>2054</v>
      </c>
      <c r="L68602" s="1" t="s">
        <v>5498</v>
      </c>
      <c r="M68602" s="1" t="s">
        <v>16570</v>
      </c>
      <c r="N68602" s="1" t="s">
        <v>1052</v>
      </c>
      <c r="O68602" s="1"/>
      <c r="P68602" s="1" t="s">
        <v>51616</v>
      </c>
      <c r="Q68602" s="2">
        <v>45122</v>
      </c>
      <c r="R68602" s="1" t="s">
        <v>63</v>
      </c>
      <c r="S68602" s="1" t="s">
        <v>3984</v>
      </c>
      <c r="T68602" s="1" t="s">
        <v>39</v>
      </c>
      <c r="U68602">
        <v>4</v>
      </c>
      <c r="V68602" s="1" t="s">
        <v>58411</v>
      </c>
      <c r="W68602" s="1" t="s">
        <v>5406</v>
      </c>
      <c r="Z68602" s="1" t="s">
        <v>347</v>
      </c>
    </row>
    <row r="68603" spans="1:26" x14ac:dyDescent="0.35">
      <c r="A68603">
        <v>1</v>
      </c>
      <c r="B68603">
        <v>42</v>
      </c>
      <c r="C68603" s="1" t="s">
        <v>26</v>
      </c>
      <c r="D68603">
        <v>20232</v>
      </c>
      <c r="E68603" s="1" t="s">
        <v>4353</v>
      </c>
      <c r="F68603" s="1" t="s">
        <v>4354</v>
      </c>
      <c r="G68603">
        <v>1345749</v>
      </c>
      <c r="H68603" s="1" t="s">
        <v>44403</v>
      </c>
      <c r="I68603">
        <v>12155086466</v>
      </c>
      <c r="J68603" s="1" t="s">
        <v>44404</v>
      </c>
      <c r="K68603" s="1" t="s">
        <v>1695</v>
      </c>
      <c r="L68603" s="1" t="s">
        <v>1696</v>
      </c>
      <c r="M68603" s="1" t="s">
        <v>5428</v>
      </c>
      <c r="N68603" s="1" t="s">
        <v>1698</v>
      </c>
      <c r="O68603" s="1"/>
      <c r="P68603" s="1" t="s">
        <v>44405</v>
      </c>
      <c r="Q68603" s="2">
        <v>45121</v>
      </c>
      <c r="R68603" s="1" t="s">
        <v>63</v>
      </c>
      <c r="S68603" s="1" t="s">
        <v>3984</v>
      </c>
      <c r="T68603" s="1" t="s">
        <v>39</v>
      </c>
      <c r="U68603">
        <v>2</v>
      </c>
      <c r="V68603" s="1" t="s">
        <v>58411</v>
      </c>
      <c r="W68603" s="1" t="s">
        <v>4360</v>
      </c>
      <c r="Z68603" s="1" t="s">
        <v>347</v>
      </c>
    </row>
    <row r="68604" spans="1:26" x14ac:dyDescent="0.35">
      <c r="A68604">
        <v>1</v>
      </c>
      <c r="B68604">
        <v>42</v>
      </c>
      <c r="C68604" s="1" t="s">
        <v>26</v>
      </c>
      <c r="D68604">
        <v>20232</v>
      </c>
      <c r="E68604" s="1" t="s">
        <v>6820</v>
      </c>
      <c r="F68604" s="1" t="s">
        <v>6821</v>
      </c>
      <c r="G68604">
        <v>24005756</v>
      </c>
      <c r="H68604" s="1" t="s">
        <v>52530</v>
      </c>
      <c r="I68604">
        <v>14542447472</v>
      </c>
      <c r="J68604" s="1" t="s">
        <v>52531</v>
      </c>
      <c r="K68604" s="1" t="s">
        <v>5024</v>
      </c>
      <c r="L68604" s="1" t="s">
        <v>2285</v>
      </c>
      <c r="M68604" s="1" t="s">
        <v>2869</v>
      </c>
      <c r="N68604" s="1" t="s">
        <v>725</v>
      </c>
      <c r="O68604" s="1" t="s">
        <v>52532</v>
      </c>
      <c r="P68604" s="1" t="s">
        <v>52533</v>
      </c>
      <c r="Q68604" s="2">
        <v>45121</v>
      </c>
      <c r="R68604" s="1" t="s">
        <v>63</v>
      </c>
      <c r="S68604" s="1" t="s">
        <v>1792</v>
      </c>
      <c r="T68604" s="1" t="s">
        <v>39</v>
      </c>
      <c r="U68604">
        <v>2</v>
      </c>
      <c r="V68604" s="1" t="s">
        <v>58411</v>
      </c>
      <c r="W68604" s="1" t="s">
        <v>22648</v>
      </c>
      <c r="Z68604" s="1" t="s">
        <v>347</v>
      </c>
    </row>
    <row r="68605" spans="1:26" x14ac:dyDescent="0.35">
      <c r="A68605">
        <v>1</v>
      </c>
      <c r="B68605">
        <v>42</v>
      </c>
      <c r="C68605" s="1" t="s">
        <v>26</v>
      </c>
      <c r="D68605">
        <v>20232</v>
      </c>
      <c r="E68605" s="1" t="s">
        <v>6820</v>
      </c>
      <c r="F68605" s="1" t="s">
        <v>6821</v>
      </c>
      <c r="G68605">
        <v>1524487</v>
      </c>
      <c r="H68605" s="1" t="s">
        <v>51647</v>
      </c>
      <c r="I68605">
        <v>71227454490</v>
      </c>
      <c r="J68605" s="1" t="s">
        <v>51648</v>
      </c>
      <c r="K68605" s="1" t="s">
        <v>51649</v>
      </c>
      <c r="L68605" s="1" t="s">
        <v>51650</v>
      </c>
      <c r="M68605" s="1" t="s">
        <v>484</v>
      </c>
      <c r="N68605" s="1" t="s">
        <v>415</v>
      </c>
      <c r="O68605" s="1"/>
      <c r="P68605" s="1" t="s">
        <v>51651</v>
      </c>
      <c r="Q68605" s="2">
        <v>45132</v>
      </c>
      <c r="R68605" s="1" t="s">
        <v>63</v>
      </c>
      <c r="S68605" s="1" t="s">
        <v>3984</v>
      </c>
      <c r="T68605" s="1" t="s">
        <v>39</v>
      </c>
      <c r="U68605">
        <v>4</v>
      </c>
      <c r="V68605" s="1" t="s">
        <v>58411</v>
      </c>
      <c r="W68605" s="1" t="s">
        <v>8291</v>
      </c>
      <c r="Z68605" s="1" t="s">
        <v>347</v>
      </c>
    </row>
    <row r="68606" spans="1:26" x14ac:dyDescent="0.35">
      <c r="A68606">
        <v>1</v>
      </c>
      <c r="B68606">
        <v>42</v>
      </c>
      <c r="C68606" s="1" t="s">
        <v>26</v>
      </c>
      <c r="D68606">
        <v>20241</v>
      </c>
      <c r="E68606" s="1" t="s">
        <v>6524</v>
      </c>
      <c r="F68606" s="1" t="s">
        <v>6525</v>
      </c>
      <c r="G68606">
        <v>1655176</v>
      </c>
      <c r="H68606" s="1" t="s">
        <v>134940</v>
      </c>
      <c r="I68606">
        <v>3900187401</v>
      </c>
      <c r="J68606" s="1" t="s">
        <v>134941</v>
      </c>
      <c r="K68606" s="1" t="s">
        <v>4018</v>
      </c>
      <c r="L68606" s="1" t="s">
        <v>4019</v>
      </c>
      <c r="M68606" s="1" t="s">
        <v>7611</v>
      </c>
      <c r="N68606" s="1" t="s">
        <v>725</v>
      </c>
      <c r="O68606" s="1" t="s">
        <v>134942</v>
      </c>
      <c r="P68606" s="1" t="s">
        <v>134942</v>
      </c>
      <c r="Q68606" s="2">
        <v>45250</v>
      </c>
      <c r="R68606" s="1" t="s">
        <v>63</v>
      </c>
      <c r="S68606" s="1" t="s">
        <v>1792</v>
      </c>
      <c r="T68606" s="1" t="s">
        <v>64</v>
      </c>
      <c r="U68606">
        <v>1</v>
      </c>
      <c r="V68606" s="1" t="s">
        <v>58411</v>
      </c>
      <c r="W68606" s="1" t="s">
        <v>8417</v>
      </c>
      <c r="Z68606" s="1" t="s">
        <v>347</v>
      </c>
    </row>
    <row r="68607" spans="1:26" x14ac:dyDescent="0.35">
      <c r="A68607">
        <v>1</v>
      </c>
      <c r="B68607">
        <v>42</v>
      </c>
      <c r="C68607" s="1" t="s">
        <v>26</v>
      </c>
      <c r="D68607">
        <v>20241</v>
      </c>
      <c r="E68607" s="1" t="s">
        <v>6524</v>
      </c>
      <c r="F68607" s="1" t="s">
        <v>6525</v>
      </c>
      <c r="G68607">
        <v>1708236</v>
      </c>
      <c r="H68607" s="1" t="s">
        <v>134943</v>
      </c>
      <c r="I68607">
        <v>7747859422</v>
      </c>
      <c r="J68607" s="1" t="s">
        <v>134944</v>
      </c>
      <c r="K68607" s="1" t="s">
        <v>1190</v>
      </c>
      <c r="L68607" s="1" t="s">
        <v>1191</v>
      </c>
      <c r="M68607" s="1" t="s">
        <v>3637</v>
      </c>
      <c r="N68607" s="1" t="s">
        <v>105</v>
      </c>
      <c r="O68607" s="1"/>
      <c r="P68607" s="1" t="s">
        <v>134945</v>
      </c>
      <c r="Q68607" s="2">
        <v>45338</v>
      </c>
      <c r="R68607" s="1" t="s">
        <v>37</v>
      </c>
      <c r="S68607" s="1" t="s">
        <v>328</v>
      </c>
      <c r="T68607" s="1" t="s">
        <v>39</v>
      </c>
      <c r="U68607">
        <v>1</v>
      </c>
      <c r="V68607" s="1" t="s">
        <v>58411</v>
      </c>
      <c r="W68607" s="1" t="s">
        <v>21455</v>
      </c>
      <c r="Z68607" s="1" t="s">
        <v>88</v>
      </c>
    </row>
    <row r="68608" spans="1:26" x14ac:dyDescent="0.35">
      <c r="A68608">
        <v>1</v>
      </c>
      <c r="B68608">
        <v>42</v>
      </c>
      <c r="C68608" s="1" t="s">
        <v>26</v>
      </c>
      <c r="D68608">
        <v>20241</v>
      </c>
      <c r="E68608" s="1" t="s">
        <v>6524</v>
      </c>
      <c r="F68608" s="1" t="s">
        <v>6525</v>
      </c>
      <c r="G68608">
        <v>1680800</v>
      </c>
      <c r="H68608" s="1" t="s">
        <v>134946</v>
      </c>
      <c r="I68608">
        <v>9939086407</v>
      </c>
      <c r="J68608" s="1" t="s">
        <v>54731</v>
      </c>
      <c r="K68608" s="1" t="s">
        <v>1483</v>
      </c>
      <c r="L68608" s="1" t="s">
        <v>1635</v>
      </c>
      <c r="M68608" s="1" t="s">
        <v>3577</v>
      </c>
      <c r="N68608" s="1" t="s">
        <v>454</v>
      </c>
      <c r="O68608" s="1"/>
      <c r="P68608" s="1" t="s">
        <v>134947</v>
      </c>
      <c r="Q68608" s="2">
        <v>45264</v>
      </c>
      <c r="R68608" s="1" t="s">
        <v>37</v>
      </c>
      <c r="S68608" s="1" t="s">
        <v>3984</v>
      </c>
      <c r="T68608" s="1" t="s">
        <v>39</v>
      </c>
      <c r="U68608">
        <v>1</v>
      </c>
      <c r="V68608" s="1" t="s">
        <v>58411</v>
      </c>
      <c r="W68608" s="1" t="s">
        <v>21455</v>
      </c>
      <c r="Z68608" s="1" t="s">
        <v>347</v>
      </c>
    </row>
    <row r="68609" spans="1:26" x14ac:dyDescent="0.35">
      <c r="A68609">
        <v>1</v>
      </c>
      <c r="B68609">
        <v>42</v>
      </c>
      <c r="C68609" s="1" t="s">
        <v>26</v>
      </c>
      <c r="D68609">
        <v>20241</v>
      </c>
      <c r="E68609" s="1" t="s">
        <v>6524</v>
      </c>
      <c r="F68609" s="1" t="s">
        <v>6525</v>
      </c>
      <c r="G68609">
        <v>1566435</v>
      </c>
      <c r="H68609" s="1" t="s">
        <v>52071</v>
      </c>
      <c r="I68609">
        <v>71651720410</v>
      </c>
      <c r="J68609" s="1" t="s">
        <v>52072</v>
      </c>
      <c r="K68609" s="1" t="s">
        <v>11390</v>
      </c>
      <c r="L68609" s="1" t="s">
        <v>11391</v>
      </c>
      <c r="M68609" s="1" t="s">
        <v>5088</v>
      </c>
      <c r="N68609" s="1" t="s">
        <v>2028</v>
      </c>
      <c r="O68609" s="1" t="s">
        <v>52073</v>
      </c>
      <c r="P68609" s="1" t="s">
        <v>52074</v>
      </c>
      <c r="Q68609" s="2">
        <v>45308</v>
      </c>
      <c r="R68609" s="1" t="s">
        <v>63</v>
      </c>
      <c r="S68609" s="1" t="s">
        <v>507</v>
      </c>
      <c r="T68609" s="1" t="s">
        <v>39</v>
      </c>
      <c r="U68609">
        <v>3</v>
      </c>
      <c r="V68609" s="1" t="s">
        <v>58411</v>
      </c>
      <c r="W68609" s="1" t="s">
        <v>7336</v>
      </c>
      <c r="Z68609" s="1" t="s">
        <v>88</v>
      </c>
    </row>
    <row r="68610" spans="1:26" x14ac:dyDescent="0.35">
      <c r="A68610">
        <v>1</v>
      </c>
      <c r="B68610">
        <v>42</v>
      </c>
      <c r="C68610" s="1" t="s">
        <v>26</v>
      </c>
      <c r="D68610">
        <v>20241</v>
      </c>
      <c r="E68610" s="1" t="s">
        <v>7276</v>
      </c>
      <c r="F68610" s="1" t="s">
        <v>7277</v>
      </c>
      <c r="G68610">
        <v>1681275</v>
      </c>
      <c r="H68610" s="1" t="s">
        <v>134948</v>
      </c>
      <c r="I68610">
        <v>7977152401</v>
      </c>
      <c r="J68610" s="1" t="s">
        <v>134949</v>
      </c>
      <c r="K68610" s="1" t="s">
        <v>3413</v>
      </c>
      <c r="L68610" s="1" t="s">
        <v>3414</v>
      </c>
      <c r="M68610" s="1" t="s">
        <v>752</v>
      </c>
      <c r="N68610" s="1" t="s">
        <v>415</v>
      </c>
      <c r="O68610" s="1"/>
      <c r="P68610" s="1" t="s">
        <v>134950</v>
      </c>
      <c r="Q68610" s="2">
        <v>45266</v>
      </c>
      <c r="R68610" s="1" t="s">
        <v>37</v>
      </c>
      <c r="S68610" s="1" t="s">
        <v>3984</v>
      </c>
      <c r="T68610" s="1" t="s">
        <v>64</v>
      </c>
      <c r="U68610">
        <v>1</v>
      </c>
      <c r="V68610" s="1" t="s">
        <v>58411</v>
      </c>
      <c r="W68610" s="1" t="s">
        <v>9911</v>
      </c>
      <c r="Z68610" s="1" t="s">
        <v>347</v>
      </c>
    </row>
    <row r="68611" spans="1:26" x14ac:dyDescent="0.35">
      <c r="A68611">
        <v>1</v>
      </c>
      <c r="B68611">
        <v>42</v>
      </c>
      <c r="C68611" s="1" t="s">
        <v>26</v>
      </c>
      <c r="D68611">
        <v>20241</v>
      </c>
      <c r="E68611" s="1" t="s">
        <v>7276</v>
      </c>
      <c r="F68611" s="1" t="s">
        <v>7277</v>
      </c>
      <c r="G68611">
        <v>1680002</v>
      </c>
      <c r="H68611" s="1" t="s">
        <v>54748</v>
      </c>
      <c r="I68611">
        <v>4515681419</v>
      </c>
      <c r="J68611" s="1" t="s">
        <v>54749</v>
      </c>
      <c r="K68611" s="1" t="s">
        <v>2853</v>
      </c>
      <c r="L68611" s="1" t="s">
        <v>3269</v>
      </c>
      <c r="M68611" s="1" t="s">
        <v>2881</v>
      </c>
      <c r="N68611" s="1" t="s">
        <v>666</v>
      </c>
      <c r="O68611" s="1"/>
      <c r="P68611" s="1" t="s">
        <v>54750</v>
      </c>
      <c r="Q68611" s="2">
        <v>45260</v>
      </c>
      <c r="R68611" s="1" t="s">
        <v>37</v>
      </c>
      <c r="S68611" s="1" t="s">
        <v>1792</v>
      </c>
      <c r="T68611" s="1" t="s">
        <v>64</v>
      </c>
      <c r="U68611">
        <v>1</v>
      </c>
      <c r="V68611" s="1" t="s">
        <v>58411</v>
      </c>
      <c r="W68611" s="1" t="s">
        <v>9911</v>
      </c>
      <c r="Z68611" s="1" t="s">
        <v>347</v>
      </c>
    </row>
    <row r="68612" spans="1:26" x14ac:dyDescent="0.35">
      <c r="A68612">
        <v>1</v>
      </c>
      <c r="B68612">
        <v>42</v>
      </c>
      <c r="C68612" s="1" t="s">
        <v>26</v>
      </c>
      <c r="D68612">
        <v>20241</v>
      </c>
      <c r="E68612" s="1" t="s">
        <v>7276</v>
      </c>
      <c r="F68612" s="1" t="s">
        <v>7277</v>
      </c>
      <c r="G68612">
        <v>1664840</v>
      </c>
      <c r="H68612" s="1" t="s">
        <v>134951</v>
      </c>
      <c r="I68612">
        <v>71877587400</v>
      </c>
      <c r="J68612" s="1" t="s">
        <v>134952</v>
      </c>
      <c r="K68612" s="1" t="s">
        <v>134953</v>
      </c>
      <c r="L68612" s="1" t="s">
        <v>134954</v>
      </c>
      <c r="M68612" s="1" t="s">
        <v>850</v>
      </c>
      <c r="N68612" s="1" t="s">
        <v>448</v>
      </c>
      <c r="O68612" s="1"/>
      <c r="P68612" s="1" t="s">
        <v>134955</v>
      </c>
      <c r="Q68612" s="2">
        <v>45293</v>
      </c>
      <c r="R68612" s="1" t="s">
        <v>63</v>
      </c>
      <c r="S68612" s="1" t="s">
        <v>3984</v>
      </c>
      <c r="T68612" s="1" t="s">
        <v>64</v>
      </c>
      <c r="U68612">
        <v>1</v>
      </c>
      <c r="V68612" s="1" t="s">
        <v>58411</v>
      </c>
      <c r="W68612" s="1" t="s">
        <v>9911</v>
      </c>
      <c r="Z68612" s="1" t="s">
        <v>347</v>
      </c>
    </row>
    <row r="68613" spans="1:26" x14ac:dyDescent="0.35">
      <c r="A68613">
        <v>1</v>
      </c>
      <c r="B68613">
        <v>42</v>
      </c>
      <c r="C68613" s="1" t="s">
        <v>26</v>
      </c>
      <c r="D68613">
        <v>20241</v>
      </c>
      <c r="E68613" s="1" t="s">
        <v>4396</v>
      </c>
      <c r="F68613" s="1" t="s">
        <v>4397</v>
      </c>
      <c r="G68613">
        <v>24009863</v>
      </c>
      <c r="H68613" s="1" t="s">
        <v>9561</v>
      </c>
      <c r="I68613">
        <v>15605169416</v>
      </c>
      <c r="J68613" s="1" t="s">
        <v>9562</v>
      </c>
      <c r="K68613" s="1" t="s">
        <v>8048</v>
      </c>
      <c r="L68613" s="1" t="s">
        <v>8049</v>
      </c>
      <c r="M68613" s="1" t="s">
        <v>9563</v>
      </c>
      <c r="N68613" s="1" t="s">
        <v>415</v>
      </c>
      <c r="O68613" s="1"/>
      <c r="P68613" s="1" t="s">
        <v>9564</v>
      </c>
      <c r="Q68613" s="2">
        <v>45330</v>
      </c>
      <c r="R68613" s="1" t="s">
        <v>63</v>
      </c>
      <c r="S68613" s="1"/>
      <c r="T68613" s="1" t="s">
        <v>64</v>
      </c>
      <c r="U68613">
        <v>5</v>
      </c>
      <c r="V68613" s="1" t="s">
        <v>58411</v>
      </c>
      <c r="W68613" s="1" t="s">
        <v>6851</v>
      </c>
      <c r="Z68613" s="1" t="s">
        <v>347</v>
      </c>
    </row>
    <row r="68614" spans="1:26" x14ac:dyDescent="0.35">
      <c r="A68614">
        <v>1</v>
      </c>
      <c r="B68614">
        <v>42</v>
      </c>
      <c r="C68614" s="1" t="s">
        <v>26</v>
      </c>
      <c r="D68614">
        <v>20241</v>
      </c>
      <c r="E68614" s="1" t="s">
        <v>4396</v>
      </c>
      <c r="F68614" s="1" t="s">
        <v>4397</v>
      </c>
      <c r="G68614">
        <v>24009218</v>
      </c>
      <c r="H68614" s="1" t="s">
        <v>50645</v>
      </c>
      <c r="I68614">
        <v>70990893405</v>
      </c>
      <c r="J68614" s="1" t="s">
        <v>50646</v>
      </c>
      <c r="K68614" s="1" t="s">
        <v>9456</v>
      </c>
      <c r="L68614" s="1" t="s">
        <v>2137</v>
      </c>
      <c r="M68614" s="1" t="s">
        <v>10812</v>
      </c>
      <c r="N68614" s="1" t="s">
        <v>725</v>
      </c>
      <c r="O68614" s="1"/>
      <c r="P68614" s="1" t="s">
        <v>50647</v>
      </c>
      <c r="Q68614" s="2">
        <v>45308</v>
      </c>
      <c r="R68614" s="1" t="s">
        <v>63</v>
      </c>
      <c r="S68614" s="1" t="s">
        <v>230</v>
      </c>
      <c r="T68614" s="1" t="s">
        <v>64</v>
      </c>
      <c r="U68614">
        <v>5</v>
      </c>
      <c r="V68614" s="1" t="s">
        <v>58411</v>
      </c>
      <c r="W68614" s="1" t="s">
        <v>6851</v>
      </c>
      <c r="Z68614" s="1" t="s">
        <v>347</v>
      </c>
    </row>
    <row r="68615" spans="1:26" x14ac:dyDescent="0.35">
      <c r="A68615">
        <v>1</v>
      </c>
      <c r="B68615">
        <v>42</v>
      </c>
      <c r="C68615" s="1" t="s">
        <v>26</v>
      </c>
      <c r="D68615">
        <v>20241</v>
      </c>
      <c r="E68615" s="1" t="s">
        <v>4396</v>
      </c>
      <c r="F68615" s="1" t="s">
        <v>4397</v>
      </c>
      <c r="G68615">
        <v>24007538</v>
      </c>
      <c r="H68615" s="1" t="s">
        <v>48488</v>
      </c>
      <c r="I68615">
        <v>47193808400</v>
      </c>
      <c r="J68615" s="1" t="s">
        <v>48489</v>
      </c>
      <c r="K68615" s="1" t="s">
        <v>48490</v>
      </c>
      <c r="L68615" s="1" t="s">
        <v>48491</v>
      </c>
      <c r="M68615" s="1" t="s">
        <v>7887</v>
      </c>
      <c r="N68615" s="1" t="s">
        <v>3009</v>
      </c>
      <c r="O68615" s="1" t="s">
        <v>48492</v>
      </c>
      <c r="P68615" s="1" t="s">
        <v>48492</v>
      </c>
      <c r="Q68615" s="2">
        <v>45303</v>
      </c>
      <c r="R68615" s="1" t="s">
        <v>63</v>
      </c>
      <c r="S68615" s="1" t="s">
        <v>1792</v>
      </c>
      <c r="T68615" s="1" t="s">
        <v>64</v>
      </c>
      <c r="U68615">
        <v>5</v>
      </c>
      <c r="V68615" s="1" t="s">
        <v>58411</v>
      </c>
      <c r="W68615" s="1" t="s">
        <v>6851</v>
      </c>
      <c r="Z68615" s="1" t="s">
        <v>48493</v>
      </c>
    </row>
    <row r="68616" spans="1:26" x14ac:dyDescent="0.35">
      <c r="A68616">
        <v>1</v>
      </c>
      <c r="B68616">
        <v>42</v>
      </c>
      <c r="C68616" s="1" t="s">
        <v>26</v>
      </c>
      <c r="D68616">
        <v>20241</v>
      </c>
      <c r="E68616" s="1" t="s">
        <v>4396</v>
      </c>
      <c r="F68616" s="1" t="s">
        <v>4397</v>
      </c>
      <c r="G68616">
        <v>1695133</v>
      </c>
      <c r="H68616" s="1" t="s">
        <v>10306</v>
      </c>
      <c r="I68616">
        <v>12981870440</v>
      </c>
      <c r="J68616" s="1" t="s">
        <v>10307</v>
      </c>
      <c r="K68616" s="1" t="s">
        <v>2692</v>
      </c>
      <c r="L68616" s="1" t="s">
        <v>3626</v>
      </c>
      <c r="M68616" s="1" t="s">
        <v>3981</v>
      </c>
      <c r="N68616" s="1" t="s">
        <v>454</v>
      </c>
      <c r="O68616" s="1"/>
      <c r="P68616" s="1" t="s">
        <v>10308</v>
      </c>
      <c r="Q68616" s="2">
        <v>45315</v>
      </c>
      <c r="R68616" s="1" t="s">
        <v>37</v>
      </c>
      <c r="S68616" s="1" t="s">
        <v>328</v>
      </c>
      <c r="T68616" s="1" t="s">
        <v>64</v>
      </c>
      <c r="U68616">
        <v>1</v>
      </c>
      <c r="V68616" s="1" t="s">
        <v>58411</v>
      </c>
      <c r="W68616" s="1" t="s">
        <v>4402</v>
      </c>
      <c r="Z68616" s="1" t="s">
        <v>347</v>
      </c>
    </row>
    <row r="68617" spans="1:26" x14ac:dyDescent="0.35">
      <c r="A68617">
        <v>1</v>
      </c>
      <c r="B68617">
        <v>42</v>
      </c>
      <c r="C68617" s="1" t="s">
        <v>26</v>
      </c>
      <c r="D68617">
        <v>20241</v>
      </c>
      <c r="E68617" s="1" t="s">
        <v>4396</v>
      </c>
      <c r="F68617" s="1" t="s">
        <v>4397</v>
      </c>
      <c r="G68617">
        <v>1684381</v>
      </c>
      <c r="H68617" s="1" t="s">
        <v>54937</v>
      </c>
      <c r="I68617">
        <v>11120857422</v>
      </c>
      <c r="J68617" s="1" t="s">
        <v>54938</v>
      </c>
      <c r="K68617" s="1" t="s">
        <v>5461</v>
      </c>
      <c r="L68617" s="1" t="s">
        <v>5462</v>
      </c>
      <c r="M68617" s="1" t="s">
        <v>3751</v>
      </c>
      <c r="N68617" s="1" t="s">
        <v>236</v>
      </c>
      <c r="O68617" s="1"/>
      <c r="P68617" s="1" t="s">
        <v>54939</v>
      </c>
      <c r="Q68617" s="2">
        <v>45309</v>
      </c>
      <c r="R68617" s="1" t="s">
        <v>37</v>
      </c>
      <c r="S68617" s="1" t="s">
        <v>3984</v>
      </c>
      <c r="T68617" s="1" t="s">
        <v>64</v>
      </c>
      <c r="U68617">
        <v>1</v>
      </c>
      <c r="V68617" s="1" t="s">
        <v>58411</v>
      </c>
      <c r="W68617" s="1" t="s">
        <v>4402</v>
      </c>
      <c r="Z68617" s="1" t="s">
        <v>88</v>
      </c>
    </row>
    <row r="68618" spans="1:26" x14ac:dyDescent="0.35">
      <c r="A68618">
        <v>1</v>
      </c>
      <c r="B68618">
        <v>42</v>
      </c>
      <c r="C68618" s="1" t="s">
        <v>26</v>
      </c>
      <c r="D68618">
        <v>20241</v>
      </c>
      <c r="E68618" s="1" t="s">
        <v>4396</v>
      </c>
      <c r="F68618" s="1" t="s">
        <v>4397</v>
      </c>
      <c r="G68618">
        <v>1608815</v>
      </c>
      <c r="H68618" s="1" t="s">
        <v>52108</v>
      </c>
      <c r="I68618">
        <v>1020002476</v>
      </c>
      <c r="J68618" s="1" t="s">
        <v>52109</v>
      </c>
      <c r="K68618" s="1" t="s">
        <v>7855</v>
      </c>
      <c r="L68618" s="1" t="s">
        <v>7856</v>
      </c>
      <c r="M68618" s="1" t="s">
        <v>4167</v>
      </c>
      <c r="N68618" s="1" t="s">
        <v>666</v>
      </c>
      <c r="O68618" s="1"/>
      <c r="P68618" s="1" t="s">
        <v>52110</v>
      </c>
      <c r="Q68618" s="2">
        <v>45351</v>
      </c>
      <c r="R68618" s="1" t="s">
        <v>63</v>
      </c>
      <c r="S68618" s="1" t="s">
        <v>328</v>
      </c>
      <c r="T68618" s="1" t="s">
        <v>64</v>
      </c>
      <c r="U68618">
        <v>5</v>
      </c>
      <c r="V68618" s="1" t="s">
        <v>58411</v>
      </c>
      <c r="W68618" s="1" t="s">
        <v>6851</v>
      </c>
      <c r="Z68618" s="1" t="s">
        <v>347</v>
      </c>
    </row>
    <row r="68619" spans="1:26" x14ac:dyDescent="0.35">
      <c r="A68619">
        <v>1</v>
      </c>
      <c r="B68619">
        <v>42</v>
      </c>
      <c r="C68619" s="1" t="s">
        <v>26</v>
      </c>
      <c r="D68619">
        <v>20241</v>
      </c>
      <c r="E68619" s="1" t="s">
        <v>4396</v>
      </c>
      <c r="F68619" s="1" t="s">
        <v>4397</v>
      </c>
      <c r="G68619">
        <v>1533472</v>
      </c>
      <c r="H68619" s="1" t="s">
        <v>10309</v>
      </c>
      <c r="I68619">
        <v>8242112436</v>
      </c>
      <c r="J68619" s="1" t="s">
        <v>10310</v>
      </c>
      <c r="K68619" s="1" t="s">
        <v>3772</v>
      </c>
      <c r="L68619" s="1" t="s">
        <v>3773</v>
      </c>
      <c r="M68619" s="1" t="s">
        <v>3616</v>
      </c>
      <c r="N68619" s="1" t="s">
        <v>725</v>
      </c>
      <c r="O68619" s="1"/>
      <c r="P68619" s="1" t="s">
        <v>10311</v>
      </c>
      <c r="Q68619" s="2">
        <v>45316</v>
      </c>
      <c r="R68619" s="1" t="s">
        <v>63</v>
      </c>
      <c r="S68619" s="1" t="s">
        <v>230</v>
      </c>
      <c r="T68619" s="1" t="s">
        <v>64</v>
      </c>
      <c r="U68619">
        <v>1</v>
      </c>
      <c r="V68619" s="1" t="s">
        <v>58411</v>
      </c>
      <c r="W68619" s="1" t="s">
        <v>4402</v>
      </c>
      <c r="Z68619" s="1" t="s">
        <v>347</v>
      </c>
    </row>
    <row r="68620" spans="1:26" x14ac:dyDescent="0.35">
      <c r="A68620">
        <v>1</v>
      </c>
      <c r="B68620">
        <v>42</v>
      </c>
      <c r="C68620" s="1" t="s">
        <v>26</v>
      </c>
      <c r="D68620">
        <v>20241</v>
      </c>
      <c r="E68620" s="1" t="s">
        <v>6524</v>
      </c>
      <c r="F68620" s="1" t="s">
        <v>6525</v>
      </c>
      <c r="G68620">
        <v>1474274</v>
      </c>
      <c r="H68620" s="1" t="s">
        <v>10316</v>
      </c>
      <c r="I68620">
        <v>16324794431</v>
      </c>
      <c r="J68620" s="1" t="s">
        <v>10317</v>
      </c>
      <c r="K68620" s="1" t="s">
        <v>10318</v>
      </c>
      <c r="L68620" s="1" t="s">
        <v>10319</v>
      </c>
      <c r="M68620" s="1" t="s">
        <v>2734</v>
      </c>
      <c r="N68620" s="1" t="s">
        <v>448</v>
      </c>
      <c r="O68620" s="1" t="s">
        <v>10320</v>
      </c>
      <c r="P68620" s="1" t="s">
        <v>10320</v>
      </c>
      <c r="Q68620" s="2">
        <v>45418</v>
      </c>
      <c r="R68620" s="1" t="s">
        <v>37</v>
      </c>
      <c r="S68620" s="1" t="s">
        <v>3984</v>
      </c>
      <c r="T68620" s="1" t="s">
        <v>64</v>
      </c>
      <c r="U68620">
        <v>7</v>
      </c>
      <c r="V68620" s="1" t="s">
        <v>58411</v>
      </c>
      <c r="W68620" s="1" t="s">
        <v>38534</v>
      </c>
      <c r="Z68620" s="1" t="s">
        <v>10322</v>
      </c>
    </row>
    <row r="68621" spans="1:26" x14ac:dyDescent="0.35">
      <c r="A68621">
        <v>1</v>
      </c>
      <c r="B68621">
        <v>42</v>
      </c>
      <c r="C68621" s="1" t="s">
        <v>26</v>
      </c>
      <c r="D68621">
        <v>20241</v>
      </c>
      <c r="E68621" s="1" t="s">
        <v>240</v>
      </c>
      <c r="F68621" s="1" t="s">
        <v>241</v>
      </c>
      <c r="G68621">
        <v>24001273</v>
      </c>
      <c r="H68621" s="1" t="s">
        <v>10323</v>
      </c>
      <c r="I68621">
        <v>2807302416</v>
      </c>
      <c r="J68621" s="1" t="s">
        <v>10324</v>
      </c>
      <c r="K68621" s="1" t="s">
        <v>2853</v>
      </c>
      <c r="L68621" s="1" t="s">
        <v>3269</v>
      </c>
      <c r="M68621" s="1" t="s">
        <v>6961</v>
      </c>
      <c r="N68621" s="1" t="s">
        <v>666</v>
      </c>
      <c r="O68621" s="1" t="s">
        <v>10325</v>
      </c>
      <c r="P68621" s="1" t="s">
        <v>10326</v>
      </c>
      <c r="Q68621" s="2">
        <v>45314</v>
      </c>
      <c r="R68621" s="1" t="s">
        <v>63</v>
      </c>
      <c r="S68621" s="1" t="s">
        <v>1792</v>
      </c>
      <c r="T68621" s="1" t="s">
        <v>64</v>
      </c>
      <c r="U68621">
        <v>3</v>
      </c>
      <c r="V68621" s="1" t="s">
        <v>58411</v>
      </c>
      <c r="W68621" s="1" t="s">
        <v>2670</v>
      </c>
      <c r="Z68621" s="1" t="s">
        <v>347</v>
      </c>
    </row>
    <row r="68622" spans="1:26" x14ac:dyDescent="0.35">
      <c r="A68622">
        <v>1</v>
      </c>
      <c r="B68622">
        <v>42</v>
      </c>
      <c r="C68622" s="1" t="s">
        <v>26</v>
      </c>
      <c r="D68622">
        <v>20241</v>
      </c>
      <c r="E68622" s="1" t="s">
        <v>240</v>
      </c>
      <c r="F68622" s="1" t="s">
        <v>241</v>
      </c>
      <c r="G68622">
        <v>1685658</v>
      </c>
      <c r="H68622" s="1" t="s">
        <v>134956</v>
      </c>
      <c r="I68622">
        <v>71511035498</v>
      </c>
      <c r="J68622" s="1" t="s">
        <v>134957</v>
      </c>
      <c r="K68622" s="1" t="s">
        <v>5042</v>
      </c>
      <c r="L68622" s="1" t="s">
        <v>5043</v>
      </c>
      <c r="M68622" s="1" t="s">
        <v>3035</v>
      </c>
      <c r="N68622" s="1" t="s">
        <v>3457</v>
      </c>
      <c r="O68622" s="1"/>
      <c r="P68622" s="1" t="s">
        <v>134958</v>
      </c>
      <c r="Q68622" s="2">
        <v>45323</v>
      </c>
      <c r="R68622" s="1" t="s">
        <v>37</v>
      </c>
      <c r="S68622" s="1" t="s">
        <v>3984</v>
      </c>
      <c r="T68622" s="1" t="s">
        <v>64</v>
      </c>
      <c r="U68622">
        <v>1</v>
      </c>
      <c r="V68622" s="1" t="s">
        <v>58411</v>
      </c>
      <c r="W68622" s="1" t="s">
        <v>2980</v>
      </c>
      <c r="Z68622" s="1" t="s">
        <v>347</v>
      </c>
    </row>
    <row r="68623" spans="1:26" x14ac:dyDescent="0.35">
      <c r="A68623">
        <v>1</v>
      </c>
      <c r="B68623">
        <v>42</v>
      </c>
      <c r="C68623" s="1" t="s">
        <v>26</v>
      </c>
      <c r="D68623">
        <v>20241</v>
      </c>
      <c r="E68623" s="1" t="s">
        <v>240</v>
      </c>
      <c r="F68623" s="1" t="s">
        <v>241</v>
      </c>
      <c r="G68623">
        <v>1646853</v>
      </c>
      <c r="H68623" s="1" t="s">
        <v>52690</v>
      </c>
      <c r="I68623">
        <v>16112727420</v>
      </c>
      <c r="J68623" s="1" t="s">
        <v>52691</v>
      </c>
      <c r="K68623" s="1" t="s">
        <v>1695</v>
      </c>
      <c r="L68623" s="1" t="s">
        <v>1696</v>
      </c>
      <c r="M68623" s="1" t="s">
        <v>940</v>
      </c>
      <c r="N68623" s="1" t="s">
        <v>1698</v>
      </c>
      <c r="O68623" s="1"/>
      <c r="P68623" s="1" t="s">
        <v>52692</v>
      </c>
      <c r="Q68623" s="2">
        <v>45322</v>
      </c>
      <c r="R68623" s="1" t="s">
        <v>63</v>
      </c>
      <c r="S68623" s="1" t="s">
        <v>230</v>
      </c>
      <c r="T68623" s="1" t="s">
        <v>64</v>
      </c>
      <c r="U68623">
        <v>3</v>
      </c>
      <c r="V68623" s="1" t="s">
        <v>58411</v>
      </c>
      <c r="W68623" s="1" t="s">
        <v>2670</v>
      </c>
      <c r="Z68623" s="1" t="s">
        <v>347</v>
      </c>
    </row>
    <row r="68624" spans="1:26" x14ac:dyDescent="0.35">
      <c r="A68624">
        <v>1</v>
      </c>
      <c r="B68624">
        <v>42</v>
      </c>
      <c r="C68624" s="1" t="s">
        <v>26</v>
      </c>
      <c r="D68624">
        <v>20241</v>
      </c>
      <c r="E68624" s="1" t="s">
        <v>240</v>
      </c>
      <c r="F68624" s="1" t="s">
        <v>241</v>
      </c>
      <c r="G68624">
        <v>1629760</v>
      </c>
      <c r="H68624" s="1" t="s">
        <v>52144</v>
      </c>
      <c r="I68624">
        <v>40610547836</v>
      </c>
      <c r="J68624" s="1" t="s">
        <v>52145</v>
      </c>
      <c r="K68624" s="1" t="s">
        <v>8441</v>
      </c>
      <c r="L68624" s="1" t="s">
        <v>46908</v>
      </c>
      <c r="M68624" s="1" t="s">
        <v>4094</v>
      </c>
      <c r="N68624" s="1" t="s">
        <v>415</v>
      </c>
      <c r="O68624" s="1"/>
      <c r="P68624" s="1" t="s">
        <v>52146</v>
      </c>
      <c r="Q68624" s="2">
        <v>45309</v>
      </c>
      <c r="R68624" s="1" t="s">
        <v>63</v>
      </c>
      <c r="S68624" s="1" t="s">
        <v>3984</v>
      </c>
      <c r="T68624" s="1" t="s">
        <v>64</v>
      </c>
      <c r="U68624">
        <v>3</v>
      </c>
      <c r="V68624" s="1" t="s">
        <v>58411</v>
      </c>
      <c r="W68624" s="1" t="s">
        <v>2670</v>
      </c>
      <c r="Z68624" s="1" t="s">
        <v>347</v>
      </c>
    </row>
    <row r="68625" spans="1:26" x14ac:dyDescent="0.35">
      <c r="A68625">
        <v>1</v>
      </c>
      <c r="B68625">
        <v>42</v>
      </c>
      <c r="C68625" s="1" t="s">
        <v>26</v>
      </c>
      <c r="D68625">
        <v>20241</v>
      </c>
      <c r="E68625" s="1" t="s">
        <v>27</v>
      </c>
      <c r="F68625" s="1" t="s">
        <v>28</v>
      </c>
      <c r="G68625">
        <v>24009696</v>
      </c>
      <c r="H68625" s="1" t="s">
        <v>50703</v>
      </c>
      <c r="I68625">
        <v>12584490480</v>
      </c>
      <c r="J68625" s="1" t="s">
        <v>50704</v>
      </c>
      <c r="K68625" s="1" t="s">
        <v>40592</v>
      </c>
      <c r="L68625" s="1" t="s">
        <v>8295</v>
      </c>
      <c r="M68625" s="1" t="s">
        <v>6226</v>
      </c>
      <c r="N68625" s="1" t="s">
        <v>85</v>
      </c>
      <c r="O68625" s="1"/>
      <c r="P68625" s="1" t="s">
        <v>50705</v>
      </c>
      <c r="Q68625" s="2">
        <v>45323</v>
      </c>
      <c r="R68625" s="1" t="s">
        <v>63</v>
      </c>
      <c r="S68625" s="1"/>
      <c r="T68625" s="1" t="s">
        <v>64</v>
      </c>
      <c r="U68625">
        <v>7</v>
      </c>
      <c r="V68625" s="1" t="s">
        <v>58411</v>
      </c>
      <c r="W68625" s="1" t="s">
        <v>3003</v>
      </c>
      <c r="Z68625" s="1" t="s">
        <v>88</v>
      </c>
    </row>
    <row r="68626" spans="1:26" x14ac:dyDescent="0.35">
      <c r="A68626">
        <v>1</v>
      </c>
      <c r="B68626">
        <v>42</v>
      </c>
      <c r="C68626" s="1" t="s">
        <v>26</v>
      </c>
      <c r="D68626">
        <v>20241</v>
      </c>
      <c r="E68626" s="1" t="s">
        <v>27</v>
      </c>
      <c r="F68626" s="1" t="s">
        <v>28</v>
      </c>
      <c r="G68626">
        <v>24005208</v>
      </c>
      <c r="H68626" s="1" t="s">
        <v>45857</v>
      </c>
      <c r="I68626">
        <v>9249913486</v>
      </c>
      <c r="J68626" s="1" t="s">
        <v>45858</v>
      </c>
      <c r="K68626" s="1" t="s">
        <v>9810</v>
      </c>
      <c r="L68626" s="1" t="s">
        <v>2258</v>
      </c>
      <c r="M68626" s="1" t="s">
        <v>43298</v>
      </c>
      <c r="N68626" s="1" t="s">
        <v>454</v>
      </c>
      <c r="O68626" s="1" t="s">
        <v>45859</v>
      </c>
      <c r="P68626" s="1" t="s">
        <v>45860</v>
      </c>
      <c r="Q68626" s="2">
        <v>45328</v>
      </c>
      <c r="R68626" s="1" t="s">
        <v>63</v>
      </c>
      <c r="S68626" s="1" t="s">
        <v>38</v>
      </c>
      <c r="T68626" s="1" t="s">
        <v>64</v>
      </c>
      <c r="U68626">
        <v>8</v>
      </c>
      <c r="V68626" s="1" t="s">
        <v>58411</v>
      </c>
      <c r="W68626" s="1"/>
      <c r="Z68626" s="1" t="s">
        <v>347</v>
      </c>
    </row>
    <row r="68627" spans="1:26" x14ac:dyDescent="0.35">
      <c r="A68627">
        <v>1</v>
      </c>
      <c r="B68627">
        <v>42</v>
      </c>
      <c r="C68627" s="1" t="s">
        <v>26</v>
      </c>
      <c r="D68627">
        <v>20241</v>
      </c>
      <c r="E68627" s="1" t="s">
        <v>27</v>
      </c>
      <c r="F68627" s="1" t="s">
        <v>28</v>
      </c>
      <c r="G68627">
        <v>24006690</v>
      </c>
      <c r="H68627" s="1" t="s">
        <v>6317</v>
      </c>
      <c r="I68627">
        <v>10509200400</v>
      </c>
      <c r="J68627" s="1" t="s">
        <v>6318</v>
      </c>
      <c r="K68627" s="1" t="s">
        <v>6319</v>
      </c>
      <c r="L68627" s="1" t="s">
        <v>6320</v>
      </c>
      <c r="M68627" s="1" t="s">
        <v>525</v>
      </c>
      <c r="N68627" s="1" t="s">
        <v>236</v>
      </c>
      <c r="O68627" s="1" t="s">
        <v>6321</v>
      </c>
      <c r="P68627" s="1" t="s">
        <v>6322</v>
      </c>
      <c r="Q68627" s="2">
        <v>45321</v>
      </c>
      <c r="R68627" s="1" t="s">
        <v>63</v>
      </c>
      <c r="S68627" s="1" t="s">
        <v>3984</v>
      </c>
      <c r="T68627" s="1" t="s">
        <v>64</v>
      </c>
      <c r="U68627">
        <v>1</v>
      </c>
      <c r="V68627" s="1" t="s">
        <v>58411</v>
      </c>
      <c r="W68627" s="1" t="s">
        <v>3065</v>
      </c>
      <c r="Z68627" s="1" t="s">
        <v>88</v>
      </c>
    </row>
    <row r="68628" spans="1:26" x14ac:dyDescent="0.35">
      <c r="A68628">
        <v>1</v>
      </c>
      <c r="B68628">
        <v>42</v>
      </c>
      <c r="C68628" s="1" t="s">
        <v>26</v>
      </c>
      <c r="D68628">
        <v>20241</v>
      </c>
      <c r="E68628" s="1" t="s">
        <v>27</v>
      </c>
      <c r="F68628" s="1" t="s">
        <v>28</v>
      </c>
      <c r="G68628">
        <v>1716368</v>
      </c>
      <c r="H68628" s="1" t="s">
        <v>10342</v>
      </c>
      <c r="I68628">
        <v>70697066428</v>
      </c>
      <c r="J68628" s="1" t="s">
        <v>10343</v>
      </c>
      <c r="K68628" s="1" t="s">
        <v>6554</v>
      </c>
      <c r="L68628" s="1" t="s">
        <v>2137</v>
      </c>
      <c r="M68628" s="1" t="s">
        <v>10344</v>
      </c>
      <c r="N68628" s="1" t="s">
        <v>415</v>
      </c>
      <c r="O68628" s="1"/>
      <c r="P68628" s="1" t="s">
        <v>10345</v>
      </c>
      <c r="Q68628" s="2">
        <v>45357</v>
      </c>
      <c r="R68628" s="1" t="s">
        <v>37</v>
      </c>
      <c r="S68628" s="1" t="s">
        <v>3984</v>
      </c>
      <c r="T68628" s="1" t="s">
        <v>64</v>
      </c>
      <c r="U68628">
        <v>1</v>
      </c>
      <c r="V68628" s="1" t="s">
        <v>58411</v>
      </c>
      <c r="W68628" s="1" t="s">
        <v>3065</v>
      </c>
      <c r="Z68628" s="1" t="s">
        <v>347</v>
      </c>
    </row>
    <row r="68629" spans="1:26" x14ac:dyDescent="0.35">
      <c r="A68629">
        <v>1</v>
      </c>
      <c r="B68629">
        <v>42</v>
      </c>
      <c r="C68629" s="1" t="s">
        <v>26</v>
      </c>
      <c r="D68629">
        <v>20241</v>
      </c>
      <c r="E68629" s="1" t="s">
        <v>27</v>
      </c>
      <c r="F68629" s="1" t="s">
        <v>28</v>
      </c>
      <c r="G68629">
        <v>1702762</v>
      </c>
      <c r="H68629" s="1" t="s">
        <v>57621</v>
      </c>
      <c r="I68629">
        <v>12456151496</v>
      </c>
      <c r="J68629" s="1" t="s">
        <v>57622</v>
      </c>
      <c r="K68629" s="1" t="s">
        <v>3833</v>
      </c>
      <c r="L68629" s="1" t="s">
        <v>3834</v>
      </c>
      <c r="M68629" s="1" t="s">
        <v>910</v>
      </c>
      <c r="N68629" s="1" t="s">
        <v>236</v>
      </c>
      <c r="O68629" s="1"/>
      <c r="P68629" s="1" t="s">
        <v>57623</v>
      </c>
      <c r="Q68629" s="2">
        <v>45325</v>
      </c>
      <c r="R68629" s="1" t="s">
        <v>37</v>
      </c>
      <c r="S68629" s="1" t="s">
        <v>3984</v>
      </c>
      <c r="T68629" s="1" t="s">
        <v>64</v>
      </c>
      <c r="U68629">
        <v>1</v>
      </c>
      <c r="V68629" s="1" t="s">
        <v>58411</v>
      </c>
      <c r="W68629" s="1" t="s">
        <v>3065</v>
      </c>
      <c r="Z68629" s="1" t="s">
        <v>88</v>
      </c>
    </row>
    <row r="68630" spans="1:26" x14ac:dyDescent="0.35">
      <c r="A68630">
        <v>1</v>
      </c>
      <c r="B68630">
        <v>42</v>
      </c>
      <c r="C68630" s="1" t="s">
        <v>26</v>
      </c>
      <c r="D68630">
        <v>20241</v>
      </c>
      <c r="E68630" s="1" t="s">
        <v>27</v>
      </c>
      <c r="F68630" s="1" t="s">
        <v>28</v>
      </c>
      <c r="G68630">
        <v>1670234</v>
      </c>
      <c r="H68630" s="1" t="s">
        <v>134959</v>
      </c>
      <c r="I68630">
        <v>71622848411</v>
      </c>
      <c r="J68630" s="1" t="s">
        <v>134960</v>
      </c>
      <c r="K68630" s="1" t="s">
        <v>31017</v>
      </c>
      <c r="L68630" s="1" t="s">
        <v>50216</v>
      </c>
      <c r="M68630" s="1" t="s">
        <v>2827</v>
      </c>
      <c r="N68630" s="1" t="s">
        <v>493</v>
      </c>
      <c r="O68630" s="1"/>
      <c r="P68630" s="1" t="s">
        <v>134961</v>
      </c>
      <c r="Q68630" s="2">
        <v>45247</v>
      </c>
      <c r="R68630" s="1" t="s">
        <v>63</v>
      </c>
      <c r="S68630" s="1" t="s">
        <v>3984</v>
      </c>
      <c r="T68630" s="1" t="s">
        <v>64</v>
      </c>
      <c r="U68630">
        <v>1</v>
      </c>
      <c r="V68630" s="1" t="s">
        <v>58411</v>
      </c>
      <c r="W68630" s="1" t="s">
        <v>3065</v>
      </c>
      <c r="Z68630" s="1" t="s">
        <v>347</v>
      </c>
    </row>
    <row r="68631" spans="1:26" x14ac:dyDescent="0.35">
      <c r="A68631">
        <v>1</v>
      </c>
      <c r="B68631">
        <v>42</v>
      </c>
      <c r="C68631" s="1" t="s">
        <v>26</v>
      </c>
      <c r="D68631">
        <v>20241</v>
      </c>
      <c r="E68631" s="1" t="s">
        <v>27</v>
      </c>
      <c r="F68631" s="1" t="s">
        <v>28</v>
      </c>
      <c r="G68631">
        <v>1655494</v>
      </c>
      <c r="H68631" s="1" t="s">
        <v>52710</v>
      </c>
      <c r="I68631">
        <v>70504257455</v>
      </c>
      <c r="J68631" s="1" t="s">
        <v>52711</v>
      </c>
      <c r="K68631" s="1" t="s">
        <v>2563</v>
      </c>
      <c r="L68631" s="1" t="s">
        <v>6786</v>
      </c>
      <c r="M68631" s="1" t="s">
        <v>940</v>
      </c>
      <c r="N68631" s="1" t="s">
        <v>415</v>
      </c>
      <c r="O68631" s="1"/>
      <c r="P68631" s="1" t="s">
        <v>52712</v>
      </c>
      <c r="Q68631" s="2">
        <v>45306</v>
      </c>
      <c r="R68631" s="1" t="s">
        <v>63</v>
      </c>
      <c r="S68631" s="1" t="s">
        <v>3984</v>
      </c>
      <c r="T68631" s="1" t="s">
        <v>64</v>
      </c>
      <c r="U68631">
        <v>3</v>
      </c>
      <c r="V68631" s="1" t="s">
        <v>58411</v>
      </c>
      <c r="W68631" s="1" t="s">
        <v>2703</v>
      </c>
      <c r="Z68631" s="1" t="s">
        <v>347</v>
      </c>
    </row>
    <row r="68632" spans="1:26" x14ac:dyDescent="0.35">
      <c r="A68632">
        <v>1</v>
      </c>
      <c r="B68632">
        <v>42</v>
      </c>
      <c r="C68632" s="1" t="s">
        <v>26</v>
      </c>
      <c r="D68632">
        <v>20241</v>
      </c>
      <c r="E68632" s="1" t="s">
        <v>27</v>
      </c>
      <c r="F68632" s="1" t="s">
        <v>28</v>
      </c>
      <c r="G68632">
        <v>1259642</v>
      </c>
      <c r="H68632" s="1" t="s">
        <v>21071</v>
      </c>
      <c r="I68632">
        <v>12123852414</v>
      </c>
      <c r="J68632" s="1" t="s">
        <v>21072</v>
      </c>
      <c r="K68632" s="1" t="s">
        <v>3079</v>
      </c>
      <c r="L68632" s="1" t="s">
        <v>3080</v>
      </c>
      <c r="M68632" s="1" t="s">
        <v>21073</v>
      </c>
      <c r="N68632" s="1" t="s">
        <v>415</v>
      </c>
      <c r="O68632" s="1" t="s">
        <v>21074</v>
      </c>
      <c r="P68632" s="1" t="s">
        <v>21074</v>
      </c>
      <c r="Q68632" s="2">
        <v>45309</v>
      </c>
      <c r="R68632" s="1" t="s">
        <v>63</v>
      </c>
      <c r="S68632" s="1" t="s">
        <v>230</v>
      </c>
      <c r="T68632" s="1" t="s">
        <v>64</v>
      </c>
      <c r="U68632">
        <v>3</v>
      </c>
      <c r="V68632" s="1" t="s">
        <v>58411</v>
      </c>
      <c r="W68632" s="1" t="s">
        <v>2703</v>
      </c>
      <c r="Z68632" s="1" t="s">
        <v>347</v>
      </c>
    </row>
    <row r="68633" spans="1:26" x14ac:dyDescent="0.35">
      <c r="A68633">
        <v>1</v>
      </c>
      <c r="B68633">
        <v>42</v>
      </c>
      <c r="C68633" s="1" t="s">
        <v>26</v>
      </c>
      <c r="D68633">
        <v>20241</v>
      </c>
      <c r="E68633" s="1" t="s">
        <v>89</v>
      </c>
      <c r="F68633" s="1" t="s">
        <v>90</v>
      </c>
      <c r="G68633">
        <v>24010571</v>
      </c>
      <c r="H68633" s="1" t="s">
        <v>51195</v>
      </c>
      <c r="I68633">
        <v>10130220418</v>
      </c>
      <c r="J68633" s="1" t="s">
        <v>51196</v>
      </c>
      <c r="K68633" s="1" t="s">
        <v>27360</v>
      </c>
      <c r="L68633" s="1" t="s">
        <v>51197</v>
      </c>
      <c r="M68633" s="1" t="s">
        <v>1421</v>
      </c>
      <c r="N68633" s="1" t="s">
        <v>454</v>
      </c>
      <c r="O68633" s="1"/>
      <c r="P68633" s="1" t="s">
        <v>51198</v>
      </c>
      <c r="Q68633" s="2">
        <v>45313</v>
      </c>
      <c r="R68633" s="1" t="s">
        <v>63</v>
      </c>
      <c r="S68633" s="1" t="s">
        <v>328</v>
      </c>
      <c r="T68633" s="1" t="s">
        <v>64</v>
      </c>
      <c r="U68633">
        <v>7</v>
      </c>
      <c r="V68633" s="1" t="s">
        <v>58411</v>
      </c>
      <c r="W68633" s="1" t="s">
        <v>1760</v>
      </c>
      <c r="Z68633" s="1" t="s">
        <v>347</v>
      </c>
    </row>
    <row r="68634" spans="1:26" x14ac:dyDescent="0.35">
      <c r="A68634">
        <v>1</v>
      </c>
      <c r="B68634">
        <v>42</v>
      </c>
      <c r="C68634" s="1" t="s">
        <v>26</v>
      </c>
      <c r="D68634">
        <v>20241</v>
      </c>
      <c r="E68634" s="1" t="s">
        <v>4353</v>
      </c>
      <c r="F68634" s="1" t="s">
        <v>4354</v>
      </c>
      <c r="G68634">
        <v>24010679</v>
      </c>
      <c r="H68634" s="1" t="s">
        <v>22252</v>
      </c>
      <c r="I68634">
        <v>71213209404</v>
      </c>
      <c r="J68634" s="1" t="s">
        <v>22253</v>
      </c>
      <c r="K68634" s="1" t="s">
        <v>2544</v>
      </c>
      <c r="L68634" s="1" t="s">
        <v>2545</v>
      </c>
      <c r="M68634" s="1" t="s">
        <v>15126</v>
      </c>
      <c r="N68634" s="1" t="s">
        <v>725</v>
      </c>
      <c r="O68634" s="1"/>
      <c r="P68634" s="1" t="s">
        <v>22254</v>
      </c>
      <c r="Q68634" s="2">
        <v>45349</v>
      </c>
      <c r="R68634" s="1" t="s">
        <v>63</v>
      </c>
      <c r="S68634" s="1" t="s">
        <v>3984</v>
      </c>
      <c r="T68634" s="1" t="s">
        <v>64</v>
      </c>
      <c r="U68634">
        <v>1</v>
      </c>
      <c r="V68634" s="1" t="s">
        <v>58411</v>
      </c>
      <c r="W68634" s="1" t="s">
        <v>10185</v>
      </c>
      <c r="Z68634" s="1" t="s">
        <v>347</v>
      </c>
    </row>
    <row r="68635" spans="1:26" x14ac:dyDescent="0.35">
      <c r="A68635">
        <v>1</v>
      </c>
      <c r="B68635">
        <v>42</v>
      </c>
      <c r="C68635" s="1" t="s">
        <v>26</v>
      </c>
      <c r="D68635">
        <v>20241</v>
      </c>
      <c r="E68635" s="1" t="s">
        <v>4353</v>
      </c>
      <c r="F68635" s="1" t="s">
        <v>4354</v>
      </c>
      <c r="G68635">
        <v>10013945</v>
      </c>
      <c r="H68635" s="1" t="s">
        <v>51806</v>
      </c>
      <c r="I68635">
        <v>11176553429</v>
      </c>
      <c r="J68635" s="1" t="s">
        <v>51807</v>
      </c>
      <c r="K68635" s="1" t="s">
        <v>44852</v>
      </c>
      <c r="L68635" s="1" t="s">
        <v>51808</v>
      </c>
      <c r="M68635" s="1" t="s">
        <v>1011</v>
      </c>
      <c r="N68635" s="1" t="s">
        <v>454</v>
      </c>
      <c r="O68635" s="1"/>
      <c r="P68635" s="1" t="s">
        <v>51809</v>
      </c>
      <c r="Q68635" s="2">
        <v>45308</v>
      </c>
      <c r="R68635" s="1" t="s">
        <v>63</v>
      </c>
      <c r="S68635" s="1" t="s">
        <v>507</v>
      </c>
      <c r="T68635" s="1" t="s">
        <v>64</v>
      </c>
      <c r="U68635">
        <v>5</v>
      </c>
      <c r="V68635" s="1" t="s">
        <v>58411</v>
      </c>
      <c r="W68635" s="1" t="s">
        <v>8698</v>
      </c>
      <c r="Z68635" s="1" t="s">
        <v>347</v>
      </c>
    </row>
    <row r="68636" spans="1:26" x14ac:dyDescent="0.35">
      <c r="A68636">
        <v>1</v>
      </c>
      <c r="B68636">
        <v>42</v>
      </c>
      <c r="C68636" s="1" t="s">
        <v>26</v>
      </c>
      <c r="D68636">
        <v>20241</v>
      </c>
      <c r="E68636" s="1" t="s">
        <v>4353</v>
      </c>
      <c r="F68636" s="1" t="s">
        <v>4354</v>
      </c>
      <c r="G68636">
        <v>1691854</v>
      </c>
      <c r="H68636" s="1" t="s">
        <v>134962</v>
      </c>
      <c r="I68636">
        <v>9312273485</v>
      </c>
      <c r="J68636" s="1" t="s">
        <v>134963</v>
      </c>
      <c r="K68636" s="1" t="s">
        <v>2946</v>
      </c>
      <c r="L68636" s="1" t="s">
        <v>40547</v>
      </c>
      <c r="M68636" s="1" t="s">
        <v>16554</v>
      </c>
      <c r="N68636" s="1" t="s">
        <v>454</v>
      </c>
      <c r="O68636" s="1"/>
      <c r="P68636" s="1" t="s">
        <v>134964</v>
      </c>
      <c r="Q68636" s="2">
        <v>45303</v>
      </c>
      <c r="R68636" s="1" t="s">
        <v>37</v>
      </c>
      <c r="S68636" s="1" t="s">
        <v>3984</v>
      </c>
      <c r="T68636" s="1" t="s">
        <v>64</v>
      </c>
      <c r="U68636">
        <v>1</v>
      </c>
      <c r="V68636" s="1" t="s">
        <v>58411</v>
      </c>
      <c r="W68636" s="1" t="s">
        <v>10185</v>
      </c>
      <c r="Z68636" s="1" t="s">
        <v>347</v>
      </c>
    </row>
    <row r="68637" spans="1:26" x14ac:dyDescent="0.35">
      <c r="A68637">
        <v>1</v>
      </c>
      <c r="B68637">
        <v>42</v>
      </c>
      <c r="C68637" s="1" t="s">
        <v>26</v>
      </c>
      <c r="D68637">
        <v>20241</v>
      </c>
      <c r="E68637" s="1" t="s">
        <v>4353</v>
      </c>
      <c r="F68637" s="1" t="s">
        <v>4354</v>
      </c>
      <c r="G68637">
        <v>1679164</v>
      </c>
      <c r="H68637" s="1" t="s">
        <v>134965</v>
      </c>
      <c r="I68637">
        <v>8414708471</v>
      </c>
      <c r="J68637" s="1" t="s">
        <v>134966</v>
      </c>
      <c r="K68637" s="1" t="s">
        <v>3755</v>
      </c>
      <c r="L68637" s="1" t="s">
        <v>4585</v>
      </c>
      <c r="M68637" s="1" t="s">
        <v>37957</v>
      </c>
      <c r="N68637" s="1" t="s">
        <v>725</v>
      </c>
      <c r="O68637" s="1"/>
      <c r="P68637" s="1" t="s">
        <v>134967</v>
      </c>
      <c r="Q68637" s="2">
        <v>45259</v>
      </c>
      <c r="R68637" s="1" t="s">
        <v>37</v>
      </c>
      <c r="S68637" s="1" t="s">
        <v>3984</v>
      </c>
      <c r="T68637" s="1" t="s">
        <v>64</v>
      </c>
      <c r="U68637">
        <v>1</v>
      </c>
      <c r="V68637" s="1" t="s">
        <v>58411</v>
      </c>
      <c r="W68637" s="1" t="s">
        <v>10185</v>
      </c>
      <c r="Z68637" s="1" t="s">
        <v>347</v>
      </c>
    </row>
    <row r="68638" spans="1:26" x14ac:dyDescent="0.35">
      <c r="A68638">
        <v>1</v>
      </c>
      <c r="B68638">
        <v>42</v>
      </c>
      <c r="C68638" s="1" t="s">
        <v>26</v>
      </c>
      <c r="D68638">
        <v>20241</v>
      </c>
      <c r="E68638" s="1" t="s">
        <v>4353</v>
      </c>
      <c r="F68638" s="1" t="s">
        <v>4354</v>
      </c>
      <c r="G68638">
        <v>1605605</v>
      </c>
      <c r="H68638" s="1" t="s">
        <v>124038</v>
      </c>
      <c r="I68638">
        <v>12783308444</v>
      </c>
      <c r="J68638" s="1" t="s">
        <v>124039</v>
      </c>
      <c r="K68638" s="1" t="s">
        <v>124040</v>
      </c>
      <c r="L68638" s="1" t="s">
        <v>124041</v>
      </c>
      <c r="M68638" s="1" t="s">
        <v>5956</v>
      </c>
      <c r="N68638" s="1" t="s">
        <v>7508</v>
      </c>
      <c r="O68638" s="1"/>
      <c r="P68638" s="1" t="s">
        <v>124042</v>
      </c>
      <c r="Q68638" s="2">
        <v>45345</v>
      </c>
      <c r="R68638" s="1" t="s">
        <v>63</v>
      </c>
      <c r="S68638" s="1" t="s">
        <v>230</v>
      </c>
      <c r="T68638" s="1" t="s">
        <v>64</v>
      </c>
      <c r="U68638">
        <v>1</v>
      </c>
      <c r="V68638" s="1" t="s">
        <v>58411</v>
      </c>
      <c r="W68638" s="1" t="s">
        <v>10185</v>
      </c>
      <c r="Z68638" s="1" t="s">
        <v>647</v>
      </c>
    </row>
    <row r="68639" spans="1:26" x14ac:dyDescent="0.35">
      <c r="A68639">
        <v>1</v>
      </c>
      <c r="B68639">
        <v>42</v>
      </c>
      <c r="C68639" s="1" t="s">
        <v>26</v>
      </c>
      <c r="D68639">
        <v>20241</v>
      </c>
      <c r="E68639" s="1" t="s">
        <v>4353</v>
      </c>
      <c r="F68639" s="1" t="s">
        <v>4354</v>
      </c>
      <c r="G68639">
        <v>1399956</v>
      </c>
      <c r="H68639" s="1" t="s">
        <v>134968</v>
      </c>
      <c r="I68639">
        <v>5714211480</v>
      </c>
      <c r="J68639" s="1" t="s">
        <v>134969</v>
      </c>
      <c r="K68639" s="1" t="s">
        <v>59036</v>
      </c>
      <c r="L68639" s="1" t="s">
        <v>59037</v>
      </c>
      <c r="M68639" s="1" t="s">
        <v>59038</v>
      </c>
      <c r="N68639" s="1" t="s">
        <v>933</v>
      </c>
      <c r="O68639" s="1"/>
      <c r="P68639" s="1" t="s">
        <v>134970</v>
      </c>
      <c r="Q68639" s="2">
        <v>45302</v>
      </c>
      <c r="R68639" s="1" t="s">
        <v>37</v>
      </c>
      <c r="S68639" s="1" t="s">
        <v>328</v>
      </c>
      <c r="T68639" s="1" t="s">
        <v>64</v>
      </c>
      <c r="U68639">
        <v>3</v>
      </c>
      <c r="V68639" s="1" t="s">
        <v>58411</v>
      </c>
      <c r="W68639" s="1" t="s">
        <v>7199</v>
      </c>
      <c r="Z68639" s="1" t="s">
        <v>42</v>
      </c>
    </row>
    <row r="68640" spans="1:26" x14ac:dyDescent="0.35">
      <c r="A68640">
        <v>1</v>
      </c>
      <c r="B68640">
        <v>42</v>
      </c>
      <c r="C68640" s="1" t="s">
        <v>26</v>
      </c>
      <c r="D68640">
        <v>20241</v>
      </c>
      <c r="E68640" s="1" t="s">
        <v>4353</v>
      </c>
      <c r="F68640" s="1" t="s">
        <v>4354</v>
      </c>
      <c r="G68640">
        <v>1196229</v>
      </c>
      <c r="H68640" s="1" t="s">
        <v>134971</v>
      </c>
      <c r="I68640">
        <v>2853603709</v>
      </c>
      <c r="J68640" s="1" t="s">
        <v>134972</v>
      </c>
      <c r="K68640" s="1" t="s">
        <v>1614</v>
      </c>
      <c r="L68640" s="1" t="s">
        <v>2137</v>
      </c>
      <c r="M68640" s="1" t="s">
        <v>54956</v>
      </c>
      <c r="N68640" s="1" t="s">
        <v>725</v>
      </c>
      <c r="O68640" s="1" t="s">
        <v>134973</v>
      </c>
      <c r="P68640" s="1" t="s">
        <v>134974</v>
      </c>
      <c r="Q68640" s="2">
        <v>45302</v>
      </c>
      <c r="R68640" s="1" t="s">
        <v>37</v>
      </c>
      <c r="S68640" s="1" t="s">
        <v>3984</v>
      </c>
      <c r="T68640" s="1" t="s">
        <v>64</v>
      </c>
      <c r="U68640">
        <v>3</v>
      </c>
      <c r="V68640" s="1" t="s">
        <v>58411</v>
      </c>
      <c r="W68640" s="1" t="s">
        <v>7199</v>
      </c>
      <c r="Z68640" s="1" t="s">
        <v>42</v>
      </c>
    </row>
    <row r="68641" spans="1:26" x14ac:dyDescent="0.35">
      <c r="A68641">
        <v>1</v>
      </c>
      <c r="B68641">
        <v>42</v>
      </c>
      <c r="C68641" s="1" t="s">
        <v>26</v>
      </c>
      <c r="D68641">
        <v>20241</v>
      </c>
      <c r="E68641" s="1" t="s">
        <v>5244</v>
      </c>
      <c r="F68641" s="1" t="s">
        <v>5245</v>
      </c>
      <c r="G68641">
        <v>24010245</v>
      </c>
      <c r="H68641" s="1" t="s">
        <v>51129</v>
      </c>
      <c r="I68641">
        <v>9197730440</v>
      </c>
      <c r="J68641" s="1" t="s">
        <v>51130</v>
      </c>
      <c r="K68641" s="1" t="s">
        <v>15969</v>
      </c>
      <c r="L68641" s="1" t="s">
        <v>51131</v>
      </c>
      <c r="M68641" s="1" t="s">
        <v>1051</v>
      </c>
      <c r="N68641" s="1" t="s">
        <v>1078</v>
      </c>
      <c r="O68641" s="1"/>
      <c r="P68641" s="1" t="s">
        <v>51132</v>
      </c>
      <c r="Q68641" s="2">
        <v>45321</v>
      </c>
      <c r="R68641" s="1" t="s">
        <v>63</v>
      </c>
      <c r="S68641" s="1" t="s">
        <v>328</v>
      </c>
      <c r="T68641" s="1" t="s">
        <v>39</v>
      </c>
      <c r="U68641">
        <v>9</v>
      </c>
      <c r="V68641" s="1" t="s">
        <v>58411</v>
      </c>
      <c r="W68641" s="1"/>
      <c r="Z68641" s="1" t="s">
        <v>347</v>
      </c>
    </row>
    <row r="68642" spans="1:26" x14ac:dyDescent="0.35">
      <c r="A68642">
        <v>1</v>
      </c>
      <c r="B68642">
        <v>42</v>
      </c>
      <c r="C68642" s="1" t="s">
        <v>26</v>
      </c>
      <c r="D68642">
        <v>20241</v>
      </c>
      <c r="E68642" s="1" t="s">
        <v>5244</v>
      </c>
      <c r="F68642" s="1" t="s">
        <v>5245</v>
      </c>
      <c r="G68642">
        <v>24007562</v>
      </c>
      <c r="H68642" s="1" t="s">
        <v>48890</v>
      </c>
      <c r="I68642">
        <v>8083443409</v>
      </c>
      <c r="J68642" s="1" t="s">
        <v>48891</v>
      </c>
      <c r="K68642" s="1" t="s">
        <v>32701</v>
      </c>
      <c r="L68642" s="1" t="s">
        <v>48892</v>
      </c>
      <c r="M68642" s="1" t="s">
        <v>21329</v>
      </c>
      <c r="N68642" s="1" t="s">
        <v>2583</v>
      </c>
      <c r="O68642" s="1" t="s">
        <v>48893</v>
      </c>
      <c r="P68642" s="1" t="s">
        <v>48894</v>
      </c>
      <c r="Q68642" s="2">
        <v>45309</v>
      </c>
      <c r="R68642" s="1" t="s">
        <v>63</v>
      </c>
      <c r="S68642" s="1" t="s">
        <v>38</v>
      </c>
      <c r="T68642" s="1" t="s">
        <v>39</v>
      </c>
      <c r="U68642">
        <v>10</v>
      </c>
      <c r="V68642" s="1" t="s">
        <v>58411</v>
      </c>
      <c r="W68642" s="1"/>
      <c r="Z68642" s="1" t="s">
        <v>42</v>
      </c>
    </row>
    <row r="68643" spans="1:26" x14ac:dyDescent="0.35">
      <c r="A68643">
        <v>1</v>
      </c>
      <c r="B68643">
        <v>42</v>
      </c>
      <c r="C68643" s="1" t="s">
        <v>26</v>
      </c>
      <c r="D68643">
        <v>20241</v>
      </c>
      <c r="E68643" s="1" t="s">
        <v>5244</v>
      </c>
      <c r="F68643" s="1" t="s">
        <v>5245</v>
      </c>
      <c r="G68643">
        <v>1679111</v>
      </c>
      <c r="H68643" s="1" t="s">
        <v>10383</v>
      </c>
      <c r="I68643">
        <v>14241792464</v>
      </c>
      <c r="J68643" s="1" t="s">
        <v>10384</v>
      </c>
      <c r="K68643" s="1" t="s">
        <v>10385</v>
      </c>
      <c r="L68643" s="1" t="s">
        <v>10386</v>
      </c>
      <c r="M68643" s="1" t="s">
        <v>10387</v>
      </c>
      <c r="N68643" s="1" t="s">
        <v>85</v>
      </c>
      <c r="O68643" s="1"/>
      <c r="P68643" s="1" t="s">
        <v>10388</v>
      </c>
      <c r="Q68643" s="2">
        <v>45259</v>
      </c>
      <c r="R68643" s="1" t="s">
        <v>37</v>
      </c>
      <c r="S68643" s="1" t="s">
        <v>3984</v>
      </c>
      <c r="T68643" s="1" t="s">
        <v>39</v>
      </c>
      <c r="U68643">
        <v>1</v>
      </c>
      <c r="V68643" s="1" t="s">
        <v>58411</v>
      </c>
      <c r="W68643" s="1" t="s">
        <v>21234</v>
      </c>
      <c r="Z68643" s="1" t="s">
        <v>347</v>
      </c>
    </row>
    <row r="68644" spans="1:26" x14ac:dyDescent="0.35">
      <c r="A68644">
        <v>1</v>
      </c>
      <c r="B68644">
        <v>42</v>
      </c>
      <c r="C68644" s="1" t="s">
        <v>26</v>
      </c>
      <c r="D68644">
        <v>20241</v>
      </c>
      <c r="E68644" s="1" t="s">
        <v>5244</v>
      </c>
      <c r="F68644" s="1" t="s">
        <v>5245</v>
      </c>
      <c r="G68644">
        <v>1656747</v>
      </c>
      <c r="H68644" s="1" t="s">
        <v>52782</v>
      </c>
      <c r="I68644">
        <v>11926266480</v>
      </c>
      <c r="J68644" s="1" t="s">
        <v>52783</v>
      </c>
      <c r="K68644" s="1" t="s">
        <v>17713</v>
      </c>
      <c r="L68644" s="1" t="s">
        <v>17714</v>
      </c>
      <c r="M68644" s="1" t="s">
        <v>940</v>
      </c>
      <c r="N68644" s="1" t="s">
        <v>4758</v>
      </c>
      <c r="O68644" s="1"/>
      <c r="P68644" s="1" t="s">
        <v>52784</v>
      </c>
      <c r="Q68644" s="2">
        <v>45306</v>
      </c>
      <c r="R68644" s="1" t="s">
        <v>63</v>
      </c>
      <c r="S68644" s="1" t="s">
        <v>3984</v>
      </c>
      <c r="T68644" s="1" t="s">
        <v>39</v>
      </c>
      <c r="U68644">
        <v>3</v>
      </c>
      <c r="V68644" s="1" t="s">
        <v>58411</v>
      </c>
      <c r="W68644" s="1" t="s">
        <v>10201</v>
      </c>
      <c r="Z68644" s="1" t="s">
        <v>88</v>
      </c>
    </row>
    <row r="68645" spans="1:26" x14ac:dyDescent="0.35">
      <c r="A68645">
        <v>1</v>
      </c>
      <c r="B68645">
        <v>42</v>
      </c>
      <c r="C68645" s="1" t="s">
        <v>26</v>
      </c>
      <c r="D68645">
        <v>20241</v>
      </c>
      <c r="E68645" s="1" t="s">
        <v>5244</v>
      </c>
      <c r="F68645" s="1" t="s">
        <v>5245</v>
      </c>
      <c r="G68645">
        <v>1656331</v>
      </c>
      <c r="H68645" s="1" t="s">
        <v>52854</v>
      </c>
      <c r="I68645">
        <v>71361655470</v>
      </c>
      <c r="J68645" s="1" t="s">
        <v>52855</v>
      </c>
      <c r="K68645" s="1" t="s">
        <v>8353</v>
      </c>
      <c r="L68645" s="1" t="s">
        <v>8354</v>
      </c>
      <c r="M68645" s="1" t="s">
        <v>2881</v>
      </c>
      <c r="N68645" s="1" t="s">
        <v>666</v>
      </c>
      <c r="O68645" s="1"/>
      <c r="P68645" s="1" t="s">
        <v>52856</v>
      </c>
      <c r="Q68645" s="2">
        <v>45327</v>
      </c>
      <c r="R68645" s="1" t="s">
        <v>63</v>
      </c>
      <c r="S68645" s="1" t="s">
        <v>230</v>
      </c>
      <c r="T68645" s="1" t="s">
        <v>39</v>
      </c>
      <c r="U68645">
        <v>3</v>
      </c>
      <c r="V68645" s="1" t="s">
        <v>58411</v>
      </c>
      <c r="W68645" s="1" t="s">
        <v>10201</v>
      </c>
      <c r="Z68645" s="1" t="s">
        <v>347</v>
      </c>
    </row>
    <row r="68646" spans="1:26" x14ac:dyDescent="0.35">
      <c r="A68646">
        <v>1</v>
      </c>
      <c r="B68646">
        <v>42</v>
      </c>
      <c r="C68646" s="1" t="s">
        <v>26</v>
      </c>
      <c r="D68646">
        <v>20241</v>
      </c>
      <c r="E68646" s="1" t="s">
        <v>5244</v>
      </c>
      <c r="F68646" s="1" t="s">
        <v>5245</v>
      </c>
      <c r="G68646">
        <v>1523997</v>
      </c>
      <c r="H68646" s="1" t="s">
        <v>51423</v>
      </c>
      <c r="I68646">
        <v>70455366403</v>
      </c>
      <c r="J68646" s="1" t="s">
        <v>51424</v>
      </c>
      <c r="K68646" s="1" t="s">
        <v>2355</v>
      </c>
      <c r="L68646" s="1" t="s">
        <v>4891</v>
      </c>
      <c r="M68646" s="1" t="s">
        <v>4936</v>
      </c>
      <c r="N68646" s="1" t="s">
        <v>1331</v>
      </c>
      <c r="O68646" s="1"/>
      <c r="P68646" s="1" t="s">
        <v>51425</v>
      </c>
      <c r="Q68646" s="2">
        <v>45341</v>
      </c>
      <c r="R68646" s="1" t="s">
        <v>63</v>
      </c>
      <c r="S68646" s="1" t="s">
        <v>3984</v>
      </c>
      <c r="T68646" s="1" t="s">
        <v>39</v>
      </c>
      <c r="U68646">
        <v>5</v>
      </c>
      <c r="V68646" s="1" t="s">
        <v>58411</v>
      </c>
      <c r="W68646" s="1" t="s">
        <v>7242</v>
      </c>
      <c r="Z68646" s="1" t="s">
        <v>347</v>
      </c>
    </row>
    <row r="68647" spans="1:26" x14ac:dyDescent="0.35">
      <c r="A68647">
        <v>1</v>
      </c>
      <c r="B68647">
        <v>42</v>
      </c>
      <c r="C68647" s="1" t="s">
        <v>26</v>
      </c>
      <c r="D68647">
        <v>20241</v>
      </c>
      <c r="E68647" s="1" t="s">
        <v>5244</v>
      </c>
      <c r="F68647" s="1" t="s">
        <v>5245</v>
      </c>
      <c r="G68647">
        <v>1449310</v>
      </c>
      <c r="H68647" s="1" t="s">
        <v>134975</v>
      </c>
      <c r="I68647">
        <v>71212618475</v>
      </c>
      <c r="J68647" s="1" t="s">
        <v>134976</v>
      </c>
      <c r="K68647" s="1" t="s">
        <v>1579</v>
      </c>
      <c r="L68647" s="1" t="s">
        <v>1580</v>
      </c>
      <c r="M68647" s="1" t="s">
        <v>644</v>
      </c>
      <c r="N68647" s="1" t="s">
        <v>415</v>
      </c>
      <c r="O68647" s="1"/>
      <c r="P68647" s="1" t="s">
        <v>134977</v>
      </c>
      <c r="Q68647" s="2">
        <v>45260</v>
      </c>
      <c r="R68647" s="1" t="s">
        <v>37</v>
      </c>
      <c r="S68647" s="1" t="s">
        <v>328</v>
      </c>
      <c r="T68647" s="1" t="s">
        <v>39</v>
      </c>
      <c r="U68647">
        <v>1</v>
      </c>
      <c r="V68647" s="1" t="s">
        <v>58411</v>
      </c>
      <c r="W68647" s="1" t="s">
        <v>21234</v>
      </c>
      <c r="Z68647" s="1" t="s">
        <v>347</v>
      </c>
    </row>
    <row r="68648" spans="1:26" x14ac:dyDescent="0.35">
      <c r="A68648">
        <v>1</v>
      </c>
      <c r="B68648">
        <v>42</v>
      </c>
      <c r="C68648" s="1" t="s">
        <v>26</v>
      </c>
      <c r="D68648">
        <v>20241</v>
      </c>
      <c r="E68648" s="1" t="s">
        <v>5278</v>
      </c>
      <c r="F68648" s="1" t="s">
        <v>5279</v>
      </c>
      <c r="G68648">
        <v>1686342</v>
      </c>
      <c r="H68648" s="1" t="s">
        <v>55901</v>
      </c>
      <c r="I68648">
        <v>70590900455</v>
      </c>
      <c r="J68648" s="1" t="s">
        <v>55902</v>
      </c>
      <c r="K68648" s="1" t="s">
        <v>4335</v>
      </c>
      <c r="L68648" s="1" t="s">
        <v>4336</v>
      </c>
      <c r="M68648" s="1" t="s">
        <v>1479</v>
      </c>
      <c r="N68648" s="1" t="s">
        <v>236</v>
      </c>
      <c r="O68648" s="1"/>
      <c r="P68648" s="1" t="s">
        <v>55903</v>
      </c>
      <c r="Q68648" s="2">
        <v>45283</v>
      </c>
      <c r="R68648" s="1" t="s">
        <v>37</v>
      </c>
      <c r="S68648" s="1" t="s">
        <v>1792</v>
      </c>
      <c r="T68648" s="1" t="s">
        <v>39</v>
      </c>
      <c r="U68648">
        <v>1</v>
      </c>
      <c r="V68648" s="1" t="s">
        <v>58411</v>
      </c>
      <c r="W68648" s="1" t="s">
        <v>21019</v>
      </c>
      <c r="Z68648" s="1" t="s">
        <v>88</v>
      </c>
    </row>
    <row r="68649" spans="1:26" x14ac:dyDescent="0.35">
      <c r="A68649">
        <v>1</v>
      </c>
      <c r="B68649">
        <v>42</v>
      </c>
      <c r="C68649" s="1" t="s">
        <v>26</v>
      </c>
      <c r="D68649">
        <v>20241</v>
      </c>
      <c r="E68649" s="1" t="s">
        <v>5278</v>
      </c>
      <c r="F68649" s="1" t="s">
        <v>5279</v>
      </c>
      <c r="G68649">
        <v>1679564</v>
      </c>
      <c r="H68649" s="1" t="s">
        <v>134978</v>
      </c>
      <c r="I68649">
        <v>14414625467</v>
      </c>
      <c r="J68649" s="1" t="s">
        <v>134979</v>
      </c>
      <c r="K68649" s="1" t="s">
        <v>44615</v>
      </c>
      <c r="L68649" s="1" t="s">
        <v>134980</v>
      </c>
      <c r="M68649" s="1" t="s">
        <v>6269</v>
      </c>
      <c r="N68649" s="1" t="s">
        <v>753</v>
      </c>
      <c r="O68649" s="1"/>
      <c r="P68649" s="1" t="s">
        <v>134981</v>
      </c>
      <c r="Q68649" s="2">
        <v>45260</v>
      </c>
      <c r="R68649" s="1" t="s">
        <v>37</v>
      </c>
      <c r="S68649" s="1" t="s">
        <v>3984</v>
      </c>
      <c r="T68649" s="1" t="s">
        <v>39</v>
      </c>
      <c r="U68649">
        <v>1</v>
      </c>
      <c r="V68649" s="1" t="s">
        <v>58411</v>
      </c>
      <c r="W68649" s="1" t="s">
        <v>21019</v>
      </c>
      <c r="Z68649" s="1" t="s">
        <v>44618</v>
      </c>
    </row>
    <row r="68650" spans="1:26" x14ac:dyDescent="0.35">
      <c r="A68650">
        <v>1</v>
      </c>
      <c r="B68650">
        <v>42</v>
      </c>
      <c r="C68650" s="1" t="s">
        <v>26</v>
      </c>
      <c r="D68650">
        <v>20241</v>
      </c>
      <c r="E68650" s="1" t="s">
        <v>5278</v>
      </c>
      <c r="F68650" s="1" t="s">
        <v>5279</v>
      </c>
      <c r="G68650">
        <v>1643677</v>
      </c>
      <c r="H68650" s="1" t="s">
        <v>52794</v>
      </c>
      <c r="I68650">
        <v>71304286436</v>
      </c>
      <c r="J68650" s="1" t="s">
        <v>52795</v>
      </c>
      <c r="K68650" s="1" t="s">
        <v>1579</v>
      </c>
      <c r="L68650" s="1" t="s">
        <v>1580</v>
      </c>
      <c r="M68650" s="1" t="s">
        <v>3845</v>
      </c>
      <c r="N68650" s="1" t="s">
        <v>415</v>
      </c>
      <c r="O68650" s="1"/>
      <c r="P68650" s="1" t="s">
        <v>52796</v>
      </c>
      <c r="Q68650" s="2">
        <v>45305</v>
      </c>
      <c r="R68650" s="1" t="s">
        <v>63</v>
      </c>
      <c r="S68650" s="1" t="s">
        <v>230</v>
      </c>
      <c r="T68650" s="1" t="s">
        <v>39</v>
      </c>
      <c r="U68650">
        <v>3</v>
      </c>
      <c r="V68650" s="1" t="s">
        <v>58411</v>
      </c>
      <c r="W68650" s="1" t="s">
        <v>10211</v>
      </c>
      <c r="Z68650" s="1" t="s">
        <v>347</v>
      </c>
    </row>
    <row r="68651" spans="1:26" x14ac:dyDescent="0.35">
      <c r="A68651">
        <v>1</v>
      </c>
      <c r="B68651">
        <v>42</v>
      </c>
      <c r="C68651" s="1" t="s">
        <v>26</v>
      </c>
      <c r="D68651">
        <v>20241</v>
      </c>
      <c r="E68651" s="1" t="s">
        <v>7276</v>
      </c>
      <c r="F68651" s="1" t="s">
        <v>7277</v>
      </c>
      <c r="G68651">
        <v>1659162</v>
      </c>
      <c r="H68651" s="1" t="s">
        <v>54165</v>
      </c>
      <c r="I68651">
        <v>6601676462</v>
      </c>
      <c r="J68651" s="1" t="s">
        <v>54166</v>
      </c>
      <c r="K68651" s="1" t="s">
        <v>53595</v>
      </c>
      <c r="L68651" s="1" t="s">
        <v>53596</v>
      </c>
      <c r="M68651" s="1" t="s">
        <v>18396</v>
      </c>
      <c r="N68651" s="1" t="s">
        <v>1461</v>
      </c>
      <c r="O68651" s="1"/>
      <c r="P68651" s="1" t="s">
        <v>54167</v>
      </c>
      <c r="Q68651" s="2">
        <v>45308</v>
      </c>
      <c r="R68651" s="1" t="s">
        <v>63</v>
      </c>
      <c r="S68651" s="1" t="s">
        <v>328</v>
      </c>
      <c r="T68651" s="1" t="s">
        <v>39</v>
      </c>
      <c r="U68651">
        <v>7</v>
      </c>
      <c r="V68651" s="1" t="s">
        <v>58411</v>
      </c>
      <c r="W68651" s="1" t="s">
        <v>23334</v>
      </c>
      <c r="Z68651" s="1" t="s">
        <v>88</v>
      </c>
    </row>
    <row r="68652" spans="1:26" x14ac:dyDescent="0.35">
      <c r="A68652">
        <v>1</v>
      </c>
      <c r="B68652">
        <v>42</v>
      </c>
      <c r="C68652" s="1" t="s">
        <v>26</v>
      </c>
      <c r="D68652">
        <v>20241</v>
      </c>
      <c r="E68652" s="1" t="s">
        <v>7276</v>
      </c>
      <c r="F68652" s="1" t="s">
        <v>7277</v>
      </c>
      <c r="G68652">
        <v>1723693</v>
      </c>
      <c r="H68652" s="1" t="s">
        <v>54155</v>
      </c>
      <c r="I68652">
        <v>15599988490</v>
      </c>
      <c r="J68652" s="1" t="s">
        <v>54156</v>
      </c>
      <c r="K68652" s="1" t="s">
        <v>54157</v>
      </c>
      <c r="L68652" s="1" t="s">
        <v>54158</v>
      </c>
      <c r="M68652" s="1" t="s">
        <v>3734</v>
      </c>
      <c r="N68652" s="1" t="s">
        <v>37487</v>
      </c>
      <c r="O68652" s="1"/>
      <c r="P68652" s="1" t="s">
        <v>54159</v>
      </c>
      <c r="Q68652" s="2">
        <v>45378</v>
      </c>
      <c r="R68652" s="1" t="s">
        <v>37</v>
      </c>
      <c r="S68652" s="1" t="s">
        <v>230</v>
      </c>
      <c r="T68652" s="1" t="s">
        <v>39</v>
      </c>
      <c r="U68652">
        <v>1</v>
      </c>
      <c r="V68652" s="1" t="s">
        <v>58411</v>
      </c>
      <c r="W68652" s="1" t="s">
        <v>8781</v>
      </c>
      <c r="Z68652" s="1" t="s">
        <v>791</v>
      </c>
    </row>
    <row r="68653" spans="1:26" x14ac:dyDescent="0.35">
      <c r="A68653">
        <v>1</v>
      </c>
      <c r="B68653">
        <v>42</v>
      </c>
      <c r="C68653" s="1" t="s">
        <v>26</v>
      </c>
      <c r="D68653">
        <v>20241</v>
      </c>
      <c r="E68653" s="1" t="s">
        <v>7276</v>
      </c>
      <c r="F68653" s="1" t="s">
        <v>7277</v>
      </c>
      <c r="G68653">
        <v>1716824</v>
      </c>
      <c r="H68653" s="1" t="s">
        <v>10398</v>
      </c>
      <c r="I68653">
        <v>11347239464</v>
      </c>
      <c r="J68653" s="1" t="s">
        <v>10399</v>
      </c>
      <c r="K68653" s="1" t="s">
        <v>10400</v>
      </c>
      <c r="L68653" s="1" t="s">
        <v>10401</v>
      </c>
      <c r="M68653" s="1" t="s">
        <v>104</v>
      </c>
      <c r="N68653" s="1" t="s">
        <v>105</v>
      </c>
      <c r="O68653" s="1"/>
      <c r="P68653" s="1" t="s">
        <v>10402</v>
      </c>
      <c r="Q68653" s="2">
        <v>45358</v>
      </c>
      <c r="R68653" s="1" t="s">
        <v>37</v>
      </c>
      <c r="S68653" s="1" t="s">
        <v>230</v>
      </c>
      <c r="T68653" s="1" t="s">
        <v>39</v>
      </c>
      <c r="U68653">
        <v>1</v>
      </c>
      <c r="V68653" s="1" t="s">
        <v>58411</v>
      </c>
      <c r="W68653" s="1" t="s">
        <v>8781</v>
      </c>
      <c r="Z68653" s="1" t="s">
        <v>88</v>
      </c>
    </row>
    <row r="68654" spans="1:26" x14ac:dyDescent="0.35">
      <c r="A68654">
        <v>1</v>
      </c>
      <c r="B68654">
        <v>42</v>
      </c>
      <c r="C68654" s="1" t="s">
        <v>26</v>
      </c>
      <c r="D68654">
        <v>20241</v>
      </c>
      <c r="E68654" s="1" t="s">
        <v>7276</v>
      </c>
      <c r="F68654" s="1" t="s">
        <v>7277</v>
      </c>
      <c r="G68654">
        <v>1708024</v>
      </c>
      <c r="H68654" s="1" t="s">
        <v>134982</v>
      </c>
      <c r="I68654">
        <v>13621905430</v>
      </c>
      <c r="J68654" s="1" t="s">
        <v>134983</v>
      </c>
      <c r="K68654" s="1" t="s">
        <v>60134</v>
      </c>
      <c r="L68654" s="1" t="s">
        <v>42517</v>
      </c>
      <c r="M68654" s="1" t="s">
        <v>824</v>
      </c>
      <c r="N68654" s="1" t="s">
        <v>60135</v>
      </c>
      <c r="O68654" s="1"/>
      <c r="P68654" s="1" t="s">
        <v>134984</v>
      </c>
      <c r="Q68654" s="2">
        <v>45338</v>
      </c>
      <c r="R68654" s="1" t="s">
        <v>37</v>
      </c>
      <c r="S68654" s="1" t="s">
        <v>3984</v>
      </c>
      <c r="T68654" s="1" t="s">
        <v>39</v>
      </c>
      <c r="U68654">
        <v>1</v>
      </c>
      <c r="V68654" s="1" t="s">
        <v>58411</v>
      </c>
      <c r="W68654" s="1" t="s">
        <v>8781</v>
      </c>
      <c r="Z68654" s="1" t="s">
        <v>791</v>
      </c>
    </row>
    <row r="68655" spans="1:26" x14ac:dyDescent="0.35">
      <c r="A68655">
        <v>1</v>
      </c>
      <c r="B68655">
        <v>42</v>
      </c>
      <c r="C68655" s="1" t="s">
        <v>26</v>
      </c>
      <c r="D68655">
        <v>20241</v>
      </c>
      <c r="E68655" s="1" t="s">
        <v>7276</v>
      </c>
      <c r="F68655" s="1" t="s">
        <v>7277</v>
      </c>
      <c r="G68655">
        <v>1700058</v>
      </c>
      <c r="H68655" s="1" t="s">
        <v>23362</v>
      </c>
      <c r="I68655">
        <v>15666748408</v>
      </c>
      <c r="J68655" s="1" t="s">
        <v>23363</v>
      </c>
      <c r="K68655" s="1" t="s">
        <v>23364</v>
      </c>
      <c r="L68655" s="1" t="s">
        <v>23085</v>
      </c>
      <c r="M68655" s="1" t="s">
        <v>3528</v>
      </c>
      <c r="N68655" s="1" t="s">
        <v>85</v>
      </c>
      <c r="O68655" s="1"/>
      <c r="P68655" s="1" t="s">
        <v>23365</v>
      </c>
      <c r="Q68655" s="2">
        <v>45321</v>
      </c>
      <c r="R68655" s="1" t="s">
        <v>37</v>
      </c>
      <c r="S68655" s="1" t="s">
        <v>3984</v>
      </c>
      <c r="T68655" s="1" t="s">
        <v>39</v>
      </c>
      <c r="U68655">
        <v>1</v>
      </c>
      <c r="V68655" s="1" t="s">
        <v>58411</v>
      </c>
      <c r="W68655" s="1" t="s">
        <v>8781</v>
      </c>
      <c r="Z68655" s="1" t="s">
        <v>347</v>
      </c>
    </row>
    <row r="68656" spans="1:26" x14ac:dyDescent="0.35">
      <c r="A68656">
        <v>1</v>
      </c>
      <c r="B68656">
        <v>42</v>
      </c>
      <c r="C68656" s="1" t="s">
        <v>26</v>
      </c>
      <c r="D68656">
        <v>20241</v>
      </c>
      <c r="E68656" s="1" t="s">
        <v>7276</v>
      </c>
      <c r="F68656" s="1" t="s">
        <v>7277</v>
      </c>
      <c r="G68656">
        <v>1631744</v>
      </c>
      <c r="H68656" s="1" t="s">
        <v>52807</v>
      </c>
      <c r="I68656">
        <v>14155908425</v>
      </c>
      <c r="J68656" s="1" t="s">
        <v>52808</v>
      </c>
      <c r="K68656" s="1" t="s">
        <v>5947</v>
      </c>
      <c r="L68656" s="1" t="s">
        <v>4592</v>
      </c>
      <c r="M68656" s="1" t="s">
        <v>5088</v>
      </c>
      <c r="N68656" s="1" t="s">
        <v>52809</v>
      </c>
      <c r="O68656" s="1"/>
      <c r="P68656" s="1" t="s">
        <v>52810</v>
      </c>
      <c r="Q68656" s="2">
        <v>45302</v>
      </c>
      <c r="R68656" s="1" t="s">
        <v>63</v>
      </c>
      <c r="S68656" s="1" t="s">
        <v>230</v>
      </c>
      <c r="T68656" s="1" t="s">
        <v>39</v>
      </c>
      <c r="U68656">
        <v>3</v>
      </c>
      <c r="V68656" s="1" t="s">
        <v>58411</v>
      </c>
      <c r="W68656" s="1" t="s">
        <v>9830</v>
      </c>
      <c r="Z68656" s="1" t="s">
        <v>5951</v>
      </c>
    </row>
    <row r="68657" spans="1:26" x14ac:dyDescent="0.35">
      <c r="A68657">
        <v>1</v>
      </c>
      <c r="B68657">
        <v>42</v>
      </c>
      <c r="C68657" s="1" t="s">
        <v>26</v>
      </c>
      <c r="D68657">
        <v>20241</v>
      </c>
      <c r="E68657" s="1" t="s">
        <v>4396</v>
      </c>
      <c r="F68657" s="1" t="s">
        <v>4397</v>
      </c>
      <c r="G68657">
        <v>1435357</v>
      </c>
      <c r="H68657" s="1" t="s">
        <v>52832</v>
      </c>
      <c r="I68657">
        <v>6569050427</v>
      </c>
      <c r="J68657" s="1" t="s">
        <v>52833</v>
      </c>
      <c r="K68657" s="1" t="s">
        <v>5137</v>
      </c>
      <c r="L68657" s="1" t="s">
        <v>7796</v>
      </c>
      <c r="M68657" s="1" t="s">
        <v>1214</v>
      </c>
      <c r="N68657" s="1" t="s">
        <v>236</v>
      </c>
      <c r="O68657" s="1"/>
      <c r="P68657" s="1" t="s">
        <v>52834</v>
      </c>
      <c r="Q68657" s="2">
        <v>45230</v>
      </c>
      <c r="R68657" s="1" t="s">
        <v>63</v>
      </c>
      <c r="S68657" s="1" t="s">
        <v>1792</v>
      </c>
      <c r="T68657" s="1" t="s">
        <v>39</v>
      </c>
      <c r="U68657">
        <v>3</v>
      </c>
      <c r="V68657" s="1" t="s">
        <v>58411</v>
      </c>
      <c r="W68657" s="1" t="s">
        <v>5899</v>
      </c>
      <c r="Z68657" s="1" t="s">
        <v>88</v>
      </c>
    </row>
    <row r="68658" spans="1:26" x14ac:dyDescent="0.35">
      <c r="A68658">
        <v>1</v>
      </c>
      <c r="B68658">
        <v>42</v>
      </c>
      <c r="C68658" s="1" t="s">
        <v>26</v>
      </c>
      <c r="D68658">
        <v>20241</v>
      </c>
      <c r="E68658" s="1" t="s">
        <v>6524</v>
      </c>
      <c r="F68658" s="1" t="s">
        <v>6525</v>
      </c>
      <c r="G68658">
        <v>1559124</v>
      </c>
      <c r="H68658" s="1" t="s">
        <v>51900</v>
      </c>
      <c r="I68658">
        <v>13522974425</v>
      </c>
      <c r="J68658" s="1" t="s">
        <v>51901</v>
      </c>
      <c r="K68658" s="1" t="s">
        <v>233</v>
      </c>
      <c r="L68658" s="1" t="s">
        <v>234</v>
      </c>
      <c r="M68658" s="1" t="s">
        <v>1781</v>
      </c>
      <c r="N68658" s="1" t="s">
        <v>236</v>
      </c>
      <c r="O68658" s="1"/>
      <c r="P68658" s="1" t="s">
        <v>51902</v>
      </c>
      <c r="Q68658" s="2">
        <v>45327</v>
      </c>
      <c r="R68658" s="1" t="s">
        <v>63</v>
      </c>
      <c r="S68658" s="1" t="s">
        <v>328</v>
      </c>
      <c r="T68658" s="1" t="s">
        <v>39</v>
      </c>
      <c r="U68658">
        <v>5</v>
      </c>
      <c r="V68658" s="1" t="s">
        <v>58411</v>
      </c>
      <c r="W68658" s="1" t="s">
        <v>8833</v>
      </c>
      <c r="Z68658" s="1" t="s">
        <v>88</v>
      </c>
    </row>
    <row r="68659" spans="1:26" x14ac:dyDescent="0.35">
      <c r="A68659">
        <v>1</v>
      </c>
      <c r="B68659">
        <v>42</v>
      </c>
      <c r="C68659" s="1" t="s">
        <v>26</v>
      </c>
      <c r="D68659">
        <v>20241</v>
      </c>
      <c r="E68659" s="1" t="s">
        <v>27</v>
      </c>
      <c r="F68659" s="1" t="s">
        <v>28</v>
      </c>
      <c r="G68659">
        <v>1719322</v>
      </c>
      <c r="H68659" s="1" t="s">
        <v>10416</v>
      </c>
      <c r="I68659">
        <v>15578768431</v>
      </c>
      <c r="J68659" s="1" t="s">
        <v>10417</v>
      </c>
      <c r="K68659" s="1" t="s">
        <v>10418</v>
      </c>
      <c r="L68659" s="1" t="s">
        <v>10419</v>
      </c>
      <c r="M68659" s="1" t="s">
        <v>484</v>
      </c>
      <c r="N68659" s="1" t="s">
        <v>1422</v>
      </c>
      <c r="O68659" s="1"/>
      <c r="P68659" s="1" t="s">
        <v>10420</v>
      </c>
      <c r="Q68659" s="2">
        <v>45384</v>
      </c>
      <c r="R68659" s="1" t="s">
        <v>37</v>
      </c>
      <c r="S68659" s="1" t="s">
        <v>230</v>
      </c>
      <c r="T68659" s="1" t="s">
        <v>39</v>
      </c>
      <c r="U68659">
        <v>1</v>
      </c>
      <c r="V68659" s="1" t="s">
        <v>58411</v>
      </c>
      <c r="W68659" s="1" t="s">
        <v>10234</v>
      </c>
      <c r="Z68659" s="1" t="s">
        <v>88</v>
      </c>
    </row>
    <row r="68660" spans="1:26" x14ac:dyDescent="0.35">
      <c r="A68660">
        <v>1</v>
      </c>
      <c r="B68660">
        <v>42</v>
      </c>
      <c r="C68660" s="1" t="s">
        <v>26</v>
      </c>
      <c r="D68660">
        <v>20241</v>
      </c>
      <c r="E68660" s="1" t="s">
        <v>27</v>
      </c>
      <c r="F68660" s="1" t="s">
        <v>28</v>
      </c>
      <c r="G68660">
        <v>1622125</v>
      </c>
      <c r="H68660" s="1" t="s">
        <v>52424</v>
      </c>
      <c r="I68660">
        <v>15413974442</v>
      </c>
      <c r="J68660" s="1" t="s">
        <v>52425</v>
      </c>
      <c r="K68660" s="1" t="s">
        <v>1381</v>
      </c>
      <c r="L68660" s="1" t="s">
        <v>1382</v>
      </c>
      <c r="M68660" s="1" t="s">
        <v>52426</v>
      </c>
      <c r="N68660" s="1" t="s">
        <v>415</v>
      </c>
      <c r="O68660" s="1"/>
      <c r="P68660" s="1" t="s">
        <v>52427</v>
      </c>
      <c r="Q68660" s="2">
        <v>45325</v>
      </c>
      <c r="R68660" s="1" t="s">
        <v>63</v>
      </c>
      <c r="S68660" s="1" t="s">
        <v>3984</v>
      </c>
      <c r="T68660" s="1" t="s">
        <v>39</v>
      </c>
      <c r="U68660">
        <v>3</v>
      </c>
      <c r="V68660" s="1" t="s">
        <v>58411</v>
      </c>
      <c r="W68660" s="1" t="s">
        <v>7355</v>
      </c>
      <c r="Z68660" s="1" t="s">
        <v>347</v>
      </c>
    </row>
    <row r="68661" spans="1:26" x14ac:dyDescent="0.35">
      <c r="A68661">
        <v>1</v>
      </c>
      <c r="B68661">
        <v>42</v>
      </c>
      <c r="C68661" s="1" t="s">
        <v>26</v>
      </c>
      <c r="D68661">
        <v>20241</v>
      </c>
      <c r="E68661" s="1" t="s">
        <v>27</v>
      </c>
      <c r="F68661" s="1" t="s">
        <v>28</v>
      </c>
      <c r="G68661">
        <v>1589620</v>
      </c>
      <c r="H68661" s="1" t="s">
        <v>52461</v>
      </c>
      <c r="I68661">
        <v>8387832448</v>
      </c>
      <c r="J68661" s="1" t="s">
        <v>52462</v>
      </c>
      <c r="K68661" s="1" t="s">
        <v>6791</v>
      </c>
      <c r="L68661" s="1" t="s">
        <v>6792</v>
      </c>
      <c r="M68661" s="1" t="s">
        <v>1304</v>
      </c>
      <c r="N68661" s="1" t="s">
        <v>415</v>
      </c>
      <c r="O68661" s="1"/>
      <c r="P68661" s="1" t="s">
        <v>52463</v>
      </c>
      <c r="Q68661" s="2">
        <v>45307</v>
      </c>
      <c r="R68661" s="1" t="s">
        <v>63</v>
      </c>
      <c r="S68661" s="1" t="s">
        <v>3984</v>
      </c>
      <c r="T68661" s="1" t="s">
        <v>39</v>
      </c>
      <c r="U68661">
        <v>3</v>
      </c>
      <c r="V68661" s="1" t="s">
        <v>58411</v>
      </c>
      <c r="W68661" s="1" t="s">
        <v>7355</v>
      </c>
      <c r="Z68661" s="1" t="s">
        <v>347</v>
      </c>
    </row>
    <row r="68662" spans="1:26" x14ac:dyDescent="0.35">
      <c r="A68662">
        <v>1</v>
      </c>
      <c r="B68662">
        <v>42</v>
      </c>
      <c r="C68662" s="1" t="s">
        <v>26</v>
      </c>
      <c r="D68662">
        <v>20241</v>
      </c>
      <c r="E68662" s="1" t="s">
        <v>27</v>
      </c>
      <c r="F68662" s="1" t="s">
        <v>28</v>
      </c>
      <c r="G68662">
        <v>1566837</v>
      </c>
      <c r="H68662" s="1" t="s">
        <v>51933</v>
      </c>
      <c r="I68662">
        <v>70421651440</v>
      </c>
      <c r="J68662" s="1" t="s">
        <v>51934</v>
      </c>
      <c r="K68662" s="1" t="s">
        <v>51935</v>
      </c>
      <c r="L68662" s="1" t="s">
        <v>51936</v>
      </c>
      <c r="M68662" s="1" t="s">
        <v>544</v>
      </c>
      <c r="N68662" s="1" t="s">
        <v>415</v>
      </c>
      <c r="O68662" s="1"/>
      <c r="P68662" s="1" t="s">
        <v>51937</v>
      </c>
      <c r="Q68662" s="2">
        <v>45308</v>
      </c>
      <c r="R68662" s="1" t="s">
        <v>63</v>
      </c>
      <c r="S68662" s="1" t="s">
        <v>3984</v>
      </c>
      <c r="T68662" s="1" t="s">
        <v>39</v>
      </c>
      <c r="U68662">
        <v>5</v>
      </c>
      <c r="V68662" s="1" t="s">
        <v>58411</v>
      </c>
      <c r="W68662" s="1" t="s">
        <v>10621</v>
      </c>
      <c r="Z68662" s="1" t="s">
        <v>347</v>
      </c>
    </row>
    <row r="68663" spans="1:26" x14ac:dyDescent="0.35">
      <c r="A68663">
        <v>1</v>
      </c>
      <c r="B68663">
        <v>42</v>
      </c>
      <c r="C68663" s="1" t="s">
        <v>26</v>
      </c>
      <c r="D68663">
        <v>20241</v>
      </c>
      <c r="E68663" s="1" t="s">
        <v>89</v>
      </c>
      <c r="F68663" s="1" t="s">
        <v>90</v>
      </c>
      <c r="G68663">
        <v>1618057</v>
      </c>
      <c r="H68663" s="1" t="s">
        <v>52500</v>
      </c>
      <c r="I68663">
        <v>71748661400</v>
      </c>
      <c r="J68663" s="1" t="s">
        <v>52501</v>
      </c>
      <c r="K68663" s="1" t="s">
        <v>27696</v>
      </c>
      <c r="L68663" s="1" t="s">
        <v>44869</v>
      </c>
      <c r="M68663" s="1" t="s">
        <v>52502</v>
      </c>
      <c r="N68663" s="1" t="s">
        <v>7123</v>
      </c>
      <c r="O68663" s="1" t="s">
        <v>52503</v>
      </c>
      <c r="P68663" s="1" t="s">
        <v>52504</v>
      </c>
      <c r="Q68663" s="2">
        <v>45307</v>
      </c>
      <c r="R68663" s="1" t="s">
        <v>63</v>
      </c>
      <c r="S68663" s="1" t="s">
        <v>3984</v>
      </c>
      <c r="T68663" s="1" t="s">
        <v>39</v>
      </c>
      <c r="U68663">
        <v>3</v>
      </c>
      <c r="V68663" s="1" t="s">
        <v>58411</v>
      </c>
      <c r="W68663" s="1" t="s">
        <v>22806</v>
      </c>
      <c r="Z68663" s="1" t="s">
        <v>347</v>
      </c>
    </row>
    <row r="68664" spans="1:26" x14ac:dyDescent="0.35">
      <c r="A68664">
        <v>1</v>
      </c>
      <c r="B68664">
        <v>42</v>
      </c>
      <c r="C68664" s="1" t="s">
        <v>26</v>
      </c>
      <c r="D68664">
        <v>20241</v>
      </c>
      <c r="E68664" s="1" t="s">
        <v>4353</v>
      </c>
      <c r="F68664" s="1" t="s">
        <v>4354</v>
      </c>
      <c r="G68664">
        <v>24007505</v>
      </c>
      <c r="H68664" s="1" t="s">
        <v>49154</v>
      </c>
      <c r="I68664">
        <v>55551130568</v>
      </c>
      <c r="J68664" s="1" t="s">
        <v>49155</v>
      </c>
      <c r="K68664" s="1" t="s">
        <v>2026</v>
      </c>
      <c r="L68664" s="1" t="s">
        <v>49156</v>
      </c>
      <c r="M68664" s="1" t="s">
        <v>10047</v>
      </c>
      <c r="N68664" s="1" t="s">
        <v>2028</v>
      </c>
      <c r="O68664" s="1" t="s">
        <v>49157</v>
      </c>
      <c r="P68664" s="1" t="s">
        <v>49158</v>
      </c>
      <c r="Q68664" s="2">
        <v>45317</v>
      </c>
      <c r="R68664" s="1" t="s">
        <v>63</v>
      </c>
      <c r="S68664" s="1" t="s">
        <v>38</v>
      </c>
      <c r="T68664" s="1" t="s">
        <v>39</v>
      </c>
      <c r="U68664">
        <v>7</v>
      </c>
      <c r="V68664" s="1" t="s">
        <v>58411</v>
      </c>
      <c r="W68664" s="1" t="s">
        <v>8875</v>
      </c>
      <c r="Z68664" s="1" t="s">
        <v>88</v>
      </c>
    </row>
    <row r="68665" spans="1:26" x14ac:dyDescent="0.35">
      <c r="A68665">
        <v>1</v>
      </c>
      <c r="B68665">
        <v>42</v>
      </c>
      <c r="C68665" s="1" t="s">
        <v>26</v>
      </c>
      <c r="D68665">
        <v>20241</v>
      </c>
      <c r="E68665" s="1" t="s">
        <v>4353</v>
      </c>
      <c r="F68665" s="1" t="s">
        <v>4354</v>
      </c>
      <c r="G68665">
        <v>10004695</v>
      </c>
      <c r="H68665" s="1" t="s">
        <v>52885</v>
      </c>
      <c r="I68665">
        <v>5775562402</v>
      </c>
      <c r="J68665" s="1" t="s">
        <v>52886</v>
      </c>
      <c r="K68665" s="1" t="s">
        <v>10837</v>
      </c>
      <c r="L68665" s="1" t="s">
        <v>52887</v>
      </c>
      <c r="M68665" s="1" t="s">
        <v>940</v>
      </c>
      <c r="N68665" s="1" t="s">
        <v>622</v>
      </c>
      <c r="O68665" s="1" t="s">
        <v>52888</v>
      </c>
      <c r="P68665" s="1" t="s">
        <v>52889</v>
      </c>
      <c r="Q68665" s="2">
        <v>45320</v>
      </c>
      <c r="R68665" s="1" t="s">
        <v>63</v>
      </c>
      <c r="S68665" s="1" t="s">
        <v>1792</v>
      </c>
      <c r="T68665" s="1" t="s">
        <v>39</v>
      </c>
      <c r="U68665">
        <v>3</v>
      </c>
      <c r="V68665" s="1" t="s">
        <v>58411</v>
      </c>
      <c r="W68665" s="1" t="s">
        <v>4853</v>
      </c>
      <c r="Z68665" s="1" t="s">
        <v>88</v>
      </c>
    </row>
    <row r="68666" spans="1:26" x14ac:dyDescent="0.35">
      <c r="A68666">
        <v>1</v>
      </c>
      <c r="B68666">
        <v>42</v>
      </c>
      <c r="C68666" s="1" t="s">
        <v>26</v>
      </c>
      <c r="D68666">
        <v>20241</v>
      </c>
      <c r="E68666" s="1" t="s">
        <v>4353</v>
      </c>
      <c r="F68666" s="1" t="s">
        <v>4354</v>
      </c>
      <c r="G68666">
        <v>1721356</v>
      </c>
      <c r="H68666" s="1" t="s">
        <v>10430</v>
      </c>
      <c r="I68666">
        <v>8483536412</v>
      </c>
      <c r="J68666" s="1" t="s">
        <v>10431</v>
      </c>
      <c r="K68666" s="1" t="s">
        <v>7912</v>
      </c>
      <c r="L68666" s="1" t="s">
        <v>7913</v>
      </c>
      <c r="M68666" s="1" t="s">
        <v>1717</v>
      </c>
      <c r="N68666" s="1" t="s">
        <v>493</v>
      </c>
      <c r="O68666" s="1"/>
      <c r="P68666" s="1" t="s">
        <v>10432</v>
      </c>
      <c r="Q68666" s="2">
        <v>45371</v>
      </c>
      <c r="R68666" s="1" t="s">
        <v>37</v>
      </c>
      <c r="S68666" s="1" t="s">
        <v>328</v>
      </c>
      <c r="T68666" s="1" t="s">
        <v>39</v>
      </c>
      <c r="U68666">
        <v>1</v>
      </c>
      <c r="V68666" s="1" t="s">
        <v>58411</v>
      </c>
      <c r="W68666" s="1" t="s">
        <v>8971</v>
      </c>
      <c r="Z68666" s="1" t="s">
        <v>347</v>
      </c>
    </row>
    <row r="68667" spans="1:26" x14ac:dyDescent="0.35">
      <c r="A68667">
        <v>1</v>
      </c>
      <c r="B68667">
        <v>42</v>
      </c>
      <c r="C68667" s="1" t="s">
        <v>26</v>
      </c>
      <c r="D68667">
        <v>20241</v>
      </c>
      <c r="E68667" s="1" t="s">
        <v>4353</v>
      </c>
      <c r="F68667" s="1" t="s">
        <v>4354</v>
      </c>
      <c r="G68667">
        <v>1704039</v>
      </c>
      <c r="H68667" s="1" t="s">
        <v>134985</v>
      </c>
      <c r="I68667">
        <v>11770146458</v>
      </c>
      <c r="J68667" s="1" t="s">
        <v>134986</v>
      </c>
      <c r="K68667" s="1" t="s">
        <v>3957</v>
      </c>
      <c r="L68667" s="1" t="s">
        <v>3958</v>
      </c>
      <c r="M68667" s="1" t="s">
        <v>1084</v>
      </c>
      <c r="N68667" s="1" t="s">
        <v>725</v>
      </c>
      <c r="O68667" s="1"/>
      <c r="P68667" s="1" t="s">
        <v>134987</v>
      </c>
      <c r="Q68667" s="2">
        <v>45328</v>
      </c>
      <c r="R68667" s="1" t="s">
        <v>37</v>
      </c>
      <c r="S68667" s="1" t="s">
        <v>230</v>
      </c>
      <c r="T68667" s="1" t="s">
        <v>39</v>
      </c>
      <c r="U68667">
        <v>1</v>
      </c>
      <c r="V68667" s="1" t="s">
        <v>58411</v>
      </c>
      <c r="W68667" s="1" t="s">
        <v>8971</v>
      </c>
      <c r="Z68667" s="1" t="s">
        <v>347</v>
      </c>
    </row>
    <row r="68668" spans="1:26" x14ac:dyDescent="0.35">
      <c r="A68668">
        <v>1</v>
      </c>
      <c r="B68668">
        <v>42</v>
      </c>
      <c r="C68668" s="1" t="s">
        <v>26</v>
      </c>
      <c r="D68668">
        <v>20241</v>
      </c>
      <c r="E68668" s="1" t="s">
        <v>4353</v>
      </c>
      <c r="F68668" s="1" t="s">
        <v>4354</v>
      </c>
      <c r="G68668">
        <v>1698763</v>
      </c>
      <c r="H68668" s="1" t="s">
        <v>134988</v>
      </c>
      <c r="I68668">
        <v>10691229473</v>
      </c>
      <c r="J68668" s="1" t="s">
        <v>134989</v>
      </c>
      <c r="K68668" s="1" t="s">
        <v>134990</v>
      </c>
      <c r="L68668" s="1" t="s">
        <v>134991</v>
      </c>
      <c r="M68668" s="1" t="s">
        <v>10087</v>
      </c>
      <c r="N68668" s="1" t="s">
        <v>134992</v>
      </c>
      <c r="O68668" s="1"/>
      <c r="P68668" s="1" t="s">
        <v>134993</v>
      </c>
      <c r="Q68668" s="2">
        <v>45318</v>
      </c>
      <c r="R68668" s="1" t="s">
        <v>37</v>
      </c>
      <c r="S68668" s="1" t="s">
        <v>3984</v>
      </c>
      <c r="T68668" s="1" t="s">
        <v>39</v>
      </c>
      <c r="U68668">
        <v>1</v>
      </c>
      <c r="V68668" s="1" t="s">
        <v>58411</v>
      </c>
      <c r="W68668" s="1" t="s">
        <v>8971</v>
      </c>
      <c r="Z68668" s="1" t="s">
        <v>347</v>
      </c>
    </row>
    <row r="68669" spans="1:26" x14ac:dyDescent="0.35">
      <c r="A68669">
        <v>1</v>
      </c>
      <c r="B68669">
        <v>42</v>
      </c>
      <c r="C68669" s="1" t="s">
        <v>26</v>
      </c>
      <c r="D68669">
        <v>20241</v>
      </c>
      <c r="E68669" s="1" t="s">
        <v>4353</v>
      </c>
      <c r="F68669" s="1" t="s">
        <v>4354</v>
      </c>
      <c r="G68669">
        <v>1691687</v>
      </c>
      <c r="H68669" s="1" t="s">
        <v>134994</v>
      </c>
      <c r="I68669">
        <v>4650910404</v>
      </c>
      <c r="J68669" s="1" t="s">
        <v>134995</v>
      </c>
      <c r="K68669" s="1" t="s">
        <v>1842</v>
      </c>
      <c r="L68669" s="1" t="s">
        <v>4642</v>
      </c>
      <c r="M68669" s="1" t="s">
        <v>40496</v>
      </c>
      <c r="N68669" s="1" t="s">
        <v>454</v>
      </c>
      <c r="O68669" s="1"/>
      <c r="P68669" s="1" t="s">
        <v>134394</v>
      </c>
      <c r="Q68669" s="2">
        <v>45303</v>
      </c>
      <c r="R68669" s="1" t="s">
        <v>37</v>
      </c>
      <c r="S68669" s="1" t="s">
        <v>3984</v>
      </c>
      <c r="T68669" s="1" t="s">
        <v>39</v>
      </c>
      <c r="U68669">
        <v>1</v>
      </c>
      <c r="V68669" s="1" t="s">
        <v>58411</v>
      </c>
      <c r="W68669" s="1" t="s">
        <v>8971</v>
      </c>
      <c r="Z68669" s="1" t="s">
        <v>347</v>
      </c>
    </row>
    <row r="68670" spans="1:26" x14ac:dyDescent="0.35">
      <c r="A68670">
        <v>1</v>
      </c>
      <c r="B68670">
        <v>42</v>
      </c>
      <c r="C68670" s="1" t="s">
        <v>26</v>
      </c>
      <c r="D68670">
        <v>20241</v>
      </c>
      <c r="E68670" s="1" t="s">
        <v>4353</v>
      </c>
      <c r="F68670" s="1" t="s">
        <v>4354</v>
      </c>
      <c r="G68670">
        <v>1686888</v>
      </c>
      <c r="H68670" s="1" t="s">
        <v>134996</v>
      </c>
      <c r="I68670">
        <v>96022442249</v>
      </c>
      <c r="J68670" s="1" t="s">
        <v>134997</v>
      </c>
      <c r="K68670" s="1" t="s">
        <v>4547</v>
      </c>
      <c r="L68670" s="1" t="s">
        <v>4548</v>
      </c>
      <c r="M68670" s="1" t="s">
        <v>2601</v>
      </c>
      <c r="N68670" s="1" t="s">
        <v>1052</v>
      </c>
      <c r="O68670" s="1"/>
      <c r="P68670" s="1" t="s">
        <v>134998</v>
      </c>
      <c r="Q68670" s="2">
        <v>45287</v>
      </c>
      <c r="R68670" s="1" t="s">
        <v>37</v>
      </c>
      <c r="S68670" s="1" t="s">
        <v>328</v>
      </c>
      <c r="T68670" s="1" t="s">
        <v>39</v>
      </c>
      <c r="U68670">
        <v>3</v>
      </c>
      <c r="V68670" s="1" t="s">
        <v>58411</v>
      </c>
      <c r="W68670" s="1" t="s">
        <v>4853</v>
      </c>
      <c r="Z68670" s="1" t="s">
        <v>347</v>
      </c>
    </row>
    <row r="68671" spans="1:26" x14ac:dyDescent="0.35">
      <c r="A68671">
        <v>1</v>
      </c>
      <c r="B68671">
        <v>42</v>
      </c>
      <c r="C68671" s="1" t="s">
        <v>26</v>
      </c>
      <c r="D68671">
        <v>20241</v>
      </c>
      <c r="E68671" s="1" t="s">
        <v>4353</v>
      </c>
      <c r="F68671" s="1" t="s">
        <v>4354</v>
      </c>
      <c r="G68671">
        <v>1669617</v>
      </c>
      <c r="H68671" s="1" t="s">
        <v>55069</v>
      </c>
      <c r="I68671">
        <v>13717728431</v>
      </c>
      <c r="J68671" s="1" t="s">
        <v>55070</v>
      </c>
      <c r="K68671" s="1" t="s">
        <v>20575</v>
      </c>
      <c r="L68671" s="1" t="s">
        <v>21389</v>
      </c>
      <c r="M68671" s="1" t="s">
        <v>3138</v>
      </c>
      <c r="N68671" s="1" t="s">
        <v>454</v>
      </c>
      <c r="O68671" s="1"/>
      <c r="P68671" s="1" t="s">
        <v>55071</v>
      </c>
      <c r="Q68671" s="2">
        <v>45247</v>
      </c>
      <c r="R68671" s="1" t="s">
        <v>63</v>
      </c>
      <c r="S68671" s="1" t="s">
        <v>230</v>
      </c>
      <c r="T68671" s="1" t="s">
        <v>39</v>
      </c>
      <c r="U68671">
        <v>1</v>
      </c>
      <c r="V68671" s="1" t="s">
        <v>58411</v>
      </c>
      <c r="W68671" s="1" t="s">
        <v>8971</v>
      </c>
      <c r="Z68671" s="1" t="s">
        <v>347</v>
      </c>
    </row>
    <row r="68672" spans="1:26" x14ac:dyDescent="0.35">
      <c r="A68672">
        <v>1</v>
      </c>
      <c r="B68672">
        <v>42</v>
      </c>
      <c r="C68672" s="1" t="s">
        <v>26</v>
      </c>
      <c r="D68672">
        <v>20241</v>
      </c>
      <c r="E68672" s="1" t="s">
        <v>4353</v>
      </c>
      <c r="F68672" s="1" t="s">
        <v>4354</v>
      </c>
      <c r="G68672">
        <v>1609008</v>
      </c>
      <c r="H68672" s="1" t="s">
        <v>52903</v>
      </c>
      <c r="I68672">
        <v>12746373416</v>
      </c>
      <c r="J68672" s="1" t="s">
        <v>52904</v>
      </c>
      <c r="K68672" s="1" t="s">
        <v>9336</v>
      </c>
      <c r="L68672" s="1" t="s">
        <v>9337</v>
      </c>
      <c r="M68672" s="1" t="s">
        <v>9652</v>
      </c>
      <c r="N68672" s="1" t="s">
        <v>753</v>
      </c>
      <c r="O68672" s="1" t="s">
        <v>52905</v>
      </c>
      <c r="P68672" s="1" t="s">
        <v>52905</v>
      </c>
      <c r="Q68672" s="2">
        <v>45303</v>
      </c>
      <c r="R68672" s="1" t="s">
        <v>63</v>
      </c>
      <c r="S68672" s="1" t="s">
        <v>230</v>
      </c>
      <c r="T68672" s="1" t="s">
        <v>39</v>
      </c>
      <c r="U68672">
        <v>3</v>
      </c>
      <c r="V68672" s="1" t="s">
        <v>58411</v>
      </c>
      <c r="W68672" s="1" t="s">
        <v>4853</v>
      </c>
      <c r="Z68672" s="1" t="s">
        <v>88</v>
      </c>
    </row>
    <row r="68673" spans="1:26" x14ac:dyDescent="0.35">
      <c r="A68673">
        <v>1</v>
      </c>
      <c r="B68673">
        <v>42</v>
      </c>
      <c r="C68673" s="1" t="s">
        <v>26</v>
      </c>
      <c r="D68673">
        <v>20241</v>
      </c>
      <c r="E68673" s="1" t="s">
        <v>6820</v>
      </c>
      <c r="F68673" s="1" t="s">
        <v>6821</v>
      </c>
      <c r="G68673">
        <v>24010685</v>
      </c>
      <c r="H68673" s="1" t="s">
        <v>51632</v>
      </c>
      <c r="I68673">
        <v>10710895445</v>
      </c>
      <c r="J68673" s="1" t="s">
        <v>51633</v>
      </c>
      <c r="K68673" s="1" t="s">
        <v>51634</v>
      </c>
      <c r="L68673" s="1" t="s">
        <v>51635</v>
      </c>
      <c r="M68673" s="1" t="s">
        <v>5152</v>
      </c>
      <c r="N68673" s="1" t="s">
        <v>51636</v>
      </c>
      <c r="O68673" s="1"/>
      <c r="P68673" s="1" t="s">
        <v>51637</v>
      </c>
      <c r="Q68673" s="2">
        <v>45302</v>
      </c>
      <c r="R68673" s="1" t="s">
        <v>63</v>
      </c>
      <c r="S68673" s="1" t="s">
        <v>3984</v>
      </c>
      <c r="T68673" s="1" t="s">
        <v>39</v>
      </c>
      <c r="U68673">
        <v>5</v>
      </c>
      <c r="V68673" s="1" t="s">
        <v>58411</v>
      </c>
      <c r="W68673" s="1" t="s">
        <v>8997</v>
      </c>
      <c r="Z68673" s="1" t="s">
        <v>7614</v>
      </c>
    </row>
    <row r="68674" spans="1:26" x14ac:dyDescent="0.35">
      <c r="A68674">
        <v>1</v>
      </c>
      <c r="B68674">
        <v>42</v>
      </c>
      <c r="C68674" s="1" t="s">
        <v>26</v>
      </c>
      <c r="D68674">
        <v>20241</v>
      </c>
      <c r="E68674" s="1" t="s">
        <v>6820</v>
      </c>
      <c r="F68674" s="1" t="s">
        <v>6821</v>
      </c>
      <c r="G68674">
        <v>1720091</v>
      </c>
      <c r="H68674" s="1" t="s">
        <v>10438</v>
      </c>
      <c r="I68674">
        <v>13299958488</v>
      </c>
      <c r="J68674" s="1" t="s">
        <v>10439</v>
      </c>
      <c r="K68674" s="1" t="s">
        <v>4104</v>
      </c>
      <c r="L68674" s="1" t="s">
        <v>4105</v>
      </c>
      <c r="M68674" s="1" t="s">
        <v>3528</v>
      </c>
      <c r="N68674" s="1" t="s">
        <v>454</v>
      </c>
      <c r="O68674" s="1" t="s">
        <v>10440</v>
      </c>
      <c r="P68674" s="1" t="s">
        <v>10441</v>
      </c>
      <c r="Q68674" s="2">
        <v>45384</v>
      </c>
      <c r="R68674" s="1" t="s">
        <v>37</v>
      </c>
      <c r="S68674" s="1" t="s">
        <v>230</v>
      </c>
      <c r="T68674" s="1" t="s">
        <v>39</v>
      </c>
      <c r="U68674">
        <v>1</v>
      </c>
      <c r="V68674" s="1" t="s">
        <v>58411</v>
      </c>
      <c r="W68674" s="1" t="s">
        <v>22854</v>
      </c>
      <c r="Z68674" s="1" t="s">
        <v>347</v>
      </c>
    </row>
    <row r="68675" spans="1:26" x14ac:dyDescent="0.35">
      <c r="A68675">
        <v>1</v>
      </c>
      <c r="B68675">
        <v>42</v>
      </c>
      <c r="C68675" s="1" t="s">
        <v>26</v>
      </c>
      <c r="D68675">
        <v>20241</v>
      </c>
      <c r="E68675" s="1" t="s">
        <v>6820</v>
      </c>
      <c r="F68675" s="1" t="s">
        <v>6821</v>
      </c>
      <c r="G68675">
        <v>1701030</v>
      </c>
      <c r="H68675" s="1" t="s">
        <v>134999</v>
      </c>
      <c r="I68675">
        <v>71137188413</v>
      </c>
      <c r="J68675" s="1" t="s">
        <v>135000</v>
      </c>
      <c r="K68675" s="1" t="s">
        <v>135001</v>
      </c>
      <c r="L68675" s="1" t="s">
        <v>135002</v>
      </c>
      <c r="M68675" s="1" t="s">
        <v>744</v>
      </c>
      <c r="N68675" s="1" t="s">
        <v>2465</v>
      </c>
      <c r="O68675" s="1"/>
      <c r="P68675" s="1" t="s">
        <v>135003</v>
      </c>
      <c r="Q68675" s="2">
        <v>45322</v>
      </c>
      <c r="R68675" s="1" t="s">
        <v>37</v>
      </c>
      <c r="S68675" s="1" t="s">
        <v>230</v>
      </c>
      <c r="T68675" s="1" t="s">
        <v>39</v>
      </c>
      <c r="U68675">
        <v>1</v>
      </c>
      <c r="V68675" s="1" t="s">
        <v>58411</v>
      </c>
      <c r="W68675" s="1" t="s">
        <v>7511</v>
      </c>
      <c r="Z68675" s="1" t="s">
        <v>347</v>
      </c>
    </row>
    <row r="68676" spans="1:26" x14ac:dyDescent="0.35">
      <c r="A68676">
        <v>1</v>
      </c>
      <c r="B68676">
        <v>42</v>
      </c>
      <c r="C68676" s="1" t="s">
        <v>26</v>
      </c>
      <c r="D68676">
        <v>20241</v>
      </c>
      <c r="E68676" s="1" t="s">
        <v>6820</v>
      </c>
      <c r="F68676" s="1" t="s">
        <v>6821</v>
      </c>
      <c r="G68676">
        <v>1683111</v>
      </c>
      <c r="H68676" s="1" t="s">
        <v>135004</v>
      </c>
      <c r="I68676">
        <v>13166499970</v>
      </c>
      <c r="J68676" s="1" t="s">
        <v>135005</v>
      </c>
      <c r="K68676" s="1" t="s">
        <v>135006</v>
      </c>
      <c r="L68676" s="1" t="s">
        <v>135007</v>
      </c>
      <c r="M68676" s="1" t="s">
        <v>48128</v>
      </c>
      <c r="N68676" s="1" t="s">
        <v>1461</v>
      </c>
      <c r="O68676" s="1"/>
      <c r="P68676" s="1" t="s">
        <v>135008</v>
      </c>
      <c r="Q68676" s="2">
        <v>45272</v>
      </c>
      <c r="R68676" s="1" t="s">
        <v>37</v>
      </c>
      <c r="S68676" s="1" t="s">
        <v>328</v>
      </c>
      <c r="T68676" s="1" t="s">
        <v>39</v>
      </c>
      <c r="U68676">
        <v>1</v>
      </c>
      <c r="V68676" s="1" t="s">
        <v>58411</v>
      </c>
      <c r="W68676" s="1" t="s">
        <v>7511</v>
      </c>
      <c r="Z68676" s="1" t="s">
        <v>88</v>
      </c>
    </row>
    <row r="68677" spans="1:26" x14ac:dyDescent="0.35">
      <c r="A68677">
        <v>1</v>
      </c>
      <c r="B68677">
        <v>42</v>
      </c>
      <c r="C68677" s="1" t="s">
        <v>26</v>
      </c>
      <c r="D68677">
        <v>20241</v>
      </c>
      <c r="E68677" s="1" t="s">
        <v>6820</v>
      </c>
      <c r="F68677" s="1" t="s">
        <v>6821</v>
      </c>
      <c r="G68677">
        <v>1610305</v>
      </c>
      <c r="H68677" s="1" t="s">
        <v>22642</v>
      </c>
      <c r="I68677">
        <v>71922231401</v>
      </c>
      <c r="J68677" s="1" t="s">
        <v>22643</v>
      </c>
      <c r="K68677" s="1" t="s">
        <v>1657</v>
      </c>
      <c r="L68677" s="1" t="s">
        <v>9344</v>
      </c>
      <c r="M68677" s="1" t="s">
        <v>3564</v>
      </c>
      <c r="N68677" s="1" t="s">
        <v>842</v>
      </c>
      <c r="O68677" s="1"/>
      <c r="P68677" s="1" t="s">
        <v>22644</v>
      </c>
      <c r="Q68677" s="2">
        <v>45288</v>
      </c>
      <c r="R68677" s="1" t="s">
        <v>63</v>
      </c>
      <c r="S68677" s="1" t="s">
        <v>328</v>
      </c>
      <c r="T68677" s="1" t="s">
        <v>39</v>
      </c>
      <c r="U68677">
        <v>1</v>
      </c>
      <c r="V68677" s="1" t="s">
        <v>58411</v>
      </c>
      <c r="W68677" s="1" t="s">
        <v>22854</v>
      </c>
      <c r="Z68677" s="1" t="s">
        <v>347</v>
      </c>
    </row>
    <row r="68678" spans="1:26" x14ac:dyDescent="0.35">
      <c r="A68678">
        <v>1</v>
      </c>
      <c r="B68678">
        <v>42</v>
      </c>
      <c r="C68678" s="1" t="s">
        <v>26</v>
      </c>
      <c r="D68678">
        <v>20242</v>
      </c>
      <c r="E68678" s="1" t="s">
        <v>6524</v>
      </c>
      <c r="F68678" s="1" t="s">
        <v>6525</v>
      </c>
      <c r="G68678">
        <v>1733427</v>
      </c>
      <c r="H68678" s="1" t="s">
        <v>54585</v>
      </c>
      <c r="I68678">
        <v>70663746493</v>
      </c>
      <c r="J68678" s="1" t="s">
        <v>54586</v>
      </c>
      <c r="K68678" s="1" t="s">
        <v>5831</v>
      </c>
      <c r="L68678" s="1" t="s">
        <v>5832</v>
      </c>
      <c r="M68678" s="1" t="s">
        <v>5833</v>
      </c>
      <c r="N68678" s="1" t="s">
        <v>5834</v>
      </c>
      <c r="O68678" s="1"/>
      <c r="P68678" s="1" t="s">
        <v>54587</v>
      </c>
      <c r="Q68678" s="2">
        <v>45425</v>
      </c>
      <c r="R68678" s="1" t="s">
        <v>37</v>
      </c>
      <c r="S68678" s="1" t="s">
        <v>230</v>
      </c>
      <c r="T68678" s="1" t="s">
        <v>64</v>
      </c>
      <c r="U68678">
        <v>2</v>
      </c>
      <c r="V68678" s="1" t="s">
        <v>58411</v>
      </c>
      <c r="W68678" s="1" t="s">
        <v>7601</v>
      </c>
      <c r="Z68678" s="1" t="s">
        <v>42</v>
      </c>
    </row>
    <row r="68679" spans="1:26" x14ac:dyDescent="0.35">
      <c r="A68679">
        <v>1</v>
      </c>
      <c r="B68679">
        <v>42</v>
      </c>
      <c r="C68679" s="1" t="s">
        <v>26</v>
      </c>
      <c r="D68679">
        <v>20242</v>
      </c>
      <c r="E68679" s="1" t="s">
        <v>6524</v>
      </c>
      <c r="F68679" s="1" t="s">
        <v>6525</v>
      </c>
      <c r="G68679">
        <v>1686782</v>
      </c>
      <c r="H68679" s="1" t="s">
        <v>37213</v>
      </c>
      <c r="I68679">
        <v>71484463412</v>
      </c>
      <c r="J68679" s="1" t="s">
        <v>37214</v>
      </c>
      <c r="K68679" s="1" t="s">
        <v>1688</v>
      </c>
      <c r="L68679" s="1" t="s">
        <v>1689</v>
      </c>
      <c r="M68679" s="1" t="s">
        <v>2887</v>
      </c>
      <c r="N68679" s="1" t="s">
        <v>415</v>
      </c>
      <c r="O68679" s="1"/>
      <c r="P68679" s="1" t="s">
        <v>37215</v>
      </c>
      <c r="Q68679" s="2">
        <v>45489</v>
      </c>
      <c r="R68679" s="1" t="s">
        <v>63</v>
      </c>
      <c r="S68679" s="1" t="s">
        <v>230</v>
      </c>
      <c r="T68679" s="1" t="s">
        <v>64</v>
      </c>
      <c r="U68679">
        <v>2</v>
      </c>
      <c r="V68679" s="1" t="s">
        <v>58411</v>
      </c>
      <c r="W68679" s="1" t="s">
        <v>7601</v>
      </c>
      <c r="Z68679" s="1" t="s">
        <v>347</v>
      </c>
    </row>
    <row r="68680" spans="1:26" x14ac:dyDescent="0.35">
      <c r="A68680">
        <v>1</v>
      </c>
      <c r="B68680">
        <v>42</v>
      </c>
      <c r="C68680" s="1" t="s">
        <v>26</v>
      </c>
      <c r="D68680">
        <v>20242</v>
      </c>
      <c r="E68680" s="1" t="s">
        <v>6524</v>
      </c>
      <c r="F68680" s="1" t="s">
        <v>6525</v>
      </c>
      <c r="G68680">
        <v>1587255</v>
      </c>
      <c r="H68680" s="1" t="s">
        <v>37596</v>
      </c>
      <c r="I68680">
        <v>71945272430</v>
      </c>
      <c r="J68680" s="1" t="s">
        <v>37597</v>
      </c>
      <c r="K68680" s="1" t="s">
        <v>1431</v>
      </c>
      <c r="L68680" s="1" t="s">
        <v>1432</v>
      </c>
      <c r="M68680" s="1" t="s">
        <v>7917</v>
      </c>
      <c r="N68680" s="1" t="s">
        <v>725</v>
      </c>
      <c r="O68680" s="1" t="s">
        <v>37598</v>
      </c>
      <c r="P68680" s="1" t="s">
        <v>37599</v>
      </c>
      <c r="Q68680" s="2">
        <v>45505</v>
      </c>
      <c r="R68680" s="1" t="s">
        <v>63</v>
      </c>
      <c r="S68680" s="1" t="s">
        <v>3984</v>
      </c>
      <c r="T68680" s="1" t="s">
        <v>39</v>
      </c>
      <c r="U68680">
        <v>4</v>
      </c>
      <c r="V68680" s="1" t="s">
        <v>58411</v>
      </c>
      <c r="W68680" s="1" t="s">
        <v>8106</v>
      </c>
      <c r="Z68680" s="1" t="s">
        <v>347</v>
      </c>
    </row>
    <row r="68681" spans="1:26" x14ac:dyDescent="0.35">
      <c r="A68681">
        <v>1</v>
      </c>
      <c r="B68681">
        <v>42</v>
      </c>
      <c r="C68681" s="1" t="s">
        <v>26</v>
      </c>
      <c r="D68681">
        <v>20242</v>
      </c>
      <c r="E68681" s="1" t="s">
        <v>4396</v>
      </c>
      <c r="F68681" s="1" t="s">
        <v>4397</v>
      </c>
      <c r="G68681">
        <v>1048272</v>
      </c>
      <c r="H68681" s="1" t="s">
        <v>54787</v>
      </c>
      <c r="I68681">
        <v>7141089446</v>
      </c>
      <c r="J68681" s="1" t="s">
        <v>54788</v>
      </c>
      <c r="K68681" s="1" t="s">
        <v>54789</v>
      </c>
      <c r="L68681" s="1" t="s">
        <v>54790</v>
      </c>
      <c r="M68681" s="1" t="s">
        <v>1011</v>
      </c>
      <c r="N68681" s="1" t="s">
        <v>3439</v>
      </c>
      <c r="O68681" s="1" t="s">
        <v>54791</v>
      </c>
      <c r="P68681" s="1" t="s">
        <v>54792</v>
      </c>
      <c r="Q68681" s="2">
        <v>45492</v>
      </c>
      <c r="R68681" s="1" t="s">
        <v>37</v>
      </c>
      <c r="S68681" s="1" t="s">
        <v>1792</v>
      </c>
      <c r="T68681" s="1" t="s">
        <v>64</v>
      </c>
      <c r="U68681">
        <v>10</v>
      </c>
      <c r="V68681" s="1" t="s">
        <v>58411</v>
      </c>
      <c r="W68681" s="1" t="s">
        <v>22894</v>
      </c>
      <c r="Z68681" s="1" t="s">
        <v>347</v>
      </c>
    </row>
    <row r="68682" spans="1:26" x14ac:dyDescent="0.35">
      <c r="A68682">
        <v>1</v>
      </c>
      <c r="B68682">
        <v>42</v>
      </c>
      <c r="C68682" s="1" t="s">
        <v>26</v>
      </c>
      <c r="D68682">
        <v>20242</v>
      </c>
      <c r="E68682" s="1" t="s">
        <v>4396</v>
      </c>
      <c r="F68682" s="1" t="s">
        <v>4397</v>
      </c>
      <c r="G68682">
        <v>1750835</v>
      </c>
      <c r="H68682" s="1" t="s">
        <v>135009</v>
      </c>
      <c r="I68682">
        <v>12970073447</v>
      </c>
      <c r="J68682" s="1" t="s">
        <v>135010</v>
      </c>
      <c r="K68682" s="1" t="s">
        <v>34736</v>
      </c>
      <c r="L68682" s="1" t="s">
        <v>84834</v>
      </c>
      <c r="M68682" s="1" t="s">
        <v>4118</v>
      </c>
      <c r="N68682" s="1" t="s">
        <v>1113</v>
      </c>
      <c r="O68682" s="1"/>
      <c r="P68682" s="1" t="s">
        <v>135011</v>
      </c>
      <c r="Q68682" s="2">
        <v>45502</v>
      </c>
      <c r="R68682" s="1" t="s">
        <v>37</v>
      </c>
      <c r="S68682" s="1" t="s">
        <v>328</v>
      </c>
      <c r="T68682" s="1" t="s">
        <v>64</v>
      </c>
      <c r="U68682">
        <v>4</v>
      </c>
      <c r="V68682" s="1" t="s">
        <v>58411</v>
      </c>
      <c r="W68682" s="1" t="s">
        <v>6053</v>
      </c>
      <c r="Z68682" s="1" t="s">
        <v>88</v>
      </c>
    </row>
    <row r="68683" spans="1:26" x14ac:dyDescent="0.35">
      <c r="A68683">
        <v>1</v>
      </c>
      <c r="B68683">
        <v>42</v>
      </c>
      <c r="C68683" s="1" t="s">
        <v>26</v>
      </c>
      <c r="D68683">
        <v>20242</v>
      </c>
      <c r="E68683" s="1" t="s">
        <v>4396</v>
      </c>
      <c r="F68683" s="1" t="s">
        <v>4397</v>
      </c>
      <c r="G68683">
        <v>1700975</v>
      </c>
      <c r="H68683" s="1" t="s">
        <v>38257</v>
      </c>
      <c r="I68683">
        <v>9311820423</v>
      </c>
      <c r="J68683" s="1" t="s">
        <v>38258</v>
      </c>
      <c r="K68683" s="1" t="s">
        <v>21577</v>
      </c>
      <c r="L68683" s="1" t="s">
        <v>21578</v>
      </c>
      <c r="M68683" s="1" t="s">
        <v>37220</v>
      </c>
      <c r="N68683" s="1" t="s">
        <v>725</v>
      </c>
      <c r="O68683" s="1"/>
      <c r="P68683" s="1" t="s">
        <v>38259</v>
      </c>
      <c r="Q68683" s="2">
        <v>45491</v>
      </c>
      <c r="R68683" s="1" t="s">
        <v>63</v>
      </c>
      <c r="S68683" s="1" t="s">
        <v>328</v>
      </c>
      <c r="T68683" s="1" t="s">
        <v>64</v>
      </c>
      <c r="U68683">
        <v>4</v>
      </c>
      <c r="V68683" s="1" t="s">
        <v>58411</v>
      </c>
      <c r="W68683" s="1" t="s">
        <v>6053</v>
      </c>
      <c r="Z68683" s="1" t="s">
        <v>347</v>
      </c>
    </row>
    <row r="68684" spans="1:26" x14ac:dyDescent="0.35">
      <c r="A68684">
        <v>1</v>
      </c>
      <c r="B68684">
        <v>42</v>
      </c>
      <c r="C68684" s="1" t="s">
        <v>26</v>
      </c>
      <c r="D68684">
        <v>20242</v>
      </c>
      <c r="E68684" s="1" t="s">
        <v>240</v>
      </c>
      <c r="F68684" s="1" t="s">
        <v>241</v>
      </c>
      <c r="G68684">
        <v>24005879</v>
      </c>
      <c r="H68684" s="1" t="s">
        <v>20735</v>
      </c>
      <c r="I68684">
        <v>10174554494</v>
      </c>
      <c r="J68684" s="1" t="s">
        <v>20736</v>
      </c>
      <c r="K68684" s="1" t="s">
        <v>7051</v>
      </c>
      <c r="L68684" s="1" t="s">
        <v>7052</v>
      </c>
      <c r="M68684" s="1" t="s">
        <v>11808</v>
      </c>
      <c r="N68684" s="1" t="s">
        <v>725</v>
      </c>
      <c r="O68684" s="1" t="s">
        <v>20737</v>
      </c>
      <c r="P68684" s="1" t="s">
        <v>20738</v>
      </c>
      <c r="Q68684" s="2">
        <v>45441</v>
      </c>
      <c r="R68684" s="1" t="s">
        <v>63</v>
      </c>
      <c r="S68684" s="1" t="s">
        <v>3984</v>
      </c>
      <c r="T68684" s="1" t="s">
        <v>64</v>
      </c>
      <c r="U68684">
        <v>2</v>
      </c>
      <c r="V68684" s="1" t="s">
        <v>58411</v>
      </c>
      <c r="W68684" s="1" t="s">
        <v>4012</v>
      </c>
      <c r="Z68684" s="1" t="s">
        <v>347</v>
      </c>
    </row>
    <row r="68685" spans="1:26" x14ac:dyDescent="0.35">
      <c r="A68685">
        <v>1</v>
      </c>
      <c r="B68685">
        <v>42</v>
      </c>
      <c r="C68685" s="1" t="s">
        <v>26</v>
      </c>
      <c r="D68685">
        <v>20242</v>
      </c>
      <c r="E68685" s="1" t="s">
        <v>240</v>
      </c>
      <c r="F68685" s="1" t="s">
        <v>241</v>
      </c>
      <c r="G68685">
        <v>1723576</v>
      </c>
      <c r="H68685" s="1" t="s">
        <v>38940</v>
      </c>
      <c r="I68685">
        <v>11514228432</v>
      </c>
      <c r="J68685" s="1" t="s">
        <v>38941</v>
      </c>
      <c r="K68685" s="1" t="s">
        <v>38942</v>
      </c>
      <c r="L68685" s="1" t="s">
        <v>38943</v>
      </c>
      <c r="M68685" s="1" t="s">
        <v>4000</v>
      </c>
      <c r="N68685" s="1" t="s">
        <v>753</v>
      </c>
      <c r="O68685" s="1"/>
      <c r="P68685" s="1" t="s">
        <v>38944</v>
      </c>
      <c r="Q68685" s="2">
        <v>45490</v>
      </c>
      <c r="R68685" s="1" t="s">
        <v>63</v>
      </c>
      <c r="S68685" s="1" t="s">
        <v>5441</v>
      </c>
      <c r="T68685" s="1" t="s">
        <v>64</v>
      </c>
      <c r="U68685">
        <v>2</v>
      </c>
      <c r="V68685" s="1" t="s">
        <v>58411</v>
      </c>
      <c r="W68685" s="1" t="s">
        <v>4012</v>
      </c>
      <c r="Z68685" s="1" t="s">
        <v>88</v>
      </c>
    </row>
    <row r="68686" spans="1:26" x14ac:dyDescent="0.35">
      <c r="A68686">
        <v>1</v>
      </c>
      <c r="B68686">
        <v>42</v>
      </c>
      <c r="C68686" s="1" t="s">
        <v>26</v>
      </c>
      <c r="D68686">
        <v>20242</v>
      </c>
      <c r="E68686" s="1" t="s">
        <v>89</v>
      </c>
      <c r="F68686" s="1" t="s">
        <v>90</v>
      </c>
      <c r="G68686">
        <v>24006649</v>
      </c>
      <c r="H68686" s="1" t="s">
        <v>135012</v>
      </c>
      <c r="I68686">
        <v>11175138401</v>
      </c>
      <c r="J68686" s="1" t="s">
        <v>135013</v>
      </c>
      <c r="K68686" s="1" t="s">
        <v>32349</v>
      </c>
      <c r="L68686" s="1" t="s">
        <v>53100</v>
      </c>
      <c r="M68686" s="1" t="s">
        <v>2840</v>
      </c>
      <c r="N68686" s="1" t="s">
        <v>415</v>
      </c>
      <c r="O68686" s="1" t="s">
        <v>135014</v>
      </c>
      <c r="P68686" s="1" t="s">
        <v>135014</v>
      </c>
      <c r="Q68686" s="2">
        <v>45492</v>
      </c>
      <c r="R68686" s="1" t="s">
        <v>63</v>
      </c>
      <c r="S68686" s="1" t="s">
        <v>3984</v>
      </c>
      <c r="T68686" s="1" t="s">
        <v>64</v>
      </c>
      <c r="U68686">
        <v>2</v>
      </c>
      <c r="V68686" s="1" t="s">
        <v>58411</v>
      </c>
      <c r="W68686" s="1" t="s">
        <v>2475</v>
      </c>
      <c r="Z68686" s="1" t="s">
        <v>347</v>
      </c>
    </row>
    <row r="68687" spans="1:26" x14ac:dyDescent="0.35">
      <c r="A68687">
        <v>1</v>
      </c>
      <c r="B68687">
        <v>42</v>
      </c>
      <c r="C68687" s="1" t="s">
        <v>26</v>
      </c>
      <c r="D68687">
        <v>20242</v>
      </c>
      <c r="E68687" s="1" t="s">
        <v>89</v>
      </c>
      <c r="F68687" s="1" t="s">
        <v>90</v>
      </c>
      <c r="G68687">
        <v>1748255</v>
      </c>
      <c r="H68687" s="1" t="s">
        <v>135015</v>
      </c>
      <c r="I68687">
        <v>70246537442</v>
      </c>
      <c r="J68687" s="1" t="s">
        <v>5191</v>
      </c>
      <c r="K68687" s="1" t="s">
        <v>5192</v>
      </c>
      <c r="L68687" s="1" t="s">
        <v>5193</v>
      </c>
      <c r="M68687" s="1" t="s">
        <v>1051</v>
      </c>
      <c r="N68687" s="1" t="s">
        <v>666</v>
      </c>
      <c r="O68687" s="1"/>
      <c r="P68687" s="1" t="s">
        <v>5194</v>
      </c>
      <c r="Q68687" s="2">
        <v>45492</v>
      </c>
      <c r="R68687" s="1" t="s">
        <v>37</v>
      </c>
      <c r="S68687" s="1" t="s">
        <v>3984</v>
      </c>
      <c r="T68687" s="1" t="s">
        <v>64</v>
      </c>
      <c r="U68687">
        <v>2</v>
      </c>
      <c r="V68687" s="1" t="s">
        <v>58411</v>
      </c>
      <c r="W68687" s="1" t="s">
        <v>2475</v>
      </c>
      <c r="Z68687" s="1" t="s">
        <v>347</v>
      </c>
    </row>
    <row r="68688" spans="1:26" x14ac:dyDescent="0.35">
      <c r="A68688">
        <v>1</v>
      </c>
      <c r="B68688">
        <v>42</v>
      </c>
      <c r="C68688" s="1" t="s">
        <v>26</v>
      </c>
      <c r="D68688">
        <v>20242</v>
      </c>
      <c r="E68688" s="1" t="s">
        <v>89</v>
      </c>
      <c r="F68688" s="1" t="s">
        <v>90</v>
      </c>
      <c r="G68688">
        <v>1739972</v>
      </c>
      <c r="H68688" s="1" t="s">
        <v>135016</v>
      </c>
      <c r="I68688">
        <v>12606924428</v>
      </c>
      <c r="J68688" s="1" t="s">
        <v>135017</v>
      </c>
      <c r="K68688" s="1" t="s">
        <v>135018</v>
      </c>
      <c r="L68688" s="1" t="s">
        <v>10483</v>
      </c>
      <c r="M68688" s="1" t="s">
        <v>1011</v>
      </c>
      <c r="N68688" s="1" t="s">
        <v>753</v>
      </c>
      <c r="O68688" s="1"/>
      <c r="P68688" s="1" t="s">
        <v>135019</v>
      </c>
      <c r="Q68688" s="2">
        <v>45504</v>
      </c>
      <c r="R68688" s="1" t="s">
        <v>37</v>
      </c>
      <c r="S68688" s="1" t="s">
        <v>230</v>
      </c>
      <c r="T68688" s="1" t="s">
        <v>64</v>
      </c>
      <c r="U68688">
        <v>2</v>
      </c>
      <c r="V68688" s="1" t="s">
        <v>58411</v>
      </c>
      <c r="W68688" s="1" t="s">
        <v>4206</v>
      </c>
      <c r="Z68688" s="1" t="s">
        <v>647</v>
      </c>
    </row>
    <row r="68689" spans="1:26" x14ac:dyDescent="0.35">
      <c r="A68689">
        <v>1</v>
      </c>
      <c r="B68689">
        <v>42</v>
      </c>
      <c r="C68689" s="1" t="s">
        <v>26</v>
      </c>
      <c r="D68689">
        <v>20242</v>
      </c>
      <c r="E68689" s="1" t="s">
        <v>89</v>
      </c>
      <c r="F68689" s="1" t="s">
        <v>90</v>
      </c>
      <c r="G68689">
        <v>1737196</v>
      </c>
      <c r="H68689" s="1" t="s">
        <v>135020</v>
      </c>
      <c r="I68689">
        <v>14428382480</v>
      </c>
      <c r="J68689" s="1" t="s">
        <v>135021</v>
      </c>
      <c r="K68689" s="1" t="s">
        <v>689</v>
      </c>
      <c r="L68689" s="1" t="s">
        <v>4400</v>
      </c>
      <c r="M68689" s="1" t="s">
        <v>691</v>
      </c>
      <c r="N68689" s="1" t="s">
        <v>236</v>
      </c>
      <c r="O68689" s="1" t="s">
        <v>135022</v>
      </c>
      <c r="P68689" s="1" t="s">
        <v>135023</v>
      </c>
      <c r="Q68689" s="2">
        <v>45534</v>
      </c>
      <c r="R68689" s="1" t="s">
        <v>37</v>
      </c>
      <c r="S68689" s="1" t="s">
        <v>230</v>
      </c>
      <c r="T68689" s="1" t="s">
        <v>64</v>
      </c>
      <c r="U68689">
        <v>2</v>
      </c>
      <c r="V68689" s="1" t="s">
        <v>58411</v>
      </c>
      <c r="W68689" s="1" t="s">
        <v>2475</v>
      </c>
      <c r="Z68689" s="1" t="s">
        <v>88</v>
      </c>
    </row>
    <row r="68690" spans="1:26" x14ac:dyDescent="0.35">
      <c r="A68690">
        <v>1</v>
      </c>
      <c r="B68690">
        <v>42</v>
      </c>
      <c r="C68690" s="1" t="s">
        <v>26</v>
      </c>
      <c r="D68690">
        <v>20242</v>
      </c>
      <c r="E68690" s="1" t="s">
        <v>89</v>
      </c>
      <c r="F68690" s="1" t="s">
        <v>90</v>
      </c>
      <c r="G68690">
        <v>1710487</v>
      </c>
      <c r="H68690" s="1" t="s">
        <v>39938</v>
      </c>
      <c r="I68690">
        <v>15712529408</v>
      </c>
      <c r="J68690" s="1" t="s">
        <v>39939</v>
      </c>
      <c r="K68690" s="1" t="s">
        <v>1452</v>
      </c>
      <c r="L68690" s="1" t="s">
        <v>3425</v>
      </c>
      <c r="M68690" s="1" t="s">
        <v>3426</v>
      </c>
      <c r="N68690" s="1" t="s">
        <v>725</v>
      </c>
      <c r="O68690" s="1"/>
      <c r="P68690" s="1" t="s">
        <v>39940</v>
      </c>
      <c r="Q68690" s="2">
        <v>45509</v>
      </c>
      <c r="R68690" s="1" t="s">
        <v>63</v>
      </c>
      <c r="S68690" s="1" t="s">
        <v>328</v>
      </c>
      <c r="T68690" s="1" t="s">
        <v>64</v>
      </c>
      <c r="U68690">
        <v>2</v>
      </c>
      <c r="V68690" s="1" t="s">
        <v>58411</v>
      </c>
      <c r="W68690" s="1" t="s">
        <v>2475</v>
      </c>
      <c r="Z68690" s="1" t="s">
        <v>347</v>
      </c>
    </row>
    <row r="68691" spans="1:26" x14ac:dyDescent="0.35">
      <c r="A68691">
        <v>1</v>
      </c>
      <c r="B68691">
        <v>42</v>
      </c>
      <c r="C68691" s="1" t="s">
        <v>26</v>
      </c>
      <c r="D68691">
        <v>20242</v>
      </c>
      <c r="E68691" s="1" t="s">
        <v>89</v>
      </c>
      <c r="F68691" s="1" t="s">
        <v>90</v>
      </c>
      <c r="G68691">
        <v>1694267</v>
      </c>
      <c r="H68691" s="1" t="s">
        <v>39986</v>
      </c>
      <c r="I68691">
        <v>13168589446</v>
      </c>
      <c r="J68691" s="1" t="s">
        <v>39987</v>
      </c>
      <c r="K68691" s="1" t="s">
        <v>734</v>
      </c>
      <c r="L68691" s="1" t="s">
        <v>7348</v>
      </c>
      <c r="M68691" s="1" t="s">
        <v>4324</v>
      </c>
      <c r="N68691" s="1" t="s">
        <v>454</v>
      </c>
      <c r="O68691" s="1"/>
      <c r="P68691" s="1" t="s">
        <v>39988</v>
      </c>
      <c r="Q68691" s="2">
        <v>45488</v>
      </c>
      <c r="R68691" s="1" t="s">
        <v>63</v>
      </c>
      <c r="S68691" s="1" t="s">
        <v>3984</v>
      </c>
      <c r="T68691" s="1" t="s">
        <v>64</v>
      </c>
      <c r="U68691">
        <v>2</v>
      </c>
      <c r="V68691" s="1" t="s">
        <v>58411</v>
      </c>
      <c r="W68691" s="1" t="s">
        <v>2475</v>
      </c>
      <c r="Z68691" s="1" t="s">
        <v>347</v>
      </c>
    </row>
    <row r="68692" spans="1:26" x14ac:dyDescent="0.35">
      <c r="A68692">
        <v>1</v>
      </c>
      <c r="B68692">
        <v>42</v>
      </c>
      <c r="C68692" s="1" t="s">
        <v>26</v>
      </c>
      <c r="D68692">
        <v>20242</v>
      </c>
      <c r="E68692" s="1" t="s">
        <v>89</v>
      </c>
      <c r="F68692" s="1" t="s">
        <v>90</v>
      </c>
      <c r="G68692">
        <v>1657176</v>
      </c>
      <c r="H68692" s="1" t="s">
        <v>40017</v>
      </c>
      <c r="I68692">
        <v>13330207400</v>
      </c>
      <c r="J68692" s="1" t="s">
        <v>40018</v>
      </c>
      <c r="K68692" s="1" t="s">
        <v>3902</v>
      </c>
      <c r="L68692" s="1" t="s">
        <v>1255</v>
      </c>
      <c r="M68692" s="1" t="s">
        <v>9090</v>
      </c>
      <c r="N68692" s="1" t="s">
        <v>1782</v>
      </c>
      <c r="O68692" s="1"/>
      <c r="P68692" s="1" t="s">
        <v>40019</v>
      </c>
      <c r="Q68692" s="2">
        <v>45489</v>
      </c>
      <c r="R68692" s="1" t="s">
        <v>63</v>
      </c>
      <c r="S68692" s="1" t="s">
        <v>230</v>
      </c>
      <c r="T68692" s="1" t="s">
        <v>64</v>
      </c>
      <c r="U68692">
        <v>4</v>
      </c>
      <c r="V68692" s="1" t="s">
        <v>58411</v>
      </c>
      <c r="W68692" s="1" t="s">
        <v>4285</v>
      </c>
      <c r="Z68692" s="1" t="s">
        <v>88</v>
      </c>
    </row>
    <row r="68693" spans="1:26" x14ac:dyDescent="0.35">
      <c r="A68693">
        <v>1</v>
      </c>
      <c r="B68693">
        <v>42</v>
      </c>
      <c r="C68693" s="1" t="s">
        <v>26</v>
      </c>
      <c r="D68693">
        <v>20242</v>
      </c>
      <c r="E68693" s="1" t="s">
        <v>89</v>
      </c>
      <c r="F68693" s="1" t="s">
        <v>90</v>
      </c>
      <c r="G68693">
        <v>1465297</v>
      </c>
      <c r="H68693" s="1" t="s">
        <v>133753</v>
      </c>
      <c r="I68693">
        <v>13317414405</v>
      </c>
      <c r="J68693" s="1" t="s">
        <v>133754</v>
      </c>
      <c r="K68693" s="1" t="s">
        <v>133755</v>
      </c>
      <c r="L68693" s="1" t="s">
        <v>133756</v>
      </c>
      <c r="M68693" s="1" t="s">
        <v>7887</v>
      </c>
      <c r="N68693" s="1" t="s">
        <v>6157</v>
      </c>
      <c r="O68693" s="1"/>
      <c r="P68693" s="1" t="s">
        <v>133757</v>
      </c>
      <c r="Q68693" s="2">
        <v>45504</v>
      </c>
      <c r="R68693" s="1" t="s">
        <v>37</v>
      </c>
      <c r="S68693" s="1"/>
      <c r="T68693" s="1" t="s">
        <v>64</v>
      </c>
      <c r="U68693">
        <v>2</v>
      </c>
      <c r="V68693" s="1" t="s">
        <v>58411</v>
      </c>
      <c r="W68693" s="1" t="s">
        <v>4206</v>
      </c>
      <c r="Z68693" s="1" t="s">
        <v>647</v>
      </c>
    </row>
    <row r="68694" spans="1:26" x14ac:dyDescent="0.35">
      <c r="A68694">
        <v>1</v>
      </c>
      <c r="B68694">
        <v>42</v>
      </c>
      <c r="C68694" s="1" t="s">
        <v>26</v>
      </c>
      <c r="D68694">
        <v>20242</v>
      </c>
      <c r="E68694" s="1" t="s">
        <v>4353</v>
      </c>
      <c r="F68694" s="1" t="s">
        <v>4354</v>
      </c>
      <c r="G68694">
        <v>24010603</v>
      </c>
      <c r="H68694" s="1" t="s">
        <v>51386</v>
      </c>
      <c r="I68694">
        <v>9467265400</v>
      </c>
      <c r="J68694" s="1" t="s">
        <v>51387</v>
      </c>
      <c r="K68694" s="1" t="s">
        <v>5132</v>
      </c>
      <c r="L68694" s="1" t="s">
        <v>2367</v>
      </c>
      <c r="M68694" s="1" t="s">
        <v>6058</v>
      </c>
      <c r="N68694" s="1" t="s">
        <v>415</v>
      </c>
      <c r="O68694" s="1"/>
      <c r="P68694" s="1" t="s">
        <v>51388</v>
      </c>
      <c r="Q68694" s="2">
        <v>45519</v>
      </c>
      <c r="R68694" s="1" t="s">
        <v>63</v>
      </c>
      <c r="S68694" s="1" t="s">
        <v>1792</v>
      </c>
      <c r="T68694" s="1" t="s">
        <v>64</v>
      </c>
      <c r="U68694">
        <v>4</v>
      </c>
      <c r="V68694" s="1" t="s">
        <v>58411</v>
      </c>
      <c r="W68694" s="1" t="s">
        <v>7936</v>
      </c>
      <c r="Z68694" s="1" t="s">
        <v>347</v>
      </c>
    </row>
    <row r="68695" spans="1:26" x14ac:dyDescent="0.35">
      <c r="A68695">
        <v>1</v>
      </c>
      <c r="B68695">
        <v>42</v>
      </c>
      <c r="C68695" s="1" t="s">
        <v>26</v>
      </c>
      <c r="D68695">
        <v>20242</v>
      </c>
      <c r="E68695" s="1" t="s">
        <v>4353</v>
      </c>
      <c r="F68695" s="1" t="s">
        <v>4354</v>
      </c>
      <c r="G68695">
        <v>10010816</v>
      </c>
      <c r="H68695" s="1" t="s">
        <v>57546</v>
      </c>
      <c r="I68695">
        <v>10136809448</v>
      </c>
      <c r="J68695" s="1" t="s">
        <v>57547</v>
      </c>
      <c r="K68695" s="1" t="s">
        <v>694</v>
      </c>
      <c r="L68695" s="1" t="s">
        <v>40402</v>
      </c>
      <c r="M68695" s="1" t="s">
        <v>4542</v>
      </c>
      <c r="N68695" s="1" t="s">
        <v>105</v>
      </c>
      <c r="O68695" s="1"/>
      <c r="P68695" s="1" t="s">
        <v>57548</v>
      </c>
      <c r="Q68695" s="2">
        <v>45420</v>
      </c>
      <c r="R68695" s="1" t="s">
        <v>63</v>
      </c>
      <c r="S68695" s="1" t="s">
        <v>1792</v>
      </c>
      <c r="T68695" s="1" t="s">
        <v>64</v>
      </c>
      <c r="U68695">
        <v>2</v>
      </c>
      <c r="V68695" s="1" t="s">
        <v>58411</v>
      </c>
      <c r="W68695" s="1" t="s">
        <v>6426</v>
      </c>
      <c r="Z68695" s="1" t="s">
        <v>88</v>
      </c>
    </row>
    <row r="68696" spans="1:26" x14ac:dyDescent="0.35">
      <c r="A68696">
        <v>1</v>
      </c>
      <c r="B68696">
        <v>42</v>
      </c>
      <c r="C68696" s="1" t="s">
        <v>26</v>
      </c>
      <c r="D68696">
        <v>20242</v>
      </c>
      <c r="E68696" s="1" t="s">
        <v>4353</v>
      </c>
      <c r="F68696" s="1" t="s">
        <v>4354</v>
      </c>
      <c r="G68696">
        <v>1744586</v>
      </c>
      <c r="H68696" s="1" t="s">
        <v>135024</v>
      </c>
      <c r="I68696">
        <v>71626358141</v>
      </c>
      <c r="J68696" s="1" t="s">
        <v>135025</v>
      </c>
      <c r="K68696" s="1" t="s">
        <v>2638</v>
      </c>
      <c r="L68696" s="1" t="s">
        <v>43916</v>
      </c>
      <c r="M68696" s="1" t="s">
        <v>9468</v>
      </c>
      <c r="N68696" s="1" t="s">
        <v>725</v>
      </c>
      <c r="O68696" s="1"/>
      <c r="P68696" s="1" t="s">
        <v>135026</v>
      </c>
      <c r="Q68696" s="2">
        <v>45481</v>
      </c>
      <c r="R68696" s="1" t="s">
        <v>37</v>
      </c>
      <c r="S68696" s="1" t="s">
        <v>328</v>
      </c>
      <c r="T68696" s="1" t="s">
        <v>64</v>
      </c>
      <c r="U68696">
        <v>2</v>
      </c>
      <c r="V68696" s="1" t="s">
        <v>58411</v>
      </c>
      <c r="W68696" s="1" t="s">
        <v>6426</v>
      </c>
      <c r="Z68696" s="1" t="s">
        <v>347</v>
      </c>
    </row>
    <row r="68697" spans="1:26" x14ac:dyDescent="0.35">
      <c r="A68697">
        <v>1</v>
      </c>
      <c r="B68697">
        <v>42</v>
      </c>
      <c r="C68697" s="1" t="s">
        <v>26</v>
      </c>
      <c r="D68697">
        <v>20242</v>
      </c>
      <c r="E68697" s="1" t="s">
        <v>4353</v>
      </c>
      <c r="F68697" s="1" t="s">
        <v>4354</v>
      </c>
      <c r="G68697">
        <v>1744428</v>
      </c>
      <c r="H68697" s="1" t="s">
        <v>10558</v>
      </c>
      <c r="I68697">
        <v>14427695485</v>
      </c>
      <c r="J68697" s="1" t="s">
        <v>10559</v>
      </c>
      <c r="K68697" s="1" t="s">
        <v>10560</v>
      </c>
      <c r="L68697" s="1" t="s">
        <v>10561</v>
      </c>
      <c r="M68697" s="1" t="s">
        <v>4643</v>
      </c>
      <c r="N68697" s="1" t="s">
        <v>105</v>
      </c>
      <c r="O68697" s="1"/>
      <c r="P68697" s="1" t="s">
        <v>10562</v>
      </c>
      <c r="Q68697" s="2">
        <v>45481</v>
      </c>
      <c r="R68697" s="1" t="s">
        <v>37</v>
      </c>
      <c r="S68697" s="1" t="s">
        <v>230</v>
      </c>
      <c r="T68697" s="1" t="s">
        <v>64</v>
      </c>
      <c r="U68697">
        <v>2</v>
      </c>
      <c r="V68697" s="1" t="s">
        <v>58411</v>
      </c>
      <c r="W68697" s="1" t="s">
        <v>6426</v>
      </c>
      <c r="Z68697" s="1" t="s">
        <v>88</v>
      </c>
    </row>
    <row r="68698" spans="1:26" x14ac:dyDescent="0.35">
      <c r="A68698">
        <v>1</v>
      </c>
      <c r="B68698">
        <v>42</v>
      </c>
      <c r="C68698" s="1" t="s">
        <v>26</v>
      </c>
      <c r="D68698">
        <v>20242</v>
      </c>
      <c r="E68698" s="1" t="s">
        <v>4353</v>
      </c>
      <c r="F68698" s="1" t="s">
        <v>4354</v>
      </c>
      <c r="G68698">
        <v>1736769</v>
      </c>
      <c r="H68698" s="1" t="s">
        <v>23259</v>
      </c>
      <c r="I68698">
        <v>8743278493</v>
      </c>
      <c r="J68698" s="1" t="s">
        <v>23260</v>
      </c>
      <c r="K68698" s="1" t="s">
        <v>18008</v>
      </c>
      <c r="L68698" s="1" t="s">
        <v>23261</v>
      </c>
      <c r="M68698" s="1" t="s">
        <v>1622</v>
      </c>
      <c r="N68698" s="1" t="s">
        <v>236</v>
      </c>
      <c r="O68698" s="1" t="s">
        <v>23262</v>
      </c>
      <c r="P68698" s="1" t="s">
        <v>23263</v>
      </c>
      <c r="Q68698" s="2">
        <v>45447</v>
      </c>
      <c r="R68698" s="1" t="s">
        <v>37</v>
      </c>
      <c r="S68698" s="1" t="s">
        <v>230</v>
      </c>
      <c r="T68698" s="1" t="s">
        <v>64</v>
      </c>
      <c r="U68698">
        <v>2</v>
      </c>
      <c r="V68698" s="1" t="s">
        <v>58411</v>
      </c>
      <c r="W68698" s="1" t="s">
        <v>6426</v>
      </c>
      <c r="Z68698" s="1" t="s">
        <v>88</v>
      </c>
    </row>
    <row r="68699" spans="1:26" x14ac:dyDescent="0.35">
      <c r="A68699">
        <v>1</v>
      </c>
      <c r="B68699">
        <v>42</v>
      </c>
      <c r="C68699" s="1" t="s">
        <v>26</v>
      </c>
      <c r="D68699">
        <v>20242</v>
      </c>
      <c r="E68699" s="1" t="s">
        <v>4353</v>
      </c>
      <c r="F68699" s="1" t="s">
        <v>4354</v>
      </c>
      <c r="G68699">
        <v>1727843</v>
      </c>
      <c r="H68699" s="1" t="s">
        <v>135027</v>
      </c>
      <c r="I68699">
        <v>70587378433</v>
      </c>
      <c r="J68699" s="1" t="s">
        <v>135028</v>
      </c>
      <c r="K68699" s="1" t="s">
        <v>135029</v>
      </c>
      <c r="L68699" s="1" t="s">
        <v>53316</v>
      </c>
      <c r="M68699" s="1" t="s">
        <v>2589</v>
      </c>
      <c r="N68699" s="1" t="s">
        <v>52368</v>
      </c>
      <c r="O68699" s="1"/>
      <c r="P68699" s="1" t="s">
        <v>135030</v>
      </c>
      <c r="Q68699" s="2">
        <v>45420</v>
      </c>
      <c r="R68699" s="1" t="s">
        <v>63</v>
      </c>
      <c r="S68699" s="1" t="s">
        <v>230</v>
      </c>
      <c r="T68699" s="1" t="s">
        <v>64</v>
      </c>
      <c r="U68699">
        <v>2</v>
      </c>
      <c r="V68699" s="1" t="s">
        <v>58411</v>
      </c>
      <c r="W68699" s="1" t="s">
        <v>6426</v>
      </c>
      <c r="Z68699" s="1" t="s">
        <v>595</v>
      </c>
    </row>
    <row r="68700" spans="1:26" x14ac:dyDescent="0.35">
      <c r="A68700">
        <v>1</v>
      </c>
      <c r="B68700">
        <v>42</v>
      </c>
      <c r="C68700" s="1" t="s">
        <v>26</v>
      </c>
      <c r="D68700">
        <v>20242</v>
      </c>
      <c r="E68700" s="1" t="s">
        <v>4353</v>
      </c>
      <c r="F68700" s="1" t="s">
        <v>4354</v>
      </c>
      <c r="G68700">
        <v>1719275</v>
      </c>
      <c r="H68700" s="1" t="s">
        <v>40534</v>
      </c>
      <c r="I68700">
        <v>73494879400</v>
      </c>
      <c r="J68700" s="1" t="s">
        <v>40535</v>
      </c>
      <c r="K68700" s="1" t="s">
        <v>38228</v>
      </c>
      <c r="L68700" s="1" t="s">
        <v>38229</v>
      </c>
      <c r="M68700" s="1" t="s">
        <v>3637</v>
      </c>
      <c r="N68700" s="1" t="s">
        <v>236</v>
      </c>
      <c r="O68700" s="1" t="s">
        <v>40536</v>
      </c>
      <c r="P68700" s="1" t="s">
        <v>40536</v>
      </c>
      <c r="Q68700" s="2">
        <v>45490</v>
      </c>
      <c r="R68700" s="1" t="s">
        <v>63</v>
      </c>
      <c r="S68700" s="1" t="s">
        <v>38</v>
      </c>
      <c r="T68700" s="1" t="s">
        <v>64</v>
      </c>
      <c r="U68700">
        <v>2</v>
      </c>
      <c r="V68700" s="1" t="s">
        <v>58411</v>
      </c>
      <c r="W68700" s="1" t="s">
        <v>6426</v>
      </c>
      <c r="Z68700" s="1" t="s">
        <v>88</v>
      </c>
    </row>
    <row r="68701" spans="1:26" x14ac:dyDescent="0.35">
      <c r="A68701">
        <v>1</v>
      </c>
      <c r="B68701">
        <v>42</v>
      </c>
      <c r="C68701" s="1" t="s">
        <v>26</v>
      </c>
      <c r="D68701">
        <v>20242</v>
      </c>
      <c r="E68701" s="1" t="s">
        <v>4353</v>
      </c>
      <c r="F68701" s="1" t="s">
        <v>4354</v>
      </c>
      <c r="G68701">
        <v>1649711</v>
      </c>
      <c r="H68701" s="1" t="s">
        <v>135031</v>
      </c>
      <c r="I68701">
        <v>71614059470</v>
      </c>
      <c r="J68701" s="1" t="s">
        <v>135032</v>
      </c>
      <c r="K68701" s="1" t="s">
        <v>10581</v>
      </c>
      <c r="L68701" s="1" t="s">
        <v>10582</v>
      </c>
      <c r="M68701" s="1" t="s">
        <v>6961</v>
      </c>
      <c r="N68701" s="1" t="s">
        <v>1078</v>
      </c>
      <c r="O68701" s="1"/>
      <c r="P68701" s="1" t="s">
        <v>135033</v>
      </c>
      <c r="Q68701" s="2">
        <v>45516</v>
      </c>
      <c r="R68701" s="1" t="s">
        <v>37</v>
      </c>
      <c r="S68701" s="1" t="s">
        <v>328</v>
      </c>
      <c r="T68701" s="1" t="s">
        <v>64</v>
      </c>
      <c r="U68701">
        <v>4</v>
      </c>
      <c r="V68701" s="1" t="s">
        <v>58411</v>
      </c>
      <c r="W68701" s="1" t="s">
        <v>7936</v>
      </c>
      <c r="Z68701" s="1" t="s">
        <v>347</v>
      </c>
    </row>
    <row r="68702" spans="1:26" x14ac:dyDescent="0.35">
      <c r="A68702">
        <v>1</v>
      </c>
      <c r="B68702">
        <v>42</v>
      </c>
      <c r="C68702" s="1" t="s">
        <v>26</v>
      </c>
      <c r="D68702">
        <v>20242</v>
      </c>
      <c r="E68702" s="1" t="s">
        <v>4353</v>
      </c>
      <c r="F68702" s="1" t="s">
        <v>4354</v>
      </c>
      <c r="G68702">
        <v>1644236</v>
      </c>
      <c r="H68702" s="1" t="s">
        <v>40644</v>
      </c>
      <c r="I68702">
        <v>15507281483</v>
      </c>
      <c r="J68702" s="1" t="s">
        <v>40645</v>
      </c>
      <c r="K68702" s="1" t="s">
        <v>25310</v>
      </c>
      <c r="L68702" s="1" t="s">
        <v>40646</v>
      </c>
      <c r="M68702" s="1" t="s">
        <v>3695</v>
      </c>
      <c r="N68702" s="1" t="s">
        <v>415</v>
      </c>
      <c r="O68702" s="1"/>
      <c r="P68702" s="1" t="s">
        <v>40647</v>
      </c>
      <c r="Q68702" s="2">
        <v>45499</v>
      </c>
      <c r="R68702" s="1" t="s">
        <v>63</v>
      </c>
      <c r="S68702" s="1" t="s">
        <v>230</v>
      </c>
      <c r="T68702" s="1" t="s">
        <v>64</v>
      </c>
      <c r="U68702">
        <v>4</v>
      </c>
      <c r="V68702" s="1" t="s">
        <v>58411</v>
      </c>
      <c r="W68702" s="1" t="s">
        <v>7936</v>
      </c>
      <c r="Z68702" s="1" t="s">
        <v>347</v>
      </c>
    </row>
    <row r="68703" spans="1:26" x14ac:dyDescent="0.35">
      <c r="A68703">
        <v>1</v>
      </c>
      <c r="B68703">
        <v>42</v>
      </c>
      <c r="C68703" s="1" t="s">
        <v>26</v>
      </c>
      <c r="D68703">
        <v>20242</v>
      </c>
      <c r="E68703" s="1" t="s">
        <v>4353</v>
      </c>
      <c r="F68703" s="1" t="s">
        <v>4354</v>
      </c>
      <c r="G68703">
        <v>1638284</v>
      </c>
      <c r="H68703" s="1" t="s">
        <v>40648</v>
      </c>
      <c r="I68703">
        <v>13187840426</v>
      </c>
      <c r="J68703" s="1" t="s">
        <v>40649</v>
      </c>
      <c r="K68703" s="1" t="s">
        <v>1573</v>
      </c>
      <c r="L68703" s="1" t="s">
        <v>6695</v>
      </c>
      <c r="M68703" s="1" t="s">
        <v>544</v>
      </c>
      <c r="N68703" s="1" t="s">
        <v>415</v>
      </c>
      <c r="O68703" s="1"/>
      <c r="P68703" s="1" t="s">
        <v>40650</v>
      </c>
      <c r="Q68703" s="2">
        <v>45490</v>
      </c>
      <c r="R68703" s="1" t="s">
        <v>63</v>
      </c>
      <c r="S68703" s="1" t="s">
        <v>230</v>
      </c>
      <c r="T68703" s="1" t="s">
        <v>64</v>
      </c>
      <c r="U68703">
        <v>4</v>
      </c>
      <c r="V68703" s="1" t="s">
        <v>58411</v>
      </c>
      <c r="W68703" s="1" t="s">
        <v>7936</v>
      </c>
      <c r="Z68703" s="1" t="s">
        <v>347</v>
      </c>
    </row>
    <row r="68704" spans="1:26" x14ac:dyDescent="0.35">
      <c r="A68704">
        <v>1</v>
      </c>
      <c r="B68704">
        <v>42</v>
      </c>
      <c r="C68704" s="1" t="s">
        <v>26</v>
      </c>
      <c r="D68704">
        <v>20242</v>
      </c>
      <c r="E68704" s="1" t="s">
        <v>4353</v>
      </c>
      <c r="F68704" s="1" t="s">
        <v>4354</v>
      </c>
      <c r="G68704">
        <v>1522200</v>
      </c>
      <c r="H68704" s="1" t="s">
        <v>51609</v>
      </c>
      <c r="I68704">
        <v>14436225402</v>
      </c>
      <c r="J68704" s="1" t="s">
        <v>51610</v>
      </c>
      <c r="K68704" s="1" t="s">
        <v>51611</v>
      </c>
      <c r="L68704" s="1" t="s">
        <v>51612</v>
      </c>
      <c r="M68704" s="1" t="s">
        <v>2189</v>
      </c>
      <c r="N68704" s="1" t="s">
        <v>7022</v>
      </c>
      <c r="O68704" s="1"/>
      <c r="P68704" s="1" t="s">
        <v>51613</v>
      </c>
      <c r="Q68704" s="2">
        <v>45495</v>
      </c>
      <c r="R68704" s="1" t="s">
        <v>63</v>
      </c>
      <c r="S68704" s="1" t="s">
        <v>3984</v>
      </c>
      <c r="T68704" s="1" t="s">
        <v>64</v>
      </c>
      <c r="U68704">
        <v>6</v>
      </c>
      <c r="V68704" s="1" t="s">
        <v>58411</v>
      </c>
      <c r="W68704" s="1" t="s">
        <v>9412</v>
      </c>
      <c r="Z68704" s="1" t="s">
        <v>791</v>
      </c>
    </row>
    <row r="68705" spans="1:26" x14ac:dyDescent="0.35">
      <c r="A68705">
        <v>1</v>
      </c>
      <c r="B68705">
        <v>42</v>
      </c>
      <c r="C68705" s="1" t="s">
        <v>26</v>
      </c>
      <c r="D68705">
        <v>20242</v>
      </c>
      <c r="E68705" s="1" t="s">
        <v>4353</v>
      </c>
      <c r="F68705" s="1" t="s">
        <v>4354</v>
      </c>
      <c r="G68705">
        <v>1518178</v>
      </c>
      <c r="H68705" s="1" t="s">
        <v>10182</v>
      </c>
      <c r="I68705">
        <v>11408579405</v>
      </c>
      <c r="J68705" s="1" t="s">
        <v>10183</v>
      </c>
      <c r="K68705" s="1" t="s">
        <v>233</v>
      </c>
      <c r="L68705" s="1" t="s">
        <v>234</v>
      </c>
      <c r="M68705" s="1" t="s">
        <v>4414</v>
      </c>
      <c r="N68705" s="1" t="s">
        <v>236</v>
      </c>
      <c r="O68705" s="1"/>
      <c r="P68705" s="1" t="s">
        <v>10184</v>
      </c>
      <c r="Q68705" s="2">
        <v>45369</v>
      </c>
      <c r="R68705" s="1" t="s">
        <v>63</v>
      </c>
      <c r="S68705" s="1" t="s">
        <v>328</v>
      </c>
      <c r="T68705" s="1" t="s">
        <v>64</v>
      </c>
      <c r="U68705">
        <v>2</v>
      </c>
      <c r="V68705" s="1" t="s">
        <v>58411</v>
      </c>
      <c r="W68705" s="1" t="s">
        <v>6426</v>
      </c>
      <c r="Z68705" s="1" t="s">
        <v>88</v>
      </c>
    </row>
    <row r="68706" spans="1:26" x14ac:dyDescent="0.35">
      <c r="A68706">
        <v>1</v>
      </c>
      <c r="B68706">
        <v>42</v>
      </c>
      <c r="C68706" s="1" t="s">
        <v>26</v>
      </c>
      <c r="D68706">
        <v>20242</v>
      </c>
      <c r="E68706" s="1" t="s">
        <v>4353</v>
      </c>
      <c r="F68706" s="1" t="s">
        <v>4354</v>
      </c>
      <c r="G68706">
        <v>1491341</v>
      </c>
      <c r="H68706" s="1" t="s">
        <v>135034</v>
      </c>
      <c r="I68706">
        <v>2277655406</v>
      </c>
      <c r="J68706" s="1" t="s">
        <v>135035</v>
      </c>
      <c r="K68706" s="1" t="s">
        <v>22263</v>
      </c>
      <c r="L68706" s="1" t="s">
        <v>3107</v>
      </c>
      <c r="M68706" s="1" t="s">
        <v>23519</v>
      </c>
      <c r="N68706" s="1" t="s">
        <v>236</v>
      </c>
      <c r="O68706" s="1"/>
      <c r="P68706" s="1" t="s">
        <v>135036</v>
      </c>
      <c r="Q68706" s="2">
        <v>45461</v>
      </c>
      <c r="R68706" s="1" t="s">
        <v>37</v>
      </c>
      <c r="S68706" s="1" t="s">
        <v>1792</v>
      </c>
      <c r="T68706" s="1" t="s">
        <v>64</v>
      </c>
      <c r="U68706">
        <v>2</v>
      </c>
      <c r="V68706" s="1" t="s">
        <v>58411</v>
      </c>
      <c r="W68706" s="1" t="s">
        <v>6426</v>
      </c>
      <c r="Z68706" s="1" t="s">
        <v>88</v>
      </c>
    </row>
    <row r="68707" spans="1:26" x14ac:dyDescent="0.35">
      <c r="A68707">
        <v>1</v>
      </c>
      <c r="B68707">
        <v>42</v>
      </c>
      <c r="C68707" s="1" t="s">
        <v>26</v>
      </c>
      <c r="D68707">
        <v>20242</v>
      </c>
      <c r="E68707" s="1" t="s">
        <v>4353</v>
      </c>
      <c r="F68707" s="1" t="s">
        <v>4354</v>
      </c>
      <c r="G68707">
        <v>1451734</v>
      </c>
      <c r="H68707" s="1" t="s">
        <v>135037</v>
      </c>
      <c r="I68707">
        <v>71424971497</v>
      </c>
      <c r="J68707" s="1" t="s">
        <v>135038</v>
      </c>
      <c r="K68707" s="1" t="s">
        <v>23331</v>
      </c>
      <c r="L68707" s="1" t="s">
        <v>23332</v>
      </c>
      <c r="M68707" s="1" t="s">
        <v>135039</v>
      </c>
      <c r="N68707" s="1" t="s">
        <v>1078</v>
      </c>
      <c r="O68707" s="1"/>
      <c r="P68707" s="1" t="s">
        <v>135040</v>
      </c>
      <c r="Q68707" s="2">
        <v>45488</v>
      </c>
      <c r="R68707" s="1" t="s">
        <v>37</v>
      </c>
      <c r="S68707" s="1" t="s">
        <v>328</v>
      </c>
      <c r="T68707" s="1" t="s">
        <v>64</v>
      </c>
      <c r="U68707">
        <v>4</v>
      </c>
      <c r="V68707" s="1" t="s">
        <v>58411</v>
      </c>
      <c r="W68707" s="1" t="s">
        <v>7936</v>
      </c>
      <c r="Z68707" s="1" t="s">
        <v>347</v>
      </c>
    </row>
    <row r="68708" spans="1:26" x14ac:dyDescent="0.35">
      <c r="A68708">
        <v>1</v>
      </c>
      <c r="B68708">
        <v>42</v>
      </c>
      <c r="C68708" s="1" t="s">
        <v>26</v>
      </c>
      <c r="D68708">
        <v>20242</v>
      </c>
      <c r="E68708" s="1" t="s">
        <v>4353</v>
      </c>
      <c r="F68708" s="1" t="s">
        <v>4354</v>
      </c>
      <c r="G68708">
        <v>1007044</v>
      </c>
      <c r="H68708" s="1" t="s">
        <v>40783</v>
      </c>
      <c r="I68708">
        <v>6064705493</v>
      </c>
      <c r="J68708" s="1" t="s">
        <v>40784</v>
      </c>
      <c r="K68708" s="1" t="s">
        <v>2544</v>
      </c>
      <c r="L68708" s="1" t="s">
        <v>2545</v>
      </c>
      <c r="M68708" s="1" t="s">
        <v>4261</v>
      </c>
      <c r="N68708" s="1" t="s">
        <v>725</v>
      </c>
      <c r="O68708" s="1" t="s">
        <v>40785</v>
      </c>
      <c r="P68708" s="1" t="s">
        <v>40786</v>
      </c>
      <c r="Q68708" s="2">
        <v>45505</v>
      </c>
      <c r="R68708" s="1" t="s">
        <v>63</v>
      </c>
      <c r="S68708" s="1" t="s">
        <v>1792</v>
      </c>
      <c r="T68708" s="1" t="s">
        <v>64</v>
      </c>
      <c r="U68708">
        <v>6</v>
      </c>
      <c r="V68708" s="1" t="s">
        <v>58411</v>
      </c>
      <c r="W68708" s="1" t="s">
        <v>9412</v>
      </c>
      <c r="Z68708" s="1" t="s">
        <v>347</v>
      </c>
    </row>
    <row r="68709" spans="1:26" x14ac:dyDescent="0.35">
      <c r="A68709">
        <v>1</v>
      </c>
      <c r="B68709">
        <v>42</v>
      </c>
      <c r="C68709" s="1" t="s">
        <v>26</v>
      </c>
      <c r="D68709">
        <v>20242</v>
      </c>
      <c r="E68709" s="1" t="s">
        <v>6820</v>
      </c>
      <c r="F68709" s="1" t="s">
        <v>6821</v>
      </c>
      <c r="G68709">
        <v>1433707</v>
      </c>
      <c r="H68709" s="1" t="s">
        <v>8999</v>
      </c>
      <c r="I68709">
        <v>12737568439</v>
      </c>
      <c r="J68709" s="1" t="s">
        <v>9000</v>
      </c>
      <c r="K68709" s="1" t="s">
        <v>4574</v>
      </c>
      <c r="L68709" s="1" t="s">
        <v>4575</v>
      </c>
      <c r="M68709" s="1" t="s">
        <v>9001</v>
      </c>
      <c r="N68709" s="1" t="s">
        <v>236</v>
      </c>
      <c r="O68709" s="1" t="s">
        <v>9002</v>
      </c>
      <c r="P68709" s="1" t="s">
        <v>9003</v>
      </c>
      <c r="Q68709" s="2">
        <v>45489</v>
      </c>
      <c r="R68709" s="1" t="s">
        <v>63</v>
      </c>
      <c r="S68709" s="1" t="s">
        <v>230</v>
      </c>
      <c r="T68709" s="1" t="s">
        <v>64</v>
      </c>
      <c r="U68709">
        <v>2</v>
      </c>
      <c r="V68709" s="1" t="s">
        <v>58411</v>
      </c>
      <c r="W68709" s="1" t="s">
        <v>10372</v>
      </c>
      <c r="Z68709" s="1" t="s">
        <v>88</v>
      </c>
    </row>
    <row r="68710" spans="1:26" x14ac:dyDescent="0.35">
      <c r="A68710">
        <v>1</v>
      </c>
      <c r="B68710">
        <v>42</v>
      </c>
      <c r="C68710" s="1" t="s">
        <v>26</v>
      </c>
      <c r="D68710">
        <v>20242</v>
      </c>
      <c r="E68710" s="1" t="s">
        <v>5244</v>
      </c>
      <c r="F68710" s="1" t="s">
        <v>5245</v>
      </c>
      <c r="G68710">
        <v>1133826</v>
      </c>
      <c r="H68710" s="1" t="s">
        <v>135041</v>
      </c>
      <c r="I68710">
        <v>10429188480</v>
      </c>
      <c r="J68710" s="1" t="s">
        <v>135042</v>
      </c>
      <c r="K68710" s="1" t="s">
        <v>5113</v>
      </c>
      <c r="L68710" s="1" t="s">
        <v>5114</v>
      </c>
      <c r="M68710" s="1" t="s">
        <v>5107</v>
      </c>
      <c r="N68710" s="1" t="s">
        <v>1422</v>
      </c>
      <c r="O68710" s="1" t="s">
        <v>135043</v>
      </c>
      <c r="P68710" s="1" t="s">
        <v>135044</v>
      </c>
      <c r="Q68710" s="2">
        <v>45526</v>
      </c>
      <c r="R68710" s="1" t="s">
        <v>37</v>
      </c>
      <c r="S68710" s="1" t="s">
        <v>230</v>
      </c>
      <c r="T68710" s="1" t="s">
        <v>39</v>
      </c>
      <c r="U68710">
        <v>10</v>
      </c>
      <c r="V68710" s="1" t="s">
        <v>58411</v>
      </c>
      <c r="W68710" s="1" t="s">
        <v>10009</v>
      </c>
      <c r="Z68710" s="1" t="s">
        <v>88</v>
      </c>
    </row>
    <row r="68711" spans="1:26" x14ac:dyDescent="0.35">
      <c r="A68711">
        <v>1</v>
      </c>
      <c r="B68711">
        <v>42</v>
      </c>
      <c r="C68711" s="1" t="s">
        <v>26</v>
      </c>
      <c r="D68711">
        <v>20242</v>
      </c>
      <c r="E68711" s="1" t="s">
        <v>5244</v>
      </c>
      <c r="F68711" s="1" t="s">
        <v>5245</v>
      </c>
      <c r="G68711">
        <v>24010635</v>
      </c>
      <c r="H68711" s="1" t="s">
        <v>41149</v>
      </c>
      <c r="I68711">
        <v>13178799451</v>
      </c>
      <c r="J68711" s="1" t="s">
        <v>41150</v>
      </c>
      <c r="K68711" s="1" t="s">
        <v>1837</v>
      </c>
      <c r="L68711" s="1" t="s">
        <v>41151</v>
      </c>
      <c r="M68711" s="1" t="s">
        <v>41152</v>
      </c>
      <c r="N68711" s="1" t="s">
        <v>725</v>
      </c>
      <c r="O68711" s="1"/>
      <c r="P68711" s="1" t="s">
        <v>41153</v>
      </c>
      <c r="Q68711" s="2">
        <v>45498</v>
      </c>
      <c r="R68711" s="1" t="s">
        <v>63</v>
      </c>
      <c r="S68711" s="1" t="s">
        <v>3984</v>
      </c>
      <c r="T68711" s="1" t="s">
        <v>39</v>
      </c>
      <c r="U68711">
        <v>6</v>
      </c>
      <c r="V68711" s="1" t="s">
        <v>58411</v>
      </c>
      <c r="W68711" s="1" t="s">
        <v>8017</v>
      </c>
      <c r="Z68711" s="1" t="s">
        <v>347</v>
      </c>
    </row>
    <row r="68712" spans="1:26" x14ac:dyDescent="0.35">
      <c r="A68712">
        <v>1</v>
      </c>
      <c r="B68712">
        <v>42</v>
      </c>
      <c r="C68712" s="1" t="s">
        <v>26</v>
      </c>
      <c r="D68712">
        <v>20242</v>
      </c>
      <c r="E68712" s="1" t="s">
        <v>5244</v>
      </c>
      <c r="F68712" s="1" t="s">
        <v>5245</v>
      </c>
      <c r="G68712">
        <v>1749996</v>
      </c>
      <c r="H68712" s="1" t="s">
        <v>135045</v>
      </c>
      <c r="I68712">
        <v>15979451455</v>
      </c>
      <c r="J68712" s="1" t="s">
        <v>135046</v>
      </c>
      <c r="K68712" s="1" t="s">
        <v>458</v>
      </c>
      <c r="L68712" s="1" t="s">
        <v>2137</v>
      </c>
      <c r="M68712" s="1" t="s">
        <v>4377</v>
      </c>
      <c r="N68712" s="1" t="s">
        <v>1331</v>
      </c>
      <c r="O68712" s="1"/>
      <c r="P68712" s="1" t="s">
        <v>135047</v>
      </c>
      <c r="Q68712" s="2">
        <v>45498</v>
      </c>
      <c r="R68712" s="1" t="s">
        <v>37</v>
      </c>
      <c r="S68712" s="1" t="s">
        <v>3984</v>
      </c>
      <c r="T68712" s="1" t="s">
        <v>39</v>
      </c>
      <c r="U68712">
        <v>2</v>
      </c>
      <c r="V68712" s="1" t="s">
        <v>58411</v>
      </c>
      <c r="W68712" s="1" t="s">
        <v>5251</v>
      </c>
      <c r="Z68712" s="1" t="s">
        <v>347</v>
      </c>
    </row>
    <row r="68713" spans="1:26" x14ac:dyDescent="0.35">
      <c r="A68713">
        <v>1</v>
      </c>
      <c r="B68713">
        <v>42</v>
      </c>
      <c r="C68713" s="1" t="s">
        <v>26</v>
      </c>
      <c r="D68713">
        <v>20242</v>
      </c>
      <c r="E68713" s="1" t="s">
        <v>5278</v>
      </c>
      <c r="F68713" s="1" t="s">
        <v>5279</v>
      </c>
      <c r="G68713">
        <v>1748841</v>
      </c>
      <c r="H68713" s="1" t="s">
        <v>135048</v>
      </c>
      <c r="I68713">
        <v>15326141442</v>
      </c>
      <c r="J68713" s="1" t="s">
        <v>135049</v>
      </c>
      <c r="K68713" s="1" t="s">
        <v>42184</v>
      </c>
      <c r="L68713" s="1" t="s">
        <v>42185</v>
      </c>
      <c r="M68713" s="1" t="s">
        <v>8639</v>
      </c>
      <c r="N68713" s="1" t="s">
        <v>725</v>
      </c>
      <c r="O68713" s="1"/>
      <c r="P68713" s="1" t="s">
        <v>135050</v>
      </c>
      <c r="Q68713" s="2">
        <v>45495</v>
      </c>
      <c r="R68713" s="1" t="s">
        <v>37</v>
      </c>
      <c r="S68713" s="1" t="s">
        <v>3984</v>
      </c>
      <c r="T68713" s="1" t="s">
        <v>39</v>
      </c>
      <c r="U68713">
        <v>2</v>
      </c>
      <c r="V68713" s="1" t="s">
        <v>58411</v>
      </c>
      <c r="W68713" s="1" t="s">
        <v>5284</v>
      </c>
      <c r="Z68713" s="1" t="s">
        <v>347</v>
      </c>
    </row>
    <row r="68714" spans="1:26" x14ac:dyDescent="0.35">
      <c r="A68714">
        <v>1</v>
      </c>
      <c r="B68714">
        <v>42</v>
      </c>
      <c r="C68714" s="1" t="s">
        <v>26</v>
      </c>
      <c r="D68714">
        <v>20242</v>
      </c>
      <c r="E68714" s="1" t="s">
        <v>7276</v>
      </c>
      <c r="F68714" s="1" t="s">
        <v>7277</v>
      </c>
      <c r="G68714">
        <v>1702256</v>
      </c>
      <c r="H68714" s="1" t="s">
        <v>10584</v>
      </c>
      <c r="I68714">
        <v>1495511421</v>
      </c>
      <c r="J68714" s="1" t="s">
        <v>10585</v>
      </c>
      <c r="K68714" s="1" t="s">
        <v>10586</v>
      </c>
      <c r="L68714" s="1" t="s">
        <v>10587</v>
      </c>
      <c r="M68714" s="1" t="s">
        <v>5974</v>
      </c>
      <c r="N68714" s="1" t="s">
        <v>1461</v>
      </c>
      <c r="O68714" s="1"/>
      <c r="P68714" s="1" t="s">
        <v>10588</v>
      </c>
      <c r="Q68714" s="2">
        <v>45490</v>
      </c>
      <c r="R68714" s="1" t="s">
        <v>63</v>
      </c>
      <c r="S68714" s="1" t="s">
        <v>3984</v>
      </c>
      <c r="T68714" s="1" t="s">
        <v>39</v>
      </c>
      <c r="U68714">
        <v>2</v>
      </c>
      <c r="V68714" s="1" t="s">
        <v>58411</v>
      </c>
      <c r="W68714" s="1" t="s">
        <v>9554</v>
      </c>
      <c r="Z68714" s="1" t="s">
        <v>88</v>
      </c>
    </row>
    <row r="68715" spans="1:26" x14ac:dyDescent="0.35">
      <c r="A68715">
        <v>1</v>
      </c>
      <c r="B68715">
        <v>42</v>
      </c>
      <c r="C68715" s="1" t="s">
        <v>26</v>
      </c>
      <c r="D68715">
        <v>20242</v>
      </c>
      <c r="E68715" s="1" t="s">
        <v>7276</v>
      </c>
      <c r="F68715" s="1" t="s">
        <v>7277</v>
      </c>
      <c r="G68715">
        <v>1684535</v>
      </c>
      <c r="H68715" s="1" t="s">
        <v>42015</v>
      </c>
      <c r="I68715">
        <v>70475472403</v>
      </c>
      <c r="J68715" s="1" t="s">
        <v>42016</v>
      </c>
      <c r="K68715" s="1" t="s">
        <v>4993</v>
      </c>
      <c r="L68715" s="1" t="s">
        <v>4994</v>
      </c>
      <c r="M68715" s="1" t="s">
        <v>42017</v>
      </c>
      <c r="N68715" s="1" t="s">
        <v>85</v>
      </c>
      <c r="O68715" s="1"/>
      <c r="P68715" s="1" t="s">
        <v>42018</v>
      </c>
      <c r="Q68715" s="2">
        <v>45501</v>
      </c>
      <c r="R68715" s="1" t="s">
        <v>63</v>
      </c>
      <c r="S68715" s="1" t="s">
        <v>3984</v>
      </c>
      <c r="T68715" s="1" t="s">
        <v>39</v>
      </c>
      <c r="U68715">
        <v>2</v>
      </c>
      <c r="V68715" s="1" t="s">
        <v>58411</v>
      </c>
      <c r="W68715" s="1" t="s">
        <v>8063</v>
      </c>
      <c r="Z68715" s="1" t="s">
        <v>347</v>
      </c>
    </row>
    <row r="68716" spans="1:26" x14ac:dyDescent="0.35">
      <c r="A68716">
        <v>1</v>
      </c>
      <c r="B68716">
        <v>42</v>
      </c>
      <c r="C68716" s="1" t="s">
        <v>26</v>
      </c>
      <c r="D68716">
        <v>20242</v>
      </c>
      <c r="E68716" s="1" t="s">
        <v>7276</v>
      </c>
      <c r="F68716" s="1" t="s">
        <v>7277</v>
      </c>
      <c r="G68716">
        <v>1588467</v>
      </c>
      <c r="H68716" s="1" t="s">
        <v>42135</v>
      </c>
      <c r="I68716">
        <v>9431445409</v>
      </c>
      <c r="J68716" s="1" t="s">
        <v>42136</v>
      </c>
      <c r="K68716" s="1" t="s">
        <v>4029</v>
      </c>
      <c r="L68716" s="1" t="s">
        <v>6499</v>
      </c>
      <c r="M68716" s="1" t="s">
        <v>572</v>
      </c>
      <c r="N68716" s="1" t="s">
        <v>236</v>
      </c>
      <c r="O68716" s="1"/>
      <c r="P68716" s="1" t="s">
        <v>42137</v>
      </c>
      <c r="Q68716" s="2">
        <v>45503</v>
      </c>
      <c r="R68716" s="1" t="s">
        <v>63</v>
      </c>
      <c r="S68716" s="1" t="s">
        <v>3984</v>
      </c>
      <c r="T68716" s="1" t="s">
        <v>39</v>
      </c>
      <c r="U68716">
        <v>4</v>
      </c>
      <c r="V68716" s="1" t="s">
        <v>58411</v>
      </c>
      <c r="W68716" s="1" t="s">
        <v>9539</v>
      </c>
      <c r="Z68716" s="1" t="s">
        <v>88</v>
      </c>
    </row>
    <row r="68717" spans="1:26" x14ac:dyDescent="0.35">
      <c r="A68717">
        <v>1</v>
      </c>
      <c r="B68717">
        <v>42</v>
      </c>
      <c r="C68717" s="1" t="s">
        <v>26</v>
      </c>
      <c r="D68717">
        <v>20242</v>
      </c>
      <c r="E68717" s="1" t="s">
        <v>7276</v>
      </c>
      <c r="F68717" s="1" t="s">
        <v>7277</v>
      </c>
      <c r="G68717">
        <v>1403481</v>
      </c>
      <c r="H68717" s="1" t="s">
        <v>48567</v>
      </c>
      <c r="I68717">
        <v>13736453426</v>
      </c>
      <c r="J68717" s="1" t="s">
        <v>48568</v>
      </c>
      <c r="K68717" s="1" t="s">
        <v>21309</v>
      </c>
      <c r="L68717" s="1" t="s">
        <v>21310</v>
      </c>
      <c r="M68717" s="1" t="s">
        <v>23800</v>
      </c>
      <c r="N68717" s="1" t="s">
        <v>1331</v>
      </c>
      <c r="O68717" s="1" t="s">
        <v>48569</v>
      </c>
      <c r="P68717" s="1" t="s">
        <v>48570</v>
      </c>
      <c r="Q68717" s="2">
        <v>45540</v>
      </c>
      <c r="R68717" s="1" t="s">
        <v>37</v>
      </c>
      <c r="S68717" s="1" t="s">
        <v>3984</v>
      </c>
      <c r="T68717" s="1" t="s">
        <v>39</v>
      </c>
      <c r="U68717">
        <v>6</v>
      </c>
      <c r="V68717" s="1" t="s">
        <v>58411</v>
      </c>
      <c r="W68717" s="1" t="s">
        <v>23032</v>
      </c>
      <c r="Z68717" s="1" t="s">
        <v>347</v>
      </c>
    </row>
    <row r="68718" spans="1:26" x14ac:dyDescent="0.35">
      <c r="A68718">
        <v>1</v>
      </c>
      <c r="B68718">
        <v>42</v>
      </c>
      <c r="C68718" s="1" t="s">
        <v>26</v>
      </c>
      <c r="D68718">
        <v>20242</v>
      </c>
      <c r="E68718" s="1" t="s">
        <v>27</v>
      </c>
      <c r="F68718" s="1" t="s">
        <v>28</v>
      </c>
      <c r="G68718">
        <v>1615358</v>
      </c>
      <c r="H68718" s="1" t="s">
        <v>43199</v>
      </c>
      <c r="I68718">
        <v>70921533446</v>
      </c>
      <c r="J68718" s="1" t="s">
        <v>43200</v>
      </c>
      <c r="K68718" s="1" t="s">
        <v>6953</v>
      </c>
      <c r="L68718" s="1" t="s">
        <v>6954</v>
      </c>
      <c r="M68718" s="1" t="s">
        <v>6955</v>
      </c>
      <c r="N68718" s="1" t="s">
        <v>6373</v>
      </c>
      <c r="O68718" s="1"/>
      <c r="P68718" s="1" t="s">
        <v>43201</v>
      </c>
      <c r="Q68718" s="2">
        <v>45485</v>
      </c>
      <c r="R68718" s="1" t="s">
        <v>63</v>
      </c>
      <c r="S68718" s="1" t="s">
        <v>230</v>
      </c>
      <c r="T68718" s="1" t="s">
        <v>39</v>
      </c>
      <c r="U68718">
        <v>4</v>
      </c>
      <c r="V68718" s="1" t="s">
        <v>58411</v>
      </c>
      <c r="W68718" s="1" t="s">
        <v>8136</v>
      </c>
      <c r="Z68718" s="1" t="s">
        <v>42</v>
      </c>
    </row>
    <row r="68719" spans="1:26" x14ac:dyDescent="0.35">
      <c r="A68719">
        <v>1</v>
      </c>
      <c r="B68719">
        <v>42</v>
      </c>
      <c r="C68719" s="1" t="s">
        <v>26</v>
      </c>
      <c r="D68719">
        <v>20242</v>
      </c>
      <c r="E68719" s="1" t="s">
        <v>4353</v>
      </c>
      <c r="F68719" s="1" t="s">
        <v>4354</v>
      </c>
      <c r="G68719">
        <v>24009599</v>
      </c>
      <c r="H68719" s="1" t="s">
        <v>10075</v>
      </c>
      <c r="I68719">
        <v>3818967490</v>
      </c>
      <c r="J68719" s="1" t="s">
        <v>10076</v>
      </c>
      <c r="K68719" s="1" t="s">
        <v>1431</v>
      </c>
      <c r="L68719" s="1" t="s">
        <v>1432</v>
      </c>
      <c r="M68719" s="1" t="s">
        <v>4915</v>
      </c>
      <c r="N68719" s="1" t="s">
        <v>725</v>
      </c>
      <c r="O68719" s="1"/>
      <c r="P68719" s="1" t="s">
        <v>10077</v>
      </c>
      <c r="Q68719" s="2">
        <v>45471</v>
      </c>
      <c r="R68719" s="1" t="s">
        <v>63</v>
      </c>
      <c r="S68719" s="1" t="s">
        <v>1792</v>
      </c>
      <c r="T68719" s="1" t="s">
        <v>39</v>
      </c>
      <c r="U68719">
        <v>4</v>
      </c>
      <c r="V68719" s="1" t="s">
        <v>58411</v>
      </c>
      <c r="W68719" s="1" t="s">
        <v>5406</v>
      </c>
      <c r="Z68719" s="1" t="s">
        <v>347</v>
      </c>
    </row>
    <row r="68720" spans="1:26" x14ac:dyDescent="0.35">
      <c r="A68720">
        <v>1</v>
      </c>
      <c r="B68720">
        <v>42</v>
      </c>
      <c r="C68720" s="1" t="s">
        <v>26</v>
      </c>
      <c r="D68720">
        <v>20242</v>
      </c>
      <c r="E68720" s="1" t="s">
        <v>4353</v>
      </c>
      <c r="F68720" s="1" t="s">
        <v>4354</v>
      </c>
      <c r="G68720">
        <v>24009583</v>
      </c>
      <c r="H68720" s="1" t="s">
        <v>50795</v>
      </c>
      <c r="I68720">
        <v>6831777457</v>
      </c>
      <c r="J68720" s="1" t="s">
        <v>50796</v>
      </c>
      <c r="K68720" s="1" t="s">
        <v>1586</v>
      </c>
      <c r="L68720" s="1" t="s">
        <v>50797</v>
      </c>
      <c r="M68720" s="1" t="s">
        <v>2472</v>
      </c>
      <c r="N68720" s="1" t="s">
        <v>454</v>
      </c>
      <c r="O68720" s="1" t="s">
        <v>50798</v>
      </c>
      <c r="P68720" s="1" t="s">
        <v>50799</v>
      </c>
      <c r="Q68720" s="2">
        <v>45512</v>
      </c>
      <c r="R68720" s="1" t="s">
        <v>63</v>
      </c>
      <c r="S68720" s="1" t="s">
        <v>1792</v>
      </c>
      <c r="T68720" s="1" t="s">
        <v>39</v>
      </c>
      <c r="U68720">
        <v>6</v>
      </c>
      <c r="V68720" s="1" t="s">
        <v>58411</v>
      </c>
      <c r="W68720" s="1" t="s">
        <v>8251</v>
      </c>
      <c r="Z68720" s="1" t="s">
        <v>42</v>
      </c>
    </row>
    <row r="68721" spans="1:26" x14ac:dyDescent="0.35">
      <c r="A68721">
        <v>1</v>
      </c>
      <c r="B68721">
        <v>42</v>
      </c>
      <c r="C68721" s="1" t="s">
        <v>26</v>
      </c>
      <c r="D68721">
        <v>20242</v>
      </c>
      <c r="E68721" s="1" t="s">
        <v>4353</v>
      </c>
      <c r="F68721" s="1" t="s">
        <v>4354</v>
      </c>
      <c r="G68721">
        <v>11028689</v>
      </c>
      <c r="H68721" s="1" t="s">
        <v>49144</v>
      </c>
      <c r="I68721">
        <v>74303414468</v>
      </c>
      <c r="J68721" s="1" t="s">
        <v>49145</v>
      </c>
      <c r="K68721" s="1" t="s">
        <v>10811</v>
      </c>
      <c r="L68721" s="1" t="s">
        <v>2137</v>
      </c>
      <c r="M68721" s="1" t="s">
        <v>5902</v>
      </c>
      <c r="N68721" s="1" t="s">
        <v>725</v>
      </c>
      <c r="O68721" s="1" t="s">
        <v>49146</v>
      </c>
      <c r="P68721" s="1" t="s">
        <v>49147</v>
      </c>
      <c r="Q68721" s="2">
        <v>45491</v>
      </c>
      <c r="R68721" s="1" t="s">
        <v>63</v>
      </c>
      <c r="S68721" s="1" t="s">
        <v>1792</v>
      </c>
      <c r="T68721" s="1" t="s">
        <v>39</v>
      </c>
      <c r="U68721">
        <v>6</v>
      </c>
      <c r="V68721" s="1" t="s">
        <v>58411</v>
      </c>
      <c r="W68721" s="1" t="s">
        <v>8251</v>
      </c>
      <c r="Z68721" s="1" t="s">
        <v>347</v>
      </c>
    </row>
    <row r="68722" spans="1:26" x14ac:dyDescent="0.35">
      <c r="A68722">
        <v>1</v>
      </c>
      <c r="B68722">
        <v>42</v>
      </c>
      <c r="C68722" s="1" t="s">
        <v>26</v>
      </c>
      <c r="D68722">
        <v>20242</v>
      </c>
      <c r="E68722" s="1" t="s">
        <v>4353</v>
      </c>
      <c r="F68722" s="1" t="s">
        <v>4354</v>
      </c>
      <c r="G68722">
        <v>10013945</v>
      </c>
      <c r="H68722" s="1" t="s">
        <v>51806</v>
      </c>
      <c r="I68722">
        <v>11176553429</v>
      </c>
      <c r="J68722" s="1" t="s">
        <v>51807</v>
      </c>
      <c r="K68722" s="1" t="s">
        <v>44852</v>
      </c>
      <c r="L68722" s="1" t="s">
        <v>51808</v>
      </c>
      <c r="M68722" s="1" t="s">
        <v>1011</v>
      </c>
      <c r="N68722" s="1" t="s">
        <v>454</v>
      </c>
      <c r="O68722" s="1"/>
      <c r="P68722" s="1" t="s">
        <v>51809</v>
      </c>
      <c r="Q68722" s="2">
        <v>45496</v>
      </c>
      <c r="R68722" s="1" t="s">
        <v>63</v>
      </c>
      <c r="S68722" s="1" t="s">
        <v>507</v>
      </c>
      <c r="T68722" s="1" t="s">
        <v>39</v>
      </c>
      <c r="U68722">
        <v>6</v>
      </c>
      <c r="V68722" s="1" t="s">
        <v>58411</v>
      </c>
      <c r="W68722" s="1" t="s">
        <v>8251</v>
      </c>
      <c r="Z68722" s="1" t="s">
        <v>347</v>
      </c>
    </row>
    <row r="68723" spans="1:26" x14ac:dyDescent="0.35">
      <c r="A68723">
        <v>1</v>
      </c>
      <c r="B68723">
        <v>42</v>
      </c>
      <c r="C68723" s="1" t="s">
        <v>26</v>
      </c>
      <c r="D68723">
        <v>20242</v>
      </c>
      <c r="E68723" s="1" t="s">
        <v>4353</v>
      </c>
      <c r="F68723" s="1" t="s">
        <v>4354</v>
      </c>
      <c r="G68723">
        <v>1745172</v>
      </c>
      <c r="H68723" s="1" t="s">
        <v>135051</v>
      </c>
      <c r="I68723">
        <v>12950102409</v>
      </c>
      <c r="J68723" s="1" t="s">
        <v>135052</v>
      </c>
      <c r="K68723" s="1" t="s">
        <v>39661</v>
      </c>
      <c r="L68723" s="1" t="s">
        <v>39662</v>
      </c>
      <c r="M68723" s="1" t="s">
        <v>15614</v>
      </c>
      <c r="N68723" s="1" t="s">
        <v>2465</v>
      </c>
      <c r="O68723" s="1"/>
      <c r="P68723" s="1" t="s">
        <v>135053</v>
      </c>
      <c r="Q68723" s="2">
        <v>45483</v>
      </c>
      <c r="R68723" s="1" t="s">
        <v>37</v>
      </c>
      <c r="S68723" s="1" t="s">
        <v>230</v>
      </c>
      <c r="T68723" s="1" t="s">
        <v>39</v>
      </c>
      <c r="U68723">
        <v>2</v>
      </c>
      <c r="V68723" s="1" t="s">
        <v>58411</v>
      </c>
      <c r="W68723" s="1" t="s">
        <v>4360</v>
      </c>
      <c r="Z68723" s="1" t="s">
        <v>347</v>
      </c>
    </row>
    <row r="68724" spans="1:26" x14ac:dyDescent="0.35">
      <c r="A68724">
        <v>1</v>
      </c>
      <c r="B68724">
        <v>42</v>
      </c>
      <c r="C68724" s="1" t="s">
        <v>26</v>
      </c>
      <c r="D68724">
        <v>20242</v>
      </c>
      <c r="E68724" s="1" t="s">
        <v>4353</v>
      </c>
      <c r="F68724" s="1" t="s">
        <v>4354</v>
      </c>
      <c r="G68724">
        <v>1076996</v>
      </c>
      <c r="H68724" s="1" t="s">
        <v>44410</v>
      </c>
      <c r="I68724">
        <v>6887822482</v>
      </c>
      <c r="J68724" s="1" t="s">
        <v>44411</v>
      </c>
      <c r="K68724" s="1" t="s">
        <v>14213</v>
      </c>
      <c r="L68724" s="1" t="s">
        <v>14214</v>
      </c>
      <c r="M68724" s="1" t="s">
        <v>18121</v>
      </c>
      <c r="N68724" s="1" t="s">
        <v>585</v>
      </c>
      <c r="O68724" s="1"/>
      <c r="P68724" s="1" t="s">
        <v>44412</v>
      </c>
      <c r="Q68724" s="2">
        <v>45512</v>
      </c>
      <c r="R68724" s="1" t="s">
        <v>63</v>
      </c>
      <c r="S68724" s="1"/>
      <c r="T68724" s="1" t="s">
        <v>39</v>
      </c>
      <c r="U68724">
        <v>3</v>
      </c>
      <c r="V68724" s="1" t="s">
        <v>58411</v>
      </c>
      <c r="W68724" s="1" t="s">
        <v>4360</v>
      </c>
      <c r="Z68724" s="1" t="s">
        <v>347</v>
      </c>
    </row>
    <row r="68725" spans="1:26" x14ac:dyDescent="0.35">
      <c r="A68725">
        <v>1</v>
      </c>
      <c r="B68725">
        <v>42</v>
      </c>
      <c r="C68725" s="1" t="s">
        <v>26</v>
      </c>
      <c r="D68725">
        <v>20242</v>
      </c>
      <c r="E68725" s="1" t="s">
        <v>6820</v>
      </c>
      <c r="F68725" s="1" t="s">
        <v>6821</v>
      </c>
      <c r="G68725">
        <v>1040406</v>
      </c>
      <c r="H68725" s="1" t="s">
        <v>135054</v>
      </c>
      <c r="I68725">
        <v>7994438407</v>
      </c>
      <c r="J68725" s="1" t="s">
        <v>135055</v>
      </c>
      <c r="K68725" s="1" t="s">
        <v>1431</v>
      </c>
      <c r="L68725" s="1" t="s">
        <v>1432</v>
      </c>
      <c r="M68725" s="1" t="s">
        <v>42857</v>
      </c>
      <c r="N68725" s="1" t="s">
        <v>725</v>
      </c>
      <c r="O68725" s="1" t="s">
        <v>135056</v>
      </c>
      <c r="P68725" s="1" t="s">
        <v>135057</v>
      </c>
      <c r="Q68725" s="2">
        <v>45493</v>
      </c>
      <c r="R68725" s="1" t="s">
        <v>37</v>
      </c>
      <c r="S68725" s="1" t="s">
        <v>3984</v>
      </c>
      <c r="T68725" s="1" t="s">
        <v>39</v>
      </c>
      <c r="U68725">
        <v>2</v>
      </c>
      <c r="V68725" s="1" t="s">
        <v>58411</v>
      </c>
      <c r="W68725" s="1" t="s">
        <v>6826</v>
      </c>
      <c r="Z68725" s="1" t="s">
        <v>347</v>
      </c>
    </row>
    <row r="68726" spans="1:26" x14ac:dyDescent="0.35">
      <c r="A68726">
        <v>1</v>
      </c>
      <c r="B68726">
        <v>42</v>
      </c>
      <c r="C68726" s="1" t="s">
        <v>26</v>
      </c>
      <c r="D68726">
        <v>20251</v>
      </c>
      <c r="E68726" s="1" t="s">
        <v>6524</v>
      </c>
      <c r="F68726" s="1" t="s">
        <v>6525</v>
      </c>
      <c r="G68726">
        <v>11015298</v>
      </c>
      <c r="H68726" s="1" t="s">
        <v>135058</v>
      </c>
      <c r="I68726">
        <v>2594993409</v>
      </c>
      <c r="J68726" s="1" t="s">
        <v>135059</v>
      </c>
      <c r="K68726" s="1" t="s">
        <v>135060</v>
      </c>
      <c r="L68726" s="1" t="s">
        <v>135061</v>
      </c>
      <c r="M68726" s="1" t="s">
        <v>7552</v>
      </c>
      <c r="N68726" s="1" t="s">
        <v>135062</v>
      </c>
      <c r="O68726" s="1" t="s">
        <v>135063</v>
      </c>
      <c r="P68726" s="1" t="s">
        <v>135064</v>
      </c>
      <c r="Q68726" s="2">
        <v>45615</v>
      </c>
      <c r="R68726" s="1" t="s">
        <v>37</v>
      </c>
      <c r="S68726" s="1" t="s">
        <v>1792</v>
      </c>
      <c r="T68726" s="1" t="s">
        <v>64</v>
      </c>
      <c r="U68726">
        <v>3</v>
      </c>
      <c r="V68726" s="1" t="s">
        <v>58411</v>
      </c>
      <c r="W68726" s="1" t="s">
        <v>8387</v>
      </c>
      <c r="Z68726" s="1" t="s">
        <v>88</v>
      </c>
    </row>
    <row r="68727" spans="1:26" x14ac:dyDescent="0.35">
      <c r="A68727">
        <v>1</v>
      </c>
      <c r="B68727">
        <v>42</v>
      </c>
      <c r="C68727" s="1" t="s">
        <v>26</v>
      </c>
      <c r="D68727">
        <v>20251</v>
      </c>
      <c r="E68727" s="1" t="s">
        <v>6524</v>
      </c>
      <c r="F68727" s="1" t="s">
        <v>6525</v>
      </c>
      <c r="G68727">
        <v>1617757</v>
      </c>
      <c r="H68727" s="1" t="s">
        <v>23539</v>
      </c>
      <c r="I68727">
        <v>71146663498</v>
      </c>
      <c r="J68727" s="1" t="s">
        <v>23540</v>
      </c>
      <c r="K68727" s="1" t="s">
        <v>23541</v>
      </c>
      <c r="L68727" s="1" t="s">
        <v>23542</v>
      </c>
      <c r="M68727" s="1" t="s">
        <v>1751</v>
      </c>
      <c r="N68727" s="1" t="s">
        <v>888</v>
      </c>
      <c r="O68727" s="1" t="s">
        <v>23543</v>
      </c>
      <c r="P68727" s="1" t="s">
        <v>23544</v>
      </c>
      <c r="Q68727" s="2">
        <v>45706</v>
      </c>
      <c r="R68727" s="1" t="s">
        <v>63</v>
      </c>
      <c r="S68727" s="1" t="s">
        <v>5441</v>
      </c>
      <c r="T68727" s="1" t="s">
        <v>64</v>
      </c>
      <c r="U68727">
        <v>5</v>
      </c>
      <c r="V68727" s="1" t="s">
        <v>58411</v>
      </c>
      <c r="W68727" s="1" t="s">
        <v>38611</v>
      </c>
      <c r="Z68727" s="1" t="s">
        <v>347</v>
      </c>
    </row>
    <row r="68728" spans="1:26" x14ac:dyDescent="0.35">
      <c r="A68728">
        <v>1</v>
      </c>
      <c r="B68728">
        <v>42</v>
      </c>
      <c r="C68728" s="1" t="s">
        <v>26</v>
      </c>
      <c r="D68728">
        <v>20251</v>
      </c>
      <c r="E68728" s="1" t="s">
        <v>6524</v>
      </c>
      <c r="F68728" s="1" t="s">
        <v>6525</v>
      </c>
      <c r="G68728">
        <v>1594602</v>
      </c>
      <c r="H68728" s="1" t="s">
        <v>37572</v>
      </c>
      <c r="I68728">
        <v>71978333455</v>
      </c>
      <c r="J68728" s="1" t="s">
        <v>37573</v>
      </c>
      <c r="K68728" s="1" t="s">
        <v>13307</v>
      </c>
      <c r="L68728" s="1" t="s">
        <v>9584</v>
      </c>
      <c r="M68728" s="1" t="s">
        <v>532</v>
      </c>
      <c r="N68728" s="1" t="s">
        <v>9136</v>
      </c>
      <c r="O68728" s="1"/>
      <c r="P68728" s="1" t="s">
        <v>37574</v>
      </c>
      <c r="Q68728" s="2">
        <v>45667</v>
      </c>
      <c r="R68728" s="1" t="s">
        <v>63</v>
      </c>
      <c r="S68728" s="1" t="s">
        <v>3984</v>
      </c>
      <c r="T68728" s="1" t="s">
        <v>39</v>
      </c>
      <c r="U68728">
        <v>5</v>
      </c>
      <c r="V68728" s="1" t="s">
        <v>58411</v>
      </c>
      <c r="W68728" s="1" t="s">
        <v>54599</v>
      </c>
      <c r="Z68728" s="1" t="s">
        <v>42</v>
      </c>
    </row>
    <row r="68729" spans="1:26" x14ac:dyDescent="0.35">
      <c r="A68729">
        <v>1</v>
      </c>
      <c r="B68729">
        <v>42</v>
      </c>
      <c r="C68729" s="1" t="s">
        <v>26</v>
      </c>
      <c r="D68729">
        <v>20251</v>
      </c>
      <c r="E68729" s="1" t="s">
        <v>5244</v>
      </c>
      <c r="F68729" s="1" t="s">
        <v>5245</v>
      </c>
      <c r="G68729">
        <v>1784438</v>
      </c>
      <c r="H68729" s="1" t="s">
        <v>135065</v>
      </c>
      <c r="I68729">
        <v>5853375431</v>
      </c>
      <c r="J68729" s="1" t="s">
        <v>135066</v>
      </c>
      <c r="K68729" s="1" t="s">
        <v>37778</v>
      </c>
      <c r="L68729" s="1" t="s">
        <v>29492</v>
      </c>
      <c r="M68729" s="1" t="s">
        <v>71175</v>
      </c>
      <c r="N68729" s="1" t="s">
        <v>1782</v>
      </c>
      <c r="O68729" s="1"/>
      <c r="P68729" s="1" t="s">
        <v>135067</v>
      </c>
      <c r="Q68729" s="2">
        <v>45643</v>
      </c>
      <c r="R68729" s="1" t="s">
        <v>37</v>
      </c>
      <c r="S68729" s="1" t="s">
        <v>3984</v>
      </c>
      <c r="T68729" s="1" t="s">
        <v>64</v>
      </c>
      <c r="U68729">
        <v>1</v>
      </c>
      <c r="V68729" s="1" t="s">
        <v>58411</v>
      </c>
      <c r="W68729" s="1" t="s">
        <v>21083</v>
      </c>
      <c r="Z68729" s="1" t="s">
        <v>88</v>
      </c>
    </row>
    <row r="68730" spans="1:26" x14ac:dyDescent="0.35">
      <c r="A68730">
        <v>1</v>
      </c>
      <c r="B68730">
        <v>42</v>
      </c>
      <c r="C68730" s="1" t="s">
        <v>26</v>
      </c>
      <c r="D68730">
        <v>20251</v>
      </c>
      <c r="E68730" s="1" t="s">
        <v>7276</v>
      </c>
      <c r="F68730" s="1" t="s">
        <v>7277</v>
      </c>
      <c r="G68730">
        <v>1766702</v>
      </c>
      <c r="H68730" s="1" t="s">
        <v>53044</v>
      </c>
      <c r="I68730">
        <v>71572722452</v>
      </c>
      <c r="J68730" s="1" t="s">
        <v>53045</v>
      </c>
      <c r="K68730" s="1" t="s">
        <v>1363</v>
      </c>
      <c r="L68730" s="1" t="s">
        <v>2367</v>
      </c>
      <c r="M68730" s="1" t="s">
        <v>4959</v>
      </c>
      <c r="N68730" s="1" t="s">
        <v>415</v>
      </c>
      <c r="O68730" s="1"/>
      <c r="P68730" s="1" t="s">
        <v>53046</v>
      </c>
      <c r="Q68730" s="2">
        <v>45700</v>
      </c>
      <c r="R68730" s="1" t="s">
        <v>63</v>
      </c>
      <c r="S68730" s="1" t="s">
        <v>3984</v>
      </c>
      <c r="T68730" s="1" t="s">
        <v>64</v>
      </c>
      <c r="U68730">
        <v>3</v>
      </c>
      <c r="V68730" s="1" t="s">
        <v>58411</v>
      </c>
      <c r="W68730" s="1" t="s">
        <v>23127</v>
      </c>
      <c r="Z68730" s="1" t="s">
        <v>347</v>
      </c>
    </row>
    <row r="68731" spans="1:26" x14ac:dyDescent="0.35">
      <c r="A68731">
        <v>1</v>
      </c>
      <c r="B68731">
        <v>42</v>
      </c>
      <c r="C68731" s="1" t="s">
        <v>26</v>
      </c>
      <c r="D68731">
        <v>20251</v>
      </c>
      <c r="E68731" s="1" t="s">
        <v>7276</v>
      </c>
      <c r="F68731" s="1" t="s">
        <v>7277</v>
      </c>
      <c r="G68731">
        <v>1741807</v>
      </c>
      <c r="H68731" s="1" t="s">
        <v>54141</v>
      </c>
      <c r="I68731">
        <v>11516626400</v>
      </c>
      <c r="J68731" s="1" t="s">
        <v>54142</v>
      </c>
      <c r="K68731" s="1" t="s">
        <v>46560</v>
      </c>
      <c r="L68731" s="1" t="s">
        <v>54143</v>
      </c>
      <c r="M68731" s="1" t="s">
        <v>7564</v>
      </c>
      <c r="N68731" s="1" t="s">
        <v>4758</v>
      </c>
      <c r="O68731" s="1"/>
      <c r="P68731" s="1" t="s">
        <v>54144</v>
      </c>
      <c r="Q68731" s="2">
        <v>45707</v>
      </c>
      <c r="R68731" s="1" t="s">
        <v>63</v>
      </c>
      <c r="S68731" s="1" t="s">
        <v>3984</v>
      </c>
      <c r="T68731" s="1" t="s">
        <v>64</v>
      </c>
      <c r="U68731">
        <v>3</v>
      </c>
      <c r="V68731" s="1" t="s">
        <v>58411</v>
      </c>
      <c r="W68731" s="1" t="s">
        <v>23127</v>
      </c>
      <c r="Z68731" s="1" t="s">
        <v>88</v>
      </c>
    </row>
    <row r="68732" spans="1:26" x14ac:dyDescent="0.35">
      <c r="A68732">
        <v>1</v>
      </c>
      <c r="B68732">
        <v>42</v>
      </c>
      <c r="C68732" s="1" t="s">
        <v>26</v>
      </c>
      <c r="D68732">
        <v>20251</v>
      </c>
      <c r="E68732" s="1" t="s">
        <v>4396</v>
      </c>
      <c r="F68732" s="1" t="s">
        <v>4397</v>
      </c>
      <c r="G68732">
        <v>1748810</v>
      </c>
      <c r="H68732" s="1" t="s">
        <v>53130</v>
      </c>
      <c r="I68732">
        <v>70188186484</v>
      </c>
      <c r="J68732" s="1" t="s">
        <v>53131</v>
      </c>
      <c r="K68732" s="1" t="s">
        <v>12812</v>
      </c>
      <c r="L68732" s="1" t="s">
        <v>22455</v>
      </c>
      <c r="M68732" s="1" t="s">
        <v>9589</v>
      </c>
      <c r="N68732" s="1" t="s">
        <v>493</v>
      </c>
      <c r="O68732" s="1"/>
      <c r="P68732" s="1" t="s">
        <v>53132</v>
      </c>
      <c r="Q68732" s="2">
        <v>45674</v>
      </c>
      <c r="R68732" s="1" t="s">
        <v>63</v>
      </c>
      <c r="S68732" s="1" t="s">
        <v>328</v>
      </c>
      <c r="T68732" s="1" t="s">
        <v>64</v>
      </c>
      <c r="U68732">
        <v>10</v>
      </c>
      <c r="V68732" s="1" t="s">
        <v>58411</v>
      </c>
      <c r="W68732" s="1"/>
      <c r="Z68732" s="1" t="s">
        <v>347</v>
      </c>
    </row>
    <row r="68733" spans="1:26" x14ac:dyDescent="0.35">
      <c r="A68733">
        <v>1</v>
      </c>
      <c r="B68733">
        <v>42</v>
      </c>
      <c r="C68733" s="1" t="s">
        <v>26</v>
      </c>
      <c r="D68733">
        <v>20251</v>
      </c>
      <c r="E68733" s="1" t="s">
        <v>4396</v>
      </c>
      <c r="F68733" s="1" t="s">
        <v>4397</v>
      </c>
      <c r="G68733">
        <v>10010055</v>
      </c>
      <c r="H68733" s="1" t="s">
        <v>38226</v>
      </c>
      <c r="I68733">
        <v>6831927440</v>
      </c>
      <c r="J68733" s="1" t="s">
        <v>38227</v>
      </c>
      <c r="K68733" s="1" t="s">
        <v>38228</v>
      </c>
      <c r="L68733" s="1" t="s">
        <v>38229</v>
      </c>
      <c r="M68733" s="1" t="s">
        <v>1051</v>
      </c>
      <c r="N68733" s="1" t="s">
        <v>236</v>
      </c>
      <c r="O68733" s="1" t="s">
        <v>38230</v>
      </c>
      <c r="P68733" s="1" t="s">
        <v>38231</v>
      </c>
      <c r="Q68733" s="2">
        <v>45694</v>
      </c>
      <c r="R68733" s="1" t="s">
        <v>63</v>
      </c>
      <c r="S68733" s="1" t="s">
        <v>1792</v>
      </c>
      <c r="T68733" s="1" t="s">
        <v>64</v>
      </c>
      <c r="U68733">
        <v>5</v>
      </c>
      <c r="V68733" s="1" t="s">
        <v>58411</v>
      </c>
      <c r="W68733" s="1" t="s">
        <v>6851</v>
      </c>
      <c r="Z68733" s="1" t="s">
        <v>88</v>
      </c>
    </row>
    <row r="68734" spans="1:26" x14ac:dyDescent="0.35">
      <c r="A68734">
        <v>1</v>
      </c>
      <c r="B68734">
        <v>42</v>
      </c>
      <c r="C68734" s="1" t="s">
        <v>26</v>
      </c>
      <c r="D68734">
        <v>20251</v>
      </c>
      <c r="E68734" s="1" t="s">
        <v>4396</v>
      </c>
      <c r="F68734" s="1" t="s">
        <v>4397</v>
      </c>
      <c r="G68734">
        <v>1802949</v>
      </c>
      <c r="H68734" s="1" t="s">
        <v>135068</v>
      </c>
      <c r="I68734">
        <v>37242202434</v>
      </c>
      <c r="J68734" s="1" t="s">
        <v>135069</v>
      </c>
      <c r="K68734" s="1" t="s">
        <v>5270</v>
      </c>
      <c r="L68734" s="1" t="s">
        <v>5271</v>
      </c>
      <c r="M68734" s="1" t="s">
        <v>8975</v>
      </c>
      <c r="N68734" s="1" t="s">
        <v>2465</v>
      </c>
      <c r="O68734" s="1"/>
      <c r="P68734" s="1" t="s">
        <v>135070</v>
      </c>
      <c r="Q68734" s="2">
        <v>45688</v>
      </c>
      <c r="R68734" s="1" t="s">
        <v>37</v>
      </c>
      <c r="S68734" s="1" t="s">
        <v>1792</v>
      </c>
      <c r="T68734" s="1" t="s">
        <v>64</v>
      </c>
      <c r="U68734">
        <v>1</v>
      </c>
      <c r="V68734" s="1" t="s">
        <v>58411</v>
      </c>
      <c r="W68734" s="1" t="s">
        <v>4402</v>
      </c>
      <c r="Z68734" s="1" t="s">
        <v>347</v>
      </c>
    </row>
    <row r="68735" spans="1:26" x14ac:dyDescent="0.35">
      <c r="A68735">
        <v>1</v>
      </c>
      <c r="B68735">
        <v>42</v>
      </c>
      <c r="C68735" s="1" t="s">
        <v>26</v>
      </c>
      <c r="D68735">
        <v>20251</v>
      </c>
      <c r="E68735" s="1" t="s">
        <v>4396</v>
      </c>
      <c r="F68735" s="1" t="s">
        <v>4397</v>
      </c>
      <c r="G68735">
        <v>1749004</v>
      </c>
      <c r="H68735" s="1" t="s">
        <v>53256</v>
      </c>
      <c r="I68735">
        <v>13246546436</v>
      </c>
      <c r="J68735" s="1" t="s">
        <v>53257</v>
      </c>
      <c r="K68735" s="1" t="s">
        <v>23935</v>
      </c>
      <c r="L68735" s="1" t="s">
        <v>39995</v>
      </c>
      <c r="M68735" s="1" t="s">
        <v>1622</v>
      </c>
      <c r="N68735" s="1" t="s">
        <v>666</v>
      </c>
      <c r="O68735" s="1"/>
      <c r="P68735" s="1" t="s">
        <v>53258</v>
      </c>
      <c r="Q68735" s="2">
        <v>45679</v>
      </c>
      <c r="R68735" s="1" t="s">
        <v>63</v>
      </c>
      <c r="S68735" s="1" t="s">
        <v>328</v>
      </c>
      <c r="T68735" s="1" t="s">
        <v>64</v>
      </c>
      <c r="U68735">
        <v>5</v>
      </c>
      <c r="V68735" s="1" t="s">
        <v>58411</v>
      </c>
      <c r="W68735" s="1" t="s">
        <v>6851</v>
      </c>
      <c r="Z68735" s="1" t="s">
        <v>347</v>
      </c>
    </row>
    <row r="68736" spans="1:26" x14ac:dyDescent="0.35">
      <c r="A68736">
        <v>1</v>
      </c>
      <c r="B68736">
        <v>42</v>
      </c>
      <c r="C68736" s="1" t="s">
        <v>26</v>
      </c>
      <c r="D68736">
        <v>20251</v>
      </c>
      <c r="E68736" s="1" t="s">
        <v>4396</v>
      </c>
      <c r="F68736" s="1" t="s">
        <v>4397</v>
      </c>
      <c r="G68736">
        <v>1529880</v>
      </c>
      <c r="H68736" s="1" t="s">
        <v>38445</v>
      </c>
      <c r="I68736">
        <v>5435514401</v>
      </c>
      <c r="J68736" s="1" t="s">
        <v>38446</v>
      </c>
      <c r="K68736" s="1" t="s">
        <v>1406</v>
      </c>
      <c r="L68736" s="1" t="s">
        <v>2258</v>
      </c>
      <c r="M68736" s="1" t="s">
        <v>325</v>
      </c>
      <c r="N68736" s="1" t="s">
        <v>454</v>
      </c>
      <c r="O68736" s="1"/>
      <c r="P68736" s="1" t="s">
        <v>38447</v>
      </c>
      <c r="Q68736" s="2">
        <v>45812</v>
      </c>
      <c r="R68736" s="1" t="s">
        <v>63</v>
      </c>
      <c r="S68736" s="1"/>
      <c r="T68736" s="1" t="s">
        <v>64</v>
      </c>
      <c r="U68736">
        <v>7</v>
      </c>
      <c r="V68736" s="1" t="s">
        <v>58411</v>
      </c>
      <c r="W68736" s="1" t="s">
        <v>8306</v>
      </c>
      <c r="Z68736" s="1" t="s">
        <v>347</v>
      </c>
    </row>
    <row r="68737" spans="1:26" x14ac:dyDescent="0.35">
      <c r="A68737">
        <v>1</v>
      </c>
      <c r="B68737">
        <v>42</v>
      </c>
      <c r="C68737" s="1" t="s">
        <v>26</v>
      </c>
      <c r="D68737">
        <v>20251</v>
      </c>
      <c r="E68737" s="1" t="s">
        <v>240</v>
      </c>
      <c r="F68737" s="1" t="s">
        <v>241</v>
      </c>
      <c r="G68737">
        <v>1810353</v>
      </c>
      <c r="H68737" s="1" t="s">
        <v>135071</v>
      </c>
      <c r="I68737">
        <v>15519750416</v>
      </c>
      <c r="J68737" s="1" t="s">
        <v>135072</v>
      </c>
      <c r="K68737" s="1" t="s">
        <v>4018</v>
      </c>
      <c r="L68737" s="1" t="s">
        <v>4019</v>
      </c>
      <c r="M68737" s="1" t="s">
        <v>7611</v>
      </c>
      <c r="N68737" s="1" t="s">
        <v>725</v>
      </c>
      <c r="O68737" s="1"/>
      <c r="P68737" s="1" t="s">
        <v>135073</v>
      </c>
      <c r="Q68737" s="2">
        <v>45748</v>
      </c>
      <c r="R68737" s="1" t="s">
        <v>37</v>
      </c>
      <c r="S68737" s="1" t="s">
        <v>3984</v>
      </c>
      <c r="T68737" s="1" t="s">
        <v>64</v>
      </c>
      <c r="U68737">
        <v>1</v>
      </c>
      <c r="V68737" s="1" t="s">
        <v>58411</v>
      </c>
      <c r="W68737" s="1" t="s">
        <v>2980</v>
      </c>
      <c r="Z68737" s="1" t="s">
        <v>347</v>
      </c>
    </row>
    <row r="68738" spans="1:26" x14ac:dyDescent="0.35">
      <c r="A68738">
        <v>1</v>
      </c>
      <c r="B68738">
        <v>42</v>
      </c>
      <c r="C68738" s="1" t="s">
        <v>26</v>
      </c>
      <c r="D68738">
        <v>20251</v>
      </c>
      <c r="E68738" s="1" t="s">
        <v>240</v>
      </c>
      <c r="F68738" s="1" t="s">
        <v>241</v>
      </c>
      <c r="G68738">
        <v>1776338</v>
      </c>
      <c r="H68738" s="1" t="s">
        <v>135074</v>
      </c>
      <c r="I68738">
        <v>11660568641</v>
      </c>
      <c r="J68738" s="1" t="s">
        <v>135075</v>
      </c>
      <c r="K68738" s="1" t="s">
        <v>1431</v>
      </c>
      <c r="L68738" s="1" t="s">
        <v>1432</v>
      </c>
      <c r="M68738" s="1" t="s">
        <v>5350</v>
      </c>
      <c r="N68738" s="1" t="s">
        <v>725</v>
      </c>
      <c r="O68738" s="1"/>
      <c r="P68738" s="1" t="s">
        <v>135076</v>
      </c>
      <c r="Q68738" s="2">
        <v>45609</v>
      </c>
      <c r="R68738" s="1" t="s">
        <v>37</v>
      </c>
      <c r="S68738" s="1" t="s">
        <v>3984</v>
      </c>
      <c r="T68738" s="1" t="s">
        <v>64</v>
      </c>
      <c r="U68738">
        <v>1</v>
      </c>
      <c r="V68738" s="1" t="s">
        <v>58411</v>
      </c>
      <c r="W68738" s="1" t="s">
        <v>2980</v>
      </c>
      <c r="Z68738" s="1" t="s">
        <v>347</v>
      </c>
    </row>
    <row r="68739" spans="1:26" x14ac:dyDescent="0.35">
      <c r="A68739">
        <v>1</v>
      </c>
      <c r="B68739">
        <v>42</v>
      </c>
      <c r="C68739" s="1" t="s">
        <v>26</v>
      </c>
      <c r="D68739">
        <v>20251</v>
      </c>
      <c r="E68739" s="1" t="s">
        <v>240</v>
      </c>
      <c r="F68739" s="1" t="s">
        <v>241</v>
      </c>
      <c r="G68739">
        <v>1758536</v>
      </c>
      <c r="H68739" s="1" t="s">
        <v>53382</v>
      </c>
      <c r="I68739">
        <v>13267162475</v>
      </c>
      <c r="J68739" s="1" t="s">
        <v>53383</v>
      </c>
      <c r="K68739" s="1" t="s">
        <v>36465</v>
      </c>
      <c r="L68739" s="1" t="s">
        <v>636</v>
      </c>
      <c r="M68739" s="1" t="s">
        <v>3023</v>
      </c>
      <c r="N68739" s="1" t="s">
        <v>415</v>
      </c>
      <c r="O68739" s="1"/>
      <c r="P68739" s="1" t="s">
        <v>53384</v>
      </c>
      <c r="Q68739" s="2">
        <v>45692</v>
      </c>
      <c r="R68739" s="1" t="s">
        <v>63</v>
      </c>
      <c r="S68739" s="1" t="s">
        <v>3984</v>
      </c>
      <c r="T68739" s="1" t="s">
        <v>64</v>
      </c>
      <c r="U68739">
        <v>3</v>
      </c>
      <c r="V68739" s="1" t="s">
        <v>58411</v>
      </c>
      <c r="W68739" s="1" t="s">
        <v>3523</v>
      </c>
      <c r="Z68739" s="1" t="s">
        <v>347</v>
      </c>
    </row>
    <row r="68740" spans="1:26" x14ac:dyDescent="0.35">
      <c r="A68740">
        <v>1</v>
      </c>
      <c r="B68740">
        <v>42</v>
      </c>
      <c r="C68740" s="1" t="s">
        <v>26</v>
      </c>
      <c r="D68740">
        <v>20251</v>
      </c>
      <c r="E68740" s="1" t="s">
        <v>27</v>
      </c>
      <c r="F68740" s="1" t="s">
        <v>28</v>
      </c>
      <c r="G68740">
        <v>24010349</v>
      </c>
      <c r="H68740" s="1" t="s">
        <v>39162</v>
      </c>
      <c r="I68740">
        <v>12619411440</v>
      </c>
      <c r="J68740" s="1" t="s">
        <v>39163</v>
      </c>
      <c r="K68740" s="1" t="s">
        <v>9717</v>
      </c>
      <c r="L68740" s="1" t="s">
        <v>9718</v>
      </c>
      <c r="M68740" s="1" t="s">
        <v>38277</v>
      </c>
      <c r="N68740" s="1" t="s">
        <v>753</v>
      </c>
      <c r="O68740" s="1"/>
      <c r="P68740" s="1" t="s">
        <v>39164</v>
      </c>
      <c r="Q68740" s="2">
        <v>45723</v>
      </c>
      <c r="R68740" s="1" t="s">
        <v>63</v>
      </c>
      <c r="S68740" s="1" t="s">
        <v>38</v>
      </c>
      <c r="T68740" s="1" t="s">
        <v>64</v>
      </c>
      <c r="U68740">
        <v>2</v>
      </c>
      <c r="V68740" s="1" t="s">
        <v>58411</v>
      </c>
      <c r="W68740" s="1"/>
      <c r="Z68740" s="1" t="s">
        <v>647</v>
      </c>
    </row>
    <row r="68741" spans="1:26" x14ac:dyDescent="0.35">
      <c r="A68741">
        <v>1</v>
      </c>
      <c r="B68741">
        <v>42</v>
      </c>
      <c r="C68741" s="1" t="s">
        <v>26</v>
      </c>
      <c r="D68741">
        <v>20251</v>
      </c>
      <c r="E68741" s="1" t="s">
        <v>27</v>
      </c>
      <c r="F68741" s="1" t="s">
        <v>28</v>
      </c>
      <c r="G68741">
        <v>1807094</v>
      </c>
      <c r="H68741" s="1" t="s">
        <v>135077</v>
      </c>
      <c r="I68741">
        <v>11917258470</v>
      </c>
      <c r="J68741" s="1" t="s">
        <v>135078</v>
      </c>
      <c r="K68741" s="1" t="s">
        <v>5746</v>
      </c>
      <c r="L68741" s="1" t="s">
        <v>5747</v>
      </c>
      <c r="M68741" s="1" t="s">
        <v>1622</v>
      </c>
      <c r="N68741" s="1" t="s">
        <v>236</v>
      </c>
      <c r="O68741" s="1"/>
      <c r="P68741" s="1" t="s">
        <v>135079</v>
      </c>
      <c r="Q68741" s="2">
        <v>45695</v>
      </c>
      <c r="R68741" s="1" t="s">
        <v>37</v>
      </c>
      <c r="S68741" s="1" t="s">
        <v>230</v>
      </c>
      <c r="T68741" s="1" t="s">
        <v>64</v>
      </c>
      <c r="U68741">
        <v>1</v>
      </c>
      <c r="V68741" s="1" t="s">
        <v>58411</v>
      </c>
      <c r="W68741" s="1" t="s">
        <v>3065</v>
      </c>
      <c r="Z68741" s="1" t="s">
        <v>88</v>
      </c>
    </row>
    <row r="68742" spans="1:26" x14ac:dyDescent="0.35">
      <c r="A68742">
        <v>1</v>
      </c>
      <c r="B68742">
        <v>42</v>
      </c>
      <c r="C68742" s="1" t="s">
        <v>26</v>
      </c>
      <c r="D68742">
        <v>20251</v>
      </c>
      <c r="E68742" s="1" t="s">
        <v>89</v>
      </c>
      <c r="F68742" s="1" t="s">
        <v>90</v>
      </c>
      <c r="G68742">
        <v>1607091</v>
      </c>
      <c r="H68742" s="1" t="s">
        <v>40094</v>
      </c>
      <c r="I68742">
        <v>2934788482</v>
      </c>
      <c r="J68742" s="1" t="s">
        <v>40095</v>
      </c>
      <c r="K68742" s="1" t="s">
        <v>40096</v>
      </c>
      <c r="L68742" s="1" t="s">
        <v>40097</v>
      </c>
      <c r="M68742" s="1" t="s">
        <v>4525</v>
      </c>
      <c r="N68742" s="1" t="s">
        <v>585</v>
      </c>
      <c r="O68742" s="1"/>
      <c r="P68742" s="1" t="s">
        <v>40098</v>
      </c>
      <c r="Q68742" s="2">
        <v>45698</v>
      </c>
      <c r="R68742" s="1" t="s">
        <v>63</v>
      </c>
      <c r="S68742" s="1" t="s">
        <v>3984</v>
      </c>
      <c r="T68742" s="1" t="s">
        <v>64</v>
      </c>
      <c r="U68742">
        <v>5</v>
      </c>
      <c r="V68742" s="1" t="s">
        <v>58411</v>
      </c>
      <c r="W68742" s="1" t="s">
        <v>2755</v>
      </c>
      <c r="Z68742" s="1" t="s">
        <v>347</v>
      </c>
    </row>
    <row r="68743" spans="1:26" x14ac:dyDescent="0.35">
      <c r="A68743">
        <v>1</v>
      </c>
      <c r="B68743">
        <v>42</v>
      </c>
      <c r="C68743" s="1" t="s">
        <v>26</v>
      </c>
      <c r="D68743">
        <v>20251</v>
      </c>
      <c r="E68743" s="1" t="s">
        <v>4353</v>
      </c>
      <c r="F68743" s="1" t="s">
        <v>4354</v>
      </c>
      <c r="G68743">
        <v>24009024</v>
      </c>
      <c r="H68743" s="1" t="s">
        <v>40366</v>
      </c>
      <c r="I68743">
        <v>12162943484</v>
      </c>
      <c r="J68743" s="1" t="s">
        <v>40367</v>
      </c>
      <c r="K68743" s="1" t="s">
        <v>40120</v>
      </c>
      <c r="L68743" s="1" t="s">
        <v>40121</v>
      </c>
      <c r="M68743" s="1" t="s">
        <v>421</v>
      </c>
      <c r="N68743" s="1" t="s">
        <v>415</v>
      </c>
      <c r="O68743" s="1" t="s">
        <v>40368</v>
      </c>
      <c r="P68743" s="1" t="s">
        <v>40369</v>
      </c>
      <c r="Q68743" s="2">
        <v>45670</v>
      </c>
      <c r="R68743" s="1" t="s">
        <v>63</v>
      </c>
      <c r="S68743" s="1" t="s">
        <v>230</v>
      </c>
      <c r="T68743" s="1" t="s">
        <v>64</v>
      </c>
      <c r="U68743">
        <v>10</v>
      </c>
      <c r="V68743" s="1" t="s">
        <v>58411</v>
      </c>
      <c r="W68743" s="1"/>
      <c r="Z68743" s="1" t="s">
        <v>347</v>
      </c>
    </row>
    <row r="68744" spans="1:26" x14ac:dyDescent="0.35">
      <c r="A68744">
        <v>1</v>
      </c>
      <c r="B68744">
        <v>42</v>
      </c>
      <c r="C68744" s="1" t="s">
        <v>26</v>
      </c>
      <c r="D68744">
        <v>20251</v>
      </c>
      <c r="E68744" s="1" t="s">
        <v>4353</v>
      </c>
      <c r="F68744" s="1" t="s">
        <v>4354</v>
      </c>
      <c r="G68744">
        <v>1711202</v>
      </c>
      <c r="H68744" s="1" t="s">
        <v>40415</v>
      </c>
      <c r="I68744">
        <v>13290669440</v>
      </c>
      <c r="J68744" s="1" t="s">
        <v>40416</v>
      </c>
      <c r="K68744" s="1" t="s">
        <v>5137</v>
      </c>
      <c r="L68744" s="1" t="s">
        <v>7796</v>
      </c>
      <c r="M68744" s="1" t="s">
        <v>940</v>
      </c>
      <c r="N68744" s="1" t="s">
        <v>236</v>
      </c>
      <c r="O68744" s="1"/>
      <c r="P68744" s="1" t="s">
        <v>40417</v>
      </c>
      <c r="Q68744" s="2">
        <v>45760</v>
      </c>
      <c r="R68744" s="1" t="s">
        <v>63</v>
      </c>
      <c r="S68744" s="1" t="s">
        <v>328</v>
      </c>
      <c r="T68744" s="1" t="s">
        <v>64</v>
      </c>
      <c r="U68744">
        <v>9</v>
      </c>
      <c r="V68744" s="1" t="s">
        <v>58411</v>
      </c>
      <c r="W68744" s="1" t="s">
        <v>10552</v>
      </c>
      <c r="Z68744" s="1" t="s">
        <v>88</v>
      </c>
    </row>
    <row r="68745" spans="1:26" x14ac:dyDescent="0.35">
      <c r="A68745">
        <v>1</v>
      </c>
      <c r="B68745">
        <v>42</v>
      </c>
      <c r="C68745" s="1" t="s">
        <v>26</v>
      </c>
      <c r="D68745">
        <v>20251</v>
      </c>
      <c r="E68745" s="1" t="s">
        <v>4353</v>
      </c>
      <c r="F68745" s="1" t="s">
        <v>4354</v>
      </c>
      <c r="G68745">
        <v>24009415</v>
      </c>
      <c r="H68745" s="1" t="s">
        <v>40484</v>
      </c>
      <c r="I68745">
        <v>2672349452</v>
      </c>
      <c r="J68745" s="1" t="s">
        <v>40485</v>
      </c>
      <c r="K68745" s="1" t="s">
        <v>8805</v>
      </c>
      <c r="L68745" s="1" t="s">
        <v>8806</v>
      </c>
      <c r="M68745" s="1" t="s">
        <v>4566</v>
      </c>
      <c r="N68745" s="1" t="s">
        <v>454</v>
      </c>
      <c r="O68745" s="1" t="s">
        <v>40486</v>
      </c>
      <c r="P68745" s="1" t="s">
        <v>40486</v>
      </c>
      <c r="Q68745" s="2">
        <v>45684</v>
      </c>
      <c r="R68745" s="1" t="s">
        <v>63</v>
      </c>
      <c r="S68745" s="1" t="s">
        <v>1792</v>
      </c>
      <c r="T68745" s="1" t="s">
        <v>64</v>
      </c>
      <c r="U68745">
        <v>5</v>
      </c>
      <c r="V68745" s="1" t="s">
        <v>58411</v>
      </c>
      <c r="W68745" s="1" t="s">
        <v>8698</v>
      </c>
      <c r="Z68745" s="1" t="s">
        <v>347</v>
      </c>
    </row>
    <row r="68746" spans="1:26" x14ac:dyDescent="0.35">
      <c r="A68746">
        <v>1</v>
      </c>
      <c r="B68746">
        <v>42</v>
      </c>
      <c r="C68746" s="1" t="s">
        <v>26</v>
      </c>
      <c r="D68746">
        <v>20251</v>
      </c>
      <c r="E68746" s="1" t="s">
        <v>4353</v>
      </c>
      <c r="F68746" s="1" t="s">
        <v>4354</v>
      </c>
      <c r="G68746">
        <v>1802749</v>
      </c>
      <c r="H68746" s="1" t="s">
        <v>135080</v>
      </c>
      <c r="I68746">
        <v>71444279467</v>
      </c>
      <c r="J68746" s="1" t="s">
        <v>135081</v>
      </c>
      <c r="K68746" s="1" t="s">
        <v>135082</v>
      </c>
      <c r="L68746" s="1" t="s">
        <v>135083</v>
      </c>
      <c r="M68746" s="1" t="s">
        <v>2855</v>
      </c>
      <c r="N68746" s="1" t="s">
        <v>622</v>
      </c>
      <c r="O68746" s="1" t="s">
        <v>135084</v>
      </c>
      <c r="P68746" s="1" t="s">
        <v>135085</v>
      </c>
      <c r="Q68746" s="2">
        <v>45688</v>
      </c>
      <c r="R68746" s="1" t="s">
        <v>37</v>
      </c>
      <c r="S68746" s="1" t="s">
        <v>3984</v>
      </c>
      <c r="T68746" s="1" t="s">
        <v>64</v>
      </c>
      <c r="U68746">
        <v>1</v>
      </c>
      <c r="V68746" s="1" t="s">
        <v>58411</v>
      </c>
      <c r="W68746" s="1" t="s">
        <v>10185</v>
      </c>
      <c r="Z68746" s="1" t="s">
        <v>88</v>
      </c>
    </row>
    <row r="68747" spans="1:26" x14ac:dyDescent="0.35">
      <c r="A68747">
        <v>1</v>
      </c>
      <c r="B68747">
        <v>42</v>
      </c>
      <c r="C68747" s="1" t="s">
        <v>26</v>
      </c>
      <c r="D68747">
        <v>20251</v>
      </c>
      <c r="E68747" s="1" t="s">
        <v>4353</v>
      </c>
      <c r="F68747" s="1" t="s">
        <v>4354</v>
      </c>
      <c r="G68747">
        <v>1788182</v>
      </c>
      <c r="H68747" s="1" t="s">
        <v>135086</v>
      </c>
      <c r="I68747">
        <v>71673275494</v>
      </c>
      <c r="J68747" s="1" t="s">
        <v>135087</v>
      </c>
      <c r="K68747" s="1" t="s">
        <v>42010</v>
      </c>
      <c r="L68747" s="1" t="s">
        <v>42011</v>
      </c>
      <c r="M68747" s="1" t="s">
        <v>615</v>
      </c>
      <c r="N68747" s="1" t="s">
        <v>85</v>
      </c>
      <c r="O68747" s="1" t="s">
        <v>135088</v>
      </c>
      <c r="P68747" s="1" t="s">
        <v>135088</v>
      </c>
      <c r="Q68747" s="2">
        <v>45664</v>
      </c>
      <c r="R68747" s="1" t="s">
        <v>37</v>
      </c>
      <c r="S68747" s="1" t="s">
        <v>230</v>
      </c>
      <c r="T68747" s="1" t="s">
        <v>64</v>
      </c>
      <c r="U68747">
        <v>1</v>
      </c>
      <c r="V68747" s="1" t="s">
        <v>58411</v>
      </c>
      <c r="W68747" s="1" t="s">
        <v>10185</v>
      </c>
      <c r="Z68747" s="1" t="s">
        <v>88</v>
      </c>
    </row>
    <row r="68748" spans="1:26" x14ac:dyDescent="0.35">
      <c r="A68748">
        <v>1</v>
      </c>
      <c r="B68748">
        <v>42</v>
      </c>
      <c r="C68748" s="1" t="s">
        <v>26</v>
      </c>
      <c r="D68748">
        <v>20251</v>
      </c>
      <c r="E68748" s="1" t="s">
        <v>4353</v>
      </c>
      <c r="F68748" s="1" t="s">
        <v>4354</v>
      </c>
      <c r="G68748">
        <v>1597199</v>
      </c>
      <c r="H68748" s="1" t="s">
        <v>44225</v>
      </c>
      <c r="I68748">
        <v>70562167498</v>
      </c>
      <c r="J68748" s="1" t="s">
        <v>44226</v>
      </c>
      <c r="K68748" s="1" t="s">
        <v>5628</v>
      </c>
      <c r="L68748" s="1" t="s">
        <v>5629</v>
      </c>
      <c r="M68748" s="1" t="s">
        <v>1011</v>
      </c>
      <c r="N68748" s="1" t="s">
        <v>725</v>
      </c>
      <c r="O68748" s="1"/>
      <c r="P68748" s="1" t="s">
        <v>44227</v>
      </c>
      <c r="Q68748" s="2">
        <v>45700</v>
      </c>
      <c r="R68748" s="1" t="s">
        <v>63</v>
      </c>
      <c r="S68748" s="1" t="s">
        <v>3984</v>
      </c>
      <c r="T68748" s="1" t="s">
        <v>64</v>
      </c>
      <c r="U68748">
        <v>5</v>
      </c>
      <c r="V68748" s="1" t="s">
        <v>58411</v>
      </c>
      <c r="W68748" s="1" t="s">
        <v>8698</v>
      </c>
      <c r="Z68748" s="1" t="s">
        <v>347</v>
      </c>
    </row>
    <row r="68749" spans="1:26" x14ac:dyDescent="0.35">
      <c r="A68749">
        <v>1</v>
      </c>
      <c r="B68749">
        <v>42</v>
      </c>
      <c r="C68749" s="1" t="s">
        <v>26</v>
      </c>
      <c r="D68749">
        <v>20251</v>
      </c>
      <c r="E68749" s="1" t="s">
        <v>4353</v>
      </c>
      <c r="F68749" s="1" t="s">
        <v>4354</v>
      </c>
      <c r="G68749">
        <v>1148551</v>
      </c>
      <c r="H68749" s="1" t="s">
        <v>10756</v>
      </c>
      <c r="I68749">
        <v>12572739496</v>
      </c>
      <c r="J68749" s="1" t="s">
        <v>10757</v>
      </c>
      <c r="K68749" s="1" t="s">
        <v>5006</v>
      </c>
      <c r="L68749" s="1" t="s">
        <v>6807</v>
      </c>
      <c r="M68749" s="1" t="s">
        <v>10758</v>
      </c>
      <c r="N68749" s="1" t="s">
        <v>1331</v>
      </c>
      <c r="O68749" s="1" t="s">
        <v>10759</v>
      </c>
      <c r="P68749" s="1" t="s">
        <v>10760</v>
      </c>
      <c r="Q68749" s="2">
        <v>45686</v>
      </c>
      <c r="R68749" s="1" t="s">
        <v>37</v>
      </c>
      <c r="S68749" s="1" t="s">
        <v>3984</v>
      </c>
      <c r="T68749" s="1" t="s">
        <v>64</v>
      </c>
      <c r="U68749">
        <v>1</v>
      </c>
      <c r="V68749" s="1" t="s">
        <v>58411</v>
      </c>
      <c r="W68749" s="1" t="s">
        <v>10185</v>
      </c>
      <c r="Z68749" s="1" t="s">
        <v>347</v>
      </c>
    </row>
    <row r="68750" spans="1:26" x14ac:dyDescent="0.35">
      <c r="A68750">
        <v>1</v>
      </c>
      <c r="B68750">
        <v>42</v>
      </c>
      <c r="C68750" s="1" t="s">
        <v>26</v>
      </c>
      <c r="D68750">
        <v>20251</v>
      </c>
      <c r="E68750" s="1" t="s">
        <v>5278</v>
      </c>
      <c r="F68750" s="1" t="s">
        <v>5279</v>
      </c>
      <c r="G68750">
        <v>1816578</v>
      </c>
      <c r="H68750" s="1" t="s">
        <v>135089</v>
      </c>
      <c r="I68750">
        <v>12711289427</v>
      </c>
      <c r="J68750" s="1" t="s">
        <v>135090</v>
      </c>
      <c r="K68750" s="1" t="s">
        <v>135091</v>
      </c>
      <c r="L68750" s="1" t="s">
        <v>135092</v>
      </c>
      <c r="M68750" s="1" t="s">
        <v>135093</v>
      </c>
      <c r="N68750" s="1" t="s">
        <v>1698</v>
      </c>
      <c r="O68750" s="1" t="s">
        <v>135094</v>
      </c>
      <c r="P68750" s="1" t="s">
        <v>135094</v>
      </c>
      <c r="Q68750" s="2">
        <v>45708</v>
      </c>
      <c r="R68750" s="1" t="s">
        <v>37</v>
      </c>
      <c r="S68750" s="1" t="s">
        <v>3984</v>
      </c>
      <c r="T68750" s="1" t="s">
        <v>39</v>
      </c>
      <c r="U68750">
        <v>1</v>
      </c>
      <c r="V68750" s="1" t="s">
        <v>58411</v>
      </c>
      <c r="W68750" s="1" t="s">
        <v>21019</v>
      </c>
      <c r="Z68750" s="1" t="s">
        <v>347</v>
      </c>
    </row>
    <row r="68751" spans="1:26" x14ac:dyDescent="0.35">
      <c r="A68751">
        <v>1</v>
      </c>
      <c r="B68751">
        <v>42</v>
      </c>
      <c r="C68751" s="1" t="s">
        <v>26</v>
      </c>
      <c r="D68751">
        <v>20251</v>
      </c>
      <c r="E68751" s="1" t="s">
        <v>5278</v>
      </c>
      <c r="F68751" s="1" t="s">
        <v>5279</v>
      </c>
      <c r="G68751">
        <v>1810274</v>
      </c>
      <c r="H68751" s="1" t="s">
        <v>135095</v>
      </c>
      <c r="I68751">
        <v>13567877461</v>
      </c>
      <c r="J68751" s="1" t="s">
        <v>135096</v>
      </c>
      <c r="K68751" s="1" t="s">
        <v>88858</v>
      </c>
      <c r="L68751" s="1" t="s">
        <v>88859</v>
      </c>
      <c r="M68751" s="1" t="s">
        <v>8662</v>
      </c>
      <c r="N68751" s="1" t="s">
        <v>1936</v>
      </c>
      <c r="O68751" s="1" t="s">
        <v>135097</v>
      </c>
      <c r="P68751" s="1" t="s">
        <v>135097</v>
      </c>
      <c r="Q68751" s="2">
        <v>45708</v>
      </c>
      <c r="R68751" s="1" t="s">
        <v>37</v>
      </c>
      <c r="S68751" s="1" t="s">
        <v>230</v>
      </c>
      <c r="T68751" s="1" t="s">
        <v>39</v>
      </c>
      <c r="U68751">
        <v>1</v>
      </c>
      <c r="V68751" s="1" t="s">
        <v>58411</v>
      </c>
      <c r="W68751" s="1" t="s">
        <v>21019</v>
      </c>
      <c r="Z68751" s="1" t="s">
        <v>42</v>
      </c>
    </row>
    <row r="68752" spans="1:26" x14ac:dyDescent="0.35">
      <c r="A68752">
        <v>1</v>
      </c>
      <c r="B68752">
        <v>42</v>
      </c>
      <c r="C68752" s="1" t="s">
        <v>26</v>
      </c>
      <c r="D68752">
        <v>20251</v>
      </c>
      <c r="E68752" s="1" t="s">
        <v>5278</v>
      </c>
      <c r="F68752" s="1" t="s">
        <v>5279</v>
      </c>
      <c r="G68752">
        <v>1796921</v>
      </c>
      <c r="H68752" s="1" t="s">
        <v>135098</v>
      </c>
      <c r="I68752">
        <v>14764557401</v>
      </c>
      <c r="J68752" s="1" t="s">
        <v>135099</v>
      </c>
      <c r="K68752" s="1" t="s">
        <v>7921</v>
      </c>
      <c r="L68752" s="1" t="s">
        <v>7922</v>
      </c>
      <c r="M68752" s="1" t="s">
        <v>572</v>
      </c>
      <c r="N68752" s="1" t="s">
        <v>415</v>
      </c>
      <c r="O68752" s="1"/>
      <c r="P68752" s="1" t="s">
        <v>135100</v>
      </c>
      <c r="Q68752" s="2">
        <v>45680</v>
      </c>
      <c r="R68752" s="1" t="s">
        <v>37</v>
      </c>
      <c r="S68752" s="1" t="s">
        <v>230</v>
      </c>
      <c r="T68752" s="1" t="s">
        <v>39</v>
      </c>
      <c r="U68752">
        <v>1</v>
      </c>
      <c r="V68752" s="1" t="s">
        <v>58411</v>
      </c>
      <c r="W68752" s="1" t="s">
        <v>21019</v>
      </c>
      <c r="Z68752" s="1" t="s">
        <v>347</v>
      </c>
    </row>
    <row r="68753" spans="1:26" x14ac:dyDescent="0.35">
      <c r="A68753">
        <v>1</v>
      </c>
      <c r="B68753">
        <v>42</v>
      </c>
      <c r="C68753" s="1" t="s">
        <v>26</v>
      </c>
      <c r="D68753">
        <v>20251</v>
      </c>
      <c r="E68753" s="1" t="s">
        <v>5278</v>
      </c>
      <c r="F68753" s="1" t="s">
        <v>5279</v>
      </c>
      <c r="G68753">
        <v>1766740</v>
      </c>
      <c r="H68753" s="1" t="s">
        <v>54058</v>
      </c>
      <c r="I68753">
        <v>14631615494</v>
      </c>
      <c r="J68753" s="1" t="s">
        <v>54059</v>
      </c>
      <c r="K68753" s="1" t="s">
        <v>1614</v>
      </c>
      <c r="L68753" s="1" t="s">
        <v>2137</v>
      </c>
      <c r="M68753" s="1" t="s">
        <v>21756</v>
      </c>
      <c r="N68753" s="1" t="s">
        <v>725</v>
      </c>
      <c r="O68753" s="1"/>
      <c r="P68753" s="1" t="s">
        <v>54060</v>
      </c>
      <c r="Q68753" s="2">
        <v>45672</v>
      </c>
      <c r="R68753" s="1" t="s">
        <v>63</v>
      </c>
      <c r="S68753" s="1" t="s">
        <v>328</v>
      </c>
      <c r="T68753" s="1" t="s">
        <v>39</v>
      </c>
      <c r="U68753">
        <v>5</v>
      </c>
      <c r="V68753" s="1" t="s">
        <v>58411</v>
      </c>
      <c r="W68753" s="1" t="s">
        <v>7275</v>
      </c>
      <c r="Z68753" s="1" t="s">
        <v>347</v>
      </c>
    </row>
    <row r="68754" spans="1:26" x14ac:dyDescent="0.35">
      <c r="A68754">
        <v>1</v>
      </c>
      <c r="B68754">
        <v>42</v>
      </c>
      <c r="C68754" s="1" t="s">
        <v>26</v>
      </c>
      <c r="D68754">
        <v>20251</v>
      </c>
      <c r="E68754" s="1" t="s">
        <v>5278</v>
      </c>
      <c r="F68754" s="1" t="s">
        <v>5279</v>
      </c>
      <c r="G68754">
        <v>1749355</v>
      </c>
      <c r="H68754" s="1" t="s">
        <v>54071</v>
      </c>
      <c r="I68754">
        <v>14537681497</v>
      </c>
      <c r="J68754" s="1" t="s">
        <v>54072</v>
      </c>
      <c r="K68754" s="1" t="s">
        <v>54073</v>
      </c>
      <c r="L68754" s="1" t="s">
        <v>54074</v>
      </c>
      <c r="M68754" s="1" t="s">
        <v>54075</v>
      </c>
      <c r="N68754" s="1" t="s">
        <v>2863</v>
      </c>
      <c r="O68754" s="1"/>
      <c r="P68754" s="1" t="s">
        <v>54076</v>
      </c>
      <c r="Q68754" s="2">
        <v>45689</v>
      </c>
      <c r="R68754" s="1" t="s">
        <v>63</v>
      </c>
      <c r="S68754" s="1" t="s">
        <v>230</v>
      </c>
      <c r="T68754" s="1" t="s">
        <v>39</v>
      </c>
      <c r="U68754">
        <v>3</v>
      </c>
      <c r="V68754" s="1" t="s">
        <v>58411</v>
      </c>
      <c r="W68754" s="1" t="s">
        <v>9823</v>
      </c>
      <c r="Z68754" s="1" t="s">
        <v>791</v>
      </c>
    </row>
    <row r="68755" spans="1:26" x14ac:dyDescent="0.35">
      <c r="A68755">
        <v>1</v>
      </c>
      <c r="B68755">
        <v>42</v>
      </c>
      <c r="C68755" s="1" t="s">
        <v>26</v>
      </c>
      <c r="D68755">
        <v>20251</v>
      </c>
      <c r="E68755" s="1" t="s">
        <v>7276</v>
      </c>
      <c r="F68755" s="1" t="s">
        <v>7277</v>
      </c>
      <c r="G68755">
        <v>1788468</v>
      </c>
      <c r="H68755" s="1" t="s">
        <v>135101</v>
      </c>
      <c r="I68755">
        <v>11758373423</v>
      </c>
      <c r="J68755" s="1" t="s">
        <v>135102</v>
      </c>
      <c r="K68755" s="1" t="s">
        <v>135103</v>
      </c>
      <c r="L68755" s="1" t="s">
        <v>7913</v>
      </c>
      <c r="M68755" s="1" t="s">
        <v>484</v>
      </c>
      <c r="N68755" s="1" t="s">
        <v>485</v>
      </c>
      <c r="O68755" s="1"/>
      <c r="P68755" s="1" t="s">
        <v>135104</v>
      </c>
      <c r="Q68755" s="2">
        <v>45664</v>
      </c>
      <c r="R68755" s="1" t="s">
        <v>37</v>
      </c>
      <c r="S68755" s="1" t="s">
        <v>3984</v>
      </c>
      <c r="T68755" s="1" t="s">
        <v>39</v>
      </c>
      <c r="U68755">
        <v>1</v>
      </c>
      <c r="V68755" s="1" t="s">
        <v>58411</v>
      </c>
      <c r="W68755" s="1" t="s">
        <v>21650</v>
      </c>
      <c r="Z68755" s="1" t="s">
        <v>88</v>
      </c>
    </row>
    <row r="68756" spans="1:26" x14ac:dyDescent="0.35">
      <c r="A68756">
        <v>1</v>
      </c>
      <c r="B68756">
        <v>42</v>
      </c>
      <c r="C68756" s="1" t="s">
        <v>26</v>
      </c>
      <c r="D68756">
        <v>20251</v>
      </c>
      <c r="E68756" s="1" t="s">
        <v>7276</v>
      </c>
      <c r="F68756" s="1" t="s">
        <v>7277</v>
      </c>
      <c r="G68756">
        <v>1741807</v>
      </c>
      <c r="H68756" s="1" t="s">
        <v>54141</v>
      </c>
      <c r="I68756">
        <v>11516626400</v>
      </c>
      <c r="J68756" s="1" t="s">
        <v>54142</v>
      </c>
      <c r="K68756" s="1" t="s">
        <v>46560</v>
      </c>
      <c r="L68756" s="1" t="s">
        <v>54143</v>
      </c>
      <c r="M68756" s="1" t="s">
        <v>7564</v>
      </c>
      <c r="N68756" s="1" t="s">
        <v>4758</v>
      </c>
      <c r="O68756" s="1"/>
      <c r="P68756" s="1" t="s">
        <v>54144</v>
      </c>
      <c r="Q68756" s="2">
        <v>45591</v>
      </c>
      <c r="R68756" s="1" t="s">
        <v>63</v>
      </c>
      <c r="S68756" s="1" t="s">
        <v>3984</v>
      </c>
      <c r="T68756" s="1" t="s">
        <v>39</v>
      </c>
      <c r="U68756">
        <v>3</v>
      </c>
      <c r="V68756" s="1" t="s">
        <v>58411</v>
      </c>
      <c r="W68756" s="1" t="s">
        <v>9830</v>
      </c>
      <c r="Z68756" s="1" t="s">
        <v>88</v>
      </c>
    </row>
    <row r="68757" spans="1:26" x14ac:dyDescent="0.35">
      <c r="A68757">
        <v>1</v>
      </c>
      <c r="B68757">
        <v>42</v>
      </c>
      <c r="C68757" s="1" t="s">
        <v>26</v>
      </c>
      <c r="D68757">
        <v>20251</v>
      </c>
      <c r="E68757" s="1" t="s">
        <v>7276</v>
      </c>
      <c r="F68757" s="1" t="s">
        <v>7277</v>
      </c>
      <c r="G68757">
        <v>1609398</v>
      </c>
      <c r="H68757" s="1" t="s">
        <v>42114</v>
      </c>
      <c r="I68757">
        <v>9113014455</v>
      </c>
      <c r="J68757" s="1" t="s">
        <v>42115</v>
      </c>
      <c r="K68757" s="1" t="s">
        <v>1431</v>
      </c>
      <c r="L68757" s="1" t="s">
        <v>1432</v>
      </c>
      <c r="M68757" s="1" t="s">
        <v>42116</v>
      </c>
      <c r="N68757" s="1" t="s">
        <v>725</v>
      </c>
      <c r="O68757" s="1"/>
      <c r="P68757" s="1" t="s">
        <v>42117</v>
      </c>
      <c r="Q68757" s="2">
        <v>45670</v>
      </c>
      <c r="R68757" s="1" t="s">
        <v>63</v>
      </c>
      <c r="S68757" s="1" t="s">
        <v>3984</v>
      </c>
      <c r="T68757" s="1" t="s">
        <v>39</v>
      </c>
      <c r="U68757">
        <v>3</v>
      </c>
      <c r="V68757" s="1" t="s">
        <v>58411</v>
      </c>
      <c r="W68757" s="1" t="s">
        <v>9830</v>
      </c>
      <c r="Z68757" s="1" t="s">
        <v>347</v>
      </c>
    </row>
    <row r="68758" spans="1:26" x14ac:dyDescent="0.35">
      <c r="A68758">
        <v>1</v>
      </c>
      <c r="B68758">
        <v>42</v>
      </c>
      <c r="C68758" s="1" t="s">
        <v>26</v>
      </c>
      <c r="D68758">
        <v>20251</v>
      </c>
      <c r="E68758" s="1" t="s">
        <v>4396</v>
      </c>
      <c r="F68758" s="1" t="s">
        <v>4397</v>
      </c>
      <c r="G68758">
        <v>1755306</v>
      </c>
      <c r="H68758" s="1" t="s">
        <v>54201</v>
      </c>
      <c r="I68758">
        <v>12015244409</v>
      </c>
      <c r="J68758" s="1" t="s">
        <v>54202</v>
      </c>
      <c r="K68758" s="1" t="s">
        <v>1763</v>
      </c>
      <c r="L68758" s="1" t="s">
        <v>4675</v>
      </c>
      <c r="M68758" s="1" t="s">
        <v>421</v>
      </c>
      <c r="N68758" s="1" t="s">
        <v>415</v>
      </c>
      <c r="O68758" s="1"/>
      <c r="P68758" s="1" t="s">
        <v>54203</v>
      </c>
      <c r="Q68758" s="2">
        <v>45667</v>
      </c>
      <c r="R68758" s="1" t="s">
        <v>63</v>
      </c>
      <c r="S68758" s="1" t="s">
        <v>507</v>
      </c>
      <c r="T68758" s="1" t="s">
        <v>39</v>
      </c>
      <c r="U68758">
        <v>3</v>
      </c>
      <c r="V68758" s="1" t="s">
        <v>58411</v>
      </c>
      <c r="W68758" s="1" t="s">
        <v>5899</v>
      </c>
      <c r="Z68758" s="1" t="s">
        <v>347</v>
      </c>
    </row>
    <row r="68759" spans="1:26" x14ac:dyDescent="0.35">
      <c r="A68759">
        <v>1</v>
      </c>
      <c r="B68759">
        <v>42</v>
      </c>
      <c r="C68759" s="1" t="s">
        <v>26</v>
      </c>
      <c r="D68759">
        <v>20251</v>
      </c>
      <c r="E68759" s="1" t="s">
        <v>27</v>
      </c>
      <c r="F68759" s="1" t="s">
        <v>28</v>
      </c>
      <c r="G68759">
        <v>1816046</v>
      </c>
      <c r="H68759" s="1" t="s">
        <v>135105</v>
      </c>
      <c r="I68759">
        <v>16715270465</v>
      </c>
      <c r="J68759" s="1" t="s">
        <v>135106</v>
      </c>
      <c r="K68759" s="1" t="s">
        <v>15194</v>
      </c>
      <c r="L68759" s="1" t="s">
        <v>40775</v>
      </c>
      <c r="M68759" s="1" t="s">
        <v>6226</v>
      </c>
      <c r="N68759" s="1" t="s">
        <v>666</v>
      </c>
      <c r="O68759" s="1"/>
      <c r="P68759" s="1" t="s">
        <v>135107</v>
      </c>
      <c r="Q68759" s="2">
        <v>45708</v>
      </c>
      <c r="R68759" s="1" t="s">
        <v>37</v>
      </c>
      <c r="S68759" s="1" t="s">
        <v>3984</v>
      </c>
      <c r="T68759" s="1" t="s">
        <v>39</v>
      </c>
      <c r="U68759">
        <v>1</v>
      </c>
      <c r="V68759" s="1" t="s">
        <v>58411</v>
      </c>
      <c r="W68759" s="1" t="s">
        <v>10234</v>
      </c>
      <c r="Z68759" s="1" t="s">
        <v>347</v>
      </c>
    </row>
    <row r="68760" spans="1:26" x14ac:dyDescent="0.35">
      <c r="A68760">
        <v>1</v>
      </c>
      <c r="B68760">
        <v>42</v>
      </c>
      <c r="C68760" s="1" t="s">
        <v>26</v>
      </c>
      <c r="D68760">
        <v>20251</v>
      </c>
      <c r="E68760" s="1" t="s">
        <v>27</v>
      </c>
      <c r="F68760" s="1" t="s">
        <v>28</v>
      </c>
      <c r="G68760">
        <v>1635666</v>
      </c>
      <c r="H68760" s="1" t="s">
        <v>43161</v>
      </c>
      <c r="I68760">
        <v>11726314413</v>
      </c>
      <c r="J68760" s="1" t="s">
        <v>43162</v>
      </c>
      <c r="K68760" s="1" t="s">
        <v>24566</v>
      </c>
      <c r="L68760" s="1" t="s">
        <v>43163</v>
      </c>
      <c r="M68760" s="1" t="s">
        <v>4204</v>
      </c>
      <c r="N68760" s="1" t="s">
        <v>3457</v>
      </c>
      <c r="O68760" s="1"/>
      <c r="P68760" s="1" t="s">
        <v>43164</v>
      </c>
      <c r="Q68760" s="2">
        <v>45687</v>
      </c>
      <c r="R68760" s="1" t="s">
        <v>63</v>
      </c>
      <c r="S68760" s="1" t="s">
        <v>3984</v>
      </c>
      <c r="T68760" s="1" t="s">
        <v>39</v>
      </c>
      <c r="U68760">
        <v>5</v>
      </c>
      <c r="V68760" s="1" t="s">
        <v>58411</v>
      </c>
      <c r="W68760" s="1" t="s">
        <v>10621</v>
      </c>
      <c r="Z68760" s="1" t="s">
        <v>347</v>
      </c>
    </row>
    <row r="68761" spans="1:26" x14ac:dyDescent="0.35">
      <c r="A68761">
        <v>1</v>
      </c>
      <c r="B68761">
        <v>42</v>
      </c>
      <c r="C68761" s="1" t="s">
        <v>26</v>
      </c>
      <c r="D68761">
        <v>20251</v>
      </c>
      <c r="E68761" s="1" t="s">
        <v>27</v>
      </c>
      <c r="F68761" s="1" t="s">
        <v>28</v>
      </c>
      <c r="G68761">
        <v>1616881</v>
      </c>
      <c r="H68761" s="1" t="s">
        <v>43191</v>
      </c>
      <c r="I68761">
        <v>14379434460</v>
      </c>
      <c r="J68761" s="1" t="s">
        <v>43192</v>
      </c>
      <c r="K68761" s="1" t="s">
        <v>43193</v>
      </c>
      <c r="L68761" s="1" t="s">
        <v>43194</v>
      </c>
      <c r="M68761" s="1" t="s">
        <v>2286</v>
      </c>
      <c r="N68761" s="1" t="s">
        <v>485</v>
      </c>
      <c r="O68761" s="1"/>
      <c r="P68761" s="1" t="s">
        <v>43195</v>
      </c>
      <c r="Q68761" s="2">
        <v>45670</v>
      </c>
      <c r="R68761" s="1" t="s">
        <v>63</v>
      </c>
      <c r="S68761" s="1" t="s">
        <v>230</v>
      </c>
      <c r="T68761" s="1" t="s">
        <v>39</v>
      </c>
      <c r="U68761">
        <v>5</v>
      </c>
      <c r="V68761" s="1" t="s">
        <v>58411</v>
      </c>
      <c r="W68761" s="1" t="s">
        <v>10621</v>
      </c>
      <c r="Z68761" s="1" t="s">
        <v>88</v>
      </c>
    </row>
    <row r="68762" spans="1:26" x14ac:dyDescent="0.35">
      <c r="A68762">
        <v>1</v>
      </c>
      <c r="B68762">
        <v>42</v>
      </c>
      <c r="C68762" s="1" t="s">
        <v>26</v>
      </c>
      <c r="D68762">
        <v>20251</v>
      </c>
      <c r="E68762" s="1" t="s">
        <v>27</v>
      </c>
      <c r="F68762" s="1" t="s">
        <v>28</v>
      </c>
      <c r="G68762">
        <v>1527339</v>
      </c>
      <c r="H68762" s="1" t="s">
        <v>10820</v>
      </c>
      <c r="I68762">
        <v>13720440435</v>
      </c>
      <c r="J68762" s="1" t="s">
        <v>10821</v>
      </c>
      <c r="K68762" s="1" t="s">
        <v>6268</v>
      </c>
      <c r="L68762" s="1" t="s">
        <v>2964</v>
      </c>
      <c r="M68762" s="1" t="s">
        <v>2840</v>
      </c>
      <c r="N68762" s="1" t="s">
        <v>666</v>
      </c>
      <c r="O68762" s="1"/>
      <c r="P68762" s="1" t="s">
        <v>10822</v>
      </c>
      <c r="Q68762" s="2">
        <v>45681</v>
      </c>
      <c r="R68762" s="1" t="s">
        <v>63</v>
      </c>
      <c r="S68762" s="1" t="s">
        <v>3984</v>
      </c>
      <c r="T68762" s="1" t="s">
        <v>39</v>
      </c>
      <c r="U68762">
        <v>7</v>
      </c>
      <c r="V68762" s="1" t="s">
        <v>58411</v>
      </c>
      <c r="W68762" s="1" t="s">
        <v>23427</v>
      </c>
      <c r="Z68762" s="1" t="s">
        <v>347</v>
      </c>
    </row>
    <row r="68763" spans="1:26" x14ac:dyDescent="0.35">
      <c r="A68763">
        <v>1</v>
      </c>
      <c r="B68763">
        <v>42</v>
      </c>
      <c r="C68763" s="1" t="s">
        <v>26</v>
      </c>
      <c r="D68763">
        <v>20251</v>
      </c>
      <c r="E68763" s="1" t="s">
        <v>4353</v>
      </c>
      <c r="F68763" s="1" t="s">
        <v>4354</v>
      </c>
      <c r="G68763">
        <v>1803319</v>
      </c>
      <c r="H68763" s="1" t="s">
        <v>135108</v>
      </c>
      <c r="I68763">
        <v>71694795403</v>
      </c>
      <c r="J68763" s="1" t="s">
        <v>135109</v>
      </c>
      <c r="K68763" s="1" t="s">
        <v>1452</v>
      </c>
      <c r="L68763" s="1" t="s">
        <v>3425</v>
      </c>
      <c r="M68763" s="1" t="s">
        <v>3426</v>
      </c>
      <c r="N68763" s="1" t="s">
        <v>725</v>
      </c>
      <c r="O68763" s="1"/>
      <c r="P68763" s="1" t="s">
        <v>135110</v>
      </c>
      <c r="Q68763" s="2">
        <v>45689</v>
      </c>
      <c r="R68763" s="1" t="s">
        <v>37</v>
      </c>
      <c r="S68763" s="1" t="s">
        <v>230</v>
      </c>
      <c r="T68763" s="1" t="s">
        <v>39</v>
      </c>
      <c r="U68763">
        <v>1</v>
      </c>
      <c r="V68763" s="1" t="s">
        <v>58411</v>
      </c>
      <c r="W68763" s="1" t="s">
        <v>8971</v>
      </c>
      <c r="Z68763" s="1" t="s">
        <v>347</v>
      </c>
    </row>
    <row r="68764" spans="1:26" x14ac:dyDescent="0.35">
      <c r="A68764">
        <v>1</v>
      </c>
      <c r="B68764">
        <v>42</v>
      </c>
      <c r="C68764" s="1" t="s">
        <v>26</v>
      </c>
      <c r="D68764">
        <v>20251</v>
      </c>
      <c r="E68764" s="1" t="s">
        <v>4353</v>
      </c>
      <c r="F68764" s="1" t="s">
        <v>4354</v>
      </c>
      <c r="G68764">
        <v>1791715</v>
      </c>
      <c r="H68764" s="1" t="s">
        <v>135111</v>
      </c>
      <c r="I68764">
        <v>13036427430</v>
      </c>
      <c r="J68764" s="1" t="s">
        <v>135112</v>
      </c>
      <c r="K68764" s="1" t="s">
        <v>25807</v>
      </c>
      <c r="L68764" s="1" t="s">
        <v>48371</v>
      </c>
      <c r="M68764" s="1" t="s">
        <v>5956</v>
      </c>
      <c r="N68764" s="1" t="s">
        <v>622</v>
      </c>
      <c r="O68764" s="1"/>
      <c r="P68764" s="1" t="s">
        <v>135113</v>
      </c>
      <c r="Q68764" s="2">
        <v>45673</v>
      </c>
      <c r="R68764" s="1" t="s">
        <v>37</v>
      </c>
      <c r="S68764" s="1" t="s">
        <v>230</v>
      </c>
      <c r="T68764" s="1" t="s">
        <v>39</v>
      </c>
      <c r="U68764">
        <v>1</v>
      </c>
      <c r="V68764" s="1" t="s">
        <v>58411</v>
      </c>
      <c r="W68764" s="1" t="s">
        <v>8971</v>
      </c>
      <c r="Z68764" s="1" t="s">
        <v>88</v>
      </c>
    </row>
    <row r="68765" spans="1:26" x14ac:dyDescent="0.35">
      <c r="A68765">
        <v>1</v>
      </c>
      <c r="B68765">
        <v>42</v>
      </c>
      <c r="C68765" s="1" t="s">
        <v>26</v>
      </c>
      <c r="D68765">
        <v>20251</v>
      </c>
      <c r="E68765" s="1" t="s">
        <v>4353</v>
      </c>
      <c r="F68765" s="1" t="s">
        <v>4354</v>
      </c>
      <c r="G68765">
        <v>1709407</v>
      </c>
      <c r="H68765" s="1" t="s">
        <v>54439</v>
      </c>
      <c r="I68765">
        <v>70766221490</v>
      </c>
      <c r="J68765" s="1" t="s">
        <v>54440</v>
      </c>
      <c r="K68765" s="1" t="s">
        <v>37098</v>
      </c>
      <c r="L68765" s="1" t="s">
        <v>54441</v>
      </c>
      <c r="M68765" s="1" t="s">
        <v>10282</v>
      </c>
      <c r="N68765" s="1" t="s">
        <v>3009</v>
      </c>
      <c r="O68765" s="1"/>
      <c r="P68765" s="1" t="s">
        <v>54442</v>
      </c>
      <c r="Q68765" s="2">
        <v>45672</v>
      </c>
      <c r="R68765" s="1" t="s">
        <v>63</v>
      </c>
      <c r="S68765" s="1" t="s">
        <v>507</v>
      </c>
      <c r="T68765" s="1" t="s">
        <v>39</v>
      </c>
      <c r="U68765">
        <v>3</v>
      </c>
      <c r="V68765" s="1" t="s">
        <v>58411</v>
      </c>
      <c r="W68765" s="1" t="s">
        <v>4853</v>
      </c>
      <c r="Z68765" s="1" t="s">
        <v>42</v>
      </c>
    </row>
    <row r="68766" spans="1:26" x14ac:dyDescent="0.35">
      <c r="A68766">
        <v>1</v>
      </c>
      <c r="B68766">
        <v>42</v>
      </c>
      <c r="C68766" s="1" t="s">
        <v>26</v>
      </c>
      <c r="D68766">
        <v>20251</v>
      </c>
      <c r="E68766" s="1" t="s">
        <v>4353</v>
      </c>
      <c r="F68766" s="1" t="s">
        <v>4354</v>
      </c>
      <c r="G68766">
        <v>1204469</v>
      </c>
      <c r="H68766" s="1" t="s">
        <v>44406</v>
      </c>
      <c r="I68766">
        <v>10804843457</v>
      </c>
      <c r="J68766" s="1" t="s">
        <v>44407</v>
      </c>
      <c r="K68766" s="1" t="s">
        <v>173</v>
      </c>
      <c r="L68766" s="1" t="s">
        <v>7743</v>
      </c>
      <c r="M68766" s="1" t="s">
        <v>21276</v>
      </c>
      <c r="N68766" s="1" t="s">
        <v>415</v>
      </c>
      <c r="O68766" s="1" t="s">
        <v>44408</v>
      </c>
      <c r="P68766" s="1" t="s">
        <v>44409</v>
      </c>
      <c r="Q68766" s="2">
        <v>45678</v>
      </c>
      <c r="R68766" s="1" t="s">
        <v>63</v>
      </c>
      <c r="S68766" s="1" t="s">
        <v>1792</v>
      </c>
      <c r="T68766" s="1" t="s">
        <v>39</v>
      </c>
      <c r="U68766">
        <v>5</v>
      </c>
      <c r="V68766" s="1" t="s">
        <v>58411</v>
      </c>
      <c r="W68766" s="1" t="s">
        <v>6014</v>
      </c>
      <c r="Z68766" s="1" t="s">
        <v>347</v>
      </c>
    </row>
    <row r="68767" spans="1:26" x14ac:dyDescent="0.35">
      <c r="A68767">
        <v>1</v>
      </c>
      <c r="B68767">
        <v>42</v>
      </c>
      <c r="C68767" s="1" t="s">
        <v>26</v>
      </c>
      <c r="D68767">
        <v>20251</v>
      </c>
      <c r="E68767" s="1" t="s">
        <v>6820</v>
      </c>
      <c r="F68767" s="1" t="s">
        <v>6821</v>
      </c>
      <c r="G68767">
        <v>1797648</v>
      </c>
      <c r="H68767" s="1" t="s">
        <v>135114</v>
      </c>
      <c r="I68767">
        <v>12362060454</v>
      </c>
      <c r="J68767" s="1" t="s">
        <v>135115</v>
      </c>
      <c r="K68767" s="1" t="s">
        <v>40923</v>
      </c>
      <c r="L68767" s="1" t="s">
        <v>40924</v>
      </c>
      <c r="M68767" s="1" t="s">
        <v>2700</v>
      </c>
      <c r="N68767" s="1" t="s">
        <v>85</v>
      </c>
      <c r="O68767" s="1"/>
      <c r="P68767" s="1" t="s">
        <v>135116</v>
      </c>
      <c r="Q68767" s="2">
        <v>45681</v>
      </c>
      <c r="R68767" s="1" t="s">
        <v>37</v>
      </c>
      <c r="S68767" s="1" t="s">
        <v>3984</v>
      </c>
      <c r="T68767" s="1" t="s">
        <v>39</v>
      </c>
      <c r="U68767">
        <v>1</v>
      </c>
      <c r="V68767" s="1" t="s">
        <v>58411</v>
      </c>
      <c r="W68767" s="1" t="s">
        <v>7511</v>
      </c>
      <c r="Z68767" s="1" t="s">
        <v>347</v>
      </c>
    </row>
    <row r="68768" spans="1:26" x14ac:dyDescent="0.35">
      <c r="A68768">
        <v>1</v>
      </c>
      <c r="B68768">
        <v>42</v>
      </c>
      <c r="C68768" s="1" t="s">
        <v>26</v>
      </c>
      <c r="D68768">
        <v>20251</v>
      </c>
      <c r="E68768" s="1" t="s">
        <v>6820</v>
      </c>
      <c r="F68768" s="1" t="s">
        <v>6821</v>
      </c>
      <c r="G68768">
        <v>1643127</v>
      </c>
      <c r="H68768" s="1" t="s">
        <v>44570</v>
      </c>
      <c r="I68768">
        <v>13623715484</v>
      </c>
      <c r="J68768" s="1" t="s">
        <v>44571</v>
      </c>
      <c r="K68768" s="1" t="s">
        <v>1859</v>
      </c>
      <c r="L68768" s="1" t="s">
        <v>3335</v>
      </c>
      <c r="M68768" s="1" t="s">
        <v>4944</v>
      </c>
      <c r="N68768" s="1" t="s">
        <v>415</v>
      </c>
      <c r="O68768" s="1"/>
      <c r="P68768" s="1" t="s">
        <v>44572</v>
      </c>
      <c r="Q68768" s="2">
        <v>45701</v>
      </c>
      <c r="R68768" s="1" t="s">
        <v>63</v>
      </c>
      <c r="S68768" s="1" t="s">
        <v>230</v>
      </c>
      <c r="T68768" s="1" t="s">
        <v>39</v>
      </c>
      <c r="U68768">
        <v>5</v>
      </c>
      <c r="V68768" s="1" t="s">
        <v>58411</v>
      </c>
      <c r="W68768" s="1" t="s">
        <v>8997</v>
      </c>
      <c r="Z68768" s="1" t="s">
        <v>347</v>
      </c>
    </row>
    <row r="68769" spans="1:26" x14ac:dyDescent="0.35">
      <c r="A68769">
        <v>1</v>
      </c>
      <c r="B68769">
        <v>42</v>
      </c>
      <c r="C68769" s="1" t="s">
        <v>26</v>
      </c>
      <c r="D68769">
        <v>20251</v>
      </c>
      <c r="E68769" s="1" t="s">
        <v>6820</v>
      </c>
      <c r="F68769" s="1" t="s">
        <v>6821</v>
      </c>
      <c r="G68769">
        <v>1212481</v>
      </c>
      <c r="H68769" s="1" t="s">
        <v>135117</v>
      </c>
      <c r="I68769">
        <v>13183602423</v>
      </c>
      <c r="J68769" s="1" t="s">
        <v>135118</v>
      </c>
      <c r="K68769" s="1" t="s">
        <v>350</v>
      </c>
      <c r="L68769" s="1" t="s">
        <v>2421</v>
      </c>
      <c r="M68769" s="1" t="s">
        <v>6064</v>
      </c>
      <c r="N68769" s="1" t="s">
        <v>415</v>
      </c>
      <c r="O68769" s="1" t="s">
        <v>135119</v>
      </c>
      <c r="P68769" s="1" t="s">
        <v>135120</v>
      </c>
      <c r="Q68769" s="2">
        <v>45604</v>
      </c>
      <c r="R68769" s="1" t="s">
        <v>37</v>
      </c>
      <c r="S68769" s="1" t="s">
        <v>3984</v>
      </c>
      <c r="T68769" s="1" t="s">
        <v>39</v>
      </c>
      <c r="U68769">
        <v>1</v>
      </c>
      <c r="V68769" s="1" t="s">
        <v>58411</v>
      </c>
      <c r="W68769" s="1" t="s">
        <v>7511</v>
      </c>
      <c r="Z68769" s="1" t="s">
        <v>347</v>
      </c>
    </row>
    <row r="68770" spans="1:26" x14ac:dyDescent="0.35">
      <c r="A68770">
        <v>1</v>
      </c>
      <c r="B68770">
        <v>42</v>
      </c>
      <c r="C68770" s="1" t="s">
        <v>26</v>
      </c>
      <c r="D68770">
        <v>20252</v>
      </c>
      <c r="E68770" s="1" t="s">
        <v>23522</v>
      </c>
      <c r="F68770" s="1" t="s">
        <v>23523</v>
      </c>
      <c r="G68770">
        <v>1853666</v>
      </c>
      <c r="H68770" s="1" t="s">
        <v>135121</v>
      </c>
      <c r="I68770">
        <v>97415570430</v>
      </c>
      <c r="J68770" s="1" t="s">
        <v>135122</v>
      </c>
      <c r="K68770" s="1" t="s">
        <v>16290</v>
      </c>
      <c r="L68770" s="1" t="s">
        <v>2396</v>
      </c>
      <c r="M68770" s="1" t="s">
        <v>4484</v>
      </c>
      <c r="N68770" s="1" t="s">
        <v>1052</v>
      </c>
      <c r="O68770" s="1" t="s">
        <v>135123</v>
      </c>
      <c r="P68770" s="1" t="s">
        <v>135124</v>
      </c>
      <c r="Q68770" s="2">
        <v>45869</v>
      </c>
      <c r="R68770" s="1" t="s">
        <v>37</v>
      </c>
      <c r="S68770" s="1" t="s">
        <v>1792</v>
      </c>
      <c r="T68770" s="1" t="s">
        <v>64</v>
      </c>
      <c r="U68770">
        <v>2</v>
      </c>
      <c r="V68770" s="1" t="s">
        <v>58411</v>
      </c>
      <c r="W68770" s="1" t="s">
        <v>23529</v>
      </c>
      <c r="Z68770" s="1" t="s">
        <v>347</v>
      </c>
    </row>
    <row r="68771" spans="1:26" x14ac:dyDescent="0.35">
      <c r="A68771">
        <v>1</v>
      </c>
      <c r="B68771">
        <v>42</v>
      </c>
      <c r="C68771" s="1" t="s">
        <v>26</v>
      </c>
      <c r="D68771">
        <v>20252</v>
      </c>
      <c r="E68771" s="1" t="s">
        <v>6524</v>
      </c>
      <c r="F68771" s="1" t="s">
        <v>6525</v>
      </c>
      <c r="G68771">
        <v>24010701</v>
      </c>
      <c r="H68771" s="1" t="s">
        <v>51281</v>
      </c>
      <c r="I68771">
        <v>5503359437</v>
      </c>
      <c r="J68771" s="1" t="s">
        <v>51282</v>
      </c>
      <c r="K68771" s="1" t="s">
        <v>23212</v>
      </c>
      <c r="L68771" s="1" t="s">
        <v>7913</v>
      </c>
      <c r="M68771" s="1" t="s">
        <v>1143</v>
      </c>
      <c r="N68771" s="1" t="s">
        <v>415</v>
      </c>
      <c r="O68771" s="1"/>
      <c r="P68771" s="1" t="s">
        <v>51283</v>
      </c>
      <c r="Q68771" s="2">
        <v>45846</v>
      </c>
      <c r="R68771" s="1" t="s">
        <v>63</v>
      </c>
      <c r="S68771" s="1" t="s">
        <v>1792</v>
      </c>
      <c r="T68771" s="1" t="s">
        <v>64</v>
      </c>
      <c r="U68771">
        <v>4</v>
      </c>
      <c r="V68771" s="1" t="s">
        <v>58411</v>
      </c>
      <c r="W68771" s="1" t="s">
        <v>9106</v>
      </c>
      <c r="Z68771" s="1" t="s">
        <v>347</v>
      </c>
    </row>
    <row r="68772" spans="1:26" x14ac:dyDescent="0.35">
      <c r="A68772">
        <v>1</v>
      </c>
      <c r="B68772">
        <v>42</v>
      </c>
      <c r="C68772" s="1" t="s">
        <v>26</v>
      </c>
      <c r="D68772">
        <v>20252</v>
      </c>
      <c r="E68772" s="1" t="s">
        <v>6524</v>
      </c>
      <c r="F68772" s="1" t="s">
        <v>6525</v>
      </c>
      <c r="G68772">
        <v>1597449</v>
      </c>
      <c r="H68772" s="1" t="s">
        <v>37565</v>
      </c>
      <c r="I68772">
        <v>14403320457</v>
      </c>
      <c r="J68772" s="1" t="s">
        <v>37566</v>
      </c>
      <c r="K68772" s="1" t="s">
        <v>19028</v>
      </c>
      <c r="L68772" s="1" t="s">
        <v>19029</v>
      </c>
      <c r="M68772" s="1" t="s">
        <v>484</v>
      </c>
      <c r="N68772" s="1" t="s">
        <v>415</v>
      </c>
      <c r="O68772" s="1"/>
      <c r="P68772" s="1" t="s">
        <v>37567</v>
      </c>
      <c r="Q68772" s="2">
        <v>45863</v>
      </c>
      <c r="R68772" s="1" t="s">
        <v>63</v>
      </c>
      <c r="S68772" s="1" t="s">
        <v>3984</v>
      </c>
      <c r="T68772" s="1" t="s">
        <v>39</v>
      </c>
      <c r="U68772">
        <v>6</v>
      </c>
      <c r="V68772" s="1" t="s">
        <v>58411</v>
      </c>
      <c r="W68772" s="1" t="s">
        <v>9615</v>
      </c>
      <c r="Z68772" s="1" t="s">
        <v>347</v>
      </c>
    </row>
    <row r="68773" spans="1:26" x14ac:dyDescent="0.35">
      <c r="A68773">
        <v>1</v>
      </c>
      <c r="B68773">
        <v>42</v>
      </c>
      <c r="C68773" s="1" t="s">
        <v>26</v>
      </c>
      <c r="D68773">
        <v>20252</v>
      </c>
      <c r="E68773" s="1" t="s">
        <v>4396</v>
      </c>
      <c r="F68773" s="1" t="s">
        <v>4397</v>
      </c>
      <c r="G68773">
        <v>1345794</v>
      </c>
      <c r="H68773" s="1" t="s">
        <v>9917</v>
      </c>
      <c r="I68773">
        <v>94674671434</v>
      </c>
      <c r="J68773" s="1" t="s">
        <v>9918</v>
      </c>
      <c r="K68773" s="1" t="s">
        <v>9919</v>
      </c>
      <c r="L68773" s="1" t="s">
        <v>9920</v>
      </c>
      <c r="M68773" s="1" t="s">
        <v>2286</v>
      </c>
      <c r="N68773" s="1" t="s">
        <v>1052</v>
      </c>
      <c r="O68773" s="1" t="s">
        <v>9921</v>
      </c>
      <c r="P68773" s="1" t="s">
        <v>9922</v>
      </c>
      <c r="Q68773" s="2">
        <v>45897</v>
      </c>
      <c r="R68773" s="1" t="s">
        <v>63</v>
      </c>
      <c r="S68773" s="1" t="s">
        <v>1517</v>
      </c>
      <c r="T68773" s="1" t="s">
        <v>64</v>
      </c>
      <c r="U68773">
        <v>6</v>
      </c>
      <c r="V68773" s="1" t="s">
        <v>58411</v>
      </c>
      <c r="W68773" s="1"/>
      <c r="Z68773" s="1" t="s">
        <v>347</v>
      </c>
    </row>
    <row r="68774" spans="1:26" x14ac:dyDescent="0.35">
      <c r="A68774">
        <v>1</v>
      </c>
      <c r="B68774">
        <v>42</v>
      </c>
      <c r="C68774" s="1" t="s">
        <v>26</v>
      </c>
      <c r="D68774">
        <v>20252</v>
      </c>
      <c r="E68774" s="1" t="s">
        <v>4396</v>
      </c>
      <c r="F68774" s="1" t="s">
        <v>4397</v>
      </c>
      <c r="G68774">
        <v>1846710</v>
      </c>
      <c r="H68774" s="1" t="s">
        <v>135125</v>
      </c>
      <c r="I68774">
        <v>70564678490</v>
      </c>
      <c r="J68774" s="1" t="s">
        <v>135126</v>
      </c>
      <c r="K68774" s="1" t="s">
        <v>135127</v>
      </c>
      <c r="L68774" s="1" t="s">
        <v>135128</v>
      </c>
      <c r="M68774" s="1" t="s">
        <v>615</v>
      </c>
      <c r="N68774" s="1" t="s">
        <v>666</v>
      </c>
      <c r="O68774" s="1"/>
      <c r="P68774" s="1" t="s">
        <v>135129</v>
      </c>
      <c r="Q68774" s="2">
        <v>45847</v>
      </c>
      <c r="R68774" s="1" t="s">
        <v>37</v>
      </c>
      <c r="S68774" s="1" t="s">
        <v>328</v>
      </c>
      <c r="T68774" s="1" t="s">
        <v>64</v>
      </c>
      <c r="U68774">
        <v>2</v>
      </c>
      <c r="V68774" s="1" t="s">
        <v>58411</v>
      </c>
      <c r="W68774" s="1" t="s">
        <v>4883</v>
      </c>
      <c r="Z68774" s="1" t="s">
        <v>347</v>
      </c>
    </row>
    <row r="68775" spans="1:26" x14ac:dyDescent="0.35">
      <c r="A68775">
        <v>1</v>
      </c>
      <c r="B68775">
        <v>42</v>
      </c>
      <c r="C68775" s="1" t="s">
        <v>26</v>
      </c>
      <c r="D68775">
        <v>20252</v>
      </c>
      <c r="E68775" s="1" t="s">
        <v>4396</v>
      </c>
      <c r="F68775" s="1" t="s">
        <v>4397</v>
      </c>
      <c r="G68775">
        <v>1555691</v>
      </c>
      <c r="H68775" s="1" t="s">
        <v>38414</v>
      </c>
      <c r="I68775">
        <v>13659810452</v>
      </c>
      <c r="J68775" s="1" t="s">
        <v>38415</v>
      </c>
      <c r="K68775" s="1" t="s">
        <v>38416</v>
      </c>
      <c r="L68775" s="1" t="s">
        <v>38417</v>
      </c>
      <c r="M68775" s="1" t="s">
        <v>997</v>
      </c>
      <c r="N68775" s="1" t="s">
        <v>85</v>
      </c>
      <c r="O68775" s="1"/>
      <c r="P68775" s="1" t="s">
        <v>38418</v>
      </c>
      <c r="Q68775" s="2">
        <v>45847</v>
      </c>
      <c r="R68775" s="1" t="s">
        <v>63</v>
      </c>
      <c r="S68775" s="1" t="s">
        <v>3984</v>
      </c>
      <c r="T68775" s="1" t="s">
        <v>64</v>
      </c>
      <c r="U68775">
        <v>6</v>
      </c>
      <c r="V68775" s="1" t="s">
        <v>58411</v>
      </c>
      <c r="W68775" s="1" t="s">
        <v>7555</v>
      </c>
      <c r="Z68775" s="1" t="s">
        <v>347</v>
      </c>
    </row>
    <row r="68776" spans="1:26" x14ac:dyDescent="0.35">
      <c r="A68776">
        <v>1</v>
      </c>
      <c r="B68776">
        <v>42</v>
      </c>
      <c r="C68776" s="1" t="s">
        <v>26</v>
      </c>
      <c r="D68776">
        <v>20252</v>
      </c>
      <c r="E68776" s="1" t="s">
        <v>240</v>
      </c>
      <c r="F68776" s="1" t="s">
        <v>241</v>
      </c>
      <c r="G68776">
        <v>1813869</v>
      </c>
      <c r="H68776" s="1" t="s">
        <v>55019</v>
      </c>
      <c r="I68776">
        <v>70961877405</v>
      </c>
      <c r="J68776" s="1" t="s">
        <v>55020</v>
      </c>
      <c r="K68776" s="1" t="s">
        <v>10763</v>
      </c>
      <c r="L68776" s="1" t="s">
        <v>420</v>
      </c>
      <c r="M68776" s="1" t="s">
        <v>484</v>
      </c>
      <c r="N68776" s="1" t="s">
        <v>85</v>
      </c>
      <c r="O68776" s="1"/>
      <c r="P68776" s="1" t="s">
        <v>55021</v>
      </c>
      <c r="Q68776" s="2">
        <v>45858</v>
      </c>
      <c r="R68776" s="1" t="s">
        <v>63</v>
      </c>
      <c r="S68776" s="1" t="s">
        <v>507</v>
      </c>
      <c r="T68776" s="1" t="s">
        <v>64</v>
      </c>
      <c r="U68776">
        <v>2</v>
      </c>
      <c r="V68776" s="1" t="s">
        <v>58411</v>
      </c>
      <c r="W68776" s="1" t="s">
        <v>2288</v>
      </c>
      <c r="Z68776" s="1" t="s">
        <v>88</v>
      </c>
    </row>
    <row r="68777" spans="1:26" x14ac:dyDescent="0.35">
      <c r="A68777">
        <v>1</v>
      </c>
      <c r="B68777">
        <v>42</v>
      </c>
      <c r="C68777" s="1" t="s">
        <v>26</v>
      </c>
      <c r="D68777">
        <v>20252</v>
      </c>
      <c r="E68777" s="1" t="s">
        <v>27</v>
      </c>
      <c r="F68777" s="1" t="s">
        <v>28</v>
      </c>
      <c r="G68777">
        <v>1829086</v>
      </c>
      <c r="H68777" s="1" t="s">
        <v>55108</v>
      </c>
      <c r="I68777">
        <v>2249861471</v>
      </c>
      <c r="J68777" s="1" t="s">
        <v>55109</v>
      </c>
      <c r="K68777" s="1" t="s">
        <v>4116</v>
      </c>
      <c r="L68777" s="1" t="s">
        <v>4117</v>
      </c>
      <c r="M68777" s="1" t="s">
        <v>26057</v>
      </c>
      <c r="N68777" s="1" t="s">
        <v>1782</v>
      </c>
      <c r="O68777" s="1"/>
      <c r="P68777" s="1" t="s">
        <v>55110</v>
      </c>
      <c r="Q68777" s="2">
        <v>45855</v>
      </c>
      <c r="R68777" s="1" t="s">
        <v>63</v>
      </c>
      <c r="S68777" s="1" t="s">
        <v>1792</v>
      </c>
      <c r="T68777" s="1" t="s">
        <v>64</v>
      </c>
      <c r="U68777">
        <v>2</v>
      </c>
      <c r="V68777" s="1" t="s">
        <v>58411</v>
      </c>
      <c r="W68777" s="1" t="s">
        <v>4150</v>
      </c>
      <c r="Z68777" s="1" t="s">
        <v>88</v>
      </c>
    </row>
    <row r="68778" spans="1:26" x14ac:dyDescent="0.35">
      <c r="A68778">
        <v>1</v>
      </c>
      <c r="B68778">
        <v>42</v>
      </c>
      <c r="C68778" s="1" t="s">
        <v>26</v>
      </c>
      <c r="D68778">
        <v>20252</v>
      </c>
      <c r="E68778" s="1" t="s">
        <v>27</v>
      </c>
      <c r="F68778" s="1" t="s">
        <v>28</v>
      </c>
      <c r="G68778">
        <v>1707356</v>
      </c>
      <c r="H68778" s="1" t="s">
        <v>39383</v>
      </c>
      <c r="I68778">
        <v>15136545437</v>
      </c>
      <c r="J68778" s="1" t="s">
        <v>39384</v>
      </c>
      <c r="K68778" s="1" t="s">
        <v>6399</v>
      </c>
      <c r="L68778" s="1" t="s">
        <v>22022</v>
      </c>
      <c r="M68778" s="1" t="s">
        <v>2415</v>
      </c>
      <c r="N68778" s="1" t="s">
        <v>753</v>
      </c>
      <c r="O68778" s="1"/>
      <c r="P68778" s="1" t="s">
        <v>39385</v>
      </c>
      <c r="Q68778" s="2">
        <v>45853</v>
      </c>
      <c r="R68778" s="1" t="s">
        <v>63</v>
      </c>
      <c r="S68778" s="1" t="s">
        <v>230</v>
      </c>
      <c r="T68778" s="1" t="s">
        <v>64</v>
      </c>
      <c r="U68778">
        <v>4</v>
      </c>
      <c r="V68778" s="1" t="s">
        <v>58411</v>
      </c>
      <c r="W68778" s="1" t="s">
        <v>2346</v>
      </c>
      <c r="Z68778" s="1" t="s">
        <v>88</v>
      </c>
    </row>
    <row r="68779" spans="1:26" x14ac:dyDescent="0.35">
      <c r="A68779">
        <v>1</v>
      </c>
      <c r="B68779">
        <v>42</v>
      </c>
      <c r="C68779" s="1" t="s">
        <v>26</v>
      </c>
      <c r="D68779">
        <v>20252</v>
      </c>
      <c r="E68779" s="1" t="s">
        <v>4353</v>
      </c>
      <c r="F68779" s="1" t="s">
        <v>4354</v>
      </c>
      <c r="G68779">
        <v>1803141</v>
      </c>
      <c r="H68779" s="1" t="s">
        <v>55522</v>
      </c>
      <c r="I68779">
        <v>11746305401</v>
      </c>
      <c r="J68779" s="1" t="s">
        <v>55523</v>
      </c>
      <c r="K68779" s="1" t="s">
        <v>4294</v>
      </c>
      <c r="L68779" s="1" t="s">
        <v>10683</v>
      </c>
      <c r="M68779" s="1" t="s">
        <v>14336</v>
      </c>
      <c r="N68779" s="1" t="s">
        <v>622</v>
      </c>
      <c r="O68779" s="1"/>
      <c r="P68779" s="1" t="s">
        <v>55524</v>
      </c>
      <c r="Q68779" s="2">
        <v>45853</v>
      </c>
      <c r="R68779" s="1" t="s">
        <v>63</v>
      </c>
      <c r="S68779" s="1" t="s">
        <v>3984</v>
      </c>
      <c r="T68779" s="1" t="s">
        <v>64</v>
      </c>
      <c r="U68779">
        <v>2</v>
      </c>
      <c r="V68779" s="1" t="s">
        <v>58411</v>
      </c>
      <c r="W68779" s="1" t="s">
        <v>6426</v>
      </c>
      <c r="Z68779" s="1" t="s">
        <v>88</v>
      </c>
    </row>
    <row r="68780" spans="1:26" x14ac:dyDescent="0.35">
      <c r="A68780">
        <v>1</v>
      </c>
      <c r="B68780">
        <v>42</v>
      </c>
      <c r="C68780" s="1" t="s">
        <v>26</v>
      </c>
      <c r="D68780">
        <v>20252</v>
      </c>
      <c r="E68780" s="1" t="s">
        <v>4353</v>
      </c>
      <c r="F68780" s="1" t="s">
        <v>4354</v>
      </c>
      <c r="G68780">
        <v>1699270</v>
      </c>
      <c r="H68780" s="1" t="s">
        <v>53904</v>
      </c>
      <c r="I68780">
        <v>53259360425</v>
      </c>
      <c r="J68780" s="1" t="s">
        <v>53905</v>
      </c>
      <c r="K68780" s="1" t="s">
        <v>1501</v>
      </c>
      <c r="L68780" s="1" t="s">
        <v>4282</v>
      </c>
      <c r="M68780" s="1" t="s">
        <v>35306</v>
      </c>
      <c r="N68780" s="1" t="s">
        <v>236</v>
      </c>
      <c r="O68780" s="1"/>
      <c r="P68780" s="1" t="s">
        <v>53906</v>
      </c>
      <c r="Q68780" s="2">
        <v>45852</v>
      </c>
      <c r="R68780" s="1" t="s">
        <v>63</v>
      </c>
      <c r="S68780" s="1" t="s">
        <v>328</v>
      </c>
      <c r="T68780" s="1" t="s">
        <v>64</v>
      </c>
      <c r="U68780">
        <v>8</v>
      </c>
      <c r="V68780" s="1" t="s">
        <v>58411</v>
      </c>
      <c r="W68780" s="1" t="s">
        <v>10359</v>
      </c>
      <c r="Z68780" s="1" t="s">
        <v>88</v>
      </c>
    </row>
    <row r="68781" spans="1:26" x14ac:dyDescent="0.35">
      <c r="A68781">
        <v>1</v>
      </c>
      <c r="B68781">
        <v>42</v>
      </c>
      <c r="C68781" s="1" t="s">
        <v>26</v>
      </c>
      <c r="D68781">
        <v>20252</v>
      </c>
      <c r="E68781" s="1" t="s">
        <v>4353</v>
      </c>
      <c r="F68781" s="1" t="s">
        <v>4354</v>
      </c>
      <c r="G68781">
        <v>1695286</v>
      </c>
      <c r="H68781" s="1" t="s">
        <v>44039</v>
      </c>
      <c r="I68781">
        <v>6960573440</v>
      </c>
      <c r="J68781" s="1" t="s">
        <v>44040</v>
      </c>
      <c r="K68781" s="1" t="s">
        <v>16825</v>
      </c>
      <c r="L68781" s="1" t="s">
        <v>3335</v>
      </c>
      <c r="M68781" s="1" t="s">
        <v>37963</v>
      </c>
      <c r="N68781" s="1" t="s">
        <v>1782</v>
      </c>
      <c r="O68781" s="1"/>
      <c r="P68781" s="1" t="s">
        <v>44041</v>
      </c>
      <c r="Q68781" s="2">
        <v>45862</v>
      </c>
      <c r="R68781" s="1" t="s">
        <v>63</v>
      </c>
      <c r="S68781" s="1" t="s">
        <v>3984</v>
      </c>
      <c r="T68781" s="1" t="s">
        <v>64</v>
      </c>
      <c r="U68781">
        <v>4</v>
      </c>
      <c r="V68781" s="1" t="s">
        <v>58411</v>
      </c>
      <c r="W68781" s="1" t="s">
        <v>7936</v>
      </c>
      <c r="Z68781" s="1" t="s">
        <v>88</v>
      </c>
    </row>
    <row r="68782" spans="1:26" x14ac:dyDescent="0.35">
      <c r="A68782">
        <v>1</v>
      </c>
      <c r="B68782">
        <v>42</v>
      </c>
      <c r="C68782" s="1" t="s">
        <v>26</v>
      </c>
      <c r="D68782">
        <v>20252</v>
      </c>
      <c r="E68782" s="1" t="s">
        <v>5244</v>
      </c>
      <c r="F68782" s="1" t="s">
        <v>5245</v>
      </c>
      <c r="G68782">
        <v>1838689</v>
      </c>
      <c r="H68782" s="1" t="s">
        <v>135130</v>
      </c>
      <c r="I68782">
        <v>71672556457</v>
      </c>
      <c r="J68782" s="1" t="s">
        <v>135131</v>
      </c>
      <c r="K68782" s="1" t="s">
        <v>945</v>
      </c>
      <c r="L68782" s="1" t="s">
        <v>946</v>
      </c>
      <c r="M68782" s="1" t="s">
        <v>3251</v>
      </c>
      <c r="N68782" s="1" t="s">
        <v>448</v>
      </c>
      <c r="O68782" s="1"/>
      <c r="P68782" s="1" t="s">
        <v>135132</v>
      </c>
      <c r="Q68782" s="2">
        <v>45801</v>
      </c>
      <c r="R68782" s="1" t="s">
        <v>37</v>
      </c>
      <c r="S68782" s="1" t="s">
        <v>328</v>
      </c>
      <c r="T68782" s="1" t="s">
        <v>39</v>
      </c>
      <c r="U68782">
        <v>4</v>
      </c>
      <c r="V68782" s="1" t="s">
        <v>58411</v>
      </c>
      <c r="W68782" s="1" t="s">
        <v>6464</v>
      </c>
      <c r="Z68782" s="1" t="s">
        <v>347</v>
      </c>
    </row>
    <row r="68783" spans="1:26" x14ac:dyDescent="0.35">
      <c r="A68783">
        <v>1</v>
      </c>
      <c r="B68783">
        <v>42</v>
      </c>
      <c r="C68783" s="1" t="s">
        <v>26</v>
      </c>
      <c r="D68783">
        <v>20252</v>
      </c>
      <c r="E68783" s="1" t="s">
        <v>5244</v>
      </c>
      <c r="F68783" s="1" t="s">
        <v>5245</v>
      </c>
      <c r="G68783">
        <v>1836149</v>
      </c>
      <c r="H68783" s="1" t="s">
        <v>135133</v>
      </c>
      <c r="I68783">
        <v>13106255498</v>
      </c>
      <c r="J68783" s="1" t="s">
        <v>135134</v>
      </c>
      <c r="K68783" s="1" t="s">
        <v>11693</v>
      </c>
      <c r="L68783" s="1" t="s">
        <v>22692</v>
      </c>
      <c r="M68783" s="1" t="s">
        <v>1622</v>
      </c>
      <c r="N68783" s="1" t="s">
        <v>415</v>
      </c>
      <c r="O68783" s="1"/>
      <c r="P68783" s="1" t="s">
        <v>135135</v>
      </c>
      <c r="Q68783" s="2">
        <v>45784</v>
      </c>
      <c r="R68783" s="1" t="s">
        <v>37</v>
      </c>
      <c r="S68783" s="1" t="s">
        <v>3984</v>
      </c>
      <c r="T68783" s="1" t="s">
        <v>39</v>
      </c>
      <c r="U68783">
        <v>2</v>
      </c>
      <c r="V68783" s="1" t="s">
        <v>58411</v>
      </c>
      <c r="W68783" s="1" t="s">
        <v>5251</v>
      </c>
      <c r="Z68783" s="1" t="s">
        <v>347</v>
      </c>
    </row>
    <row r="68784" spans="1:26" x14ac:dyDescent="0.35">
      <c r="A68784">
        <v>1</v>
      </c>
      <c r="B68784">
        <v>42</v>
      </c>
      <c r="C68784" s="1" t="s">
        <v>26</v>
      </c>
      <c r="D68784">
        <v>20252</v>
      </c>
      <c r="E68784" s="1" t="s">
        <v>5244</v>
      </c>
      <c r="F68784" s="1" t="s">
        <v>5245</v>
      </c>
      <c r="G68784">
        <v>1755649</v>
      </c>
      <c r="H68784" s="1" t="s">
        <v>53980</v>
      </c>
      <c r="I68784">
        <v>14209532495</v>
      </c>
      <c r="J68784" s="1" t="s">
        <v>53981</v>
      </c>
      <c r="K68784" s="1" t="s">
        <v>53982</v>
      </c>
      <c r="L68784" s="1" t="s">
        <v>53983</v>
      </c>
      <c r="M68784" s="1" t="s">
        <v>37963</v>
      </c>
      <c r="N68784" s="1" t="s">
        <v>666</v>
      </c>
      <c r="O68784" s="1"/>
      <c r="P68784" s="1" t="s">
        <v>53984</v>
      </c>
      <c r="Q68784" s="2">
        <v>45857</v>
      </c>
      <c r="R68784" s="1" t="s">
        <v>63</v>
      </c>
      <c r="S68784" s="1" t="s">
        <v>507</v>
      </c>
      <c r="T68784" s="1" t="s">
        <v>39</v>
      </c>
      <c r="U68784">
        <v>4</v>
      </c>
      <c r="V68784" s="1" t="s">
        <v>58411</v>
      </c>
      <c r="W68784" s="1" t="s">
        <v>6464</v>
      </c>
      <c r="Z68784" s="1" t="s">
        <v>347</v>
      </c>
    </row>
    <row r="68785" spans="1:26" x14ac:dyDescent="0.35">
      <c r="A68785">
        <v>1</v>
      </c>
      <c r="B68785">
        <v>42</v>
      </c>
      <c r="C68785" s="1" t="s">
        <v>26</v>
      </c>
      <c r="D68785">
        <v>20252</v>
      </c>
      <c r="E68785" s="1" t="s">
        <v>5244</v>
      </c>
      <c r="F68785" s="1" t="s">
        <v>5245</v>
      </c>
      <c r="G68785">
        <v>1677191</v>
      </c>
      <c r="H68785" s="1" t="s">
        <v>41254</v>
      </c>
      <c r="I68785">
        <v>15372589400</v>
      </c>
      <c r="J68785" s="1" t="s">
        <v>41255</v>
      </c>
      <c r="K68785" s="1" t="s">
        <v>2382</v>
      </c>
      <c r="L68785" s="1" t="s">
        <v>2383</v>
      </c>
      <c r="M68785" s="1" t="s">
        <v>41256</v>
      </c>
      <c r="N68785" s="1" t="s">
        <v>236</v>
      </c>
      <c r="O68785" s="1"/>
      <c r="P68785" s="1" t="s">
        <v>41257</v>
      </c>
      <c r="Q68785" s="2">
        <v>45889</v>
      </c>
      <c r="R68785" s="1" t="s">
        <v>63</v>
      </c>
      <c r="S68785" s="1" t="s">
        <v>3984</v>
      </c>
      <c r="T68785" s="1" t="s">
        <v>39</v>
      </c>
      <c r="U68785">
        <v>4</v>
      </c>
      <c r="V68785" s="1" t="s">
        <v>58411</v>
      </c>
      <c r="W68785" s="1" t="s">
        <v>6464</v>
      </c>
      <c r="Z68785" s="1" t="s">
        <v>88</v>
      </c>
    </row>
    <row r="68786" spans="1:26" x14ac:dyDescent="0.35">
      <c r="A68786">
        <v>1</v>
      </c>
      <c r="B68786">
        <v>42</v>
      </c>
      <c r="C68786" s="1" t="s">
        <v>26</v>
      </c>
      <c r="D68786">
        <v>20252</v>
      </c>
      <c r="E68786" s="1" t="s">
        <v>4396</v>
      </c>
      <c r="F68786" s="1" t="s">
        <v>4397</v>
      </c>
      <c r="G68786">
        <v>1211283</v>
      </c>
      <c r="H68786" s="1" t="s">
        <v>54959</v>
      </c>
      <c r="I68786">
        <v>8113201467</v>
      </c>
      <c r="J68786" s="1" t="s">
        <v>54960</v>
      </c>
      <c r="K68786" s="1" t="s">
        <v>4177</v>
      </c>
      <c r="L68786" s="1" t="s">
        <v>7010</v>
      </c>
      <c r="M68786" s="1" t="s">
        <v>5641</v>
      </c>
      <c r="N68786" s="1" t="s">
        <v>236</v>
      </c>
      <c r="O68786" s="1" t="s">
        <v>54961</v>
      </c>
      <c r="P68786" s="1" t="s">
        <v>54962</v>
      </c>
      <c r="Q68786" s="2">
        <v>45874</v>
      </c>
      <c r="R68786" s="1" t="s">
        <v>63</v>
      </c>
      <c r="S68786" s="1" t="s">
        <v>1792</v>
      </c>
      <c r="T68786" s="1" t="s">
        <v>39</v>
      </c>
      <c r="U68786">
        <v>4</v>
      </c>
      <c r="V68786" s="1" t="s">
        <v>58411</v>
      </c>
      <c r="W68786" s="1" t="s">
        <v>6505</v>
      </c>
      <c r="Z68786" s="1" t="s">
        <v>88</v>
      </c>
    </row>
    <row r="68787" spans="1:26" x14ac:dyDescent="0.35">
      <c r="A68787">
        <v>1</v>
      </c>
      <c r="B68787">
        <v>42</v>
      </c>
      <c r="C68787" s="1" t="s">
        <v>26</v>
      </c>
      <c r="D68787">
        <v>20252</v>
      </c>
      <c r="E68787" s="1" t="s">
        <v>27</v>
      </c>
      <c r="F68787" s="1" t="s">
        <v>28</v>
      </c>
      <c r="G68787">
        <v>1796279</v>
      </c>
      <c r="H68787" s="1" t="s">
        <v>56403</v>
      </c>
      <c r="I68787">
        <v>15220276450</v>
      </c>
      <c r="J68787" s="1" t="s">
        <v>56404</v>
      </c>
      <c r="K68787" s="1" t="s">
        <v>36843</v>
      </c>
      <c r="L68787" s="1" t="s">
        <v>39611</v>
      </c>
      <c r="M68787" s="1" t="s">
        <v>10839</v>
      </c>
      <c r="N68787" s="1" t="s">
        <v>725</v>
      </c>
      <c r="O68787" s="1"/>
      <c r="P68787" s="1" t="s">
        <v>56405</v>
      </c>
      <c r="Q68787" s="2">
        <v>45862</v>
      </c>
      <c r="R68787" s="1" t="s">
        <v>63</v>
      </c>
      <c r="S68787" s="1" t="s">
        <v>230</v>
      </c>
      <c r="T68787" s="1" t="s">
        <v>39</v>
      </c>
      <c r="U68787">
        <v>2</v>
      </c>
      <c r="V68787" s="1" t="s">
        <v>58411</v>
      </c>
      <c r="W68787" s="1" t="s">
        <v>6546</v>
      </c>
      <c r="Z68787" s="1" t="s">
        <v>347</v>
      </c>
    </row>
    <row r="68788" spans="1:26" x14ac:dyDescent="0.35">
      <c r="A68788">
        <v>1</v>
      </c>
      <c r="B68788">
        <v>42</v>
      </c>
      <c r="C68788" s="1" t="s">
        <v>26</v>
      </c>
      <c r="D68788">
        <v>20252</v>
      </c>
      <c r="E68788" s="1" t="s">
        <v>27</v>
      </c>
      <c r="F68788" s="1" t="s">
        <v>28</v>
      </c>
      <c r="G68788">
        <v>1705204</v>
      </c>
      <c r="H68788" s="1" t="s">
        <v>42993</v>
      </c>
      <c r="I68788">
        <v>1514335263</v>
      </c>
      <c r="J68788" s="1" t="s">
        <v>42994</v>
      </c>
      <c r="K68788" s="1" t="s">
        <v>4196</v>
      </c>
      <c r="L68788" s="1" t="s">
        <v>2137</v>
      </c>
      <c r="M68788" s="1" t="s">
        <v>42995</v>
      </c>
      <c r="N68788" s="1" t="s">
        <v>725</v>
      </c>
      <c r="O68788" s="1"/>
      <c r="P68788" s="1" t="s">
        <v>42996</v>
      </c>
      <c r="Q68788" s="2">
        <v>45863</v>
      </c>
      <c r="R68788" s="1" t="s">
        <v>63</v>
      </c>
      <c r="S68788" s="1" t="s">
        <v>230</v>
      </c>
      <c r="T68788" s="1" t="s">
        <v>39</v>
      </c>
      <c r="U68788">
        <v>4</v>
      </c>
      <c r="V68788" s="1" t="s">
        <v>58411</v>
      </c>
      <c r="W68788" s="1" t="s">
        <v>8136</v>
      </c>
      <c r="Z68788" s="1" t="s">
        <v>347</v>
      </c>
    </row>
    <row r="68789" spans="1:26" x14ac:dyDescent="0.35">
      <c r="A68789">
        <v>1</v>
      </c>
      <c r="B68789">
        <v>42</v>
      </c>
      <c r="C68789" s="1" t="s">
        <v>26</v>
      </c>
      <c r="D68789">
        <v>20252</v>
      </c>
      <c r="E68789" s="1" t="s">
        <v>27</v>
      </c>
      <c r="F68789" s="1" t="s">
        <v>28</v>
      </c>
      <c r="G68789">
        <v>1185627</v>
      </c>
      <c r="H68789" s="1" t="s">
        <v>135136</v>
      </c>
      <c r="I68789">
        <v>7514807462</v>
      </c>
      <c r="J68789" s="1" t="s">
        <v>135137</v>
      </c>
      <c r="K68789" s="1" t="s">
        <v>2544</v>
      </c>
      <c r="L68789" s="1" t="s">
        <v>2545</v>
      </c>
      <c r="M68789" s="1" t="s">
        <v>1039</v>
      </c>
      <c r="N68789" s="1" t="s">
        <v>725</v>
      </c>
      <c r="O68789" s="1"/>
      <c r="P68789" s="1" t="s">
        <v>135138</v>
      </c>
      <c r="Q68789" s="2">
        <v>45873</v>
      </c>
      <c r="R68789" s="1" t="s">
        <v>37</v>
      </c>
      <c r="S68789" s="1" t="s">
        <v>3984</v>
      </c>
      <c r="T68789" s="1" t="s">
        <v>39</v>
      </c>
      <c r="U68789">
        <v>2</v>
      </c>
      <c r="V68789" s="1" t="s">
        <v>58411</v>
      </c>
      <c r="W68789" s="1" t="s">
        <v>6546</v>
      </c>
      <c r="Z68789" s="1" t="s">
        <v>347</v>
      </c>
    </row>
    <row r="68790" spans="1:26" x14ac:dyDescent="0.35">
      <c r="A68790">
        <v>1</v>
      </c>
      <c r="B68790">
        <v>42</v>
      </c>
      <c r="C68790" s="1" t="s">
        <v>26</v>
      </c>
      <c r="D68790">
        <v>20252</v>
      </c>
      <c r="E68790" s="1" t="s">
        <v>89</v>
      </c>
      <c r="F68790" s="1" t="s">
        <v>90</v>
      </c>
      <c r="G68790">
        <v>1816467</v>
      </c>
      <c r="H68790" s="1" t="s">
        <v>56501</v>
      </c>
      <c r="I68790">
        <v>71184541418</v>
      </c>
      <c r="J68790" s="1" t="s">
        <v>56502</v>
      </c>
      <c r="K68790" s="1" t="s">
        <v>56503</v>
      </c>
      <c r="L68790" s="1" t="s">
        <v>56504</v>
      </c>
      <c r="M68790" s="1" t="s">
        <v>5063</v>
      </c>
      <c r="N68790" s="1" t="s">
        <v>11406</v>
      </c>
      <c r="O68790" s="1"/>
      <c r="P68790" s="1" t="s">
        <v>56505</v>
      </c>
      <c r="Q68790" s="2">
        <v>45856</v>
      </c>
      <c r="R68790" s="1" t="s">
        <v>63</v>
      </c>
      <c r="S68790" s="1" t="s">
        <v>230</v>
      </c>
      <c r="T68790" s="1" t="s">
        <v>39</v>
      </c>
      <c r="U68790">
        <v>2</v>
      </c>
      <c r="V68790" s="1" t="s">
        <v>58411</v>
      </c>
      <c r="W68790" s="1" t="s">
        <v>10058</v>
      </c>
      <c r="Z68790" s="1" t="s">
        <v>42</v>
      </c>
    </row>
    <row r="68791" spans="1:26" x14ac:dyDescent="0.35">
      <c r="A68791">
        <v>1</v>
      </c>
      <c r="B68791">
        <v>42</v>
      </c>
      <c r="C68791" s="1" t="s">
        <v>26</v>
      </c>
      <c r="D68791">
        <v>20252</v>
      </c>
      <c r="E68791" s="1" t="s">
        <v>4353</v>
      </c>
      <c r="F68791" s="1" t="s">
        <v>4354</v>
      </c>
      <c r="G68791">
        <v>1713964</v>
      </c>
      <c r="H68791" s="1" t="s">
        <v>43833</v>
      </c>
      <c r="I68791">
        <v>15065744408</v>
      </c>
      <c r="J68791" s="1" t="s">
        <v>43834</v>
      </c>
      <c r="K68791" s="1" t="s">
        <v>8241</v>
      </c>
      <c r="L68791" s="1" t="s">
        <v>8242</v>
      </c>
      <c r="M68791" s="1" t="s">
        <v>16107</v>
      </c>
      <c r="N68791" s="1" t="s">
        <v>236</v>
      </c>
      <c r="O68791" s="1" t="s">
        <v>43835</v>
      </c>
      <c r="P68791" s="1" t="s">
        <v>43836</v>
      </c>
      <c r="Q68791" s="2">
        <v>45847</v>
      </c>
      <c r="R68791" s="1" t="s">
        <v>63</v>
      </c>
      <c r="S68791" s="1" t="s">
        <v>328</v>
      </c>
      <c r="T68791" s="1" t="s">
        <v>39</v>
      </c>
      <c r="U68791">
        <v>10</v>
      </c>
      <c r="V68791" s="1" t="s">
        <v>58411</v>
      </c>
      <c r="W68791" s="1" t="s">
        <v>54345</v>
      </c>
      <c r="Z68791" s="1" t="s">
        <v>88</v>
      </c>
    </row>
    <row r="68792" spans="1:26" x14ac:dyDescent="0.35">
      <c r="A68792">
        <v>1</v>
      </c>
      <c r="B68792">
        <v>42</v>
      </c>
      <c r="C68792" s="1" t="s">
        <v>26</v>
      </c>
      <c r="D68792">
        <v>20252</v>
      </c>
      <c r="E68792" s="1" t="s">
        <v>4353</v>
      </c>
      <c r="F68792" s="1" t="s">
        <v>4354</v>
      </c>
      <c r="G68792">
        <v>1700706</v>
      </c>
      <c r="H68792" s="1" t="s">
        <v>44019</v>
      </c>
      <c r="I68792">
        <v>14071360461</v>
      </c>
      <c r="J68792" s="1" t="s">
        <v>44020</v>
      </c>
      <c r="K68792" s="1" t="s">
        <v>40539</v>
      </c>
      <c r="L68792" s="1" t="s">
        <v>40540</v>
      </c>
      <c r="M68792" s="1" t="s">
        <v>6064</v>
      </c>
      <c r="N68792" s="1" t="s">
        <v>645</v>
      </c>
      <c r="O68792" s="1"/>
      <c r="P68792" s="1" t="s">
        <v>44021</v>
      </c>
      <c r="Q68792" s="2">
        <v>45849</v>
      </c>
      <c r="R68792" s="1" t="s">
        <v>63</v>
      </c>
      <c r="S68792" s="1" t="s">
        <v>3984</v>
      </c>
      <c r="T68792" s="1" t="s">
        <v>39</v>
      </c>
      <c r="U68792">
        <v>4</v>
      </c>
      <c r="V68792" s="1" t="s">
        <v>58411</v>
      </c>
      <c r="W68792" s="1" t="s">
        <v>5406</v>
      </c>
      <c r="Z68792" s="1" t="s">
        <v>647</v>
      </c>
    </row>
    <row r="68793" spans="1:26" x14ac:dyDescent="0.35">
      <c r="A68793">
        <v>1</v>
      </c>
      <c r="B68793">
        <v>42</v>
      </c>
      <c r="C68793" s="1" t="s">
        <v>26</v>
      </c>
      <c r="D68793">
        <v>20162</v>
      </c>
      <c r="E68793" s="1" t="s">
        <v>89</v>
      </c>
      <c r="F68793" s="1" t="s">
        <v>90</v>
      </c>
      <c r="G68793">
        <v>24005505</v>
      </c>
      <c r="H68793" s="1" t="s">
        <v>45889</v>
      </c>
      <c r="I68793">
        <v>9394854436</v>
      </c>
      <c r="J68793" s="1" t="s">
        <v>45890</v>
      </c>
      <c r="K68793" s="1" t="s">
        <v>45891</v>
      </c>
      <c r="L68793" s="1" t="s">
        <v>45892</v>
      </c>
      <c r="M68793" s="1" t="s">
        <v>3035</v>
      </c>
      <c r="N68793" s="1" t="s">
        <v>10428</v>
      </c>
      <c r="O68793" s="1" t="s">
        <v>45893</v>
      </c>
      <c r="P68793" s="1" t="s">
        <v>45894</v>
      </c>
      <c r="Q68793" s="2">
        <v>42466</v>
      </c>
      <c r="R68793" s="1" t="s">
        <v>63</v>
      </c>
      <c r="S68793" s="1" t="s">
        <v>328</v>
      </c>
      <c r="T68793" s="1" t="s">
        <v>64</v>
      </c>
      <c r="U68793">
        <v>6</v>
      </c>
      <c r="V68793" s="1" t="s">
        <v>135139</v>
      </c>
      <c r="W68793" s="1" t="s">
        <v>2459</v>
      </c>
      <c r="Z68793" s="1" t="s">
        <v>42</v>
      </c>
    </row>
    <row r="68794" spans="1:26" x14ac:dyDescent="0.35">
      <c r="A68794">
        <v>1</v>
      </c>
      <c r="B68794">
        <v>42</v>
      </c>
      <c r="C68794" s="1" t="s">
        <v>26</v>
      </c>
      <c r="D68794">
        <v>20171</v>
      </c>
      <c r="E68794" s="1" t="s">
        <v>118</v>
      </c>
      <c r="F68794" s="1" t="s">
        <v>119</v>
      </c>
      <c r="G68794">
        <v>24006153</v>
      </c>
      <c r="H68794" s="1" t="s">
        <v>135140</v>
      </c>
      <c r="I68794">
        <v>6504301409</v>
      </c>
      <c r="J68794" s="1" t="s">
        <v>135141</v>
      </c>
      <c r="K68794" s="1" t="s">
        <v>38060</v>
      </c>
      <c r="L68794" s="1" t="s">
        <v>5948</v>
      </c>
      <c r="M68794" s="1" t="s">
        <v>63391</v>
      </c>
      <c r="N68794" s="1" t="s">
        <v>236</v>
      </c>
      <c r="O68794" s="1" t="s">
        <v>135142</v>
      </c>
      <c r="P68794" s="1" t="s">
        <v>135143</v>
      </c>
      <c r="Q68794" s="2">
        <v>42710</v>
      </c>
      <c r="R68794" s="1" t="s">
        <v>37</v>
      </c>
      <c r="S68794" s="1" t="s">
        <v>38</v>
      </c>
      <c r="T68794" s="1" t="s">
        <v>39</v>
      </c>
      <c r="U68794">
        <v>1</v>
      </c>
      <c r="V68794" s="1" t="s">
        <v>135139</v>
      </c>
      <c r="W68794" s="1"/>
      <c r="Z68794" s="1" t="s">
        <v>88</v>
      </c>
    </row>
    <row r="68795" spans="1:26" x14ac:dyDescent="0.35">
      <c r="A68795">
        <v>1</v>
      </c>
      <c r="B68795">
        <v>42</v>
      </c>
      <c r="C68795" s="1" t="s">
        <v>26</v>
      </c>
      <c r="D68795">
        <v>20182</v>
      </c>
      <c r="E68795" s="1" t="s">
        <v>20405</v>
      </c>
      <c r="F68795" s="1" t="s">
        <v>20406</v>
      </c>
      <c r="G68795">
        <v>24007285</v>
      </c>
      <c r="H68795" s="1" t="s">
        <v>135144</v>
      </c>
      <c r="I68795">
        <v>4167062402</v>
      </c>
      <c r="J68795" s="1" t="s">
        <v>135145</v>
      </c>
      <c r="K68795" s="1" t="s">
        <v>9929</v>
      </c>
      <c r="L68795" s="1" t="s">
        <v>9930</v>
      </c>
      <c r="M68795" s="1" t="s">
        <v>9648</v>
      </c>
      <c r="N68795" s="1" t="s">
        <v>236</v>
      </c>
      <c r="O68795" s="1"/>
      <c r="P68795" s="1" t="s">
        <v>135146</v>
      </c>
      <c r="Q68795" s="2">
        <v>43306</v>
      </c>
      <c r="R68795" s="1" t="s">
        <v>37</v>
      </c>
      <c r="S68795" s="1" t="s">
        <v>38</v>
      </c>
      <c r="T68795" s="1" t="s">
        <v>64</v>
      </c>
      <c r="U68795">
        <v>1</v>
      </c>
      <c r="V68795" s="1" t="s">
        <v>135139</v>
      </c>
      <c r="W68795" s="1" t="s">
        <v>52083</v>
      </c>
      <c r="Z68795" s="1" t="s">
        <v>88</v>
      </c>
    </row>
    <row r="68796" spans="1:26" x14ac:dyDescent="0.35">
      <c r="A68796">
        <v>1</v>
      </c>
      <c r="B68796">
        <v>42</v>
      </c>
      <c r="C68796" s="1" t="s">
        <v>26</v>
      </c>
      <c r="D68796">
        <v>20182</v>
      </c>
      <c r="E68796" s="1" t="s">
        <v>20405</v>
      </c>
      <c r="F68796" s="1" t="s">
        <v>20406</v>
      </c>
      <c r="G68796">
        <v>24007265</v>
      </c>
      <c r="H68796" s="1" t="s">
        <v>135147</v>
      </c>
      <c r="I68796">
        <v>2602609404</v>
      </c>
      <c r="J68796" s="1" t="s">
        <v>135148</v>
      </c>
      <c r="K68796" s="1" t="s">
        <v>426</v>
      </c>
      <c r="L68796" s="1" t="s">
        <v>1255</v>
      </c>
      <c r="M68796" s="1" t="s">
        <v>40421</v>
      </c>
      <c r="N68796" s="1" t="s">
        <v>236</v>
      </c>
      <c r="O68796" s="1"/>
      <c r="P68796" s="1" t="s">
        <v>135149</v>
      </c>
      <c r="Q68796" s="2">
        <v>43299</v>
      </c>
      <c r="R68796" s="1" t="s">
        <v>37</v>
      </c>
      <c r="S68796" s="1" t="s">
        <v>38</v>
      </c>
      <c r="T68796" s="1" t="s">
        <v>64</v>
      </c>
      <c r="U68796">
        <v>1</v>
      </c>
      <c r="V68796" s="1" t="s">
        <v>135139</v>
      </c>
      <c r="W68796" s="1" t="s">
        <v>52083</v>
      </c>
      <c r="Z68796" s="1" t="s">
        <v>88</v>
      </c>
    </row>
    <row r="68797" spans="1:26" x14ac:dyDescent="0.35">
      <c r="A68797">
        <v>1</v>
      </c>
      <c r="B68797">
        <v>42</v>
      </c>
      <c r="C68797" s="1" t="s">
        <v>26</v>
      </c>
      <c r="D68797">
        <v>20182</v>
      </c>
      <c r="E68797" s="1" t="s">
        <v>478</v>
      </c>
      <c r="F68797" s="1" t="s">
        <v>479</v>
      </c>
      <c r="G68797">
        <v>24007339</v>
      </c>
      <c r="H68797" s="1" t="s">
        <v>135150</v>
      </c>
      <c r="I68797">
        <v>9746941429</v>
      </c>
      <c r="J68797" s="1" t="s">
        <v>135151</v>
      </c>
      <c r="K68797" s="1" t="s">
        <v>135152</v>
      </c>
      <c r="L68797" s="1" t="s">
        <v>135153</v>
      </c>
      <c r="M68797" s="1" t="s">
        <v>644</v>
      </c>
      <c r="N68797" s="1" t="s">
        <v>25987</v>
      </c>
      <c r="O68797" s="1" t="s">
        <v>135154</v>
      </c>
      <c r="P68797" s="1" t="s">
        <v>135155</v>
      </c>
      <c r="Q68797" s="2">
        <v>43314</v>
      </c>
      <c r="R68797" s="1" t="s">
        <v>37</v>
      </c>
      <c r="S68797" s="1" t="s">
        <v>38</v>
      </c>
      <c r="T68797" s="1" t="s">
        <v>64</v>
      </c>
      <c r="U68797">
        <v>1</v>
      </c>
      <c r="V68797" s="1" t="s">
        <v>135139</v>
      </c>
      <c r="W68797" s="1" t="s">
        <v>21826</v>
      </c>
      <c r="Z68797" s="1" t="s">
        <v>42</v>
      </c>
    </row>
    <row r="68798" spans="1:26" x14ac:dyDescent="0.35">
      <c r="A68798">
        <v>1</v>
      </c>
      <c r="B68798">
        <v>42</v>
      </c>
      <c r="C68798" s="1" t="s">
        <v>26</v>
      </c>
      <c r="D68798">
        <v>20182</v>
      </c>
      <c r="E68798" s="1" t="s">
        <v>118</v>
      </c>
      <c r="F68798" s="1" t="s">
        <v>119</v>
      </c>
      <c r="G68798">
        <v>24007242</v>
      </c>
      <c r="H68798" s="1" t="s">
        <v>135156</v>
      </c>
      <c r="I68798">
        <v>1407003402</v>
      </c>
      <c r="J68798" s="1" t="s">
        <v>135157</v>
      </c>
      <c r="K68798" s="1" t="s">
        <v>432</v>
      </c>
      <c r="L68798" s="1" t="s">
        <v>433</v>
      </c>
      <c r="M68798" s="1" t="s">
        <v>2078</v>
      </c>
      <c r="N68798" s="1" t="s">
        <v>236</v>
      </c>
      <c r="O68798" s="1" t="s">
        <v>135158</v>
      </c>
      <c r="P68798" s="1" t="s">
        <v>135159</v>
      </c>
      <c r="Q68798" s="2">
        <v>43284</v>
      </c>
      <c r="R68798" s="1" t="s">
        <v>37</v>
      </c>
      <c r="S68798" s="1"/>
      <c r="T68798" s="1" t="s">
        <v>64</v>
      </c>
      <c r="U68798">
        <v>4</v>
      </c>
      <c r="V68798" s="1" t="s">
        <v>135139</v>
      </c>
      <c r="W68798" s="1" t="s">
        <v>906</v>
      </c>
      <c r="Z68798" s="1" t="s">
        <v>88</v>
      </c>
    </row>
    <row r="68799" spans="1:26" x14ac:dyDescent="0.35">
      <c r="A68799">
        <v>1</v>
      </c>
      <c r="B68799">
        <v>42</v>
      </c>
      <c r="C68799" s="1" t="s">
        <v>26</v>
      </c>
      <c r="D68799">
        <v>20182</v>
      </c>
      <c r="E68799" s="1" t="s">
        <v>240</v>
      </c>
      <c r="F68799" s="1" t="s">
        <v>241</v>
      </c>
      <c r="G68799">
        <v>24007457</v>
      </c>
      <c r="H68799" s="1" t="s">
        <v>135160</v>
      </c>
      <c r="I68799">
        <v>16292683729</v>
      </c>
      <c r="J68799" s="1" t="s">
        <v>135161</v>
      </c>
      <c r="K68799" s="1" t="s">
        <v>4059</v>
      </c>
      <c r="L68799" s="1" t="s">
        <v>4060</v>
      </c>
      <c r="M68799" s="1" t="s">
        <v>6535</v>
      </c>
      <c r="N68799" s="1" t="s">
        <v>1331</v>
      </c>
      <c r="O68799" s="1"/>
      <c r="P68799" s="1" t="s">
        <v>135162</v>
      </c>
      <c r="Q68799" s="2">
        <v>43347</v>
      </c>
      <c r="R68799" s="1" t="s">
        <v>37</v>
      </c>
      <c r="S68799" s="1" t="s">
        <v>38</v>
      </c>
      <c r="T68799" s="1" t="s">
        <v>64</v>
      </c>
      <c r="U68799">
        <v>2</v>
      </c>
      <c r="V68799" s="1" t="s">
        <v>135139</v>
      </c>
      <c r="W68799" s="1" t="s">
        <v>2288</v>
      </c>
      <c r="Z68799" s="1" t="s">
        <v>347</v>
      </c>
    </row>
    <row r="68800" spans="1:26" x14ac:dyDescent="0.35">
      <c r="A68800">
        <v>1</v>
      </c>
      <c r="B68800">
        <v>42</v>
      </c>
      <c r="C68800" s="1" t="s">
        <v>26</v>
      </c>
      <c r="D68800">
        <v>20182</v>
      </c>
      <c r="E68800" s="1" t="s">
        <v>89</v>
      </c>
      <c r="F68800" s="1" t="s">
        <v>90</v>
      </c>
      <c r="G68800">
        <v>24001274</v>
      </c>
      <c r="H68800" s="1" t="s">
        <v>18087</v>
      </c>
      <c r="I68800">
        <v>10150364490</v>
      </c>
      <c r="J68800" s="1" t="s">
        <v>18088</v>
      </c>
      <c r="K68800" s="1" t="s">
        <v>14948</v>
      </c>
      <c r="L68800" s="1" t="s">
        <v>18089</v>
      </c>
      <c r="M68800" s="1" t="s">
        <v>8890</v>
      </c>
      <c r="N68800" s="1" t="s">
        <v>159</v>
      </c>
      <c r="O68800" s="1" t="s">
        <v>18090</v>
      </c>
      <c r="P68800" s="1" t="s">
        <v>18091</v>
      </c>
      <c r="Q68800" s="2">
        <v>43339</v>
      </c>
      <c r="R68800" s="1" t="s">
        <v>63</v>
      </c>
      <c r="S68800" s="1" t="s">
        <v>38</v>
      </c>
      <c r="T68800" s="1" t="s">
        <v>64</v>
      </c>
      <c r="U68800">
        <v>8</v>
      </c>
      <c r="V68800" s="1" t="s">
        <v>135139</v>
      </c>
      <c r="W68800" s="1"/>
      <c r="Z68800" s="1" t="s">
        <v>107</v>
      </c>
    </row>
    <row r="68801" spans="1:26" x14ac:dyDescent="0.35">
      <c r="A68801">
        <v>1</v>
      </c>
      <c r="B68801">
        <v>42</v>
      </c>
      <c r="C68801" s="1" t="s">
        <v>26</v>
      </c>
      <c r="D68801">
        <v>20182</v>
      </c>
      <c r="E68801" s="1" t="s">
        <v>89</v>
      </c>
      <c r="F68801" s="1" t="s">
        <v>90</v>
      </c>
      <c r="G68801">
        <v>24007247</v>
      </c>
      <c r="H68801" s="1" t="s">
        <v>135163</v>
      </c>
      <c r="I68801">
        <v>3515652485</v>
      </c>
      <c r="J68801" s="1" t="s">
        <v>135164</v>
      </c>
      <c r="K68801" s="1" t="s">
        <v>10628</v>
      </c>
      <c r="L68801" s="1" t="s">
        <v>10629</v>
      </c>
      <c r="M68801" s="1" t="s">
        <v>4067</v>
      </c>
      <c r="N68801" s="1" t="s">
        <v>415</v>
      </c>
      <c r="O68801" s="1"/>
      <c r="P68801" s="1" t="s">
        <v>135165</v>
      </c>
      <c r="Q68801" s="2">
        <v>43285</v>
      </c>
      <c r="R68801" s="1" t="s">
        <v>37</v>
      </c>
      <c r="S68801" s="1" t="s">
        <v>38</v>
      </c>
      <c r="T68801" s="1" t="s">
        <v>39</v>
      </c>
      <c r="U68801">
        <v>1</v>
      </c>
      <c r="V68801" s="1" t="s">
        <v>135139</v>
      </c>
      <c r="W68801" s="1"/>
      <c r="Z68801" s="1" t="s">
        <v>347</v>
      </c>
    </row>
    <row r="68802" spans="1:26" x14ac:dyDescent="0.35">
      <c r="A68802">
        <v>1</v>
      </c>
      <c r="B68802">
        <v>42</v>
      </c>
      <c r="C68802" s="1" t="s">
        <v>26</v>
      </c>
      <c r="D68802">
        <v>20191</v>
      </c>
      <c r="E68802" s="1" t="s">
        <v>118</v>
      </c>
      <c r="F68802" s="1" t="s">
        <v>119</v>
      </c>
      <c r="G68802">
        <v>24007944</v>
      </c>
      <c r="H68802" s="1" t="s">
        <v>135166</v>
      </c>
      <c r="I68802">
        <v>11412361419</v>
      </c>
      <c r="J68802" s="1" t="s">
        <v>135167</v>
      </c>
      <c r="K68802" s="1" t="s">
        <v>1431</v>
      </c>
      <c r="L68802" s="1" t="s">
        <v>1432</v>
      </c>
      <c r="M68802" s="1" t="s">
        <v>22841</v>
      </c>
      <c r="N68802" s="1" t="s">
        <v>725</v>
      </c>
      <c r="O68802" s="1"/>
      <c r="P68802" s="1" t="s">
        <v>135168</v>
      </c>
      <c r="Q68802" s="2">
        <v>43538</v>
      </c>
      <c r="R68802" s="1" t="s">
        <v>37</v>
      </c>
      <c r="S68802" s="1" t="s">
        <v>230</v>
      </c>
      <c r="T68802" s="1" t="s">
        <v>64</v>
      </c>
      <c r="U68802">
        <v>1</v>
      </c>
      <c r="V68802" s="1" t="s">
        <v>135139</v>
      </c>
      <c r="W68802" s="1" t="s">
        <v>20710</v>
      </c>
      <c r="Z68802" s="1" t="s">
        <v>347</v>
      </c>
    </row>
    <row r="68803" spans="1:26" x14ac:dyDescent="0.35">
      <c r="A68803">
        <v>1</v>
      </c>
      <c r="B68803">
        <v>42</v>
      </c>
      <c r="C68803" s="1" t="s">
        <v>26</v>
      </c>
      <c r="D68803">
        <v>20191</v>
      </c>
      <c r="E68803" s="1" t="s">
        <v>118</v>
      </c>
      <c r="F68803" s="1" t="s">
        <v>119</v>
      </c>
      <c r="G68803">
        <v>24007904</v>
      </c>
      <c r="H68803" s="1" t="s">
        <v>49548</v>
      </c>
      <c r="I68803">
        <v>70747444412</v>
      </c>
      <c r="J68803" s="1" t="s">
        <v>49549</v>
      </c>
      <c r="K68803" s="1" t="s">
        <v>3085</v>
      </c>
      <c r="L68803" s="1" t="s">
        <v>49550</v>
      </c>
      <c r="M68803" s="1" t="s">
        <v>5452</v>
      </c>
      <c r="N68803" s="1" t="s">
        <v>666</v>
      </c>
      <c r="O68803" s="1"/>
      <c r="P68803" s="1" t="s">
        <v>49551</v>
      </c>
      <c r="Q68803" s="2">
        <v>43531</v>
      </c>
      <c r="R68803" s="1" t="s">
        <v>37</v>
      </c>
      <c r="S68803" s="1"/>
      <c r="T68803" s="1" t="s">
        <v>64</v>
      </c>
      <c r="U68803">
        <v>1</v>
      </c>
      <c r="V68803" s="1" t="s">
        <v>135139</v>
      </c>
      <c r="W68803" s="1" t="s">
        <v>20710</v>
      </c>
      <c r="Z68803" s="1" t="s">
        <v>347</v>
      </c>
    </row>
    <row r="68804" spans="1:26" x14ac:dyDescent="0.35">
      <c r="A68804">
        <v>1</v>
      </c>
      <c r="B68804">
        <v>42</v>
      </c>
      <c r="C68804" s="1" t="s">
        <v>26</v>
      </c>
      <c r="D68804">
        <v>20191</v>
      </c>
      <c r="E68804" s="1" t="s">
        <v>118</v>
      </c>
      <c r="F68804" s="1" t="s">
        <v>119</v>
      </c>
      <c r="G68804">
        <v>24007156</v>
      </c>
      <c r="H68804" s="1" t="s">
        <v>47838</v>
      </c>
      <c r="I68804">
        <v>96359595400</v>
      </c>
      <c r="J68804" s="1" t="s">
        <v>47839</v>
      </c>
      <c r="K68804" s="1" t="s">
        <v>3675</v>
      </c>
      <c r="L68804" s="1" t="s">
        <v>47442</v>
      </c>
      <c r="M68804" s="1" t="s">
        <v>1018</v>
      </c>
      <c r="N68804" s="1" t="s">
        <v>236</v>
      </c>
      <c r="O68804" s="1" t="s">
        <v>47840</v>
      </c>
      <c r="P68804" s="1" t="s">
        <v>47841</v>
      </c>
      <c r="Q68804" s="2">
        <v>43395</v>
      </c>
      <c r="R68804" s="1" t="s">
        <v>63</v>
      </c>
      <c r="S68804" s="1" t="s">
        <v>38</v>
      </c>
      <c r="T68804" s="1" t="s">
        <v>64</v>
      </c>
      <c r="U68804">
        <v>3</v>
      </c>
      <c r="V68804" s="1" t="s">
        <v>135139</v>
      </c>
      <c r="W68804" s="1" t="s">
        <v>3422</v>
      </c>
      <c r="Z68804" s="1" t="s">
        <v>88</v>
      </c>
    </row>
    <row r="68805" spans="1:26" x14ac:dyDescent="0.35">
      <c r="A68805">
        <v>1</v>
      </c>
      <c r="B68805">
        <v>42</v>
      </c>
      <c r="C68805" s="1" t="s">
        <v>26</v>
      </c>
      <c r="D68805">
        <v>20191</v>
      </c>
      <c r="E68805" s="1" t="s">
        <v>118</v>
      </c>
      <c r="F68805" s="1" t="s">
        <v>119</v>
      </c>
      <c r="G68805">
        <v>24007152</v>
      </c>
      <c r="H68805" s="1" t="s">
        <v>47842</v>
      </c>
      <c r="I68805">
        <v>3156527483</v>
      </c>
      <c r="J68805" s="1" t="s">
        <v>47843</v>
      </c>
      <c r="K68805" s="1" t="s">
        <v>4029</v>
      </c>
      <c r="L68805" s="1" t="s">
        <v>4030</v>
      </c>
      <c r="M68805" s="1" t="s">
        <v>572</v>
      </c>
      <c r="N68805" s="1" t="s">
        <v>236</v>
      </c>
      <c r="O68805" s="1"/>
      <c r="P68805" s="1" t="s">
        <v>47844</v>
      </c>
      <c r="Q68805" s="2">
        <v>43395</v>
      </c>
      <c r="R68805" s="1" t="s">
        <v>63</v>
      </c>
      <c r="S68805" s="1"/>
      <c r="T68805" s="1" t="s">
        <v>64</v>
      </c>
      <c r="U68805">
        <v>3</v>
      </c>
      <c r="V68805" s="1" t="s">
        <v>135139</v>
      </c>
      <c r="W68805" s="1" t="s">
        <v>3422</v>
      </c>
      <c r="Z68805" s="1" t="s">
        <v>88</v>
      </c>
    </row>
    <row r="68806" spans="1:26" x14ac:dyDescent="0.35">
      <c r="A68806">
        <v>1</v>
      </c>
      <c r="B68806">
        <v>42</v>
      </c>
      <c r="C68806" s="1" t="s">
        <v>26</v>
      </c>
      <c r="D68806">
        <v>20191</v>
      </c>
      <c r="E68806" s="1" t="s">
        <v>240</v>
      </c>
      <c r="F68806" s="1" t="s">
        <v>241</v>
      </c>
      <c r="G68806">
        <v>24003978</v>
      </c>
      <c r="H68806" s="1" t="s">
        <v>45489</v>
      </c>
      <c r="I68806">
        <v>11086693442</v>
      </c>
      <c r="J68806" s="1" t="s">
        <v>45490</v>
      </c>
      <c r="K68806" s="1" t="s">
        <v>7051</v>
      </c>
      <c r="L68806" s="1" t="s">
        <v>7052</v>
      </c>
      <c r="M68806" s="1" t="s">
        <v>824</v>
      </c>
      <c r="N68806" s="1" t="s">
        <v>725</v>
      </c>
      <c r="O68806" s="1" t="s">
        <v>45491</v>
      </c>
      <c r="P68806" s="1" t="s">
        <v>45492</v>
      </c>
      <c r="Q68806" s="2">
        <v>43405</v>
      </c>
      <c r="R68806" s="1" t="s">
        <v>63</v>
      </c>
      <c r="S68806" s="1"/>
      <c r="T68806" s="1" t="s">
        <v>64</v>
      </c>
      <c r="U68806">
        <v>7</v>
      </c>
      <c r="V68806" s="1" t="s">
        <v>135139</v>
      </c>
      <c r="W68806" s="1" t="s">
        <v>1416</v>
      </c>
      <c r="Z68806" s="1" t="s">
        <v>347</v>
      </c>
    </row>
    <row r="68807" spans="1:26" x14ac:dyDescent="0.35">
      <c r="A68807">
        <v>1</v>
      </c>
      <c r="B68807">
        <v>42</v>
      </c>
      <c r="C68807" s="1" t="s">
        <v>26</v>
      </c>
      <c r="D68807">
        <v>20191</v>
      </c>
      <c r="E68807" s="1" t="s">
        <v>27</v>
      </c>
      <c r="F68807" s="1" t="s">
        <v>28</v>
      </c>
      <c r="G68807">
        <v>24006623</v>
      </c>
      <c r="H68807" s="1" t="s">
        <v>47459</v>
      </c>
      <c r="I68807">
        <v>90548361487</v>
      </c>
      <c r="J68807" s="1" t="s">
        <v>47460</v>
      </c>
      <c r="K68807" s="1" t="s">
        <v>26255</v>
      </c>
      <c r="L68807" s="1" t="s">
        <v>26256</v>
      </c>
      <c r="M68807" s="1" t="s">
        <v>1011</v>
      </c>
      <c r="N68807" s="1" t="s">
        <v>454</v>
      </c>
      <c r="O68807" s="1" t="s">
        <v>47461</v>
      </c>
      <c r="P68807" s="1" t="s">
        <v>47462</v>
      </c>
      <c r="Q68807" s="2">
        <v>43395</v>
      </c>
      <c r="R68807" s="1" t="s">
        <v>63</v>
      </c>
      <c r="S68807" s="1" t="s">
        <v>328</v>
      </c>
      <c r="T68807" s="1" t="s">
        <v>64</v>
      </c>
      <c r="U68807">
        <v>3</v>
      </c>
      <c r="V68807" s="1" t="s">
        <v>135139</v>
      </c>
      <c r="W68807" s="1" t="s">
        <v>2703</v>
      </c>
      <c r="Z68807" s="1" t="s">
        <v>347</v>
      </c>
    </row>
    <row r="68808" spans="1:26" x14ac:dyDescent="0.35">
      <c r="A68808">
        <v>1</v>
      </c>
      <c r="B68808">
        <v>42</v>
      </c>
      <c r="C68808" s="1" t="s">
        <v>26</v>
      </c>
      <c r="D68808">
        <v>20191</v>
      </c>
      <c r="E68808" s="1" t="s">
        <v>89</v>
      </c>
      <c r="F68808" s="1" t="s">
        <v>90</v>
      </c>
      <c r="G68808">
        <v>24007473</v>
      </c>
      <c r="H68808" s="1" t="s">
        <v>48150</v>
      </c>
      <c r="I68808">
        <v>5401176503</v>
      </c>
      <c r="J68808" s="1" t="s">
        <v>48151</v>
      </c>
      <c r="K68808" s="1" t="s">
        <v>2544</v>
      </c>
      <c r="L68808" s="1" t="s">
        <v>2545</v>
      </c>
      <c r="M68808" s="1" t="s">
        <v>4739</v>
      </c>
      <c r="N68808" s="1" t="s">
        <v>725</v>
      </c>
      <c r="O68808" s="1"/>
      <c r="P68808" s="1" t="s">
        <v>48152</v>
      </c>
      <c r="Q68808" s="2">
        <v>43395</v>
      </c>
      <c r="R68808" s="1" t="s">
        <v>63</v>
      </c>
      <c r="S68808" s="1" t="s">
        <v>38</v>
      </c>
      <c r="T68808" s="1" t="s">
        <v>64</v>
      </c>
      <c r="U68808">
        <v>3</v>
      </c>
      <c r="V68808" s="1" t="s">
        <v>135139</v>
      </c>
      <c r="W68808" s="1" t="s">
        <v>2809</v>
      </c>
      <c r="Z68808" s="1" t="s">
        <v>347</v>
      </c>
    </row>
    <row r="68809" spans="1:26" x14ac:dyDescent="0.35">
      <c r="A68809">
        <v>1</v>
      </c>
      <c r="B68809">
        <v>42</v>
      </c>
      <c r="C68809" s="1" t="s">
        <v>26</v>
      </c>
      <c r="D68809">
        <v>20191</v>
      </c>
      <c r="E68809" s="1" t="s">
        <v>89</v>
      </c>
      <c r="F68809" s="1" t="s">
        <v>90</v>
      </c>
      <c r="G68809">
        <v>24006136</v>
      </c>
      <c r="H68809" s="1" t="s">
        <v>46962</v>
      </c>
      <c r="I68809">
        <v>10327306416</v>
      </c>
      <c r="J68809" s="1" t="s">
        <v>46963</v>
      </c>
      <c r="K68809" s="1" t="s">
        <v>26255</v>
      </c>
      <c r="L68809" s="1" t="s">
        <v>26256</v>
      </c>
      <c r="M68809" s="1" t="s">
        <v>2855</v>
      </c>
      <c r="N68809" s="1" t="s">
        <v>454</v>
      </c>
      <c r="O68809" s="1" t="s">
        <v>46964</v>
      </c>
      <c r="P68809" s="1" t="s">
        <v>46965</v>
      </c>
      <c r="Q68809" s="2">
        <v>43395</v>
      </c>
      <c r="R68809" s="1" t="s">
        <v>63</v>
      </c>
      <c r="S68809" s="1" t="s">
        <v>328</v>
      </c>
      <c r="T68809" s="1" t="s">
        <v>64</v>
      </c>
      <c r="U68809">
        <v>3</v>
      </c>
      <c r="V68809" s="1" t="s">
        <v>135139</v>
      </c>
      <c r="W68809" s="1" t="s">
        <v>2809</v>
      </c>
      <c r="Z68809" s="1" t="s">
        <v>347</v>
      </c>
    </row>
    <row r="68810" spans="1:26" x14ac:dyDescent="0.35">
      <c r="A68810">
        <v>1</v>
      </c>
      <c r="B68810">
        <v>42</v>
      </c>
      <c r="C68810" s="1" t="s">
        <v>26</v>
      </c>
      <c r="D68810">
        <v>20191</v>
      </c>
      <c r="E68810" s="1" t="s">
        <v>89</v>
      </c>
      <c r="F68810" s="1" t="s">
        <v>90</v>
      </c>
      <c r="G68810">
        <v>24007060</v>
      </c>
      <c r="H68810" s="1" t="s">
        <v>48247</v>
      </c>
      <c r="I68810">
        <v>70293968470</v>
      </c>
      <c r="J68810" s="1" t="s">
        <v>48248</v>
      </c>
      <c r="K68810" s="1" t="s">
        <v>4652</v>
      </c>
      <c r="L68810" s="1" t="s">
        <v>4653</v>
      </c>
      <c r="M68810" s="1" t="s">
        <v>13182</v>
      </c>
      <c r="N68810" s="1" t="s">
        <v>236</v>
      </c>
      <c r="O68810" s="1"/>
      <c r="P68810" s="1" t="s">
        <v>48249</v>
      </c>
      <c r="Q68810" s="2">
        <v>43395</v>
      </c>
      <c r="R68810" s="1" t="s">
        <v>63</v>
      </c>
      <c r="S68810" s="1"/>
      <c r="T68810" s="1" t="s">
        <v>64</v>
      </c>
      <c r="U68810">
        <v>7</v>
      </c>
      <c r="V68810" s="1" t="s">
        <v>135139</v>
      </c>
      <c r="W68810" s="1" t="s">
        <v>1760</v>
      </c>
      <c r="Z68810" s="1" t="s">
        <v>88</v>
      </c>
    </row>
    <row r="68811" spans="1:26" x14ac:dyDescent="0.35">
      <c r="A68811">
        <v>1</v>
      </c>
      <c r="B68811">
        <v>42</v>
      </c>
      <c r="C68811" s="1" t="s">
        <v>26</v>
      </c>
      <c r="D68811">
        <v>20191</v>
      </c>
      <c r="E68811" s="1" t="s">
        <v>478</v>
      </c>
      <c r="F68811" s="1" t="s">
        <v>479</v>
      </c>
      <c r="G68811">
        <v>24007646</v>
      </c>
      <c r="H68811" s="1" t="s">
        <v>135169</v>
      </c>
      <c r="I68811">
        <v>9254621447</v>
      </c>
      <c r="J68811" s="1" t="s">
        <v>135170</v>
      </c>
      <c r="K68811" s="1" t="s">
        <v>4558</v>
      </c>
      <c r="L68811" s="1" t="s">
        <v>4559</v>
      </c>
      <c r="M68811" s="1" t="s">
        <v>4484</v>
      </c>
      <c r="N68811" s="1" t="s">
        <v>493</v>
      </c>
      <c r="O68811" s="1" t="s">
        <v>135171</v>
      </c>
      <c r="P68811" s="1" t="s">
        <v>135172</v>
      </c>
      <c r="Q68811" s="2">
        <v>43494</v>
      </c>
      <c r="R68811" s="1" t="s">
        <v>37</v>
      </c>
      <c r="S68811" s="1" t="s">
        <v>38</v>
      </c>
      <c r="T68811" s="1" t="s">
        <v>39</v>
      </c>
      <c r="U68811">
        <v>1</v>
      </c>
      <c r="V68811" s="1" t="s">
        <v>135139</v>
      </c>
      <c r="W68811" s="1" t="s">
        <v>20808</v>
      </c>
      <c r="Z68811" s="1" t="s">
        <v>347</v>
      </c>
    </row>
    <row r="68812" spans="1:26" x14ac:dyDescent="0.35">
      <c r="A68812">
        <v>1</v>
      </c>
      <c r="B68812">
        <v>42</v>
      </c>
      <c r="C68812" s="1" t="s">
        <v>26</v>
      </c>
      <c r="D68812">
        <v>20191</v>
      </c>
      <c r="E68812" s="1" t="s">
        <v>54</v>
      </c>
      <c r="F68812" s="1" t="s">
        <v>55</v>
      </c>
      <c r="G68812">
        <v>24007576</v>
      </c>
      <c r="H68812" s="1" t="s">
        <v>135173</v>
      </c>
      <c r="I68812">
        <v>6993700433</v>
      </c>
      <c r="J68812" s="1" t="s">
        <v>135174</v>
      </c>
      <c r="K68812" s="1" t="s">
        <v>135175</v>
      </c>
      <c r="L68812" s="1" t="s">
        <v>135176</v>
      </c>
      <c r="M68812" s="1" t="s">
        <v>5452</v>
      </c>
      <c r="N68812" s="1" t="s">
        <v>415</v>
      </c>
      <c r="O68812" s="1"/>
      <c r="P68812" s="1" t="s">
        <v>135177</v>
      </c>
      <c r="Q68812" s="2">
        <v>43476</v>
      </c>
      <c r="R68812" s="1" t="s">
        <v>37</v>
      </c>
      <c r="S68812" s="1" t="s">
        <v>38</v>
      </c>
      <c r="T68812" s="1" t="s">
        <v>39</v>
      </c>
      <c r="U68812">
        <v>1</v>
      </c>
      <c r="V68812" s="1" t="s">
        <v>135139</v>
      </c>
      <c r="W68812" s="1" t="s">
        <v>135178</v>
      </c>
      <c r="Z68812" s="1" t="s">
        <v>347</v>
      </c>
    </row>
    <row r="68813" spans="1:26" x14ac:dyDescent="0.35">
      <c r="A68813">
        <v>1</v>
      </c>
      <c r="B68813">
        <v>42</v>
      </c>
      <c r="C68813" s="1" t="s">
        <v>26</v>
      </c>
      <c r="D68813">
        <v>20192</v>
      </c>
      <c r="E68813" s="1" t="s">
        <v>118</v>
      </c>
      <c r="F68813" s="1" t="s">
        <v>119</v>
      </c>
      <c r="G68813">
        <v>24007326</v>
      </c>
      <c r="H68813" s="1" t="s">
        <v>47666</v>
      </c>
      <c r="I68813">
        <v>7689690424</v>
      </c>
      <c r="J68813" s="1" t="s">
        <v>47667</v>
      </c>
      <c r="K68813" s="1" t="s">
        <v>6921</v>
      </c>
      <c r="L68813" s="1" t="s">
        <v>6922</v>
      </c>
      <c r="M68813" s="1" t="s">
        <v>3445</v>
      </c>
      <c r="N68813" s="1" t="s">
        <v>236</v>
      </c>
      <c r="O68813" s="1"/>
      <c r="P68813" s="1" t="s">
        <v>47668</v>
      </c>
      <c r="Q68813" s="2">
        <v>43614</v>
      </c>
      <c r="R68813" s="1" t="s">
        <v>63</v>
      </c>
      <c r="S68813" s="1" t="s">
        <v>38</v>
      </c>
      <c r="T68813" s="1" t="s">
        <v>64</v>
      </c>
      <c r="U68813">
        <v>4</v>
      </c>
      <c r="V68813" s="1" t="s">
        <v>135139</v>
      </c>
      <c r="W68813" s="1" t="s">
        <v>906</v>
      </c>
      <c r="Z68813" s="1" t="s">
        <v>88</v>
      </c>
    </row>
    <row r="68814" spans="1:26" x14ac:dyDescent="0.35">
      <c r="A68814">
        <v>1</v>
      </c>
      <c r="B68814">
        <v>42</v>
      </c>
      <c r="C68814" s="1" t="s">
        <v>26</v>
      </c>
      <c r="D68814">
        <v>20192</v>
      </c>
      <c r="E68814" s="1" t="s">
        <v>118</v>
      </c>
      <c r="F68814" s="1" t="s">
        <v>119</v>
      </c>
      <c r="G68814">
        <v>24007176</v>
      </c>
      <c r="H68814" s="1" t="s">
        <v>47791</v>
      </c>
      <c r="I68814">
        <v>11271203448</v>
      </c>
      <c r="J68814" s="1" t="s">
        <v>47792</v>
      </c>
      <c r="K68814" s="1" t="s">
        <v>4202</v>
      </c>
      <c r="L68814" s="1" t="s">
        <v>4203</v>
      </c>
      <c r="M68814" s="1" t="s">
        <v>21657</v>
      </c>
      <c r="N68814" s="1" t="s">
        <v>236</v>
      </c>
      <c r="O68814" s="1" t="s">
        <v>47793</v>
      </c>
      <c r="P68814" s="1" t="s">
        <v>47794</v>
      </c>
      <c r="Q68814" s="2">
        <v>43614</v>
      </c>
      <c r="R68814" s="1" t="s">
        <v>63</v>
      </c>
      <c r="S68814" s="1"/>
      <c r="T68814" s="1" t="s">
        <v>64</v>
      </c>
      <c r="U68814">
        <v>6</v>
      </c>
      <c r="V68814" s="1" t="s">
        <v>135139</v>
      </c>
      <c r="W68814" s="1" t="s">
        <v>4980</v>
      </c>
      <c r="Z68814" s="1" t="s">
        <v>88</v>
      </c>
    </row>
    <row r="68815" spans="1:26" x14ac:dyDescent="0.35">
      <c r="A68815">
        <v>1</v>
      </c>
      <c r="B68815">
        <v>42</v>
      </c>
      <c r="C68815" s="1" t="s">
        <v>26</v>
      </c>
      <c r="D68815">
        <v>20192</v>
      </c>
      <c r="E68815" s="1" t="s">
        <v>118</v>
      </c>
      <c r="F68815" s="1" t="s">
        <v>119</v>
      </c>
      <c r="G68815">
        <v>24007158</v>
      </c>
      <c r="H68815" s="1" t="s">
        <v>47831</v>
      </c>
      <c r="I68815">
        <v>9589199410</v>
      </c>
      <c r="J68815" s="1" t="s">
        <v>47832</v>
      </c>
      <c r="K68815" s="1" t="s">
        <v>21148</v>
      </c>
      <c r="L68815" s="1" t="s">
        <v>21149</v>
      </c>
      <c r="M68815" s="1" t="s">
        <v>1989</v>
      </c>
      <c r="N68815" s="1" t="s">
        <v>236</v>
      </c>
      <c r="O68815" s="1" t="s">
        <v>47833</v>
      </c>
      <c r="P68815" s="1" t="s">
        <v>47834</v>
      </c>
      <c r="Q68815" s="2">
        <v>43614</v>
      </c>
      <c r="R68815" s="1" t="s">
        <v>63</v>
      </c>
      <c r="S68815" s="1"/>
      <c r="T68815" s="1" t="s">
        <v>64</v>
      </c>
      <c r="U68815">
        <v>4</v>
      </c>
      <c r="V68815" s="1" t="s">
        <v>135139</v>
      </c>
      <c r="W68815" s="1" t="s">
        <v>906</v>
      </c>
      <c r="Z68815" s="1" t="s">
        <v>88</v>
      </c>
    </row>
    <row r="68816" spans="1:26" x14ac:dyDescent="0.35">
      <c r="A68816">
        <v>1</v>
      </c>
      <c r="B68816">
        <v>42</v>
      </c>
      <c r="C68816" s="1" t="s">
        <v>26</v>
      </c>
      <c r="D68816">
        <v>20192</v>
      </c>
      <c r="E68816" s="1" t="s">
        <v>89</v>
      </c>
      <c r="F68816" s="1" t="s">
        <v>90</v>
      </c>
      <c r="G68816">
        <v>24006584</v>
      </c>
      <c r="H68816" s="1" t="s">
        <v>4276</v>
      </c>
      <c r="I68816">
        <v>11793727430</v>
      </c>
      <c r="J68816" s="1" t="s">
        <v>4277</v>
      </c>
      <c r="K68816" s="1" t="s">
        <v>1940</v>
      </c>
      <c r="L68816" s="1" t="s">
        <v>4278</v>
      </c>
      <c r="M68816" s="1" t="s">
        <v>3296</v>
      </c>
      <c r="N68816" s="1" t="s">
        <v>454</v>
      </c>
      <c r="O68816" s="1"/>
      <c r="P68816" s="1" t="s">
        <v>4279</v>
      </c>
      <c r="Q68816" s="2">
        <v>43614</v>
      </c>
      <c r="R68816" s="1" t="s">
        <v>63</v>
      </c>
      <c r="S68816" s="1"/>
      <c r="T68816" s="1" t="s">
        <v>64</v>
      </c>
      <c r="U68816">
        <v>4</v>
      </c>
      <c r="V68816" s="1" t="s">
        <v>135139</v>
      </c>
      <c r="W68816" s="1" t="s">
        <v>4285</v>
      </c>
      <c r="Z68816" s="1" t="s">
        <v>347</v>
      </c>
    </row>
    <row r="68817" spans="1:26" x14ac:dyDescent="0.35">
      <c r="A68817">
        <v>1</v>
      </c>
      <c r="B68817">
        <v>42</v>
      </c>
      <c r="C68817" s="1" t="s">
        <v>26</v>
      </c>
      <c r="D68817">
        <v>20201</v>
      </c>
      <c r="E68817" s="1" t="s">
        <v>118</v>
      </c>
      <c r="F68817" s="1" t="s">
        <v>119</v>
      </c>
      <c r="G68817">
        <v>24006609</v>
      </c>
      <c r="H68817" s="1" t="s">
        <v>47347</v>
      </c>
      <c r="I68817">
        <v>70529470489</v>
      </c>
      <c r="J68817" s="1" t="s">
        <v>47348</v>
      </c>
      <c r="K68817" s="1" t="s">
        <v>1688</v>
      </c>
      <c r="L68817" s="1" t="s">
        <v>26568</v>
      </c>
      <c r="M68817" s="1"/>
      <c r="N68817" s="1" t="s">
        <v>415</v>
      </c>
      <c r="O68817" s="1"/>
      <c r="P68817" s="1" t="s">
        <v>47349</v>
      </c>
      <c r="Q68817" s="2">
        <v>43754</v>
      </c>
      <c r="R68817" s="1" t="s">
        <v>63</v>
      </c>
      <c r="S68817" s="1" t="s">
        <v>328</v>
      </c>
      <c r="T68817" s="1" t="s">
        <v>64</v>
      </c>
      <c r="U68817">
        <v>5</v>
      </c>
      <c r="V68817" s="1" t="s">
        <v>135139</v>
      </c>
      <c r="W68817" s="1" t="s">
        <v>4429</v>
      </c>
      <c r="Z68817" s="1" t="s">
        <v>347</v>
      </c>
    </row>
    <row r="68818" spans="1:26" x14ac:dyDescent="0.35">
      <c r="A68818">
        <v>1</v>
      </c>
      <c r="B68818">
        <v>42</v>
      </c>
      <c r="C68818" s="1" t="s">
        <v>26</v>
      </c>
      <c r="D68818">
        <v>20201</v>
      </c>
      <c r="E68818" s="1" t="s">
        <v>89</v>
      </c>
      <c r="F68818" s="1" t="s">
        <v>90</v>
      </c>
      <c r="G68818">
        <v>24007533</v>
      </c>
      <c r="H68818" s="1" t="s">
        <v>48788</v>
      </c>
      <c r="I68818">
        <v>10826427464</v>
      </c>
      <c r="J68818" s="1" t="s">
        <v>48789</v>
      </c>
      <c r="K68818" s="1" t="s">
        <v>8572</v>
      </c>
      <c r="L68818" s="1" t="s">
        <v>10530</v>
      </c>
      <c r="M68818" s="1" t="s">
        <v>48790</v>
      </c>
      <c r="N68818" s="1" t="s">
        <v>622</v>
      </c>
      <c r="O68818" s="1" t="s">
        <v>48791</v>
      </c>
      <c r="P68818" s="1" t="s">
        <v>48792</v>
      </c>
      <c r="Q68818" s="2">
        <v>43754</v>
      </c>
      <c r="R68818" s="1" t="s">
        <v>63</v>
      </c>
      <c r="S68818" s="1" t="s">
        <v>1792</v>
      </c>
      <c r="T68818" s="1" t="s">
        <v>64</v>
      </c>
      <c r="U68818">
        <v>3</v>
      </c>
      <c r="V68818" s="1" t="s">
        <v>135139</v>
      </c>
      <c r="W68818" s="1" t="s">
        <v>2809</v>
      </c>
      <c r="Z68818" s="1" t="s">
        <v>88</v>
      </c>
    </row>
    <row r="68819" spans="1:26" x14ac:dyDescent="0.35">
      <c r="A68819">
        <v>1</v>
      </c>
      <c r="B68819">
        <v>42</v>
      </c>
      <c r="C68819" s="1" t="s">
        <v>26</v>
      </c>
      <c r="D68819">
        <v>20201</v>
      </c>
      <c r="E68819" s="1" t="s">
        <v>89</v>
      </c>
      <c r="F68819" s="1" t="s">
        <v>90</v>
      </c>
      <c r="G68819">
        <v>24006024</v>
      </c>
      <c r="H68819" s="1" t="s">
        <v>46574</v>
      </c>
      <c r="I68819">
        <v>10145787443</v>
      </c>
      <c r="J68819" s="1" t="s">
        <v>46575</v>
      </c>
      <c r="K68819" s="1" t="s">
        <v>1452</v>
      </c>
      <c r="L68819" s="1" t="s">
        <v>3425</v>
      </c>
      <c r="M68819" s="1" t="s">
        <v>7065</v>
      </c>
      <c r="N68819" s="1" t="s">
        <v>725</v>
      </c>
      <c r="O68819" s="1" t="s">
        <v>46576</v>
      </c>
      <c r="P68819" s="1" t="s">
        <v>46577</v>
      </c>
      <c r="Q68819" s="2">
        <v>43860</v>
      </c>
      <c r="R68819" s="1" t="s">
        <v>63</v>
      </c>
      <c r="S68819" s="1" t="s">
        <v>230</v>
      </c>
      <c r="T68819" s="1" t="s">
        <v>64</v>
      </c>
      <c r="U68819">
        <v>7</v>
      </c>
      <c r="V68819" s="1" t="s">
        <v>135139</v>
      </c>
      <c r="W68819" s="1"/>
      <c r="Z68819" s="1" t="s">
        <v>347</v>
      </c>
    </row>
    <row r="68820" spans="1:26" x14ac:dyDescent="0.35">
      <c r="A68820">
        <v>1</v>
      </c>
      <c r="B68820">
        <v>42</v>
      </c>
      <c r="C68820" s="1" t="s">
        <v>26</v>
      </c>
      <c r="D68820">
        <v>20202</v>
      </c>
      <c r="E68820" s="1" t="s">
        <v>5278</v>
      </c>
      <c r="F68820" s="1" t="s">
        <v>5279</v>
      </c>
      <c r="G68820">
        <v>24009188</v>
      </c>
      <c r="H68820" s="1" t="s">
        <v>135179</v>
      </c>
      <c r="I68820">
        <v>8232744464</v>
      </c>
      <c r="J68820" s="1" t="s">
        <v>135180</v>
      </c>
      <c r="K68820" s="1" t="s">
        <v>2638</v>
      </c>
      <c r="L68820" s="1" t="s">
        <v>43916</v>
      </c>
      <c r="M68820" s="1" t="s">
        <v>212</v>
      </c>
      <c r="N68820" s="1" t="s">
        <v>725</v>
      </c>
      <c r="O68820" s="1"/>
      <c r="P68820" s="1" t="s">
        <v>135181</v>
      </c>
      <c r="Q68820" s="2">
        <v>44013</v>
      </c>
      <c r="R68820" s="1" t="s">
        <v>37</v>
      </c>
      <c r="S68820" s="1" t="s">
        <v>3984</v>
      </c>
      <c r="T68820" s="1" t="s">
        <v>64</v>
      </c>
      <c r="U68820">
        <v>1</v>
      </c>
      <c r="V68820" s="1" t="s">
        <v>135139</v>
      </c>
      <c r="W68820" s="1" t="s">
        <v>21497</v>
      </c>
      <c r="Z68820" s="1" t="s">
        <v>347</v>
      </c>
    </row>
    <row r="68821" spans="1:26" x14ac:dyDescent="0.35">
      <c r="A68821">
        <v>1</v>
      </c>
      <c r="B68821">
        <v>42</v>
      </c>
      <c r="C68821" s="1" t="s">
        <v>26</v>
      </c>
      <c r="D68821">
        <v>20202</v>
      </c>
      <c r="E68821" s="1" t="s">
        <v>118</v>
      </c>
      <c r="F68821" s="1" t="s">
        <v>119</v>
      </c>
      <c r="G68821">
        <v>24009067</v>
      </c>
      <c r="H68821" s="1" t="s">
        <v>49548</v>
      </c>
      <c r="I68821">
        <v>70747444412</v>
      </c>
      <c r="J68821" s="1" t="s">
        <v>49549</v>
      </c>
      <c r="K68821" s="1" t="s">
        <v>3085</v>
      </c>
      <c r="L68821" s="1" t="s">
        <v>49550</v>
      </c>
      <c r="M68821" s="1" t="s">
        <v>5452</v>
      </c>
      <c r="N68821" s="1" t="s">
        <v>666</v>
      </c>
      <c r="O68821" s="1"/>
      <c r="P68821" s="1" t="s">
        <v>49551</v>
      </c>
      <c r="Q68821" s="2">
        <v>43979</v>
      </c>
      <c r="R68821" s="1" t="s">
        <v>63</v>
      </c>
      <c r="S68821" s="1"/>
      <c r="T68821" s="1" t="s">
        <v>64</v>
      </c>
      <c r="U68821">
        <v>4</v>
      </c>
      <c r="V68821" s="1" t="s">
        <v>135139</v>
      </c>
      <c r="W68821" s="1" t="s">
        <v>6090</v>
      </c>
      <c r="Z68821" s="1" t="s">
        <v>347</v>
      </c>
    </row>
    <row r="68822" spans="1:26" x14ac:dyDescent="0.35">
      <c r="A68822">
        <v>1</v>
      </c>
      <c r="B68822">
        <v>42</v>
      </c>
      <c r="C68822" s="1" t="s">
        <v>26</v>
      </c>
      <c r="D68822">
        <v>20202</v>
      </c>
      <c r="E68822" s="1" t="s">
        <v>118</v>
      </c>
      <c r="F68822" s="1" t="s">
        <v>119</v>
      </c>
      <c r="G68822">
        <v>24008724</v>
      </c>
      <c r="H68822" s="1" t="s">
        <v>49580</v>
      </c>
      <c r="I68822">
        <v>9573497425</v>
      </c>
      <c r="J68822" s="1" t="s">
        <v>49581</v>
      </c>
      <c r="K68822" s="1" t="s">
        <v>6261</v>
      </c>
      <c r="L68822" s="1" t="s">
        <v>6262</v>
      </c>
      <c r="M68822" s="1" t="s">
        <v>960</v>
      </c>
      <c r="N68822" s="1" t="s">
        <v>1331</v>
      </c>
      <c r="O68822" s="1" t="s">
        <v>49582</v>
      </c>
      <c r="P68822" s="1" t="s">
        <v>49583</v>
      </c>
      <c r="Q68822" s="2">
        <v>43979</v>
      </c>
      <c r="R68822" s="1" t="s">
        <v>63</v>
      </c>
      <c r="S68822" s="1" t="s">
        <v>38</v>
      </c>
      <c r="T68822" s="1" t="s">
        <v>64</v>
      </c>
      <c r="U68822">
        <v>2</v>
      </c>
      <c r="V68822" s="1" t="s">
        <v>135139</v>
      </c>
      <c r="W68822" s="1" t="s">
        <v>3869</v>
      </c>
      <c r="Z68822" s="1" t="s">
        <v>347</v>
      </c>
    </row>
    <row r="68823" spans="1:26" x14ac:dyDescent="0.35">
      <c r="A68823">
        <v>1</v>
      </c>
      <c r="B68823">
        <v>42</v>
      </c>
      <c r="C68823" s="1" t="s">
        <v>26</v>
      </c>
      <c r="D68823">
        <v>20202</v>
      </c>
      <c r="E68823" s="1" t="s">
        <v>118</v>
      </c>
      <c r="F68823" s="1" t="s">
        <v>119</v>
      </c>
      <c r="G68823">
        <v>24006661</v>
      </c>
      <c r="H68823" s="1" t="s">
        <v>47332</v>
      </c>
      <c r="I68823">
        <v>94852146420</v>
      </c>
      <c r="J68823" s="1" t="s">
        <v>47333</v>
      </c>
      <c r="K68823" s="1" t="s">
        <v>8644</v>
      </c>
      <c r="L68823" s="1" t="s">
        <v>8645</v>
      </c>
      <c r="M68823" s="1" t="s">
        <v>887</v>
      </c>
      <c r="N68823" s="1" t="s">
        <v>415</v>
      </c>
      <c r="O68823" s="1" t="s">
        <v>47334</v>
      </c>
      <c r="P68823" s="1" t="s">
        <v>47334</v>
      </c>
      <c r="Q68823" s="2">
        <v>43979</v>
      </c>
      <c r="R68823" s="1" t="s">
        <v>63</v>
      </c>
      <c r="S68823" s="1" t="s">
        <v>38</v>
      </c>
      <c r="T68823" s="1" t="s">
        <v>64</v>
      </c>
      <c r="U68823">
        <v>6</v>
      </c>
      <c r="V68823" s="1" t="s">
        <v>135139</v>
      </c>
      <c r="W68823" s="1" t="s">
        <v>6113</v>
      </c>
      <c r="Z68823" s="1" t="s">
        <v>347</v>
      </c>
    </row>
    <row r="68824" spans="1:26" x14ac:dyDescent="0.35">
      <c r="A68824">
        <v>1</v>
      </c>
      <c r="B68824">
        <v>42</v>
      </c>
      <c r="C68824" s="1" t="s">
        <v>26</v>
      </c>
      <c r="D68824">
        <v>20202</v>
      </c>
      <c r="E68824" s="1" t="s">
        <v>240</v>
      </c>
      <c r="F68824" s="1" t="s">
        <v>241</v>
      </c>
      <c r="G68824">
        <v>24008400</v>
      </c>
      <c r="H68824" s="1" t="s">
        <v>49199</v>
      </c>
      <c r="I68824">
        <v>12504833440</v>
      </c>
      <c r="J68824" s="1" t="s">
        <v>49200</v>
      </c>
      <c r="K68824" s="1" t="s">
        <v>1951</v>
      </c>
      <c r="L68824" s="1" t="s">
        <v>49201</v>
      </c>
      <c r="M68824" s="1" t="s">
        <v>9363</v>
      </c>
      <c r="N68824" s="1" t="s">
        <v>49202</v>
      </c>
      <c r="O68824" s="1"/>
      <c r="P68824" s="1" t="s">
        <v>49203</v>
      </c>
      <c r="Q68824" s="2">
        <v>43979</v>
      </c>
      <c r="R68824" s="1" t="s">
        <v>63</v>
      </c>
      <c r="S68824" s="1" t="s">
        <v>230</v>
      </c>
      <c r="T68824" s="1" t="s">
        <v>64</v>
      </c>
      <c r="U68824">
        <v>4</v>
      </c>
      <c r="V68824" s="1" t="s">
        <v>135139</v>
      </c>
      <c r="W68824" s="1" t="s">
        <v>5034</v>
      </c>
      <c r="Z68824" s="1" t="s">
        <v>7450</v>
      </c>
    </row>
    <row r="68825" spans="1:26" x14ac:dyDescent="0.35">
      <c r="A68825">
        <v>1</v>
      </c>
      <c r="B68825">
        <v>42</v>
      </c>
      <c r="C68825" s="1" t="s">
        <v>26</v>
      </c>
      <c r="D68825">
        <v>20202</v>
      </c>
      <c r="E68825" s="1" t="s">
        <v>240</v>
      </c>
      <c r="F68825" s="1" t="s">
        <v>241</v>
      </c>
      <c r="G68825">
        <v>24009134</v>
      </c>
      <c r="H68825" s="1" t="s">
        <v>49646</v>
      </c>
      <c r="I68825">
        <v>70287091406</v>
      </c>
      <c r="J68825" s="1" t="s">
        <v>49647</v>
      </c>
      <c r="K68825" s="1" t="s">
        <v>7498</v>
      </c>
      <c r="L68825" s="1" t="s">
        <v>657</v>
      </c>
      <c r="M68825" s="1" t="s">
        <v>49648</v>
      </c>
      <c r="N68825" s="1" t="s">
        <v>1331</v>
      </c>
      <c r="O68825" s="1"/>
      <c r="P68825" s="1" t="s">
        <v>49649</v>
      </c>
      <c r="Q68825" s="2">
        <v>43979</v>
      </c>
      <c r="R68825" s="1" t="s">
        <v>63</v>
      </c>
      <c r="S68825" s="1" t="s">
        <v>328</v>
      </c>
      <c r="T68825" s="1" t="s">
        <v>64</v>
      </c>
      <c r="U68825">
        <v>8</v>
      </c>
      <c r="V68825" s="1" t="s">
        <v>135139</v>
      </c>
      <c r="W68825" s="1" t="s">
        <v>4075</v>
      </c>
      <c r="Z68825" s="1" t="s">
        <v>347</v>
      </c>
    </row>
    <row r="68826" spans="1:26" x14ac:dyDescent="0.35">
      <c r="A68826">
        <v>1</v>
      </c>
      <c r="B68826">
        <v>42</v>
      </c>
      <c r="C68826" s="1" t="s">
        <v>26</v>
      </c>
      <c r="D68826">
        <v>20202</v>
      </c>
      <c r="E68826" s="1" t="s">
        <v>89</v>
      </c>
      <c r="F68826" s="1" t="s">
        <v>90</v>
      </c>
      <c r="G68826">
        <v>24009209</v>
      </c>
      <c r="H68826" s="1" t="s">
        <v>135182</v>
      </c>
      <c r="I68826">
        <v>65831160491</v>
      </c>
      <c r="J68826" s="1" t="s">
        <v>135183</v>
      </c>
      <c r="K68826" s="1" t="s">
        <v>7420</v>
      </c>
      <c r="L68826" s="1" t="s">
        <v>3341</v>
      </c>
      <c r="M68826" s="1" t="s">
        <v>13593</v>
      </c>
      <c r="N68826" s="1" t="s">
        <v>1782</v>
      </c>
      <c r="O68826" s="1"/>
      <c r="P68826" s="1" t="s">
        <v>135184</v>
      </c>
      <c r="Q68826" s="2">
        <v>44027</v>
      </c>
      <c r="R68826" s="1" t="s">
        <v>37</v>
      </c>
      <c r="S68826" s="1" t="s">
        <v>328</v>
      </c>
      <c r="T68826" s="1" t="s">
        <v>64</v>
      </c>
      <c r="U68826">
        <v>2</v>
      </c>
      <c r="V68826" s="1" t="s">
        <v>135139</v>
      </c>
      <c r="W68826" s="1" t="s">
        <v>2475</v>
      </c>
      <c r="Z68826" s="1" t="s">
        <v>88</v>
      </c>
    </row>
    <row r="68827" spans="1:26" x14ac:dyDescent="0.35">
      <c r="A68827">
        <v>1</v>
      </c>
      <c r="B68827">
        <v>42</v>
      </c>
      <c r="C68827" s="1" t="s">
        <v>26</v>
      </c>
      <c r="D68827">
        <v>20202</v>
      </c>
      <c r="E68827" s="1" t="s">
        <v>89</v>
      </c>
      <c r="F68827" s="1" t="s">
        <v>90</v>
      </c>
      <c r="G68827">
        <v>24007770</v>
      </c>
      <c r="H68827" s="1" t="s">
        <v>5709</v>
      </c>
      <c r="I68827">
        <v>10784612447</v>
      </c>
      <c r="J68827" s="1" t="s">
        <v>5710</v>
      </c>
      <c r="K68827" s="1" t="s">
        <v>5711</v>
      </c>
      <c r="L68827" s="1" t="s">
        <v>5712</v>
      </c>
      <c r="M68827" s="1" t="s">
        <v>4790</v>
      </c>
      <c r="N68827" s="1" t="s">
        <v>666</v>
      </c>
      <c r="O68827" s="1" t="s">
        <v>5713</v>
      </c>
      <c r="P68827" s="1" t="s">
        <v>5714</v>
      </c>
      <c r="Q68827" s="2">
        <v>44058</v>
      </c>
      <c r="R68827" s="1" t="s">
        <v>63</v>
      </c>
      <c r="S68827" s="1" t="s">
        <v>38</v>
      </c>
      <c r="T68827" s="1" t="s">
        <v>64</v>
      </c>
      <c r="U68827">
        <v>4</v>
      </c>
      <c r="V68827" s="1" t="s">
        <v>135139</v>
      </c>
      <c r="W68827" s="1" t="s">
        <v>4285</v>
      </c>
      <c r="Z68827" s="1" t="s">
        <v>347</v>
      </c>
    </row>
    <row r="68828" spans="1:26" x14ac:dyDescent="0.35">
      <c r="A68828">
        <v>1</v>
      </c>
      <c r="B68828">
        <v>42</v>
      </c>
      <c r="C68828" s="1" t="s">
        <v>26</v>
      </c>
      <c r="D68828">
        <v>20202</v>
      </c>
      <c r="E68828" s="1" t="s">
        <v>6820</v>
      </c>
      <c r="F68828" s="1" t="s">
        <v>6821</v>
      </c>
      <c r="G68828">
        <v>24008552</v>
      </c>
      <c r="H68828" s="1" t="s">
        <v>50030</v>
      </c>
      <c r="I68828">
        <v>58646841472</v>
      </c>
      <c r="J68828" s="1" t="s">
        <v>50031</v>
      </c>
      <c r="K68828" s="1" t="s">
        <v>8066</v>
      </c>
      <c r="L68828" s="1" t="s">
        <v>8067</v>
      </c>
      <c r="M68828" s="1" t="s">
        <v>17146</v>
      </c>
      <c r="N68828" s="1" t="s">
        <v>1331</v>
      </c>
      <c r="O68828" s="1"/>
      <c r="P68828" s="1" t="s">
        <v>50032</v>
      </c>
      <c r="Q68828" s="2">
        <v>43979</v>
      </c>
      <c r="R68828" s="1" t="s">
        <v>63</v>
      </c>
      <c r="S68828" s="1" t="s">
        <v>38</v>
      </c>
      <c r="T68828" s="1" t="s">
        <v>39</v>
      </c>
      <c r="U68828">
        <v>2</v>
      </c>
      <c r="V68828" s="1" t="s">
        <v>135139</v>
      </c>
      <c r="W68828" s="1" t="s">
        <v>6826</v>
      </c>
      <c r="Z68828" s="1" t="s">
        <v>347</v>
      </c>
    </row>
    <row r="68829" spans="1:26" x14ac:dyDescent="0.35">
      <c r="A68829">
        <v>1</v>
      </c>
      <c r="B68829">
        <v>42</v>
      </c>
      <c r="C68829" s="1" t="s">
        <v>26</v>
      </c>
      <c r="D68829">
        <v>20202</v>
      </c>
      <c r="E68829" s="1" t="s">
        <v>6820</v>
      </c>
      <c r="F68829" s="1" t="s">
        <v>6821</v>
      </c>
      <c r="G68829">
        <v>24008439</v>
      </c>
      <c r="H68829" s="1" t="s">
        <v>50037</v>
      </c>
      <c r="I68829">
        <v>93316860487</v>
      </c>
      <c r="J68829" s="1" t="s">
        <v>50038</v>
      </c>
      <c r="K68829" s="1" t="s">
        <v>1431</v>
      </c>
      <c r="L68829" s="1" t="s">
        <v>1432</v>
      </c>
      <c r="M68829" s="1" t="s">
        <v>14620</v>
      </c>
      <c r="N68829" s="1" t="s">
        <v>725</v>
      </c>
      <c r="O68829" s="1" t="s">
        <v>50039</v>
      </c>
      <c r="P68829" s="1" t="s">
        <v>50040</v>
      </c>
      <c r="Q68829" s="2">
        <v>43979</v>
      </c>
      <c r="R68829" s="1" t="s">
        <v>63</v>
      </c>
      <c r="S68829" s="1" t="s">
        <v>38</v>
      </c>
      <c r="T68829" s="1" t="s">
        <v>39</v>
      </c>
      <c r="U68829">
        <v>2</v>
      </c>
      <c r="V68829" s="1" t="s">
        <v>135139</v>
      </c>
      <c r="W68829" s="1" t="s">
        <v>6826</v>
      </c>
      <c r="Z68829" s="1" t="s">
        <v>347</v>
      </c>
    </row>
    <row r="68830" spans="1:26" x14ac:dyDescent="0.35">
      <c r="A68830">
        <v>1</v>
      </c>
      <c r="B68830">
        <v>42</v>
      </c>
      <c r="C68830" s="1" t="s">
        <v>26</v>
      </c>
      <c r="D68830">
        <v>20211</v>
      </c>
      <c r="E68830" s="1" t="s">
        <v>118</v>
      </c>
      <c r="F68830" s="1" t="s">
        <v>119</v>
      </c>
      <c r="G68830">
        <v>24006619</v>
      </c>
      <c r="H68830" s="1" t="s">
        <v>47341</v>
      </c>
      <c r="I68830">
        <v>9602170450</v>
      </c>
      <c r="J68830" s="1" t="s">
        <v>47342</v>
      </c>
      <c r="K68830" s="1" t="s">
        <v>47343</v>
      </c>
      <c r="L68830" s="1" t="s">
        <v>6849</v>
      </c>
      <c r="M68830" s="1" t="s">
        <v>3948</v>
      </c>
      <c r="N68830" s="1" t="s">
        <v>47344</v>
      </c>
      <c r="O68830" s="1" t="s">
        <v>47345</v>
      </c>
      <c r="P68830" s="1" t="s">
        <v>47346</v>
      </c>
      <c r="Q68830" s="2">
        <v>44151</v>
      </c>
      <c r="R68830" s="1" t="s">
        <v>63</v>
      </c>
      <c r="S68830" s="1" t="s">
        <v>328</v>
      </c>
      <c r="T68830" s="1" t="s">
        <v>64</v>
      </c>
      <c r="U68830">
        <v>7</v>
      </c>
      <c r="V68830" s="1" t="s">
        <v>135139</v>
      </c>
      <c r="W68830" s="1" t="s">
        <v>6937</v>
      </c>
      <c r="Z68830" s="1" t="s">
        <v>347</v>
      </c>
    </row>
    <row r="68831" spans="1:26" x14ac:dyDescent="0.35">
      <c r="A68831">
        <v>1</v>
      </c>
      <c r="B68831">
        <v>42</v>
      </c>
      <c r="C68831" s="1" t="s">
        <v>26</v>
      </c>
      <c r="D68831">
        <v>20211</v>
      </c>
      <c r="E68831" s="1" t="s">
        <v>240</v>
      </c>
      <c r="F68831" s="1" t="s">
        <v>241</v>
      </c>
      <c r="G68831">
        <v>24008923</v>
      </c>
      <c r="H68831" s="1" t="s">
        <v>49613</v>
      </c>
      <c r="I68831">
        <v>7394214419</v>
      </c>
      <c r="J68831" s="1" t="s">
        <v>49614</v>
      </c>
      <c r="K68831" s="1" t="s">
        <v>6069</v>
      </c>
      <c r="L68831" s="1" t="s">
        <v>39463</v>
      </c>
      <c r="M68831" s="1" t="s">
        <v>5157</v>
      </c>
      <c r="N68831" s="1" t="s">
        <v>1540</v>
      </c>
      <c r="O68831" s="1"/>
      <c r="P68831" s="1" t="s">
        <v>49615</v>
      </c>
      <c r="Q68831" s="2">
        <v>44151</v>
      </c>
      <c r="R68831" s="1" t="s">
        <v>63</v>
      </c>
      <c r="S68831" s="1" t="s">
        <v>38</v>
      </c>
      <c r="T68831" s="1" t="s">
        <v>64</v>
      </c>
      <c r="U68831">
        <v>3</v>
      </c>
      <c r="V68831" s="1" t="s">
        <v>135139</v>
      </c>
      <c r="W68831" s="1" t="s">
        <v>2670</v>
      </c>
      <c r="Z68831" s="1" t="s">
        <v>347</v>
      </c>
    </row>
    <row r="68832" spans="1:26" x14ac:dyDescent="0.35">
      <c r="A68832">
        <v>1</v>
      </c>
      <c r="B68832">
        <v>42</v>
      </c>
      <c r="C68832" s="1" t="s">
        <v>26</v>
      </c>
      <c r="D68832">
        <v>20211</v>
      </c>
      <c r="E68832" s="1" t="s">
        <v>240</v>
      </c>
      <c r="F68832" s="1" t="s">
        <v>241</v>
      </c>
      <c r="G68832">
        <v>24009003</v>
      </c>
      <c r="H68832" s="1" t="s">
        <v>49639</v>
      </c>
      <c r="I68832">
        <v>10315457430</v>
      </c>
      <c r="J68832" s="1" t="s">
        <v>49640</v>
      </c>
      <c r="K68832" s="1" t="s">
        <v>1452</v>
      </c>
      <c r="L68832" s="1" t="s">
        <v>3425</v>
      </c>
      <c r="M68832" s="1" t="s">
        <v>6305</v>
      </c>
      <c r="N68832" s="1" t="s">
        <v>725</v>
      </c>
      <c r="O68832" s="1"/>
      <c r="P68832" s="1" t="s">
        <v>49641</v>
      </c>
      <c r="Q68832" s="2">
        <v>44151</v>
      </c>
      <c r="R68832" s="1" t="s">
        <v>63</v>
      </c>
      <c r="S68832" s="1"/>
      <c r="T68832" s="1" t="s">
        <v>64</v>
      </c>
      <c r="U68832">
        <v>7</v>
      </c>
      <c r="V68832" s="1" t="s">
        <v>135139</v>
      </c>
      <c r="W68832" s="1" t="s">
        <v>1416</v>
      </c>
      <c r="Z68832" s="1" t="s">
        <v>347</v>
      </c>
    </row>
    <row r="68833" spans="1:26" x14ac:dyDescent="0.35">
      <c r="A68833">
        <v>1</v>
      </c>
      <c r="B68833">
        <v>42</v>
      </c>
      <c r="C68833" s="1" t="s">
        <v>26</v>
      </c>
      <c r="D68833">
        <v>20211</v>
      </c>
      <c r="E68833" s="1" t="s">
        <v>240</v>
      </c>
      <c r="F68833" s="1" t="s">
        <v>241</v>
      </c>
      <c r="G68833">
        <v>24007245</v>
      </c>
      <c r="H68833" s="1" t="s">
        <v>47940</v>
      </c>
      <c r="I68833">
        <v>11543924492</v>
      </c>
      <c r="J68833" s="1" t="s">
        <v>47941</v>
      </c>
      <c r="K68833" s="1" t="s">
        <v>5717</v>
      </c>
      <c r="L68833" s="1" t="s">
        <v>5718</v>
      </c>
      <c r="M68833" s="1" t="s">
        <v>2415</v>
      </c>
      <c r="N68833" s="1" t="s">
        <v>415</v>
      </c>
      <c r="O68833" s="1" t="s">
        <v>47942</v>
      </c>
      <c r="P68833" s="1" t="s">
        <v>47943</v>
      </c>
      <c r="Q68833" s="2">
        <v>44151</v>
      </c>
      <c r="R68833" s="1" t="s">
        <v>63</v>
      </c>
      <c r="S68833" s="1" t="s">
        <v>230</v>
      </c>
      <c r="T68833" s="1" t="s">
        <v>64</v>
      </c>
      <c r="U68833">
        <v>7</v>
      </c>
      <c r="V68833" s="1" t="s">
        <v>135139</v>
      </c>
      <c r="W68833" s="1" t="s">
        <v>1416</v>
      </c>
      <c r="Z68833" s="1" t="s">
        <v>347</v>
      </c>
    </row>
    <row r="68834" spans="1:26" x14ac:dyDescent="0.35">
      <c r="A68834">
        <v>1</v>
      </c>
      <c r="B68834">
        <v>42</v>
      </c>
      <c r="C68834" s="1" t="s">
        <v>26</v>
      </c>
      <c r="D68834">
        <v>20211</v>
      </c>
      <c r="E68834" s="1" t="s">
        <v>240</v>
      </c>
      <c r="F68834" s="1" t="s">
        <v>241</v>
      </c>
      <c r="G68834">
        <v>24002799</v>
      </c>
      <c r="H68834" s="1" t="s">
        <v>16151</v>
      </c>
      <c r="I68834">
        <v>8026309448</v>
      </c>
      <c r="J68834" s="1" t="s">
        <v>16152</v>
      </c>
      <c r="K68834" s="1" t="s">
        <v>2252</v>
      </c>
      <c r="L68834" s="1" t="s">
        <v>2711</v>
      </c>
      <c r="M68834" s="1" t="s">
        <v>4054</v>
      </c>
      <c r="N68834" s="1" t="s">
        <v>415</v>
      </c>
      <c r="O68834" s="1" t="s">
        <v>16153</v>
      </c>
      <c r="P68834" s="1" t="s">
        <v>16154</v>
      </c>
      <c r="Q68834" s="2">
        <v>44151</v>
      </c>
      <c r="R68834" s="1" t="s">
        <v>63</v>
      </c>
      <c r="S68834" s="1" t="s">
        <v>38</v>
      </c>
      <c r="T68834" s="1" t="s">
        <v>64</v>
      </c>
      <c r="U68834">
        <v>7</v>
      </c>
      <c r="V68834" s="1" t="s">
        <v>135139</v>
      </c>
      <c r="W68834" s="1" t="s">
        <v>1416</v>
      </c>
      <c r="Z68834" s="1" t="s">
        <v>347</v>
      </c>
    </row>
    <row r="68835" spans="1:26" x14ac:dyDescent="0.35">
      <c r="A68835">
        <v>1</v>
      </c>
      <c r="B68835">
        <v>42</v>
      </c>
      <c r="C68835" s="1" t="s">
        <v>26</v>
      </c>
      <c r="D68835">
        <v>20211</v>
      </c>
      <c r="E68835" s="1" t="s">
        <v>27</v>
      </c>
      <c r="F68835" s="1" t="s">
        <v>28</v>
      </c>
      <c r="G68835">
        <v>24008459</v>
      </c>
      <c r="H68835" s="1" t="s">
        <v>49711</v>
      </c>
      <c r="I68835">
        <v>10172557410</v>
      </c>
      <c r="J68835" s="1" t="s">
        <v>49712</v>
      </c>
      <c r="K68835" s="1" t="s">
        <v>2692</v>
      </c>
      <c r="L68835" s="1" t="s">
        <v>3626</v>
      </c>
      <c r="M68835" s="1" t="s">
        <v>835</v>
      </c>
      <c r="N68835" s="1" t="s">
        <v>454</v>
      </c>
      <c r="O68835" s="1"/>
      <c r="P68835" s="1" t="s">
        <v>49713</v>
      </c>
      <c r="Q68835" s="2">
        <v>44151</v>
      </c>
      <c r="R68835" s="1" t="s">
        <v>63</v>
      </c>
      <c r="S68835" s="1" t="s">
        <v>1792</v>
      </c>
      <c r="T68835" s="1" t="s">
        <v>64</v>
      </c>
      <c r="U68835">
        <v>5</v>
      </c>
      <c r="V68835" s="1" t="s">
        <v>135139</v>
      </c>
      <c r="W68835" s="1"/>
      <c r="Z68835" s="1" t="s">
        <v>347</v>
      </c>
    </row>
    <row r="68836" spans="1:26" x14ac:dyDescent="0.35">
      <c r="A68836">
        <v>1</v>
      </c>
      <c r="B68836">
        <v>42</v>
      </c>
      <c r="C68836" s="1" t="s">
        <v>26</v>
      </c>
      <c r="D68836">
        <v>20211</v>
      </c>
      <c r="E68836" s="1" t="s">
        <v>5244</v>
      </c>
      <c r="F68836" s="1" t="s">
        <v>5245</v>
      </c>
      <c r="G68836">
        <v>24007999</v>
      </c>
      <c r="H68836" s="1" t="s">
        <v>48826</v>
      </c>
      <c r="I68836">
        <v>4864504490</v>
      </c>
      <c r="J68836" s="1" t="s">
        <v>48827</v>
      </c>
      <c r="K68836" s="1" t="s">
        <v>48828</v>
      </c>
      <c r="L68836" s="1" t="s">
        <v>48829</v>
      </c>
      <c r="M68836" s="1" t="s">
        <v>6305</v>
      </c>
      <c r="N68836" s="1" t="s">
        <v>975</v>
      </c>
      <c r="O68836" s="1"/>
      <c r="P68836" s="1" t="s">
        <v>48830</v>
      </c>
      <c r="Q68836" s="2">
        <v>44230</v>
      </c>
      <c r="R68836" s="1" t="s">
        <v>63</v>
      </c>
      <c r="S68836" s="1" t="s">
        <v>230</v>
      </c>
      <c r="T68836" s="1" t="s">
        <v>39</v>
      </c>
      <c r="U68836">
        <v>3</v>
      </c>
      <c r="V68836" s="1" t="s">
        <v>135139</v>
      </c>
      <c r="W68836" s="1" t="s">
        <v>5828</v>
      </c>
      <c r="Z68836" s="1" t="s">
        <v>42</v>
      </c>
    </row>
    <row r="68837" spans="1:26" x14ac:dyDescent="0.35">
      <c r="A68837">
        <v>1</v>
      </c>
      <c r="B68837">
        <v>42</v>
      </c>
      <c r="C68837" s="1" t="s">
        <v>26</v>
      </c>
      <c r="D68837">
        <v>20211</v>
      </c>
      <c r="E68837" s="1" t="s">
        <v>5278</v>
      </c>
      <c r="F68837" s="1" t="s">
        <v>5279</v>
      </c>
      <c r="G68837">
        <v>24009810</v>
      </c>
      <c r="H68837" s="1" t="s">
        <v>135185</v>
      </c>
      <c r="I68837">
        <v>6421426107</v>
      </c>
      <c r="J68837" s="1" t="s">
        <v>135186</v>
      </c>
      <c r="K68837" s="1" t="s">
        <v>135187</v>
      </c>
      <c r="L68837" s="1" t="s">
        <v>61845</v>
      </c>
      <c r="M68837" s="1" t="s">
        <v>41256</v>
      </c>
      <c r="N68837" s="1" t="s">
        <v>50923</v>
      </c>
      <c r="O68837" s="1"/>
      <c r="P68837" s="1" t="s">
        <v>135188</v>
      </c>
      <c r="Q68837" s="2">
        <v>44274</v>
      </c>
      <c r="R68837" s="1" t="s">
        <v>37</v>
      </c>
      <c r="S68837" s="1" t="s">
        <v>3984</v>
      </c>
      <c r="T68837" s="1" t="s">
        <v>39</v>
      </c>
      <c r="U68837">
        <v>1</v>
      </c>
      <c r="V68837" s="1" t="s">
        <v>135139</v>
      </c>
      <c r="W68837" s="1" t="s">
        <v>21019</v>
      </c>
      <c r="Z68837" s="1" t="s">
        <v>647</v>
      </c>
    </row>
    <row r="68838" spans="1:26" x14ac:dyDescent="0.35">
      <c r="A68838">
        <v>1</v>
      </c>
      <c r="B68838">
        <v>42</v>
      </c>
      <c r="C68838" s="1" t="s">
        <v>26</v>
      </c>
      <c r="D68838">
        <v>20211</v>
      </c>
      <c r="E68838" s="1" t="s">
        <v>5278</v>
      </c>
      <c r="F68838" s="1" t="s">
        <v>5279</v>
      </c>
      <c r="G68838">
        <v>24009548</v>
      </c>
      <c r="H68838" s="1" t="s">
        <v>135189</v>
      </c>
      <c r="I68838">
        <v>7857340405</v>
      </c>
      <c r="J68838" s="1" t="s">
        <v>135190</v>
      </c>
      <c r="K68838" s="1" t="s">
        <v>13164</v>
      </c>
      <c r="L68838" s="1" t="s">
        <v>42852</v>
      </c>
      <c r="M68838" s="1" t="s">
        <v>3330</v>
      </c>
      <c r="N68838" s="1" t="s">
        <v>454</v>
      </c>
      <c r="O68838" s="1"/>
      <c r="P68838" s="1" t="s">
        <v>135191</v>
      </c>
      <c r="Q68838" s="2">
        <v>44166</v>
      </c>
      <c r="R68838" s="1" t="s">
        <v>37</v>
      </c>
      <c r="S68838" s="1" t="s">
        <v>3984</v>
      </c>
      <c r="T68838" s="1" t="s">
        <v>39</v>
      </c>
      <c r="U68838">
        <v>1</v>
      </c>
      <c r="V68838" s="1" t="s">
        <v>135139</v>
      </c>
      <c r="W68838" s="1" t="s">
        <v>21019</v>
      </c>
      <c r="Z68838" s="1" t="s">
        <v>347</v>
      </c>
    </row>
    <row r="68839" spans="1:26" x14ac:dyDescent="0.35">
      <c r="A68839">
        <v>1</v>
      </c>
      <c r="B68839">
        <v>42</v>
      </c>
      <c r="C68839" s="1" t="s">
        <v>26</v>
      </c>
      <c r="D68839">
        <v>20211</v>
      </c>
      <c r="E68839" s="1" t="s">
        <v>108</v>
      </c>
      <c r="F68839" s="1" t="s">
        <v>109</v>
      </c>
      <c r="G68839">
        <v>24010068</v>
      </c>
      <c r="H68839" s="1" t="s">
        <v>135192</v>
      </c>
      <c r="I68839">
        <v>71419121421</v>
      </c>
      <c r="J68839" s="1" t="s">
        <v>135193</v>
      </c>
      <c r="K68839" s="1" t="s">
        <v>2006</v>
      </c>
      <c r="L68839" s="1" t="s">
        <v>135194</v>
      </c>
      <c r="M68839" s="1" t="s">
        <v>2457</v>
      </c>
      <c r="N68839" s="1" t="s">
        <v>753</v>
      </c>
      <c r="O68839" s="1"/>
      <c r="P68839" s="1" t="s">
        <v>135195</v>
      </c>
      <c r="Q68839" s="2">
        <v>44273</v>
      </c>
      <c r="R68839" s="1" t="s">
        <v>37</v>
      </c>
      <c r="S68839" s="1" t="s">
        <v>3984</v>
      </c>
      <c r="T68839" s="1" t="s">
        <v>39</v>
      </c>
      <c r="U68839">
        <v>1</v>
      </c>
      <c r="V68839" s="1" t="s">
        <v>135139</v>
      </c>
      <c r="W68839" s="1" t="s">
        <v>20814</v>
      </c>
      <c r="Z68839" s="1" t="s">
        <v>2009</v>
      </c>
    </row>
    <row r="68840" spans="1:26" x14ac:dyDescent="0.35">
      <c r="A68840">
        <v>1</v>
      </c>
      <c r="B68840">
        <v>42</v>
      </c>
      <c r="C68840" s="1" t="s">
        <v>26</v>
      </c>
      <c r="D68840">
        <v>20212</v>
      </c>
      <c r="E68840" s="1" t="s">
        <v>9009</v>
      </c>
      <c r="F68840" s="1" t="s">
        <v>9010</v>
      </c>
      <c r="G68840">
        <v>24010523</v>
      </c>
      <c r="H68840" s="1" t="s">
        <v>135196</v>
      </c>
      <c r="I68840">
        <v>10871134403</v>
      </c>
      <c r="J68840" s="1" t="s">
        <v>135197</v>
      </c>
      <c r="K68840" s="1" t="s">
        <v>9810</v>
      </c>
      <c r="L68840" s="1" t="s">
        <v>2258</v>
      </c>
      <c r="M68840" s="1" t="s">
        <v>2323</v>
      </c>
      <c r="N68840" s="1" t="s">
        <v>454</v>
      </c>
      <c r="O68840" s="1" t="s">
        <v>135198</v>
      </c>
      <c r="P68840" s="1" t="s">
        <v>135198</v>
      </c>
      <c r="Q68840" s="2">
        <v>44437</v>
      </c>
      <c r="R68840" s="1" t="s">
        <v>37</v>
      </c>
      <c r="S68840" s="1" t="s">
        <v>328</v>
      </c>
      <c r="T68840" s="1" t="s">
        <v>64</v>
      </c>
      <c r="U68840">
        <v>1</v>
      </c>
      <c r="V68840" s="1" t="s">
        <v>135139</v>
      </c>
      <c r="W68840" s="1" t="s">
        <v>135199</v>
      </c>
      <c r="Z68840" s="1" t="s">
        <v>347</v>
      </c>
    </row>
    <row r="68841" spans="1:26" x14ac:dyDescent="0.35">
      <c r="A68841">
        <v>1</v>
      </c>
      <c r="B68841">
        <v>42</v>
      </c>
      <c r="C68841" s="1" t="s">
        <v>26</v>
      </c>
      <c r="D68841">
        <v>20212</v>
      </c>
      <c r="E68841" s="1" t="s">
        <v>240</v>
      </c>
      <c r="F68841" s="1" t="s">
        <v>241</v>
      </c>
      <c r="G68841">
        <v>24007661</v>
      </c>
      <c r="H68841" s="1" t="s">
        <v>40217</v>
      </c>
      <c r="I68841">
        <v>12498155414</v>
      </c>
      <c r="J68841" s="1" t="s">
        <v>40218</v>
      </c>
      <c r="K68841" s="1" t="s">
        <v>2544</v>
      </c>
      <c r="L68841" s="1" t="s">
        <v>2545</v>
      </c>
      <c r="M68841" s="1" t="s">
        <v>5902</v>
      </c>
      <c r="N68841" s="1" t="s">
        <v>725</v>
      </c>
      <c r="O68841" s="1"/>
      <c r="P68841" s="1" t="s">
        <v>40219</v>
      </c>
      <c r="Q68841" s="2">
        <v>44306</v>
      </c>
      <c r="R68841" s="1" t="s">
        <v>63</v>
      </c>
      <c r="S68841" s="1" t="s">
        <v>38</v>
      </c>
      <c r="T68841" s="1" t="s">
        <v>64</v>
      </c>
      <c r="U68841">
        <v>6</v>
      </c>
      <c r="V68841" s="1" t="s">
        <v>135139</v>
      </c>
      <c r="W68841" s="1" t="s">
        <v>4075</v>
      </c>
      <c r="Z68841" s="1" t="s">
        <v>347</v>
      </c>
    </row>
    <row r="68842" spans="1:26" x14ac:dyDescent="0.35">
      <c r="A68842">
        <v>1</v>
      </c>
      <c r="B68842">
        <v>42</v>
      </c>
      <c r="C68842" s="1" t="s">
        <v>26</v>
      </c>
      <c r="D68842">
        <v>20212</v>
      </c>
      <c r="E68842" s="1" t="s">
        <v>240</v>
      </c>
      <c r="F68842" s="1" t="s">
        <v>241</v>
      </c>
      <c r="G68842">
        <v>24007597</v>
      </c>
      <c r="H68842" s="1" t="s">
        <v>48575</v>
      </c>
      <c r="I68842">
        <v>71057905470</v>
      </c>
      <c r="J68842" s="1" t="s">
        <v>48576</v>
      </c>
      <c r="K68842" s="1" t="s">
        <v>8979</v>
      </c>
      <c r="L68842" s="1" t="s">
        <v>8980</v>
      </c>
      <c r="M68842" s="1" t="s">
        <v>23800</v>
      </c>
      <c r="N68842" s="1" t="s">
        <v>415</v>
      </c>
      <c r="O68842" s="1" t="s">
        <v>48577</v>
      </c>
      <c r="P68842" s="1" t="s">
        <v>48578</v>
      </c>
      <c r="Q68842" s="2">
        <v>44306</v>
      </c>
      <c r="R68842" s="1" t="s">
        <v>63</v>
      </c>
      <c r="S68842" s="1"/>
      <c r="T68842" s="1" t="s">
        <v>64</v>
      </c>
      <c r="U68842">
        <v>6</v>
      </c>
      <c r="V68842" s="1" t="s">
        <v>135139</v>
      </c>
      <c r="W68842" s="1" t="s">
        <v>4075</v>
      </c>
      <c r="Z68842" s="1" t="s">
        <v>347</v>
      </c>
    </row>
    <row r="68843" spans="1:26" x14ac:dyDescent="0.35">
      <c r="A68843">
        <v>1</v>
      </c>
      <c r="B68843">
        <v>42</v>
      </c>
      <c r="C68843" s="1" t="s">
        <v>26</v>
      </c>
      <c r="D68843">
        <v>20212</v>
      </c>
      <c r="E68843" s="1" t="s">
        <v>240</v>
      </c>
      <c r="F68843" s="1" t="s">
        <v>241</v>
      </c>
      <c r="G68843">
        <v>24006994</v>
      </c>
      <c r="H68843" s="1" t="s">
        <v>48062</v>
      </c>
      <c r="I68843">
        <v>38729911400</v>
      </c>
      <c r="J68843" s="1" t="s">
        <v>48063</v>
      </c>
      <c r="K68843" s="1" t="s">
        <v>370</v>
      </c>
      <c r="L68843" s="1" t="s">
        <v>3670</v>
      </c>
      <c r="M68843" s="1" t="s">
        <v>9363</v>
      </c>
      <c r="N68843" s="1" t="s">
        <v>236</v>
      </c>
      <c r="O68843" s="1"/>
      <c r="P68843" s="1" t="s">
        <v>48064</v>
      </c>
      <c r="Q68843" s="2">
        <v>44306</v>
      </c>
      <c r="R68843" s="1" t="s">
        <v>63</v>
      </c>
      <c r="S68843" s="1" t="s">
        <v>328</v>
      </c>
      <c r="T68843" s="1" t="s">
        <v>64</v>
      </c>
      <c r="U68843">
        <v>8</v>
      </c>
      <c r="V68843" s="1" t="s">
        <v>135139</v>
      </c>
      <c r="W68843" s="1"/>
      <c r="Z68843" s="1" t="s">
        <v>88</v>
      </c>
    </row>
    <row r="68844" spans="1:26" x14ac:dyDescent="0.35">
      <c r="A68844">
        <v>1</v>
      </c>
      <c r="B68844">
        <v>42</v>
      </c>
      <c r="C68844" s="1" t="s">
        <v>26</v>
      </c>
      <c r="D68844">
        <v>20212</v>
      </c>
      <c r="E68844" s="1" t="s">
        <v>4350</v>
      </c>
      <c r="F68844" s="1" t="s">
        <v>4351</v>
      </c>
      <c r="G68844">
        <v>24010573</v>
      </c>
      <c r="H68844" s="1" t="s">
        <v>135200</v>
      </c>
      <c r="I68844">
        <v>11351906402</v>
      </c>
      <c r="J68844" s="1" t="s">
        <v>135201</v>
      </c>
      <c r="K68844" s="1" t="s">
        <v>10400</v>
      </c>
      <c r="L68844" s="1" t="s">
        <v>10401</v>
      </c>
      <c r="M68844" s="1" t="s">
        <v>1039</v>
      </c>
      <c r="N68844" s="1" t="s">
        <v>105</v>
      </c>
      <c r="O68844" s="1"/>
      <c r="P68844" s="1" t="s">
        <v>135202</v>
      </c>
      <c r="Q68844" s="2">
        <v>44469</v>
      </c>
      <c r="R68844" s="1" t="s">
        <v>37</v>
      </c>
      <c r="S68844" s="1" t="s">
        <v>230</v>
      </c>
      <c r="T68844" s="1" t="s">
        <v>135203</v>
      </c>
      <c r="U68844">
        <v>1</v>
      </c>
      <c r="V68844" s="1" t="s">
        <v>135139</v>
      </c>
      <c r="W68844" s="1" t="s">
        <v>22815</v>
      </c>
      <c r="Z68844" s="1" t="s">
        <v>88</v>
      </c>
    </row>
    <row r="68845" spans="1:26" x14ac:dyDescent="0.35">
      <c r="A68845">
        <v>1</v>
      </c>
      <c r="B68845">
        <v>42</v>
      </c>
      <c r="C68845" s="1" t="s">
        <v>26</v>
      </c>
      <c r="D68845">
        <v>20212</v>
      </c>
      <c r="E68845" s="1" t="s">
        <v>89</v>
      </c>
      <c r="F68845" s="1" t="s">
        <v>90</v>
      </c>
      <c r="G68845">
        <v>24009596</v>
      </c>
      <c r="H68845" s="1" t="s">
        <v>50744</v>
      </c>
      <c r="I68845">
        <v>11684329442</v>
      </c>
      <c r="J68845" s="1" t="s">
        <v>50745</v>
      </c>
      <c r="K68845" s="1" t="s">
        <v>37344</v>
      </c>
      <c r="L68845" s="1" t="s">
        <v>7364</v>
      </c>
      <c r="M68845" s="1" t="s">
        <v>6058</v>
      </c>
      <c r="N68845" s="1" t="s">
        <v>6157</v>
      </c>
      <c r="O68845" s="1" t="s">
        <v>50746</v>
      </c>
      <c r="P68845" s="1" t="s">
        <v>50746</v>
      </c>
      <c r="Q68845" s="2">
        <v>44306</v>
      </c>
      <c r="R68845" s="1" t="s">
        <v>63</v>
      </c>
      <c r="S68845" s="1" t="s">
        <v>3984</v>
      </c>
      <c r="T68845" s="1" t="s">
        <v>39</v>
      </c>
      <c r="U68845">
        <v>2</v>
      </c>
      <c r="V68845" s="1" t="s">
        <v>135139</v>
      </c>
      <c r="W68845" s="1" t="s">
        <v>5329</v>
      </c>
      <c r="Z68845" s="1" t="s">
        <v>647</v>
      </c>
    </row>
    <row r="68846" spans="1:26" x14ac:dyDescent="0.35">
      <c r="A68846">
        <v>1</v>
      </c>
      <c r="B68846">
        <v>42</v>
      </c>
      <c r="C68846" s="1" t="s">
        <v>26</v>
      </c>
      <c r="D68846">
        <v>20212</v>
      </c>
      <c r="E68846" s="1" t="s">
        <v>6820</v>
      </c>
      <c r="F68846" s="1" t="s">
        <v>6821</v>
      </c>
      <c r="G68846">
        <v>24010565</v>
      </c>
      <c r="H68846" s="1" t="s">
        <v>135204</v>
      </c>
      <c r="I68846">
        <v>8745598479</v>
      </c>
      <c r="J68846" s="1" t="s">
        <v>135205</v>
      </c>
      <c r="K68846" s="1" t="s">
        <v>4116</v>
      </c>
      <c r="L68846" s="1" t="s">
        <v>4117</v>
      </c>
      <c r="M68846" s="1" t="s">
        <v>43510</v>
      </c>
      <c r="N68846" s="1" t="s">
        <v>1782</v>
      </c>
      <c r="O68846" s="1"/>
      <c r="P68846" s="1" t="s">
        <v>135206</v>
      </c>
      <c r="Q68846" s="2">
        <v>44463</v>
      </c>
      <c r="R68846" s="1" t="s">
        <v>37</v>
      </c>
      <c r="S68846" s="1" t="s">
        <v>3984</v>
      </c>
      <c r="T68846" s="1" t="s">
        <v>39</v>
      </c>
      <c r="U68846">
        <v>2</v>
      </c>
      <c r="V68846" s="1" t="s">
        <v>135139</v>
      </c>
      <c r="W68846" s="1" t="s">
        <v>6826</v>
      </c>
      <c r="Z68846" s="1" t="s">
        <v>88</v>
      </c>
    </row>
    <row r="68847" spans="1:26" x14ac:dyDescent="0.35">
      <c r="A68847">
        <v>1</v>
      </c>
      <c r="B68847">
        <v>42</v>
      </c>
      <c r="C68847" s="1" t="s">
        <v>26</v>
      </c>
      <c r="D68847">
        <v>20222</v>
      </c>
      <c r="E68847" s="1" t="s">
        <v>9009</v>
      </c>
      <c r="F68847" s="1" t="s">
        <v>9010</v>
      </c>
      <c r="G68847">
        <v>1569441</v>
      </c>
      <c r="H68847" s="1" t="s">
        <v>135207</v>
      </c>
      <c r="I68847">
        <v>80152031472</v>
      </c>
      <c r="J68847" s="1" t="s">
        <v>135208</v>
      </c>
      <c r="K68847" s="1" t="s">
        <v>13656</v>
      </c>
      <c r="L68847" s="1" t="s">
        <v>13657</v>
      </c>
      <c r="M68847" s="1" t="s">
        <v>47644</v>
      </c>
      <c r="N68847" s="1" t="s">
        <v>236</v>
      </c>
      <c r="O68847" s="1"/>
      <c r="P68847" s="1" t="s">
        <v>135209</v>
      </c>
      <c r="Q68847" s="2">
        <v>44805</v>
      </c>
      <c r="R68847" s="1" t="s">
        <v>37</v>
      </c>
      <c r="S68847" s="1" t="s">
        <v>3984</v>
      </c>
      <c r="T68847" s="1" t="s">
        <v>64</v>
      </c>
      <c r="U68847">
        <v>1</v>
      </c>
      <c r="V68847" s="1" t="s">
        <v>135139</v>
      </c>
      <c r="W68847" s="1" t="s">
        <v>135199</v>
      </c>
      <c r="Z68847" s="1" t="s">
        <v>88</v>
      </c>
    </row>
    <row r="68848" spans="1:26" x14ac:dyDescent="0.35">
      <c r="A68848">
        <v>1</v>
      </c>
      <c r="B68848">
        <v>42</v>
      </c>
      <c r="C68848" s="1" t="s">
        <v>26</v>
      </c>
      <c r="D68848">
        <v>20222</v>
      </c>
      <c r="E68848" s="1" t="s">
        <v>7276</v>
      </c>
      <c r="F68848" s="1" t="s">
        <v>7277</v>
      </c>
      <c r="G68848">
        <v>1565709</v>
      </c>
      <c r="H68848" s="1" t="s">
        <v>135210</v>
      </c>
      <c r="I68848">
        <v>5867064530</v>
      </c>
      <c r="J68848" s="1" t="s">
        <v>135211</v>
      </c>
      <c r="K68848" s="1" t="s">
        <v>2395</v>
      </c>
      <c r="L68848" s="1" t="s">
        <v>2396</v>
      </c>
      <c r="M68848" s="1" t="s">
        <v>2687</v>
      </c>
      <c r="N68848" s="1" t="s">
        <v>622</v>
      </c>
      <c r="O68848" s="1"/>
      <c r="P68848" s="1" t="s">
        <v>135212</v>
      </c>
      <c r="Q68848" s="2">
        <v>44792</v>
      </c>
      <c r="R68848" s="1" t="s">
        <v>37</v>
      </c>
      <c r="S68848" s="1" t="s">
        <v>3984</v>
      </c>
      <c r="T68848" s="1" t="s">
        <v>64</v>
      </c>
      <c r="U68848">
        <v>1</v>
      </c>
      <c r="V68848" s="1" t="s">
        <v>135139</v>
      </c>
      <c r="W68848" s="1" t="s">
        <v>9911</v>
      </c>
      <c r="Z68848" s="1" t="s">
        <v>88</v>
      </c>
    </row>
    <row r="68849" spans="1:26" x14ac:dyDescent="0.35">
      <c r="A68849">
        <v>1</v>
      </c>
      <c r="B68849">
        <v>42</v>
      </c>
      <c r="C68849" s="1" t="s">
        <v>26</v>
      </c>
      <c r="D68849">
        <v>20222</v>
      </c>
      <c r="E68849" s="1" t="s">
        <v>118</v>
      </c>
      <c r="F68849" s="1" t="s">
        <v>119</v>
      </c>
      <c r="G68849">
        <v>24006638</v>
      </c>
      <c r="H68849" s="1" t="s">
        <v>4991</v>
      </c>
      <c r="I68849">
        <v>11401651437</v>
      </c>
      <c r="J68849" s="1" t="s">
        <v>4992</v>
      </c>
      <c r="K68849" s="1" t="s">
        <v>4993</v>
      </c>
      <c r="L68849" s="1" t="s">
        <v>4994</v>
      </c>
      <c r="M68849" s="1" t="s">
        <v>3243</v>
      </c>
      <c r="N68849" s="1" t="s">
        <v>85</v>
      </c>
      <c r="O68849" s="1" t="s">
        <v>4995</v>
      </c>
      <c r="P68849" s="1" t="s">
        <v>4995</v>
      </c>
      <c r="Q68849" s="2">
        <v>44686</v>
      </c>
      <c r="R68849" s="1" t="s">
        <v>63</v>
      </c>
      <c r="S68849" s="1" t="s">
        <v>38</v>
      </c>
      <c r="T68849" s="1" t="s">
        <v>64</v>
      </c>
      <c r="U68849">
        <v>6</v>
      </c>
      <c r="V68849" s="1" t="s">
        <v>135139</v>
      </c>
      <c r="W68849" s="1" t="s">
        <v>4980</v>
      </c>
      <c r="Z68849" s="1" t="s">
        <v>347</v>
      </c>
    </row>
    <row r="68850" spans="1:26" x14ac:dyDescent="0.35">
      <c r="A68850">
        <v>1</v>
      </c>
      <c r="B68850">
        <v>42</v>
      </c>
      <c r="C68850" s="1" t="s">
        <v>26</v>
      </c>
      <c r="D68850">
        <v>20222</v>
      </c>
      <c r="E68850" s="1" t="s">
        <v>118</v>
      </c>
      <c r="F68850" s="1" t="s">
        <v>119</v>
      </c>
      <c r="G68850">
        <v>24006287</v>
      </c>
      <c r="H68850" s="1" t="s">
        <v>46668</v>
      </c>
      <c r="I68850">
        <v>12403902462</v>
      </c>
      <c r="J68850" s="1" t="s">
        <v>46669</v>
      </c>
      <c r="K68850" s="1" t="s">
        <v>46670</v>
      </c>
      <c r="L68850" s="1" t="s">
        <v>46671</v>
      </c>
      <c r="M68850" s="1" t="s">
        <v>14336</v>
      </c>
      <c r="N68850" s="1" t="s">
        <v>1540</v>
      </c>
      <c r="O68850" s="1" t="s">
        <v>46672</v>
      </c>
      <c r="P68850" s="1" t="s">
        <v>46673</v>
      </c>
      <c r="Q68850" s="2">
        <v>44848</v>
      </c>
      <c r="R68850" s="1" t="s">
        <v>63</v>
      </c>
      <c r="S68850" s="1" t="s">
        <v>230</v>
      </c>
      <c r="T68850" s="1" t="s">
        <v>64</v>
      </c>
      <c r="U68850">
        <v>8</v>
      </c>
      <c r="V68850" s="1" t="s">
        <v>135139</v>
      </c>
      <c r="W68850" s="1"/>
      <c r="Z68850" s="1" t="s">
        <v>347</v>
      </c>
    </row>
    <row r="68851" spans="1:26" x14ac:dyDescent="0.35">
      <c r="A68851">
        <v>1</v>
      </c>
      <c r="B68851">
        <v>42</v>
      </c>
      <c r="C68851" s="1" t="s">
        <v>26</v>
      </c>
      <c r="D68851">
        <v>20222</v>
      </c>
      <c r="E68851" s="1" t="s">
        <v>118</v>
      </c>
      <c r="F68851" s="1" t="s">
        <v>119</v>
      </c>
      <c r="G68851">
        <v>1559791</v>
      </c>
      <c r="H68851" s="1" t="s">
        <v>135213</v>
      </c>
      <c r="I68851">
        <v>70259751413</v>
      </c>
      <c r="J68851" s="1" t="s">
        <v>135214</v>
      </c>
      <c r="K68851" s="1" t="s">
        <v>4856</v>
      </c>
      <c r="L68851" s="1" t="s">
        <v>22434</v>
      </c>
      <c r="M68851" s="1" t="s">
        <v>21981</v>
      </c>
      <c r="N68851" s="1" t="s">
        <v>622</v>
      </c>
      <c r="O68851" s="1"/>
      <c r="P68851" s="1" t="s">
        <v>135215</v>
      </c>
      <c r="Q68851" s="2">
        <v>44768</v>
      </c>
      <c r="R68851" s="1" t="s">
        <v>37</v>
      </c>
      <c r="S68851" s="1" t="s">
        <v>328</v>
      </c>
      <c r="T68851" s="1" t="s">
        <v>64</v>
      </c>
      <c r="U68851">
        <v>1</v>
      </c>
      <c r="V68851" s="1" t="s">
        <v>135139</v>
      </c>
      <c r="W68851" s="1" t="s">
        <v>20710</v>
      </c>
      <c r="Z68851" s="1" t="s">
        <v>88</v>
      </c>
    </row>
    <row r="68852" spans="1:26" x14ac:dyDescent="0.35">
      <c r="A68852">
        <v>1</v>
      </c>
      <c r="B68852">
        <v>42</v>
      </c>
      <c r="C68852" s="1" t="s">
        <v>26</v>
      </c>
      <c r="D68852">
        <v>20222</v>
      </c>
      <c r="E68852" s="1" t="s">
        <v>240</v>
      </c>
      <c r="F68852" s="1" t="s">
        <v>241</v>
      </c>
      <c r="G68852">
        <v>24010153</v>
      </c>
      <c r="H68852" s="1" t="s">
        <v>50418</v>
      </c>
      <c r="I68852">
        <v>13061419403</v>
      </c>
      <c r="J68852" s="1" t="s">
        <v>50419</v>
      </c>
      <c r="K68852" s="1" t="s">
        <v>6843</v>
      </c>
      <c r="L68852" s="1" t="s">
        <v>3480</v>
      </c>
      <c r="M68852" s="1" t="s">
        <v>5063</v>
      </c>
      <c r="N68852" s="1" t="s">
        <v>415</v>
      </c>
      <c r="O68852" s="1"/>
      <c r="P68852" s="1" t="s">
        <v>50420</v>
      </c>
      <c r="Q68852" s="2">
        <v>44669</v>
      </c>
      <c r="R68852" s="1" t="s">
        <v>63</v>
      </c>
      <c r="S68852" s="1" t="s">
        <v>328</v>
      </c>
      <c r="T68852" s="1" t="s">
        <v>64</v>
      </c>
      <c r="U68852">
        <v>6</v>
      </c>
      <c r="V68852" s="1" t="s">
        <v>135139</v>
      </c>
      <c r="W68852" s="1" t="s">
        <v>4075</v>
      </c>
      <c r="Z68852" s="1" t="s">
        <v>347</v>
      </c>
    </row>
    <row r="68853" spans="1:26" x14ac:dyDescent="0.35">
      <c r="A68853">
        <v>1</v>
      </c>
      <c r="B68853">
        <v>42</v>
      </c>
      <c r="C68853" s="1" t="s">
        <v>26</v>
      </c>
      <c r="D68853">
        <v>20222</v>
      </c>
      <c r="E68853" s="1" t="s">
        <v>240</v>
      </c>
      <c r="F68853" s="1" t="s">
        <v>241</v>
      </c>
      <c r="G68853">
        <v>24008976</v>
      </c>
      <c r="H68853" s="1" t="s">
        <v>49603</v>
      </c>
      <c r="I68853">
        <v>11234186403</v>
      </c>
      <c r="J68853" s="1" t="s">
        <v>49604</v>
      </c>
      <c r="K68853" s="1" t="s">
        <v>10106</v>
      </c>
      <c r="L68853" s="1" t="s">
        <v>10107</v>
      </c>
      <c r="M68853" s="1" t="s">
        <v>2589</v>
      </c>
      <c r="N68853" s="1" t="s">
        <v>85</v>
      </c>
      <c r="O68853" s="1"/>
      <c r="P68853" s="1" t="s">
        <v>49605</v>
      </c>
      <c r="Q68853" s="2">
        <v>44670</v>
      </c>
      <c r="R68853" s="1" t="s">
        <v>63</v>
      </c>
      <c r="S68853" s="1" t="s">
        <v>230</v>
      </c>
      <c r="T68853" s="1" t="s">
        <v>64</v>
      </c>
      <c r="U68853">
        <v>6</v>
      </c>
      <c r="V68853" s="1" t="s">
        <v>135139</v>
      </c>
      <c r="W68853" s="1" t="s">
        <v>4075</v>
      </c>
      <c r="Z68853" s="1" t="s">
        <v>347</v>
      </c>
    </row>
    <row r="68854" spans="1:26" x14ac:dyDescent="0.35">
      <c r="A68854">
        <v>1</v>
      </c>
      <c r="B68854">
        <v>42</v>
      </c>
      <c r="C68854" s="1" t="s">
        <v>26</v>
      </c>
      <c r="D68854">
        <v>20222</v>
      </c>
      <c r="E68854" s="1" t="s">
        <v>240</v>
      </c>
      <c r="F68854" s="1" t="s">
        <v>241</v>
      </c>
      <c r="G68854">
        <v>24008813</v>
      </c>
      <c r="H68854" s="1" t="s">
        <v>49619</v>
      </c>
      <c r="I68854">
        <v>71161302417</v>
      </c>
      <c r="J68854" s="1" t="s">
        <v>49620</v>
      </c>
      <c r="K68854" s="1" t="s">
        <v>14528</v>
      </c>
      <c r="L68854" s="1" t="s">
        <v>14728</v>
      </c>
      <c r="M68854" s="1" t="s">
        <v>752</v>
      </c>
      <c r="N68854" s="1" t="s">
        <v>1331</v>
      </c>
      <c r="O68854" s="1"/>
      <c r="P68854" s="1" t="s">
        <v>49621</v>
      </c>
      <c r="Q68854" s="2">
        <v>44669</v>
      </c>
      <c r="R68854" s="1" t="s">
        <v>63</v>
      </c>
      <c r="S68854" s="1" t="s">
        <v>230</v>
      </c>
      <c r="T68854" s="1" t="s">
        <v>64</v>
      </c>
      <c r="U68854">
        <v>6</v>
      </c>
      <c r="V68854" s="1" t="s">
        <v>135139</v>
      </c>
      <c r="W68854" s="1" t="s">
        <v>4075</v>
      </c>
      <c r="Z68854" s="1" t="s">
        <v>347</v>
      </c>
    </row>
    <row r="68855" spans="1:26" x14ac:dyDescent="0.35">
      <c r="A68855">
        <v>1</v>
      </c>
      <c r="B68855">
        <v>42</v>
      </c>
      <c r="C68855" s="1" t="s">
        <v>26</v>
      </c>
      <c r="D68855">
        <v>20222</v>
      </c>
      <c r="E68855" s="1" t="s">
        <v>240</v>
      </c>
      <c r="F68855" s="1" t="s">
        <v>241</v>
      </c>
      <c r="G68855">
        <v>24008378</v>
      </c>
      <c r="H68855" s="1" t="s">
        <v>49204</v>
      </c>
      <c r="I68855">
        <v>4961746495</v>
      </c>
      <c r="J68855" s="1" t="s">
        <v>49205</v>
      </c>
      <c r="K68855" s="1" t="s">
        <v>2395</v>
      </c>
      <c r="L68855" s="1" t="s">
        <v>2396</v>
      </c>
      <c r="M68855" s="1" t="s">
        <v>2687</v>
      </c>
      <c r="N68855" s="1" t="s">
        <v>622</v>
      </c>
      <c r="O68855" s="1"/>
      <c r="P68855" s="1" t="s">
        <v>49206</v>
      </c>
      <c r="Q68855" s="2">
        <v>44670</v>
      </c>
      <c r="R68855" s="1" t="s">
        <v>63</v>
      </c>
      <c r="S68855" s="1" t="s">
        <v>3984</v>
      </c>
      <c r="T68855" s="1" t="s">
        <v>64</v>
      </c>
      <c r="U68855">
        <v>8</v>
      </c>
      <c r="V68855" s="1" t="s">
        <v>135139</v>
      </c>
      <c r="W68855" s="1" t="s">
        <v>3471</v>
      </c>
      <c r="Z68855" s="1" t="s">
        <v>88</v>
      </c>
    </row>
    <row r="68856" spans="1:26" x14ac:dyDescent="0.35">
      <c r="A68856">
        <v>1</v>
      </c>
      <c r="B68856">
        <v>42</v>
      </c>
      <c r="C68856" s="1" t="s">
        <v>26</v>
      </c>
      <c r="D68856">
        <v>20222</v>
      </c>
      <c r="E68856" s="1" t="s">
        <v>240</v>
      </c>
      <c r="F68856" s="1" t="s">
        <v>241</v>
      </c>
      <c r="G68856">
        <v>24008223</v>
      </c>
      <c r="H68856" s="1" t="s">
        <v>49214</v>
      </c>
      <c r="I68856">
        <v>10856896462</v>
      </c>
      <c r="J68856" s="1" t="s">
        <v>49215</v>
      </c>
      <c r="K68856" s="1" t="s">
        <v>27681</v>
      </c>
      <c r="L68856" s="1" t="s">
        <v>38394</v>
      </c>
      <c r="M68856" s="1" t="s">
        <v>1989</v>
      </c>
      <c r="N68856" s="1" t="s">
        <v>666</v>
      </c>
      <c r="O68856" s="1" t="s">
        <v>49216</v>
      </c>
      <c r="P68856" s="1" t="s">
        <v>49217</v>
      </c>
      <c r="Q68856" s="2">
        <v>44669</v>
      </c>
      <c r="R68856" s="1" t="s">
        <v>63</v>
      </c>
      <c r="S68856" s="1"/>
      <c r="T68856" s="1" t="s">
        <v>64</v>
      </c>
      <c r="U68856">
        <v>8</v>
      </c>
      <c r="V68856" s="1" t="s">
        <v>135139</v>
      </c>
      <c r="W68856" s="1" t="s">
        <v>3471</v>
      </c>
      <c r="Z68856" s="1" t="s">
        <v>347</v>
      </c>
    </row>
    <row r="68857" spans="1:26" x14ac:dyDescent="0.35">
      <c r="A68857">
        <v>1</v>
      </c>
      <c r="B68857">
        <v>42</v>
      </c>
      <c r="C68857" s="1" t="s">
        <v>26</v>
      </c>
      <c r="D68857">
        <v>20222</v>
      </c>
      <c r="E68857" s="1" t="s">
        <v>240</v>
      </c>
      <c r="F68857" s="1" t="s">
        <v>241</v>
      </c>
      <c r="G68857">
        <v>24007827</v>
      </c>
      <c r="H68857" s="1" t="s">
        <v>48551</v>
      </c>
      <c r="I68857">
        <v>71230419411</v>
      </c>
      <c r="J68857" s="1" t="s">
        <v>48552</v>
      </c>
      <c r="K68857" s="1" t="s">
        <v>48553</v>
      </c>
      <c r="L68857" s="1" t="s">
        <v>48554</v>
      </c>
      <c r="M68857" s="1" t="s">
        <v>4453</v>
      </c>
      <c r="N68857" s="1" t="s">
        <v>48555</v>
      </c>
      <c r="O68857" s="1"/>
      <c r="P68857" s="1" t="s">
        <v>48556</v>
      </c>
      <c r="Q68857" s="2">
        <v>44669</v>
      </c>
      <c r="R68857" s="1" t="s">
        <v>63</v>
      </c>
      <c r="S68857" s="1" t="s">
        <v>38</v>
      </c>
      <c r="T68857" s="1" t="s">
        <v>64</v>
      </c>
      <c r="U68857">
        <v>8</v>
      </c>
      <c r="V68857" s="1" t="s">
        <v>135139</v>
      </c>
      <c r="W68857" s="1" t="s">
        <v>3471</v>
      </c>
      <c r="Z68857" s="1" t="s">
        <v>347</v>
      </c>
    </row>
    <row r="68858" spans="1:26" x14ac:dyDescent="0.35">
      <c r="A68858">
        <v>1</v>
      </c>
      <c r="B68858">
        <v>42</v>
      </c>
      <c r="C68858" s="1" t="s">
        <v>26</v>
      </c>
      <c r="D68858">
        <v>20222</v>
      </c>
      <c r="E68858" s="1" t="s">
        <v>240</v>
      </c>
      <c r="F68858" s="1" t="s">
        <v>241</v>
      </c>
      <c r="G68858">
        <v>24007091</v>
      </c>
      <c r="H68858" s="1" t="s">
        <v>7746</v>
      </c>
      <c r="I68858">
        <v>10263630471</v>
      </c>
      <c r="J68858" s="1" t="s">
        <v>7747</v>
      </c>
      <c r="K68858" s="1" t="s">
        <v>3998</v>
      </c>
      <c r="L68858" s="1" t="s">
        <v>3999</v>
      </c>
      <c r="M68858" s="1" t="s">
        <v>7748</v>
      </c>
      <c r="N68858" s="1" t="s">
        <v>622</v>
      </c>
      <c r="O68858" s="1"/>
      <c r="P68858" s="1" t="s">
        <v>7749</v>
      </c>
      <c r="Q68858" s="2">
        <v>44763</v>
      </c>
      <c r="R68858" s="1" t="s">
        <v>63</v>
      </c>
      <c r="S68858" s="1"/>
      <c r="T68858" s="1" t="s">
        <v>64</v>
      </c>
      <c r="U68858">
        <v>8</v>
      </c>
      <c r="V68858" s="1" t="s">
        <v>135139</v>
      </c>
      <c r="W68858" s="1" t="s">
        <v>3471</v>
      </c>
      <c r="Z68858" s="1" t="s">
        <v>88</v>
      </c>
    </row>
    <row r="68859" spans="1:26" x14ac:dyDescent="0.35">
      <c r="A68859">
        <v>1</v>
      </c>
      <c r="B68859">
        <v>42</v>
      </c>
      <c r="C68859" s="1" t="s">
        <v>26</v>
      </c>
      <c r="D68859">
        <v>20222</v>
      </c>
      <c r="E68859" s="1" t="s">
        <v>240</v>
      </c>
      <c r="F68859" s="1" t="s">
        <v>241</v>
      </c>
      <c r="G68859">
        <v>24006557</v>
      </c>
      <c r="H68859" s="1" t="s">
        <v>47379</v>
      </c>
      <c r="I68859">
        <v>1454565446</v>
      </c>
      <c r="J68859" s="1" t="s">
        <v>47380</v>
      </c>
      <c r="K68859" s="1" t="s">
        <v>47381</v>
      </c>
      <c r="L68859" s="1" t="s">
        <v>47382</v>
      </c>
      <c r="M68859" s="1" t="s">
        <v>447</v>
      </c>
      <c r="N68859" s="1" t="s">
        <v>85</v>
      </c>
      <c r="O68859" s="1" t="s">
        <v>47383</v>
      </c>
      <c r="P68859" s="1" t="s">
        <v>47384</v>
      </c>
      <c r="Q68859" s="2">
        <v>44669</v>
      </c>
      <c r="R68859" s="1" t="s">
        <v>63</v>
      </c>
      <c r="S68859" s="1" t="s">
        <v>328</v>
      </c>
      <c r="T68859" s="1" t="s">
        <v>64</v>
      </c>
      <c r="U68859">
        <v>8</v>
      </c>
      <c r="V68859" s="1" t="s">
        <v>135139</v>
      </c>
      <c r="W68859" s="1"/>
      <c r="Z68859" s="1" t="s">
        <v>347</v>
      </c>
    </row>
    <row r="68860" spans="1:26" x14ac:dyDescent="0.35">
      <c r="A68860">
        <v>1</v>
      </c>
      <c r="B68860">
        <v>42</v>
      </c>
      <c r="C68860" s="1" t="s">
        <v>26</v>
      </c>
      <c r="D68860">
        <v>20222</v>
      </c>
      <c r="E68860" s="1" t="s">
        <v>27</v>
      </c>
      <c r="F68860" s="1" t="s">
        <v>28</v>
      </c>
      <c r="G68860">
        <v>24008829</v>
      </c>
      <c r="H68860" s="1" t="s">
        <v>39342</v>
      </c>
      <c r="I68860">
        <v>6146412414</v>
      </c>
      <c r="J68860" s="1" t="s">
        <v>39343</v>
      </c>
      <c r="K68860" s="1" t="s">
        <v>3902</v>
      </c>
      <c r="L68860" s="1" t="s">
        <v>1255</v>
      </c>
      <c r="M68860" s="1" t="s">
        <v>39344</v>
      </c>
      <c r="N68860" s="1" t="s">
        <v>1782</v>
      </c>
      <c r="O68860" s="1" t="s">
        <v>4427</v>
      </c>
      <c r="P68860" s="1" t="s">
        <v>39345</v>
      </c>
      <c r="Q68860" s="2">
        <v>44670</v>
      </c>
      <c r="R68860" s="1" t="s">
        <v>63</v>
      </c>
      <c r="S68860" s="1" t="s">
        <v>328</v>
      </c>
      <c r="T68860" s="1" t="s">
        <v>64</v>
      </c>
      <c r="U68860">
        <v>6</v>
      </c>
      <c r="V68860" s="1" t="s">
        <v>135139</v>
      </c>
      <c r="W68860" s="1" t="s">
        <v>3133</v>
      </c>
      <c r="Z68860" s="1" t="s">
        <v>88</v>
      </c>
    </row>
    <row r="68861" spans="1:26" x14ac:dyDescent="0.35">
      <c r="A68861">
        <v>1</v>
      </c>
      <c r="B68861">
        <v>42</v>
      </c>
      <c r="C68861" s="1" t="s">
        <v>26</v>
      </c>
      <c r="D68861">
        <v>20222</v>
      </c>
      <c r="E68861" s="1" t="s">
        <v>27</v>
      </c>
      <c r="F68861" s="1" t="s">
        <v>28</v>
      </c>
      <c r="G68861">
        <v>24008468</v>
      </c>
      <c r="H68861" s="1" t="s">
        <v>21561</v>
      </c>
      <c r="I68861">
        <v>10423661442</v>
      </c>
      <c r="J68861" s="1" t="s">
        <v>21562</v>
      </c>
      <c r="K68861" s="1" t="s">
        <v>21563</v>
      </c>
      <c r="L68861" s="1" t="s">
        <v>21564</v>
      </c>
      <c r="M68861" s="1" t="s">
        <v>5970</v>
      </c>
      <c r="N68861" s="1" t="s">
        <v>21565</v>
      </c>
      <c r="O68861" s="1"/>
      <c r="P68861" s="1" t="s">
        <v>21566</v>
      </c>
      <c r="Q68861" s="2">
        <v>44735</v>
      </c>
      <c r="R68861" s="1" t="s">
        <v>63</v>
      </c>
      <c r="S68861" s="1" t="s">
        <v>3984</v>
      </c>
      <c r="T68861" s="1" t="s">
        <v>64</v>
      </c>
      <c r="U68861">
        <v>2</v>
      </c>
      <c r="V68861" s="1" t="s">
        <v>135139</v>
      </c>
      <c r="W68861" s="1" t="s">
        <v>4150</v>
      </c>
      <c r="Z68861" s="1" t="s">
        <v>42</v>
      </c>
    </row>
    <row r="68862" spans="1:26" x14ac:dyDescent="0.35">
      <c r="A68862">
        <v>1</v>
      </c>
      <c r="B68862">
        <v>42</v>
      </c>
      <c r="C68862" s="1" t="s">
        <v>26</v>
      </c>
      <c r="D68862">
        <v>20222</v>
      </c>
      <c r="E68862" s="1" t="s">
        <v>89</v>
      </c>
      <c r="F68862" s="1" t="s">
        <v>90</v>
      </c>
      <c r="G68862">
        <v>24008677</v>
      </c>
      <c r="H68862" s="1" t="s">
        <v>49748</v>
      </c>
      <c r="I68862">
        <v>70606324410</v>
      </c>
      <c r="J68862" s="1" t="s">
        <v>49749</v>
      </c>
      <c r="K68862" s="1" t="s">
        <v>2495</v>
      </c>
      <c r="L68862" s="1" t="s">
        <v>6291</v>
      </c>
      <c r="M68862" s="1" t="s">
        <v>6605</v>
      </c>
      <c r="N68862" s="1" t="s">
        <v>454</v>
      </c>
      <c r="O68862" s="1" t="s">
        <v>49750</v>
      </c>
      <c r="P68862" s="1" t="s">
        <v>49750</v>
      </c>
      <c r="Q68862" s="2">
        <v>44669</v>
      </c>
      <c r="R68862" s="1" t="s">
        <v>63</v>
      </c>
      <c r="S68862" s="1" t="s">
        <v>328</v>
      </c>
      <c r="T68862" s="1" t="s">
        <v>64</v>
      </c>
      <c r="U68862">
        <v>6</v>
      </c>
      <c r="V68862" s="1" t="s">
        <v>135139</v>
      </c>
      <c r="W68862" s="1" t="s">
        <v>2459</v>
      </c>
      <c r="Z68862" s="1" t="s">
        <v>347</v>
      </c>
    </row>
    <row r="68863" spans="1:26" x14ac:dyDescent="0.35">
      <c r="A68863">
        <v>1</v>
      </c>
      <c r="B68863">
        <v>42</v>
      </c>
      <c r="C68863" s="1" t="s">
        <v>26</v>
      </c>
      <c r="D68863">
        <v>20222</v>
      </c>
      <c r="E68863" s="1" t="s">
        <v>89</v>
      </c>
      <c r="F68863" s="1" t="s">
        <v>90</v>
      </c>
      <c r="G68863">
        <v>24008573</v>
      </c>
      <c r="H68863" s="1" t="s">
        <v>21696</v>
      </c>
      <c r="I68863">
        <v>70825272416</v>
      </c>
      <c r="J68863" s="1" t="s">
        <v>21697</v>
      </c>
      <c r="K68863" s="1" t="s">
        <v>3749</v>
      </c>
      <c r="L68863" s="1" t="s">
        <v>5249</v>
      </c>
      <c r="M68863" s="1" t="s">
        <v>21186</v>
      </c>
      <c r="N68863" s="1" t="s">
        <v>415</v>
      </c>
      <c r="O68863" s="1"/>
      <c r="P68863" s="1" t="s">
        <v>21698</v>
      </c>
      <c r="Q68863" s="2">
        <v>44669</v>
      </c>
      <c r="R68863" s="1" t="s">
        <v>63</v>
      </c>
      <c r="S68863" s="1" t="s">
        <v>3984</v>
      </c>
      <c r="T68863" s="1" t="s">
        <v>64</v>
      </c>
      <c r="U68863">
        <v>6</v>
      </c>
      <c r="V68863" s="1" t="s">
        <v>135139</v>
      </c>
      <c r="W68863" s="1" t="s">
        <v>2459</v>
      </c>
      <c r="Z68863" s="1" t="s">
        <v>347</v>
      </c>
    </row>
    <row r="68864" spans="1:26" x14ac:dyDescent="0.35">
      <c r="A68864">
        <v>1</v>
      </c>
      <c r="B68864">
        <v>42</v>
      </c>
      <c r="C68864" s="1" t="s">
        <v>26</v>
      </c>
      <c r="D68864">
        <v>20222</v>
      </c>
      <c r="E68864" s="1" t="s">
        <v>89</v>
      </c>
      <c r="F68864" s="1" t="s">
        <v>90</v>
      </c>
      <c r="G68864">
        <v>24008385</v>
      </c>
      <c r="H68864" s="1" t="s">
        <v>49282</v>
      </c>
      <c r="I68864">
        <v>71043831401</v>
      </c>
      <c r="J68864" s="1" t="s">
        <v>49283</v>
      </c>
      <c r="K68864" s="1" t="s">
        <v>2355</v>
      </c>
      <c r="L68864" s="1" t="s">
        <v>4891</v>
      </c>
      <c r="M68864" s="1" t="s">
        <v>1011</v>
      </c>
      <c r="N68864" s="1" t="s">
        <v>1331</v>
      </c>
      <c r="O68864" s="1"/>
      <c r="P68864" s="1" t="s">
        <v>49284</v>
      </c>
      <c r="Q68864" s="2">
        <v>44669</v>
      </c>
      <c r="R68864" s="1" t="s">
        <v>63</v>
      </c>
      <c r="S68864" s="1" t="s">
        <v>328</v>
      </c>
      <c r="T68864" s="1" t="s">
        <v>64</v>
      </c>
      <c r="U68864">
        <v>8</v>
      </c>
      <c r="V68864" s="1" t="s">
        <v>135139</v>
      </c>
      <c r="W68864" s="1" t="s">
        <v>3705</v>
      </c>
      <c r="Z68864" s="1" t="s">
        <v>347</v>
      </c>
    </row>
    <row r="68865" spans="1:26" x14ac:dyDescent="0.35">
      <c r="A68865">
        <v>1</v>
      </c>
      <c r="B68865">
        <v>42</v>
      </c>
      <c r="C68865" s="1" t="s">
        <v>26</v>
      </c>
      <c r="D68865">
        <v>20222</v>
      </c>
      <c r="E68865" s="1" t="s">
        <v>89</v>
      </c>
      <c r="F68865" s="1" t="s">
        <v>90</v>
      </c>
      <c r="G68865">
        <v>24008186</v>
      </c>
      <c r="H68865" s="1" t="s">
        <v>49438</v>
      </c>
      <c r="I68865">
        <v>11480756407</v>
      </c>
      <c r="J68865" s="1" t="s">
        <v>49439</v>
      </c>
      <c r="K68865" s="1" t="s">
        <v>21577</v>
      </c>
      <c r="L68865" s="1" t="s">
        <v>21578</v>
      </c>
      <c r="M68865" s="1" t="s">
        <v>3040</v>
      </c>
      <c r="N68865" s="1" t="s">
        <v>725</v>
      </c>
      <c r="O68865" s="1" t="s">
        <v>49440</v>
      </c>
      <c r="P68865" s="1" t="s">
        <v>49441</v>
      </c>
      <c r="Q68865" s="2">
        <v>44669</v>
      </c>
      <c r="R68865" s="1" t="s">
        <v>63</v>
      </c>
      <c r="S68865" s="1" t="s">
        <v>38</v>
      </c>
      <c r="T68865" s="1" t="s">
        <v>64</v>
      </c>
      <c r="U68865">
        <v>8</v>
      </c>
      <c r="V68865" s="1" t="s">
        <v>135139</v>
      </c>
      <c r="W68865" s="1" t="s">
        <v>3705</v>
      </c>
      <c r="Z68865" s="1" t="s">
        <v>347</v>
      </c>
    </row>
    <row r="68866" spans="1:26" x14ac:dyDescent="0.35">
      <c r="A68866">
        <v>1</v>
      </c>
      <c r="B68866">
        <v>42</v>
      </c>
      <c r="C68866" s="1" t="s">
        <v>26</v>
      </c>
      <c r="D68866">
        <v>20222</v>
      </c>
      <c r="E68866" s="1" t="s">
        <v>89</v>
      </c>
      <c r="F68866" s="1" t="s">
        <v>90</v>
      </c>
      <c r="G68866">
        <v>24008013</v>
      </c>
      <c r="H68866" s="1" t="s">
        <v>7140</v>
      </c>
      <c r="I68866">
        <v>9426482423</v>
      </c>
      <c r="J68866" s="1" t="s">
        <v>7141</v>
      </c>
      <c r="K68866" s="1" t="s">
        <v>4934</v>
      </c>
      <c r="L68866" s="1" t="s">
        <v>4935</v>
      </c>
      <c r="M68866" s="1" t="s">
        <v>4936</v>
      </c>
      <c r="N68866" s="1" t="s">
        <v>236</v>
      </c>
      <c r="O68866" s="1" t="s">
        <v>7142</v>
      </c>
      <c r="P68866" s="1" t="s">
        <v>7143</v>
      </c>
      <c r="Q68866" s="2">
        <v>44756</v>
      </c>
      <c r="R68866" s="1" t="s">
        <v>63</v>
      </c>
      <c r="S68866" s="1" t="s">
        <v>38</v>
      </c>
      <c r="T68866" s="1" t="s">
        <v>64</v>
      </c>
      <c r="U68866">
        <v>6</v>
      </c>
      <c r="V68866" s="1" t="s">
        <v>135139</v>
      </c>
      <c r="W68866" s="1" t="s">
        <v>2459</v>
      </c>
      <c r="Z68866" s="1" t="s">
        <v>88</v>
      </c>
    </row>
    <row r="68867" spans="1:26" x14ac:dyDescent="0.35">
      <c r="A68867">
        <v>1</v>
      </c>
      <c r="B68867">
        <v>42</v>
      </c>
      <c r="C68867" s="1" t="s">
        <v>26</v>
      </c>
      <c r="D68867">
        <v>20222</v>
      </c>
      <c r="E68867" s="1" t="s">
        <v>89</v>
      </c>
      <c r="F68867" s="1" t="s">
        <v>90</v>
      </c>
      <c r="G68867">
        <v>24007557</v>
      </c>
      <c r="H68867" s="1" t="s">
        <v>5726</v>
      </c>
      <c r="I68867">
        <v>70288060490</v>
      </c>
      <c r="J68867" s="1" t="s">
        <v>5727</v>
      </c>
      <c r="K68867" s="1" t="s">
        <v>5728</v>
      </c>
      <c r="L68867" s="1" t="s">
        <v>5729</v>
      </c>
      <c r="M68867" s="1" t="s">
        <v>5730</v>
      </c>
      <c r="N68867" s="1" t="s">
        <v>454</v>
      </c>
      <c r="O68867" s="1" t="s">
        <v>5731</v>
      </c>
      <c r="P68867" s="1" t="s">
        <v>5732</v>
      </c>
      <c r="Q68867" s="2">
        <v>44767</v>
      </c>
      <c r="R68867" s="1" t="s">
        <v>63</v>
      </c>
      <c r="S68867" s="1" t="s">
        <v>328</v>
      </c>
      <c r="T68867" s="1" t="s">
        <v>64</v>
      </c>
      <c r="U68867">
        <v>4</v>
      </c>
      <c r="V68867" s="1" t="s">
        <v>135139</v>
      </c>
      <c r="W68867" s="1" t="s">
        <v>4285</v>
      </c>
      <c r="Z68867" s="1" t="s">
        <v>347</v>
      </c>
    </row>
    <row r="68868" spans="1:26" x14ac:dyDescent="0.35">
      <c r="A68868">
        <v>1</v>
      </c>
      <c r="B68868">
        <v>42</v>
      </c>
      <c r="C68868" s="1" t="s">
        <v>26</v>
      </c>
      <c r="D68868">
        <v>20222</v>
      </c>
      <c r="E68868" s="1" t="s">
        <v>89</v>
      </c>
      <c r="F68868" s="1" t="s">
        <v>90</v>
      </c>
      <c r="G68868">
        <v>24007534</v>
      </c>
      <c r="H68868" s="1" t="s">
        <v>10828</v>
      </c>
      <c r="I68868">
        <v>10577188402</v>
      </c>
      <c r="J68868" s="1" t="s">
        <v>10829</v>
      </c>
      <c r="K68868" s="1" t="s">
        <v>3204</v>
      </c>
      <c r="L68868" s="1" t="s">
        <v>452</v>
      </c>
      <c r="M68868" s="1" t="s">
        <v>9116</v>
      </c>
      <c r="N68868" s="1" t="s">
        <v>454</v>
      </c>
      <c r="O68868" s="1" t="s">
        <v>10830</v>
      </c>
      <c r="P68868" s="1" t="s">
        <v>10831</v>
      </c>
      <c r="Q68868" s="2">
        <v>44669</v>
      </c>
      <c r="R68868" s="1" t="s">
        <v>63</v>
      </c>
      <c r="S68868" s="1" t="s">
        <v>38</v>
      </c>
      <c r="T68868" s="1" t="s">
        <v>64</v>
      </c>
      <c r="U68868">
        <v>8</v>
      </c>
      <c r="V68868" s="1" t="s">
        <v>135139</v>
      </c>
      <c r="W68868" s="1" t="s">
        <v>3705</v>
      </c>
      <c r="Z68868" s="1" t="s">
        <v>347</v>
      </c>
    </row>
    <row r="68869" spans="1:26" x14ac:dyDescent="0.35">
      <c r="A68869">
        <v>1</v>
      </c>
      <c r="B68869">
        <v>42</v>
      </c>
      <c r="C68869" s="1" t="s">
        <v>26</v>
      </c>
      <c r="D68869">
        <v>20222</v>
      </c>
      <c r="E68869" s="1" t="s">
        <v>89</v>
      </c>
      <c r="F68869" s="1" t="s">
        <v>90</v>
      </c>
      <c r="G68869">
        <v>24005932</v>
      </c>
      <c r="H68869" s="1" t="s">
        <v>46373</v>
      </c>
      <c r="I68869">
        <v>9757959456</v>
      </c>
      <c r="J68869" s="1" t="s">
        <v>46374</v>
      </c>
      <c r="K68869" s="1" t="s">
        <v>406</v>
      </c>
      <c r="L68869" s="1" t="s">
        <v>1689</v>
      </c>
      <c r="M68869" s="1" t="s">
        <v>484</v>
      </c>
      <c r="N68869" s="1" t="s">
        <v>415</v>
      </c>
      <c r="O68869" s="1" t="s">
        <v>46375</v>
      </c>
      <c r="P68869" s="1" t="s">
        <v>46376</v>
      </c>
      <c r="Q68869" s="2">
        <v>44767</v>
      </c>
      <c r="R68869" s="1" t="s">
        <v>63</v>
      </c>
      <c r="S68869" s="1" t="s">
        <v>230</v>
      </c>
      <c r="T68869" s="1" t="s">
        <v>64</v>
      </c>
      <c r="U68869">
        <v>8</v>
      </c>
      <c r="V68869" s="1" t="s">
        <v>135139</v>
      </c>
      <c r="W68869" s="1" t="s">
        <v>3705</v>
      </c>
      <c r="Z68869" s="1" t="s">
        <v>347</v>
      </c>
    </row>
    <row r="68870" spans="1:26" x14ac:dyDescent="0.35">
      <c r="A68870">
        <v>1</v>
      </c>
      <c r="B68870">
        <v>42</v>
      </c>
      <c r="C68870" s="1" t="s">
        <v>26</v>
      </c>
      <c r="D68870">
        <v>20222</v>
      </c>
      <c r="E68870" s="1" t="s">
        <v>89</v>
      </c>
      <c r="F68870" s="1" t="s">
        <v>90</v>
      </c>
      <c r="G68870">
        <v>24002676</v>
      </c>
      <c r="H68870" s="1" t="s">
        <v>3189</v>
      </c>
      <c r="I68870">
        <v>9574544494</v>
      </c>
      <c r="J68870" s="1" t="s">
        <v>3190</v>
      </c>
      <c r="K68870" s="1" t="s">
        <v>3191</v>
      </c>
      <c r="L68870" s="1" t="s">
        <v>3192</v>
      </c>
      <c r="M68870" s="1" t="s">
        <v>3193</v>
      </c>
      <c r="N68870" s="1" t="s">
        <v>3194</v>
      </c>
      <c r="O68870" s="1" t="s">
        <v>3195</v>
      </c>
      <c r="P68870" s="1" t="s">
        <v>3196</v>
      </c>
      <c r="Q68870" s="2">
        <v>44721</v>
      </c>
      <c r="R68870" s="1" t="s">
        <v>63</v>
      </c>
      <c r="S68870" s="1"/>
      <c r="T68870" s="1" t="s">
        <v>64</v>
      </c>
      <c r="U68870">
        <v>4</v>
      </c>
      <c r="V68870" s="1" t="s">
        <v>135139</v>
      </c>
      <c r="W68870" s="1" t="s">
        <v>4285</v>
      </c>
      <c r="Z68870" s="1" t="s">
        <v>53</v>
      </c>
    </row>
    <row r="68871" spans="1:26" x14ac:dyDescent="0.35">
      <c r="A68871">
        <v>1</v>
      </c>
      <c r="B68871">
        <v>42</v>
      </c>
      <c r="C68871" s="1" t="s">
        <v>26</v>
      </c>
      <c r="D68871">
        <v>20222</v>
      </c>
      <c r="E68871" s="1" t="s">
        <v>89</v>
      </c>
      <c r="F68871" s="1" t="s">
        <v>90</v>
      </c>
      <c r="G68871">
        <v>24009460</v>
      </c>
      <c r="H68871" s="1" t="s">
        <v>7874</v>
      </c>
      <c r="I68871">
        <v>11019688424</v>
      </c>
      <c r="J68871" s="1" t="s">
        <v>7875</v>
      </c>
      <c r="K68871" s="1" t="s">
        <v>7876</v>
      </c>
      <c r="L68871" s="1" t="s">
        <v>7877</v>
      </c>
      <c r="M68871" s="1" t="s">
        <v>4519</v>
      </c>
      <c r="N68871" s="1" t="s">
        <v>236</v>
      </c>
      <c r="O68871" s="1" t="s">
        <v>7878</v>
      </c>
      <c r="P68871" s="1" t="s">
        <v>7879</v>
      </c>
      <c r="Q68871" s="2">
        <v>44757</v>
      </c>
      <c r="R68871" s="1" t="s">
        <v>63</v>
      </c>
      <c r="S68871" s="1" t="s">
        <v>328</v>
      </c>
      <c r="T68871" s="1" t="s">
        <v>64</v>
      </c>
      <c r="U68871">
        <v>8</v>
      </c>
      <c r="V68871" s="1" t="s">
        <v>135139</v>
      </c>
      <c r="W68871" s="1"/>
      <c r="Z68871" s="1" t="s">
        <v>88</v>
      </c>
    </row>
    <row r="68872" spans="1:26" x14ac:dyDescent="0.35">
      <c r="A68872">
        <v>1</v>
      </c>
      <c r="B68872">
        <v>42</v>
      </c>
      <c r="C68872" s="1" t="s">
        <v>26</v>
      </c>
      <c r="D68872">
        <v>20222</v>
      </c>
      <c r="E68872" s="1" t="s">
        <v>4353</v>
      </c>
      <c r="F68872" s="1" t="s">
        <v>4354</v>
      </c>
      <c r="G68872">
        <v>24010618</v>
      </c>
      <c r="H68872" s="1" t="s">
        <v>39890</v>
      </c>
      <c r="I68872">
        <v>13477163435</v>
      </c>
      <c r="J68872" s="1" t="s">
        <v>39891</v>
      </c>
      <c r="K68872" s="1" t="s">
        <v>10023</v>
      </c>
      <c r="L68872" s="1" t="s">
        <v>22688</v>
      </c>
      <c r="M68872" s="1" t="s">
        <v>5445</v>
      </c>
      <c r="N68872" s="1" t="s">
        <v>85</v>
      </c>
      <c r="O68872" s="1"/>
      <c r="P68872" s="1" t="s">
        <v>39892</v>
      </c>
      <c r="Q68872" s="2">
        <v>44708</v>
      </c>
      <c r="R68872" s="1" t="s">
        <v>63</v>
      </c>
      <c r="S68872" s="1" t="s">
        <v>3984</v>
      </c>
      <c r="T68872" s="1" t="s">
        <v>64</v>
      </c>
      <c r="U68872">
        <v>2</v>
      </c>
      <c r="V68872" s="1" t="s">
        <v>135139</v>
      </c>
      <c r="W68872" s="1" t="s">
        <v>6426</v>
      </c>
      <c r="Z68872" s="1" t="s">
        <v>347</v>
      </c>
    </row>
    <row r="68873" spans="1:26" x14ac:dyDescent="0.35">
      <c r="A68873">
        <v>1</v>
      </c>
      <c r="B68873">
        <v>42</v>
      </c>
      <c r="C68873" s="1" t="s">
        <v>26</v>
      </c>
      <c r="D68873">
        <v>20222</v>
      </c>
      <c r="E68873" s="1" t="s">
        <v>5244</v>
      </c>
      <c r="F68873" s="1" t="s">
        <v>5245</v>
      </c>
      <c r="G68873">
        <v>1541389</v>
      </c>
      <c r="H68873" s="1" t="s">
        <v>135216</v>
      </c>
      <c r="I68873">
        <v>11805380486</v>
      </c>
      <c r="J68873" s="1" t="s">
        <v>135217</v>
      </c>
      <c r="K68873" s="1" t="s">
        <v>2006</v>
      </c>
      <c r="L68873" s="1" t="s">
        <v>135218</v>
      </c>
      <c r="M68873" s="1" t="s">
        <v>1143</v>
      </c>
      <c r="N68873" s="1" t="s">
        <v>753</v>
      </c>
      <c r="O68873" s="1"/>
      <c r="P68873" s="1" t="s">
        <v>135219</v>
      </c>
      <c r="Q68873" s="2">
        <v>44669</v>
      </c>
      <c r="R68873" s="1" t="s">
        <v>63</v>
      </c>
      <c r="S68873" s="1" t="s">
        <v>3984</v>
      </c>
      <c r="T68873" s="1" t="s">
        <v>39</v>
      </c>
      <c r="U68873">
        <v>2</v>
      </c>
      <c r="V68873" s="1" t="s">
        <v>135139</v>
      </c>
      <c r="W68873" s="1" t="s">
        <v>5251</v>
      </c>
      <c r="Z68873" s="1" t="s">
        <v>2009</v>
      </c>
    </row>
    <row r="68874" spans="1:26" x14ac:dyDescent="0.35">
      <c r="A68874">
        <v>1</v>
      </c>
      <c r="B68874">
        <v>42</v>
      </c>
      <c r="C68874" s="1" t="s">
        <v>26</v>
      </c>
      <c r="D68874">
        <v>20222</v>
      </c>
      <c r="E68874" s="1" t="s">
        <v>5278</v>
      </c>
      <c r="F68874" s="1" t="s">
        <v>5279</v>
      </c>
      <c r="G68874">
        <v>24009604</v>
      </c>
      <c r="H68874" s="1" t="s">
        <v>50592</v>
      </c>
      <c r="I68874">
        <v>6366683476</v>
      </c>
      <c r="J68874" s="1" t="s">
        <v>50593</v>
      </c>
      <c r="K68874" s="1" t="s">
        <v>16476</v>
      </c>
      <c r="L68874" s="1" t="s">
        <v>22563</v>
      </c>
      <c r="M68874" s="1" t="s">
        <v>50594</v>
      </c>
      <c r="N68874" s="1" t="s">
        <v>851</v>
      </c>
      <c r="O68874" s="1" t="s">
        <v>50595</v>
      </c>
      <c r="P68874" s="1" t="s">
        <v>50596</v>
      </c>
      <c r="Q68874" s="2">
        <v>44748</v>
      </c>
      <c r="R68874" s="1" t="s">
        <v>63</v>
      </c>
      <c r="S68874" s="1" t="s">
        <v>328</v>
      </c>
      <c r="T68874" s="1" t="s">
        <v>39</v>
      </c>
      <c r="U68874">
        <v>8</v>
      </c>
      <c r="V68874" s="1" t="s">
        <v>135139</v>
      </c>
      <c r="W68874" s="1" t="s">
        <v>9520</v>
      </c>
      <c r="Z68874" s="1" t="s">
        <v>347</v>
      </c>
    </row>
    <row r="68875" spans="1:26" x14ac:dyDescent="0.35">
      <c r="A68875">
        <v>1</v>
      </c>
      <c r="B68875">
        <v>42</v>
      </c>
      <c r="C68875" s="1" t="s">
        <v>26</v>
      </c>
      <c r="D68875">
        <v>20222</v>
      </c>
      <c r="E68875" s="1" t="s">
        <v>27</v>
      </c>
      <c r="F68875" s="1" t="s">
        <v>28</v>
      </c>
      <c r="G68875">
        <v>1373846</v>
      </c>
      <c r="H68875" s="1" t="s">
        <v>135220</v>
      </c>
      <c r="I68875">
        <v>5804219456</v>
      </c>
      <c r="J68875" s="1" t="s">
        <v>135221</v>
      </c>
      <c r="K68875" s="1" t="s">
        <v>41878</v>
      </c>
      <c r="L68875" s="1" t="s">
        <v>41879</v>
      </c>
      <c r="M68875" s="1" t="s">
        <v>3236</v>
      </c>
      <c r="N68875" s="1" t="s">
        <v>236</v>
      </c>
      <c r="O68875" s="1"/>
      <c r="P68875" s="1" t="s">
        <v>135222</v>
      </c>
      <c r="Q68875" s="2">
        <v>44669</v>
      </c>
      <c r="R68875" s="1" t="s">
        <v>63</v>
      </c>
      <c r="S68875" s="1" t="s">
        <v>3984</v>
      </c>
      <c r="T68875" s="1" t="s">
        <v>39</v>
      </c>
      <c r="U68875">
        <v>2</v>
      </c>
      <c r="V68875" s="1" t="s">
        <v>135139</v>
      </c>
      <c r="W68875" s="1" t="s">
        <v>6546</v>
      </c>
      <c r="Z68875" s="1" t="s">
        <v>88</v>
      </c>
    </row>
    <row r="68876" spans="1:26" x14ac:dyDescent="0.35">
      <c r="A68876">
        <v>1</v>
      </c>
      <c r="B68876">
        <v>42</v>
      </c>
      <c r="C68876" s="1" t="s">
        <v>26</v>
      </c>
      <c r="D68876">
        <v>20222</v>
      </c>
      <c r="E68876" s="1" t="s">
        <v>89</v>
      </c>
      <c r="F68876" s="1" t="s">
        <v>90</v>
      </c>
      <c r="G68876">
        <v>24010546</v>
      </c>
      <c r="H68876" s="1" t="s">
        <v>51204</v>
      </c>
      <c r="I68876">
        <v>11275585442</v>
      </c>
      <c r="J68876" s="1" t="s">
        <v>51205</v>
      </c>
      <c r="K68876" s="1" t="s">
        <v>1190</v>
      </c>
      <c r="L68876" s="1" t="s">
        <v>1191</v>
      </c>
      <c r="M68876" s="1" t="s">
        <v>1077</v>
      </c>
      <c r="N68876" s="1" t="s">
        <v>105</v>
      </c>
      <c r="O68876" s="1"/>
      <c r="P68876" s="1" t="s">
        <v>51206</v>
      </c>
      <c r="Q68876" s="2">
        <v>44669</v>
      </c>
      <c r="R68876" s="1" t="s">
        <v>63</v>
      </c>
      <c r="S68876" s="1" t="s">
        <v>328</v>
      </c>
      <c r="T68876" s="1" t="s">
        <v>39</v>
      </c>
      <c r="U68876">
        <v>4</v>
      </c>
      <c r="V68876" s="1" t="s">
        <v>135139</v>
      </c>
      <c r="W68876" s="1" t="s">
        <v>2525</v>
      </c>
      <c r="Z68876" s="1" t="s">
        <v>88</v>
      </c>
    </row>
    <row r="68877" spans="1:26" x14ac:dyDescent="0.35">
      <c r="A68877">
        <v>1</v>
      </c>
      <c r="B68877">
        <v>42</v>
      </c>
      <c r="C68877" s="1" t="s">
        <v>26</v>
      </c>
      <c r="D68877">
        <v>20222</v>
      </c>
      <c r="E68877" s="1" t="s">
        <v>89</v>
      </c>
      <c r="F68877" s="1" t="s">
        <v>90</v>
      </c>
      <c r="G68877">
        <v>24007719</v>
      </c>
      <c r="H68877" s="1" t="s">
        <v>21095</v>
      </c>
      <c r="I68877">
        <v>70452087406</v>
      </c>
      <c r="J68877" s="1" t="s">
        <v>21096</v>
      </c>
      <c r="K68877" s="1" t="s">
        <v>4971</v>
      </c>
      <c r="L68877" s="1" t="s">
        <v>4972</v>
      </c>
      <c r="M68877" s="1" t="s">
        <v>8639</v>
      </c>
      <c r="N68877" s="1" t="s">
        <v>105</v>
      </c>
      <c r="O68877" s="1" t="s">
        <v>21097</v>
      </c>
      <c r="P68877" s="1" t="s">
        <v>21098</v>
      </c>
      <c r="Q68877" s="2">
        <v>44669</v>
      </c>
      <c r="R68877" s="1" t="s">
        <v>63</v>
      </c>
      <c r="S68877" s="1" t="s">
        <v>230</v>
      </c>
      <c r="T68877" s="1" t="s">
        <v>39</v>
      </c>
      <c r="U68877">
        <v>4</v>
      </c>
      <c r="V68877" s="1" t="s">
        <v>135139</v>
      </c>
      <c r="W68877" s="1" t="s">
        <v>2525</v>
      </c>
      <c r="Z68877" s="1" t="s">
        <v>88</v>
      </c>
    </row>
    <row r="68878" spans="1:26" x14ac:dyDescent="0.35">
      <c r="A68878">
        <v>1</v>
      </c>
      <c r="B68878">
        <v>42</v>
      </c>
      <c r="C68878" s="1" t="s">
        <v>26</v>
      </c>
      <c r="D68878">
        <v>20222</v>
      </c>
      <c r="E68878" s="1" t="s">
        <v>89</v>
      </c>
      <c r="F68878" s="1" t="s">
        <v>90</v>
      </c>
      <c r="G68878">
        <v>1528159</v>
      </c>
      <c r="H68878" s="1" t="s">
        <v>51554</v>
      </c>
      <c r="I68878">
        <v>11920828427</v>
      </c>
      <c r="J68878" s="1" t="s">
        <v>51555</v>
      </c>
      <c r="K68878" s="1" t="s">
        <v>51556</v>
      </c>
      <c r="L68878" s="1" t="s">
        <v>47073</v>
      </c>
      <c r="M68878" s="1" t="s">
        <v>51557</v>
      </c>
      <c r="N68878" s="1" t="s">
        <v>2274</v>
      </c>
      <c r="O68878" s="1"/>
      <c r="P68878" s="1" t="s">
        <v>51558</v>
      </c>
      <c r="Q68878" s="2">
        <v>44669</v>
      </c>
      <c r="R68878" s="1" t="s">
        <v>63</v>
      </c>
      <c r="S68878" s="1"/>
      <c r="T68878" s="1" t="s">
        <v>39</v>
      </c>
      <c r="U68878">
        <v>2</v>
      </c>
      <c r="V68878" s="1" t="s">
        <v>135139</v>
      </c>
      <c r="W68878" s="1" t="s">
        <v>5329</v>
      </c>
      <c r="Z68878" s="1" t="s">
        <v>42</v>
      </c>
    </row>
    <row r="68879" spans="1:26" x14ac:dyDescent="0.35">
      <c r="A68879">
        <v>1</v>
      </c>
      <c r="B68879">
        <v>42</v>
      </c>
      <c r="C68879" s="1" t="s">
        <v>26</v>
      </c>
      <c r="D68879">
        <v>20222</v>
      </c>
      <c r="E68879" s="1" t="s">
        <v>89</v>
      </c>
      <c r="F68879" s="1" t="s">
        <v>90</v>
      </c>
      <c r="G68879">
        <v>1519706</v>
      </c>
      <c r="H68879" s="1" t="s">
        <v>51561</v>
      </c>
      <c r="I68879">
        <v>70810459442</v>
      </c>
      <c r="J68879" s="1" t="s">
        <v>51562</v>
      </c>
      <c r="K68879" s="1" t="s">
        <v>51563</v>
      </c>
      <c r="L68879" s="1" t="s">
        <v>34575</v>
      </c>
      <c r="M68879" s="1" t="s">
        <v>3218</v>
      </c>
      <c r="N68879" s="1" t="s">
        <v>666</v>
      </c>
      <c r="O68879" s="1"/>
      <c r="P68879" s="1" t="s">
        <v>51564</v>
      </c>
      <c r="Q68879" s="2">
        <v>44669</v>
      </c>
      <c r="R68879" s="1" t="s">
        <v>63</v>
      </c>
      <c r="S68879" s="1" t="s">
        <v>3984</v>
      </c>
      <c r="T68879" s="1" t="s">
        <v>39</v>
      </c>
      <c r="U68879">
        <v>2</v>
      </c>
      <c r="V68879" s="1" t="s">
        <v>135139</v>
      </c>
      <c r="W68879" s="1" t="s">
        <v>5329</v>
      </c>
      <c r="Z68879" s="1" t="s">
        <v>347</v>
      </c>
    </row>
    <row r="68880" spans="1:26" x14ac:dyDescent="0.35">
      <c r="A68880">
        <v>1</v>
      </c>
      <c r="B68880">
        <v>42</v>
      </c>
      <c r="C68880" s="1" t="s">
        <v>26</v>
      </c>
      <c r="D68880">
        <v>20231</v>
      </c>
      <c r="E68880" s="1" t="s">
        <v>118</v>
      </c>
      <c r="F68880" s="1" t="s">
        <v>119</v>
      </c>
      <c r="G68880">
        <v>24008862</v>
      </c>
      <c r="H68880" s="1" t="s">
        <v>49570</v>
      </c>
      <c r="I68880">
        <v>10452258430</v>
      </c>
      <c r="J68880" s="1" t="s">
        <v>49571</v>
      </c>
      <c r="K68880" s="1" t="s">
        <v>34024</v>
      </c>
      <c r="L68880" s="1" t="s">
        <v>40208</v>
      </c>
      <c r="M68880" s="1" t="s">
        <v>4484</v>
      </c>
      <c r="N68880" s="1" t="s">
        <v>1052</v>
      </c>
      <c r="O68880" s="1"/>
      <c r="P68880" s="1" t="s">
        <v>49572</v>
      </c>
      <c r="Q68880" s="2">
        <v>44980</v>
      </c>
      <c r="R68880" s="1" t="s">
        <v>63</v>
      </c>
      <c r="S68880" s="1" t="s">
        <v>38</v>
      </c>
      <c r="T68880" s="1" t="s">
        <v>64</v>
      </c>
      <c r="U68880">
        <v>7</v>
      </c>
      <c r="V68880" s="1" t="s">
        <v>135139</v>
      </c>
      <c r="W68880" s="1" t="s">
        <v>5489</v>
      </c>
      <c r="Z68880" s="1" t="s">
        <v>347</v>
      </c>
    </row>
    <row r="68881" spans="1:26" x14ac:dyDescent="0.35">
      <c r="A68881">
        <v>1</v>
      </c>
      <c r="B68881">
        <v>42</v>
      </c>
      <c r="C68881" s="1" t="s">
        <v>26</v>
      </c>
      <c r="D68881">
        <v>20231</v>
      </c>
      <c r="E68881" s="1" t="s">
        <v>118</v>
      </c>
      <c r="F68881" s="1" t="s">
        <v>119</v>
      </c>
      <c r="G68881">
        <v>1541165</v>
      </c>
      <c r="H68881" s="1" t="s">
        <v>135223</v>
      </c>
      <c r="I68881">
        <v>89629043491</v>
      </c>
      <c r="J68881" s="1" t="s">
        <v>135224</v>
      </c>
      <c r="K68881" s="1" t="s">
        <v>31134</v>
      </c>
      <c r="L68881" s="1" t="s">
        <v>47269</v>
      </c>
      <c r="M68881" s="1" t="s">
        <v>3695</v>
      </c>
      <c r="N68881" s="1" t="s">
        <v>415</v>
      </c>
      <c r="O68881" s="1"/>
      <c r="P68881" s="1" t="s">
        <v>135225</v>
      </c>
      <c r="Q68881" s="2">
        <v>44957</v>
      </c>
      <c r="R68881" s="1" t="s">
        <v>37</v>
      </c>
      <c r="S68881" s="1"/>
      <c r="T68881" s="1" t="s">
        <v>64</v>
      </c>
      <c r="U68881">
        <v>1</v>
      </c>
      <c r="V68881" s="1" t="s">
        <v>135139</v>
      </c>
      <c r="W68881" s="1" t="s">
        <v>20710</v>
      </c>
      <c r="Z68881" s="1" t="s">
        <v>347</v>
      </c>
    </row>
    <row r="68882" spans="1:26" x14ac:dyDescent="0.35">
      <c r="A68882">
        <v>1</v>
      </c>
      <c r="B68882">
        <v>42</v>
      </c>
      <c r="C68882" s="1" t="s">
        <v>26</v>
      </c>
      <c r="D68882">
        <v>20231</v>
      </c>
      <c r="E68882" s="1" t="s">
        <v>240</v>
      </c>
      <c r="F68882" s="1" t="s">
        <v>241</v>
      </c>
      <c r="G68882">
        <v>24009842</v>
      </c>
      <c r="H68882" s="1" t="s">
        <v>50428</v>
      </c>
      <c r="I68882">
        <v>16307927488</v>
      </c>
      <c r="J68882" s="1" t="s">
        <v>50429</v>
      </c>
      <c r="K68882" s="1" t="s">
        <v>1859</v>
      </c>
      <c r="L68882" s="1" t="s">
        <v>3335</v>
      </c>
      <c r="M68882" s="1" t="s">
        <v>46769</v>
      </c>
      <c r="N68882" s="1" t="s">
        <v>415</v>
      </c>
      <c r="O68882" s="1"/>
      <c r="P68882" s="1" t="s">
        <v>50430</v>
      </c>
      <c r="Q68882" s="2">
        <v>44869</v>
      </c>
      <c r="R68882" s="1" t="s">
        <v>63</v>
      </c>
      <c r="S68882" s="1" t="s">
        <v>3984</v>
      </c>
      <c r="T68882" s="1" t="s">
        <v>64</v>
      </c>
      <c r="U68882">
        <v>5</v>
      </c>
      <c r="V68882" s="1" t="s">
        <v>135139</v>
      </c>
      <c r="W68882" s="1" t="s">
        <v>2988</v>
      </c>
      <c r="Z68882" s="1" t="s">
        <v>347</v>
      </c>
    </row>
    <row r="68883" spans="1:26" x14ac:dyDescent="0.35">
      <c r="A68883">
        <v>1</v>
      </c>
      <c r="B68883">
        <v>42</v>
      </c>
      <c r="C68883" s="1" t="s">
        <v>26</v>
      </c>
      <c r="D68883">
        <v>20231</v>
      </c>
      <c r="E68883" s="1" t="s">
        <v>240</v>
      </c>
      <c r="F68883" s="1" t="s">
        <v>241</v>
      </c>
      <c r="G68883">
        <v>24009700</v>
      </c>
      <c r="H68883" s="1" t="s">
        <v>50441</v>
      </c>
      <c r="I68883">
        <v>14195407427</v>
      </c>
      <c r="J68883" s="1" t="s">
        <v>50442</v>
      </c>
      <c r="K68883" s="1" t="s">
        <v>4993</v>
      </c>
      <c r="L68883" s="1" t="s">
        <v>4994</v>
      </c>
      <c r="M68883" s="1" t="s">
        <v>5063</v>
      </c>
      <c r="N68883" s="1" t="s">
        <v>85</v>
      </c>
      <c r="O68883" s="1"/>
      <c r="P68883" s="1" t="s">
        <v>50443</v>
      </c>
      <c r="Q68883" s="2">
        <v>44942</v>
      </c>
      <c r="R68883" s="1" t="s">
        <v>63</v>
      </c>
      <c r="S68883" s="1" t="s">
        <v>3984</v>
      </c>
      <c r="T68883" s="1" t="s">
        <v>64</v>
      </c>
      <c r="U68883">
        <v>5</v>
      </c>
      <c r="V68883" s="1" t="s">
        <v>135139</v>
      </c>
      <c r="W68883" s="1" t="s">
        <v>2988</v>
      </c>
      <c r="Z68883" s="1" t="s">
        <v>347</v>
      </c>
    </row>
    <row r="68884" spans="1:26" x14ac:dyDescent="0.35">
      <c r="A68884">
        <v>1</v>
      </c>
      <c r="B68884">
        <v>42</v>
      </c>
      <c r="C68884" s="1" t="s">
        <v>26</v>
      </c>
      <c r="D68884">
        <v>20231</v>
      </c>
      <c r="E68884" s="1" t="s">
        <v>240</v>
      </c>
      <c r="F68884" s="1" t="s">
        <v>241</v>
      </c>
      <c r="G68884">
        <v>24008553</v>
      </c>
      <c r="H68884" s="1" t="s">
        <v>6170</v>
      </c>
      <c r="I68884">
        <v>10233258450</v>
      </c>
      <c r="J68884" s="1" t="s">
        <v>6171</v>
      </c>
      <c r="K68884" s="1" t="s">
        <v>4529</v>
      </c>
      <c r="L68884" s="1" t="s">
        <v>4530</v>
      </c>
      <c r="M68884" s="1" t="s">
        <v>6172</v>
      </c>
      <c r="N68884" s="1" t="s">
        <v>236</v>
      </c>
      <c r="O68884" s="1" t="s">
        <v>6173</v>
      </c>
      <c r="P68884" s="1" t="s">
        <v>6174</v>
      </c>
      <c r="Q68884" s="2">
        <v>44943</v>
      </c>
      <c r="R68884" s="1" t="s">
        <v>63</v>
      </c>
      <c r="S68884" s="1" t="s">
        <v>38</v>
      </c>
      <c r="T68884" s="1" t="s">
        <v>64</v>
      </c>
      <c r="U68884">
        <v>7</v>
      </c>
      <c r="V68884" s="1" t="s">
        <v>135139</v>
      </c>
      <c r="W68884" s="1" t="s">
        <v>1416</v>
      </c>
      <c r="Z68884" s="1" t="s">
        <v>88</v>
      </c>
    </row>
    <row r="68885" spans="1:26" x14ac:dyDescent="0.35">
      <c r="A68885">
        <v>1</v>
      </c>
      <c r="B68885">
        <v>42</v>
      </c>
      <c r="C68885" s="1" t="s">
        <v>26</v>
      </c>
      <c r="D68885">
        <v>20231</v>
      </c>
      <c r="E68885" s="1" t="s">
        <v>240</v>
      </c>
      <c r="F68885" s="1" t="s">
        <v>241</v>
      </c>
      <c r="G68885">
        <v>24003180</v>
      </c>
      <c r="H68885" s="1" t="s">
        <v>5022</v>
      </c>
      <c r="I68885">
        <v>8129414465</v>
      </c>
      <c r="J68885" s="1" t="s">
        <v>5023</v>
      </c>
      <c r="K68885" s="1" t="s">
        <v>5024</v>
      </c>
      <c r="L68885" s="1" t="s">
        <v>2285</v>
      </c>
      <c r="M68885" s="1" t="s">
        <v>5025</v>
      </c>
      <c r="N68885" s="1" t="s">
        <v>725</v>
      </c>
      <c r="O68885" s="1" t="s">
        <v>5026</v>
      </c>
      <c r="P68885" s="1" t="s">
        <v>5026</v>
      </c>
      <c r="Q68885" s="2">
        <v>44988</v>
      </c>
      <c r="R68885" s="1" t="s">
        <v>63</v>
      </c>
      <c r="S68885" s="1" t="s">
        <v>38</v>
      </c>
      <c r="T68885" s="1" t="s">
        <v>64</v>
      </c>
      <c r="U68885">
        <v>8</v>
      </c>
      <c r="V68885" s="1" t="s">
        <v>135139</v>
      </c>
      <c r="W68885" s="1"/>
      <c r="Z68885" s="1" t="s">
        <v>347</v>
      </c>
    </row>
    <row r="68886" spans="1:26" x14ac:dyDescent="0.35">
      <c r="A68886">
        <v>1</v>
      </c>
      <c r="B68886">
        <v>42</v>
      </c>
      <c r="C68886" s="1" t="s">
        <v>26</v>
      </c>
      <c r="D68886">
        <v>20231</v>
      </c>
      <c r="E68886" s="1" t="s">
        <v>240</v>
      </c>
      <c r="F68886" s="1" t="s">
        <v>241</v>
      </c>
      <c r="G68886">
        <v>1588734</v>
      </c>
      <c r="H68886" s="1" t="s">
        <v>135226</v>
      </c>
      <c r="I68886">
        <v>12179091419</v>
      </c>
      <c r="J68886" s="1" t="s">
        <v>135227</v>
      </c>
      <c r="K68886" s="1" t="s">
        <v>6144</v>
      </c>
      <c r="L68886" s="1" t="s">
        <v>6145</v>
      </c>
      <c r="M68886" s="1" t="s">
        <v>4881</v>
      </c>
      <c r="N68886" s="1" t="s">
        <v>415</v>
      </c>
      <c r="O68886" s="1"/>
      <c r="P68886" s="1" t="s">
        <v>135228</v>
      </c>
      <c r="Q68886" s="2">
        <v>44910</v>
      </c>
      <c r="R68886" s="1" t="s">
        <v>37</v>
      </c>
      <c r="S68886" s="1" t="s">
        <v>3984</v>
      </c>
      <c r="T68886" s="1" t="s">
        <v>64</v>
      </c>
      <c r="U68886">
        <v>1</v>
      </c>
      <c r="V68886" s="1" t="s">
        <v>135139</v>
      </c>
      <c r="W68886" s="1" t="s">
        <v>2980</v>
      </c>
      <c r="Z68886" s="1" t="s">
        <v>347</v>
      </c>
    </row>
    <row r="68887" spans="1:26" x14ac:dyDescent="0.35">
      <c r="A68887">
        <v>1</v>
      </c>
      <c r="B68887">
        <v>42</v>
      </c>
      <c r="C68887" s="1" t="s">
        <v>26</v>
      </c>
      <c r="D68887">
        <v>20231</v>
      </c>
      <c r="E68887" s="1" t="s">
        <v>89</v>
      </c>
      <c r="F68887" s="1" t="s">
        <v>90</v>
      </c>
      <c r="G68887">
        <v>24010408</v>
      </c>
      <c r="H68887" s="1" t="s">
        <v>51054</v>
      </c>
      <c r="I68887">
        <v>9953291411</v>
      </c>
      <c r="J68887" s="1" t="s">
        <v>51055</v>
      </c>
      <c r="K68887" s="1" t="s">
        <v>4788</v>
      </c>
      <c r="L68887" s="1" t="s">
        <v>51056</v>
      </c>
      <c r="M68887" s="1" t="s">
        <v>4607</v>
      </c>
      <c r="N68887" s="1" t="s">
        <v>666</v>
      </c>
      <c r="O68887" s="1"/>
      <c r="P68887" s="1" t="s">
        <v>51057</v>
      </c>
      <c r="Q68887" s="2">
        <v>44869</v>
      </c>
      <c r="R68887" s="1" t="s">
        <v>63</v>
      </c>
      <c r="S68887" s="1" t="s">
        <v>230</v>
      </c>
      <c r="T68887" s="1" t="s">
        <v>64</v>
      </c>
      <c r="U68887">
        <v>5</v>
      </c>
      <c r="V68887" s="1" t="s">
        <v>135139</v>
      </c>
      <c r="W68887" s="1" t="s">
        <v>2755</v>
      </c>
      <c r="Z68887" s="1" t="s">
        <v>347</v>
      </c>
    </row>
    <row r="68888" spans="1:26" x14ac:dyDescent="0.35">
      <c r="A68888">
        <v>1</v>
      </c>
      <c r="B68888">
        <v>42</v>
      </c>
      <c r="C68888" s="1" t="s">
        <v>26</v>
      </c>
      <c r="D68888">
        <v>20231</v>
      </c>
      <c r="E68888" s="1" t="s">
        <v>89</v>
      </c>
      <c r="F68888" s="1" t="s">
        <v>90</v>
      </c>
      <c r="G68888">
        <v>24008831</v>
      </c>
      <c r="H68888" s="1" t="s">
        <v>49742</v>
      </c>
      <c r="I68888">
        <v>70349911460</v>
      </c>
      <c r="J68888" s="1" t="s">
        <v>49743</v>
      </c>
      <c r="K68888" s="1" t="s">
        <v>49744</v>
      </c>
      <c r="L68888" s="1" t="s">
        <v>49745</v>
      </c>
      <c r="M68888" s="1" t="s">
        <v>9061</v>
      </c>
      <c r="N68888" s="1" t="s">
        <v>49746</v>
      </c>
      <c r="O68888" s="1"/>
      <c r="P68888" s="1" t="s">
        <v>49747</v>
      </c>
      <c r="Q68888" s="2">
        <v>44869</v>
      </c>
      <c r="R68888" s="1" t="s">
        <v>63</v>
      </c>
      <c r="S68888" s="1" t="s">
        <v>230</v>
      </c>
      <c r="T68888" s="1" t="s">
        <v>64</v>
      </c>
      <c r="U68888">
        <v>7</v>
      </c>
      <c r="V68888" s="1" t="s">
        <v>135139</v>
      </c>
      <c r="W68888" s="1" t="s">
        <v>1760</v>
      </c>
      <c r="Z68888" s="1" t="s">
        <v>12677</v>
      </c>
    </row>
    <row r="68889" spans="1:26" x14ac:dyDescent="0.35">
      <c r="A68889">
        <v>1</v>
      </c>
      <c r="B68889">
        <v>42</v>
      </c>
      <c r="C68889" s="1" t="s">
        <v>26</v>
      </c>
      <c r="D68889">
        <v>20231</v>
      </c>
      <c r="E68889" s="1" t="s">
        <v>89</v>
      </c>
      <c r="F68889" s="1" t="s">
        <v>90</v>
      </c>
      <c r="G68889">
        <v>24006628</v>
      </c>
      <c r="H68889" s="1" t="s">
        <v>20984</v>
      </c>
      <c r="I68889">
        <v>12051013497</v>
      </c>
      <c r="J68889" s="1" t="s">
        <v>20985</v>
      </c>
      <c r="K68889" s="1" t="s">
        <v>20986</v>
      </c>
      <c r="L68889" s="1" t="s">
        <v>20987</v>
      </c>
      <c r="M68889" s="1" t="s">
        <v>4414</v>
      </c>
      <c r="N68889" s="1" t="s">
        <v>585</v>
      </c>
      <c r="O68889" s="1" t="s">
        <v>20988</v>
      </c>
      <c r="P68889" s="1" t="s">
        <v>20989</v>
      </c>
      <c r="Q68889" s="2">
        <v>44952</v>
      </c>
      <c r="R68889" s="1" t="s">
        <v>63</v>
      </c>
      <c r="S68889" s="1" t="s">
        <v>3984</v>
      </c>
      <c r="T68889" s="1" t="s">
        <v>64</v>
      </c>
      <c r="U68889">
        <v>5</v>
      </c>
      <c r="V68889" s="1" t="s">
        <v>135139</v>
      </c>
      <c r="W68889" s="1" t="s">
        <v>2755</v>
      </c>
      <c r="Z68889" s="1" t="s">
        <v>347</v>
      </c>
    </row>
    <row r="68890" spans="1:26" x14ac:dyDescent="0.35">
      <c r="A68890">
        <v>1</v>
      </c>
      <c r="B68890">
        <v>42</v>
      </c>
      <c r="C68890" s="1" t="s">
        <v>26</v>
      </c>
      <c r="D68890">
        <v>20231</v>
      </c>
      <c r="E68890" s="1" t="s">
        <v>5244</v>
      </c>
      <c r="F68890" s="1" t="s">
        <v>5245</v>
      </c>
      <c r="G68890">
        <v>24009149</v>
      </c>
      <c r="H68890" s="1" t="s">
        <v>49790</v>
      </c>
      <c r="I68890">
        <v>12764161484</v>
      </c>
      <c r="J68890" s="1" t="s">
        <v>49791</v>
      </c>
      <c r="K68890" s="1" t="s">
        <v>1431</v>
      </c>
      <c r="L68890" s="1" t="s">
        <v>1432</v>
      </c>
      <c r="M68890" s="1" t="s">
        <v>42341</v>
      </c>
      <c r="N68890" s="1" t="s">
        <v>725</v>
      </c>
      <c r="O68890" s="1" t="s">
        <v>49792</v>
      </c>
      <c r="P68890" s="1" t="s">
        <v>49793</v>
      </c>
      <c r="Q68890" s="2">
        <v>44998</v>
      </c>
      <c r="R68890" s="1" t="s">
        <v>63</v>
      </c>
      <c r="S68890" s="1" t="s">
        <v>328</v>
      </c>
      <c r="T68890" s="1" t="s">
        <v>39</v>
      </c>
      <c r="U68890">
        <v>9</v>
      </c>
      <c r="V68890" s="1" t="s">
        <v>135139</v>
      </c>
      <c r="W68890" s="1" t="s">
        <v>23277</v>
      </c>
      <c r="Z68890" s="1" t="s">
        <v>347</v>
      </c>
    </row>
    <row r="68891" spans="1:26" x14ac:dyDescent="0.35">
      <c r="A68891">
        <v>1</v>
      </c>
      <c r="B68891">
        <v>42</v>
      </c>
      <c r="C68891" s="1" t="s">
        <v>26</v>
      </c>
      <c r="D68891">
        <v>20231</v>
      </c>
      <c r="E68891" s="1" t="s">
        <v>5278</v>
      </c>
      <c r="F68891" s="1" t="s">
        <v>5279</v>
      </c>
      <c r="G68891">
        <v>24008605</v>
      </c>
      <c r="H68891" s="1" t="s">
        <v>49831</v>
      </c>
      <c r="I68891">
        <v>9782619418</v>
      </c>
      <c r="J68891" s="1" t="s">
        <v>49832</v>
      </c>
      <c r="K68891" s="1" t="s">
        <v>5029</v>
      </c>
      <c r="L68891" s="1" t="s">
        <v>5030</v>
      </c>
      <c r="M68891" s="1" t="s">
        <v>9589</v>
      </c>
      <c r="N68891" s="1" t="s">
        <v>1331</v>
      </c>
      <c r="O68891" s="1"/>
      <c r="P68891" s="1" t="s">
        <v>49833</v>
      </c>
      <c r="Q68891" s="2">
        <v>44870</v>
      </c>
      <c r="R68891" s="1" t="s">
        <v>63</v>
      </c>
      <c r="S68891" s="1" t="s">
        <v>38</v>
      </c>
      <c r="T68891" s="1" t="s">
        <v>39</v>
      </c>
      <c r="U68891">
        <v>7</v>
      </c>
      <c r="V68891" s="1" t="s">
        <v>135139</v>
      </c>
      <c r="W68891" s="1" t="s">
        <v>51429</v>
      </c>
      <c r="Z68891" s="1" t="s">
        <v>347</v>
      </c>
    </row>
    <row r="68892" spans="1:26" x14ac:dyDescent="0.35">
      <c r="A68892">
        <v>1</v>
      </c>
      <c r="B68892">
        <v>42</v>
      </c>
      <c r="C68892" s="1" t="s">
        <v>26</v>
      </c>
      <c r="D68892">
        <v>20231</v>
      </c>
      <c r="E68892" s="1" t="s">
        <v>5278</v>
      </c>
      <c r="F68892" s="1" t="s">
        <v>5279</v>
      </c>
      <c r="G68892">
        <v>1604804</v>
      </c>
      <c r="H68892" s="1" t="s">
        <v>135229</v>
      </c>
      <c r="I68892">
        <v>11262878497</v>
      </c>
      <c r="J68892" s="1" t="s">
        <v>135230</v>
      </c>
      <c r="K68892" s="1" t="s">
        <v>6455</v>
      </c>
      <c r="L68892" s="1" t="s">
        <v>6456</v>
      </c>
      <c r="M68892" s="1" t="s">
        <v>21793</v>
      </c>
      <c r="N68892" s="1" t="s">
        <v>236</v>
      </c>
      <c r="O68892" s="1"/>
      <c r="P68892" s="1" t="s">
        <v>135231</v>
      </c>
      <c r="Q68892" s="2">
        <v>44972</v>
      </c>
      <c r="R68892" s="1" t="s">
        <v>37</v>
      </c>
      <c r="S68892" s="1" t="s">
        <v>3984</v>
      </c>
      <c r="T68892" s="1" t="s">
        <v>39</v>
      </c>
      <c r="U68892">
        <v>1</v>
      </c>
      <c r="V68892" s="1" t="s">
        <v>135139</v>
      </c>
      <c r="W68892" s="1" t="s">
        <v>21019</v>
      </c>
      <c r="Z68892" s="1" t="s">
        <v>88</v>
      </c>
    </row>
    <row r="68893" spans="1:26" x14ac:dyDescent="0.35">
      <c r="A68893">
        <v>1</v>
      </c>
      <c r="B68893">
        <v>42</v>
      </c>
      <c r="C68893" s="1" t="s">
        <v>26</v>
      </c>
      <c r="D68893">
        <v>20231</v>
      </c>
      <c r="E68893" s="1" t="s">
        <v>5278</v>
      </c>
      <c r="F68893" s="1" t="s">
        <v>5279</v>
      </c>
      <c r="G68893">
        <v>1583463</v>
      </c>
      <c r="H68893" s="1" t="s">
        <v>135232</v>
      </c>
      <c r="I68893">
        <v>71633953459</v>
      </c>
      <c r="J68893" s="1" t="s">
        <v>135233</v>
      </c>
      <c r="K68893" s="1" t="s">
        <v>3204</v>
      </c>
      <c r="L68893" s="1" t="s">
        <v>452</v>
      </c>
      <c r="M68893" s="1" t="s">
        <v>2985</v>
      </c>
      <c r="N68893" s="1" t="s">
        <v>454</v>
      </c>
      <c r="O68893" s="1"/>
      <c r="P68893" s="1" t="s">
        <v>135234</v>
      </c>
      <c r="Q68893" s="2">
        <v>44893</v>
      </c>
      <c r="R68893" s="1" t="s">
        <v>37</v>
      </c>
      <c r="S68893" s="1" t="s">
        <v>3984</v>
      </c>
      <c r="T68893" s="1" t="s">
        <v>39</v>
      </c>
      <c r="U68893">
        <v>1</v>
      </c>
      <c r="V68893" s="1" t="s">
        <v>135139</v>
      </c>
      <c r="W68893" s="1" t="s">
        <v>21019</v>
      </c>
      <c r="Z68893" s="1" t="s">
        <v>347</v>
      </c>
    </row>
    <row r="68894" spans="1:26" x14ac:dyDescent="0.35">
      <c r="A68894">
        <v>1</v>
      </c>
      <c r="B68894">
        <v>42</v>
      </c>
      <c r="C68894" s="1" t="s">
        <v>26</v>
      </c>
      <c r="D68894">
        <v>20231</v>
      </c>
      <c r="E68894" s="1" t="s">
        <v>478</v>
      </c>
      <c r="F68894" s="1" t="s">
        <v>479</v>
      </c>
      <c r="G68894">
        <v>1600199</v>
      </c>
      <c r="H68894" s="1" t="s">
        <v>135235</v>
      </c>
      <c r="I68894">
        <v>8790583400</v>
      </c>
      <c r="J68894" s="1" t="s">
        <v>135236</v>
      </c>
      <c r="K68894" s="1" t="s">
        <v>1614</v>
      </c>
      <c r="L68894" s="1" t="s">
        <v>2137</v>
      </c>
      <c r="M68894" s="1" t="s">
        <v>10172</v>
      </c>
      <c r="N68894" s="1" t="s">
        <v>725</v>
      </c>
      <c r="O68894" s="1"/>
      <c r="P68894" s="1" t="s">
        <v>135237</v>
      </c>
      <c r="Q68894" s="2">
        <v>44960</v>
      </c>
      <c r="R68894" s="1" t="s">
        <v>37</v>
      </c>
      <c r="S68894" s="1" t="s">
        <v>3984</v>
      </c>
      <c r="T68894" s="1" t="s">
        <v>39</v>
      </c>
      <c r="U68894">
        <v>1</v>
      </c>
      <c r="V68894" s="1" t="s">
        <v>135139</v>
      </c>
      <c r="W68894" s="1" t="s">
        <v>20808</v>
      </c>
      <c r="Z68894" s="1" t="s">
        <v>347</v>
      </c>
    </row>
    <row r="68895" spans="1:26" x14ac:dyDescent="0.35">
      <c r="A68895">
        <v>1</v>
      </c>
      <c r="B68895">
        <v>42</v>
      </c>
      <c r="C68895" s="1" t="s">
        <v>26</v>
      </c>
      <c r="D68895">
        <v>20231</v>
      </c>
      <c r="E68895" s="1" t="s">
        <v>240</v>
      </c>
      <c r="F68895" s="1" t="s">
        <v>241</v>
      </c>
      <c r="G68895">
        <v>1572684</v>
      </c>
      <c r="H68895" s="1" t="s">
        <v>135238</v>
      </c>
      <c r="I68895">
        <v>71202864473</v>
      </c>
      <c r="J68895" s="1" t="s">
        <v>135239</v>
      </c>
      <c r="K68895" s="1" t="s">
        <v>135240</v>
      </c>
      <c r="L68895" s="1" t="s">
        <v>3114</v>
      </c>
      <c r="M68895" s="1" t="s">
        <v>665</v>
      </c>
      <c r="N68895" s="1" t="s">
        <v>3115</v>
      </c>
      <c r="O68895" s="1" t="s">
        <v>135241</v>
      </c>
      <c r="P68895" s="1" t="s">
        <v>135242</v>
      </c>
      <c r="Q68895" s="2">
        <v>44869</v>
      </c>
      <c r="R68895" s="1" t="s">
        <v>63</v>
      </c>
      <c r="S68895" s="1" t="s">
        <v>328</v>
      </c>
      <c r="T68895" s="1" t="s">
        <v>39</v>
      </c>
      <c r="U68895">
        <v>2</v>
      </c>
      <c r="V68895" s="1" t="s">
        <v>135139</v>
      </c>
      <c r="W68895" s="1"/>
      <c r="Z68895" s="1" t="s">
        <v>88</v>
      </c>
    </row>
    <row r="68896" spans="1:26" x14ac:dyDescent="0.35">
      <c r="A68896">
        <v>1</v>
      </c>
      <c r="B68896">
        <v>42</v>
      </c>
      <c r="C68896" s="1" t="s">
        <v>26</v>
      </c>
      <c r="D68896">
        <v>20232</v>
      </c>
      <c r="E68896" s="1" t="s">
        <v>9026</v>
      </c>
      <c r="F68896" s="1" t="s">
        <v>9027</v>
      </c>
      <c r="G68896">
        <v>10013142</v>
      </c>
      <c r="H68896" s="1" t="s">
        <v>52075</v>
      </c>
      <c r="I68896">
        <v>10319097455</v>
      </c>
      <c r="J68896" s="1" t="s">
        <v>52076</v>
      </c>
      <c r="K68896" s="1" t="s">
        <v>18997</v>
      </c>
      <c r="L68896" s="1" t="s">
        <v>50362</v>
      </c>
      <c r="M68896" s="1" t="s">
        <v>2073</v>
      </c>
      <c r="N68896" s="1" t="s">
        <v>645</v>
      </c>
      <c r="O68896" s="1"/>
      <c r="P68896" s="1" t="s">
        <v>52077</v>
      </c>
      <c r="Q68896" s="2">
        <v>45126</v>
      </c>
      <c r="R68896" s="1" t="s">
        <v>63</v>
      </c>
      <c r="S68896" s="1" t="s">
        <v>3984</v>
      </c>
      <c r="T68896" s="1" t="s">
        <v>64</v>
      </c>
      <c r="U68896">
        <v>2</v>
      </c>
      <c r="V68896" s="1" t="s">
        <v>135139</v>
      </c>
      <c r="W68896" s="1"/>
      <c r="Z68896" s="1" t="s">
        <v>647</v>
      </c>
    </row>
    <row r="68897" spans="1:26" x14ac:dyDescent="0.35">
      <c r="A68897">
        <v>1</v>
      </c>
      <c r="B68897">
        <v>42</v>
      </c>
      <c r="C68897" s="1" t="s">
        <v>26</v>
      </c>
      <c r="D68897">
        <v>20232</v>
      </c>
      <c r="E68897" s="1" t="s">
        <v>240</v>
      </c>
      <c r="F68897" s="1" t="s">
        <v>241</v>
      </c>
      <c r="G68897">
        <v>24009912</v>
      </c>
      <c r="H68897" s="1" t="s">
        <v>50484</v>
      </c>
      <c r="I68897">
        <v>12644533457</v>
      </c>
      <c r="J68897" s="1" t="s">
        <v>50485</v>
      </c>
      <c r="K68897" s="1" t="s">
        <v>1629</v>
      </c>
      <c r="L68897" s="1" t="s">
        <v>1630</v>
      </c>
      <c r="M68897" s="1" t="s">
        <v>30376</v>
      </c>
      <c r="N68897" s="1" t="s">
        <v>236</v>
      </c>
      <c r="O68897" s="1" t="s">
        <v>50486</v>
      </c>
      <c r="P68897" s="1" t="s">
        <v>50487</v>
      </c>
      <c r="Q68897" s="2">
        <v>45064</v>
      </c>
      <c r="R68897" s="1" t="s">
        <v>63</v>
      </c>
      <c r="S68897" s="1" t="s">
        <v>3984</v>
      </c>
      <c r="T68897" s="1" t="s">
        <v>64</v>
      </c>
      <c r="U68897">
        <v>6</v>
      </c>
      <c r="V68897" s="1" t="s">
        <v>135139</v>
      </c>
      <c r="W68897" s="1" t="s">
        <v>4075</v>
      </c>
      <c r="Z68897" s="1" t="s">
        <v>88</v>
      </c>
    </row>
    <row r="68898" spans="1:26" x14ac:dyDescent="0.35">
      <c r="A68898">
        <v>1</v>
      </c>
      <c r="B68898">
        <v>42</v>
      </c>
      <c r="C68898" s="1" t="s">
        <v>26</v>
      </c>
      <c r="D68898">
        <v>20232</v>
      </c>
      <c r="E68898" s="1" t="s">
        <v>240</v>
      </c>
      <c r="F68898" s="1" t="s">
        <v>241</v>
      </c>
      <c r="G68898">
        <v>24009131</v>
      </c>
      <c r="H68898" s="1" t="s">
        <v>49596</v>
      </c>
      <c r="I68898">
        <v>71200686446</v>
      </c>
      <c r="J68898" s="1" t="s">
        <v>49597</v>
      </c>
      <c r="K68898" s="1" t="s">
        <v>11823</v>
      </c>
      <c r="L68898" s="1" t="s">
        <v>49598</v>
      </c>
      <c r="M68898" s="1" t="s">
        <v>1989</v>
      </c>
      <c r="N68898" s="1" t="s">
        <v>1230</v>
      </c>
      <c r="O68898" s="1"/>
      <c r="P68898" s="1" t="s">
        <v>49599</v>
      </c>
      <c r="Q68898" s="2">
        <v>45125</v>
      </c>
      <c r="R68898" s="1" t="s">
        <v>63</v>
      </c>
      <c r="S68898" s="1" t="s">
        <v>230</v>
      </c>
      <c r="T68898" s="1" t="s">
        <v>64</v>
      </c>
      <c r="U68898">
        <v>8</v>
      </c>
      <c r="V68898" s="1" t="s">
        <v>135139</v>
      </c>
      <c r="W68898" s="1" t="s">
        <v>3471</v>
      </c>
      <c r="Z68898" s="1" t="s">
        <v>347</v>
      </c>
    </row>
    <row r="68899" spans="1:26" x14ac:dyDescent="0.35">
      <c r="A68899">
        <v>1</v>
      </c>
      <c r="B68899">
        <v>42</v>
      </c>
      <c r="C68899" s="1" t="s">
        <v>26</v>
      </c>
      <c r="D68899">
        <v>20232</v>
      </c>
      <c r="E68899" s="1" t="s">
        <v>240</v>
      </c>
      <c r="F68899" s="1" t="s">
        <v>241</v>
      </c>
      <c r="G68899">
        <v>24009122</v>
      </c>
      <c r="H68899" s="1" t="s">
        <v>49600</v>
      </c>
      <c r="I68899">
        <v>70591726459</v>
      </c>
      <c r="J68899" s="1" t="s">
        <v>49601</v>
      </c>
      <c r="K68899" s="1" t="s">
        <v>11823</v>
      </c>
      <c r="L68899" s="1" t="s">
        <v>49598</v>
      </c>
      <c r="M68899" s="1" t="s">
        <v>1989</v>
      </c>
      <c r="N68899" s="1" t="s">
        <v>1230</v>
      </c>
      <c r="O68899" s="1"/>
      <c r="P68899" s="1" t="s">
        <v>49602</v>
      </c>
      <c r="Q68899" s="2">
        <v>45064</v>
      </c>
      <c r="R68899" s="1" t="s">
        <v>63</v>
      </c>
      <c r="S68899" s="1"/>
      <c r="T68899" s="1" t="s">
        <v>64</v>
      </c>
      <c r="U68899">
        <v>8</v>
      </c>
      <c r="V68899" s="1" t="s">
        <v>135139</v>
      </c>
      <c r="W68899" s="1" t="s">
        <v>3471</v>
      </c>
      <c r="Z68899" s="1" t="s">
        <v>347</v>
      </c>
    </row>
    <row r="68900" spans="1:26" x14ac:dyDescent="0.35">
      <c r="A68900">
        <v>1</v>
      </c>
      <c r="B68900">
        <v>42</v>
      </c>
      <c r="C68900" s="1" t="s">
        <v>26</v>
      </c>
      <c r="D68900">
        <v>20232</v>
      </c>
      <c r="E68900" s="1" t="s">
        <v>240</v>
      </c>
      <c r="F68900" s="1" t="s">
        <v>241</v>
      </c>
      <c r="G68900">
        <v>1597196</v>
      </c>
      <c r="H68900" s="1" t="s">
        <v>135243</v>
      </c>
      <c r="I68900">
        <v>9330315488</v>
      </c>
      <c r="J68900" s="1" t="s">
        <v>135244</v>
      </c>
      <c r="K68900" s="1" t="s">
        <v>33114</v>
      </c>
      <c r="L68900" s="1" t="s">
        <v>135245</v>
      </c>
      <c r="M68900" s="1" t="s">
        <v>14215</v>
      </c>
      <c r="N68900" s="1" t="s">
        <v>725</v>
      </c>
      <c r="O68900" s="1"/>
      <c r="P68900" s="1" t="s">
        <v>135246</v>
      </c>
      <c r="Q68900" s="2">
        <v>45142</v>
      </c>
      <c r="R68900" s="1" t="s">
        <v>63</v>
      </c>
      <c r="S68900" s="1" t="s">
        <v>328</v>
      </c>
      <c r="T68900" s="1" t="s">
        <v>64</v>
      </c>
      <c r="U68900">
        <v>6</v>
      </c>
      <c r="V68900" s="1" t="s">
        <v>135139</v>
      </c>
      <c r="W68900" s="1" t="s">
        <v>4075</v>
      </c>
      <c r="Z68900" s="1" t="s">
        <v>347</v>
      </c>
    </row>
    <row r="68901" spans="1:26" x14ac:dyDescent="0.35">
      <c r="A68901">
        <v>1</v>
      </c>
      <c r="B68901">
        <v>42</v>
      </c>
      <c r="C68901" s="1" t="s">
        <v>26</v>
      </c>
      <c r="D68901">
        <v>20232</v>
      </c>
      <c r="E68901" s="1" t="s">
        <v>240</v>
      </c>
      <c r="F68901" s="1" t="s">
        <v>241</v>
      </c>
      <c r="G68901">
        <v>1375032</v>
      </c>
      <c r="H68901" s="1" t="s">
        <v>108360</v>
      </c>
      <c r="I68901">
        <v>13778522450</v>
      </c>
      <c r="J68901" s="1" t="s">
        <v>108361</v>
      </c>
      <c r="K68901" s="1" t="s">
        <v>108362</v>
      </c>
      <c r="L68901" s="1" t="s">
        <v>1689</v>
      </c>
      <c r="M68901" s="1" t="s">
        <v>1051</v>
      </c>
      <c r="N68901" s="1" t="s">
        <v>23595</v>
      </c>
      <c r="O68901" s="1" t="s">
        <v>108363</v>
      </c>
      <c r="P68901" s="1" t="s">
        <v>108364</v>
      </c>
      <c r="Q68901" s="2">
        <v>45131</v>
      </c>
      <c r="R68901" s="1" t="s">
        <v>37</v>
      </c>
      <c r="S68901" s="1" t="s">
        <v>1517</v>
      </c>
      <c r="T68901" s="1" t="s">
        <v>64</v>
      </c>
      <c r="U68901">
        <v>6</v>
      </c>
      <c r="V68901" s="1" t="s">
        <v>135139</v>
      </c>
      <c r="W68901" s="1" t="s">
        <v>4075</v>
      </c>
      <c r="Z68901" s="1" t="s">
        <v>791</v>
      </c>
    </row>
    <row r="68902" spans="1:26" x14ac:dyDescent="0.35">
      <c r="A68902">
        <v>1</v>
      </c>
      <c r="B68902">
        <v>42</v>
      </c>
      <c r="C68902" s="1" t="s">
        <v>26</v>
      </c>
      <c r="D68902">
        <v>20232</v>
      </c>
      <c r="E68902" s="1" t="s">
        <v>240</v>
      </c>
      <c r="F68902" s="1" t="s">
        <v>241</v>
      </c>
      <c r="G68902">
        <v>1580102</v>
      </c>
      <c r="H68902" s="1" t="s">
        <v>52155</v>
      </c>
      <c r="I68902">
        <v>9847639450</v>
      </c>
      <c r="J68902" s="1" t="s">
        <v>52156</v>
      </c>
      <c r="K68902" s="1" t="s">
        <v>2692</v>
      </c>
      <c r="L68902" s="1" t="s">
        <v>3626</v>
      </c>
      <c r="M68902" s="1" t="s">
        <v>835</v>
      </c>
      <c r="N68902" s="1" t="s">
        <v>454</v>
      </c>
      <c r="O68902" s="1" t="s">
        <v>52157</v>
      </c>
      <c r="P68902" s="1" t="s">
        <v>52158</v>
      </c>
      <c r="Q68902" s="2">
        <v>45124</v>
      </c>
      <c r="R68902" s="1" t="s">
        <v>63</v>
      </c>
      <c r="S68902" s="1" t="s">
        <v>3984</v>
      </c>
      <c r="T68902" s="1" t="s">
        <v>64</v>
      </c>
      <c r="U68902">
        <v>2</v>
      </c>
      <c r="V68902" s="1" t="s">
        <v>135139</v>
      </c>
      <c r="W68902" s="1" t="s">
        <v>2288</v>
      </c>
      <c r="Z68902" s="1" t="s">
        <v>347</v>
      </c>
    </row>
    <row r="68903" spans="1:26" x14ac:dyDescent="0.35">
      <c r="A68903">
        <v>1</v>
      </c>
      <c r="B68903">
        <v>42</v>
      </c>
      <c r="C68903" s="1" t="s">
        <v>26</v>
      </c>
      <c r="D68903">
        <v>20232</v>
      </c>
      <c r="E68903" s="1" t="s">
        <v>27</v>
      </c>
      <c r="F68903" s="1" t="s">
        <v>28</v>
      </c>
      <c r="G68903">
        <v>1228199</v>
      </c>
      <c r="H68903" s="1" t="s">
        <v>135247</v>
      </c>
      <c r="I68903">
        <v>70185885454</v>
      </c>
      <c r="J68903" s="1" t="s">
        <v>135248</v>
      </c>
      <c r="K68903" s="1" t="s">
        <v>29986</v>
      </c>
      <c r="L68903" s="1" t="s">
        <v>135249</v>
      </c>
      <c r="M68903" s="1" t="s">
        <v>3236</v>
      </c>
      <c r="N68903" s="1" t="s">
        <v>3464</v>
      </c>
      <c r="O68903" s="1" t="s">
        <v>135250</v>
      </c>
      <c r="P68903" s="1" t="s">
        <v>135251</v>
      </c>
      <c r="Q68903" s="2">
        <v>45175</v>
      </c>
      <c r="R68903" s="1" t="s">
        <v>37</v>
      </c>
      <c r="S68903" s="1" t="s">
        <v>3984</v>
      </c>
      <c r="T68903" s="1" t="s">
        <v>64</v>
      </c>
      <c r="U68903">
        <v>6</v>
      </c>
      <c r="V68903" s="1" t="s">
        <v>135139</v>
      </c>
      <c r="W68903" s="1" t="s">
        <v>3133</v>
      </c>
      <c r="Z68903" s="1" t="s">
        <v>347</v>
      </c>
    </row>
    <row r="68904" spans="1:26" x14ac:dyDescent="0.35">
      <c r="A68904">
        <v>1</v>
      </c>
      <c r="B68904">
        <v>42</v>
      </c>
      <c r="C68904" s="1" t="s">
        <v>26</v>
      </c>
      <c r="D68904">
        <v>20232</v>
      </c>
      <c r="E68904" s="1" t="s">
        <v>27</v>
      </c>
      <c r="F68904" s="1" t="s">
        <v>28</v>
      </c>
      <c r="G68904">
        <v>24009369</v>
      </c>
      <c r="H68904" s="1" t="s">
        <v>134628</v>
      </c>
      <c r="I68904">
        <v>9382710400</v>
      </c>
      <c r="J68904" s="1" t="s">
        <v>134629</v>
      </c>
      <c r="K68904" s="1" t="s">
        <v>3749</v>
      </c>
      <c r="L68904" s="1" t="s">
        <v>5249</v>
      </c>
      <c r="M68904" s="1" t="s">
        <v>4484</v>
      </c>
      <c r="N68904" s="1" t="s">
        <v>415</v>
      </c>
      <c r="O68904" s="1" t="s">
        <v>134630</v>
      </c>
      <c r="P68904" s="1" t="s">
        <v>134631</v>
      </c>
      <c r="Q68904" s="2">
        <v>45064</v>
      </c>
      <c r="R68904" s="1" t="s">
        <v>63</v>
      </c>
      <c r="S68904" s="1" t="s">
        <v>3984</v>
      </c>
      <c r="T68904" s="1" t="s">
        <v>64</v>
      </c>
      <c r="U68904">
        <v>2</v>
      </c>
      <c r="V68904" s="1" t="s">
        <v>135139</v>
      </c>
      <c r="W68904" s="1" t="s">
        <v>4150</v>
      </c>
      <c r="Z68904" s="1" t="s">
        <v>347</v>
      </c>
    </row>
    <row r="68905" spans="1:26" x14ac:dyDescent="0.35">
      <c r="A68905">
        <v>1</v>
      </c>
      <c r="B68905">
        <v>42</v>
      </c>
      <c r="C68905" s="1" t="s">
        <v>26</v>
      </c>
      <c r="D68905">
        <v>20232</v>
      </c>
      <c r="E68905" s="1" t="s">
        <v>89</v>
      </c>
      <c r="F68905" s="1" t="s">
        <v>90</v>
      </c>
      <c r="G68905">
        <v>24009194</v>
      </c>
      <c r="H68905" s="1" t="s">
        <v>50200</v>
      </c>
      <c r="I68905">
        <v>12546455435</v>
      </c>
      <c r="J68905" s="1" t="s">
        <v>50201</v>
      </c>
      <c r="K68905" s="1" t="s">
        <v>36902</v>
      </c>
      <c r="L68905" s="1" t="s">
        <v>50202</v>
      </c>
      <c r="M68905" s="1" t="s">
        <v>3186</v>
      </c>
      <c r="N68905" s="1" t="s">
        <v>666</v>
      </c>
      <c r="O68905" s="1"/>
      <c r="P68905" s="1" t="s">
        <v>50203</v>
      </c>
      <c r="Q68905" s="2">
        <v>45121</v>
      </c>
      <c r="R68905" s="1" t="s">
        <v>63</v>
      </c>
      <c r="S68905" s="1" t="s">
        <v>3984</v>
      </c>
      <c r="T68905" s="1" t="s">
        <v>64</v>
      </c>
      <c r="U68905">
        <v>8</v>
      </c>
      <c r="V68905" s="1" t="s">
        <v>135139</v>
      </c>
      <c r="W68905" s="1" t="s">
        <v>2475</v>
      </c>
      <c r="Z68905" s="1" t="s">
        <v>347</v>
      </c>
    </row>
    <row r="68906" spans="1:26" x14ac:dyDescent="0.35">
      <c r="A68906">
        <v>1</v>
      </c>
      <c r="B68906">
        <v>42</v>
      </c>
      <c r="C68906" s="1" t="s">
        <v>26</v>
      </c>
      <c r="D68906">
        <v>20232</v>
      </c>
      <c r="E68906" s="1" t="s">
        <v>89</v>
      </c>
      <c r="F68906" s="1" t="s">
        <v>90</v>
      </c>
      <c r="G68906">
        <v>24007436</v>
      </c>
      <c r="H68906" s="1" t="s">
        <v>48242</v>
      </c>
      <c r="I68906">
        <v>11267848421</v>
      </c>
      <c r="J68906" s="1" t="s">
        <v>48243</v>
      </c>
      <c r="K68906" s="1" t="s">
        <v>48244</v>
      </c>
      <c r="L68906" s="1" t="s">
        <v>18943</v>
      </c>
      <c r="M68906" s="1" t="s">
        <v>3487</v>
      </c>
      <c r="N68906" s="1" t="s">
        <v>2583</v>
      </c>
      <c r="O68906" s="1" t="s">
        <v>48245</v>
      </c>
      <c r="P68906" s="1" t="s">
        <v>48246</v>
      </c>
      <c r="Q68906" s="2">
        <v>45142</v>
      </c>
      <c r="R68906" s="1" t="s">
        <v>63</v>
      </c>
      <c r="S68906" s="1" t="s">
        <v>328</v>
      </c>
      <c r="T68906" s="1" t="s">
        <v>64</v>
      </c>
      <c r="U68906">
        <v>8</v>
      </c>
      <c r="V68906" s="1" t="s">
        <v>135139</v>
      </c>
      <c r="W68906" s="1"/>
      <c r="Z68906" s="1" t="s">
        <v>42</v>
      </c>
    </row>
    <row r="68907" spans="1:26" x14ac:dyDescent="0.35">
      <c r="A68907">
        <v>1</v>
      </c>
      <c r="B68907">
        <v>42</v>
      </c>
      <c r="C68907" s="1" t="s">
        <v>26</v>
      </c>
      <c r="D68907">
        <v>20232</v>
      </c>
      <c r="E68907" s="1" t="s">
        <v>89</v>
      </c>
      <c r="F68907" s="1" t="s">
        <v>90</v>
      </c>
      <c r="G68907">
        <v>24008982</v>
      </c>
      <c r="H68907" s="1" t="s">
        <v>21692</v>
      </c>
      <c r="I68907">
        <v>15554608795</v>
      </c>
      <c r="J68907" s="1" t="s">
        <v>21693</v>
      </c>
      <c r="K68907" s="1" t="s">
        <v>5514</v>
      </c>
      <c r="L68907" s="1" t="s">
        <v>5515</v>
      </c>
      <c r="M68907" s="1" t="s">
        <v>21694</v>
      </c>
      <c r="N68907" s="1" t="s">
        <v>1331</v>
      </c>
      <c r="O68907" s="1"/>
      <c r="P68907" s="1" t="s">
        <v>21695</v>
      </c>
      <c r="Q68907" s="2">
        <v>45064</v>
      </c>
      <c r="R68907" s="1" t="s">
        <v>63</v>
      </c>
      <c r="S68907" s="1" t="s">
        <v>328</v>
      </c>
      <c r="T68907" s="1" t="s">
        <v>64</v>
      </c>
      <c r="U68907">
        <v>2</v>
      </c>
      <c r="V68907" s="1" t="s">
        <v>135139</v>
      </c>
      <c r="W68907" s="1" t="s">
        <v>2475</v>
      </c>
      <c r="Z68907" s="1" t="s">
        <v>347</v>
      </c>
    </row>
    <row r="68908" spans="1:26" x14ac:dyDescent="0.35">
      <c r="A68908">
        <v>1</v>
      </c>
      <c r="B68908">
        <v>42</v>
      </c>
      <c r="C68908" s="1" t="s">
        <v>26</v>
      </c>
      <c r="D68908">
        <v>20232</v>
      </c>
      <c r="E68908" s="1" t="s">
        <v>89</v>
      </c>
      <c r="F68908" s="1" t="s">
        <v>90</v>
      </c>
      <c r="G68908">
        <v>24002115</v>
      </c>
      <c r="H68908" s="1" t="s">
        <v>1761</v>
      </c>
      <c r="I68908">
        <v>8556537448</v>
      </c>
      <c r="J68908" s="1" t="s">
        <v>1762</v>
      </c>
      <c r="K68908" s="1" t="s">
        <v>1763</v>
      </c>
      <c r="L68908" s="1" t="s">
        <v>1764</v>
      </c>
      <c r="M68908" s="1"/>
      <c r="N68908" s="1" t="s">
        <v>138</v>
      </c>
      <c r="O68908" s="1" t="s">
        <v>1765</v>
      </c>
      <c r="P68908" s="1" t="s">
        <v>1766</v>
      </c>
      <c r="Q68908" s="2">
        <v>45121</v>
      </c>
      <c r="R68908" s="1" t="s">
        <v>63</v>
      </c>
      <c r="S68908" s="1"/>
      <c r="T68908" s="1" t="s">
        <v>64</v>
      </c>
      <c r="U68908">
        <v>4</v>
      </c>
      <c r="V68908" s="1" t="s">
        <v>135139</v>
      </c>
      <c r="W68908" s="1" t="s">
        <v>4285</v>
      </c>
      <c r="Z68908" s="1" t="s">
        <v>53</v>
      </c>
    </row>
    <row r="68909" spans="1:26" x14ac:dyDescent="0.35">
      <c r="A68909">
        <v>1</v>
      </c>
      <c r="B68909">
        <v>42</v>
      </c>
      <c r="C68909" s="1" t="s">
        <v>26</v>
      </c>
      <c r="D68909">
        <v>20232</v>
      </c>
      <c r="E68909" s="1" t="s">
        <v>89</v>
      </c>
      <c r="F68909" s="1" t="s">
        <v>90</v>
      </c>
      <c r="G68909">
        <v>1553671</v>
      </c>
      <c r="H68909" s="1" t="s">
        <v>134819</v>
      </c>
      <c r="I68909">
        <v>14194115430</v>
      </c>
      <c r="J68909" s="1" t="s">
        <v>134820</v>
      </c>
      <c r="K68909" s="1" t="s">
        <v>1629</v>
      </c>
      <c r="L68909" s="1" t="s">
        <v>1630</v>
      </c>
      <c r="M68909" s="1" t="s">
        <v>7455</v>
      </c>
      <c r="N68909" s="1" t="s">
        <v>236</v>
      </c>
      <c r="O68909" s="1"/>
      <c r="P68909" s="1" t="s">
        <v>134821</v>
      </c>
      <c r="Q68909" s="2">
        <v>45089</v>
      </c>
      <c r="R68909" s="1" t="s">
        <v>63</v>
      </c>
      <c r="S68909" s="1" t="s">
        <v>3984</v>
      </c>
      <c r="T68909" s="1" t="s">
        <v>64</v>
      </c>
      <c r="U68909">
        <v>2</v>
      </c>
      <c r="V68909" s="1" t="s">
        <v>135139</v>
      </c>
      <c r="W68909" s="1" t="s">
        <v>2475</v>
      </c>
      <c r="Z68909" s="1" t="s">
        <v>347</v>
      </c>
    </row>
    <row r="68910" spans="1:26" x14ac:dyDescent="0.35">
      <c r="A68910">
        <v>1</v>
      </c>
      <c r="B68910">
        <v>42</v>
      </c>
      <c r="C68910" s="1" t="s">
        <v>26</v>
      </c>
      <c r="D68910">
        <v>20232</v>
      </c>
      <c r="E68910" s="1" t="s">
        <v>89</v>
      </c>
      <c r="F68910" s="1" t="s">
        <v>90</v>
      </c>
      <c r="G68910">
        <v>1256749</v>
      </c>
      <c r="H68910" s="1" t="s">
        <v>4741</v>
      </c>
      <c r="I68910">
        <v>12575546460</v>
      </c>
      <c r="J68910" s="1" t="s">
        <v>4742</v>
      </c>
      <c r="K68910" s="1" t="s">
        <v>3922</v>
      </c>
      <c r="L68910" s="1" t="s">
        <v>3923</v>
      </c>
      <c r="M68910" s="1" t="s">
        <v>4743</v>
      </c>
      <c r="N68910" s="1" t="s">
        <v>236</v>
      </c>
      <c r="O68910" s="1" t="s">
        <v>4744</v>
      </c>
      <c r="P68910" s="1" t="s">
        <v>4745</v>
      </c>
      <c r="Q68910" s="2">
        <v>45169</v>
      </c>
      <c r="R68910" s="1" t="s">
        <v>37</v>
      </c>
      <c r="S68910" s="1" t="s">
        <v>328</v>
      </c>
      <c r="T68910" s="1" t="s">
        <v>64</v>
      </c>
      <c r="U68910">
        <v>2</v>
      </c>
      <c r="V68910" s="1" t="s">
        <v>135139</v>
      </c>
      <c r="W68910" s="1" t="s">
        <v>2475</v>
      </c>
      <c r="Z68910" s="1" t="s">
        <v>88</v>
      </c>
    </row>
    <row r="68911" spans="1:26" x14ac:dyDescent="0.35">
      <c r="A68911">
        <v>1</v>
      </c>
      <c r="B68911">
        <v>42</v>
      </c>
      <c r="C68911" s="1" t="s">
        <v>26</v>
      </c>
      <c r="D68911">
        <v>20232</v>
      </c>
      <c r="E68911" s="1" t="s">
        <v>5244</v>
      </c>
      <c r="F68911" s="1" t="s">
        <v>5245</v>
      </c>
      <c r="G68911">
        <v>1625577</v>
      </c>
      <c r="H68911" s="1" t="s">
        <v>135252</v>
      </c>
      <c r="I68911">
        <v>10211295426</v>
      </c>
      <c r="J68911" s="1" t="s">
        <v>135253</v>
      </c>
      <c r="K68911" s="1" t="s">
        <v>22165</v>
      </c>
      <c r="L68911" s="1" t="s">
        <v>41694</v>
      </c>
      <c r="M68911" s="1" t="s">
        <v>940</v>
      </c>
      <c r="N68911" s="1" t="s">
        <v>493</v>
      </c>
      <c r="O68911" s="1"/>
      <c r="P68911" s="1" t="s">
        <v>135254</v>
      </c>
      <c r="Q68911" s="2">
        <v>45065</v>
      </c>
      <c r="R68911" s="1" t="s">
        <v>63</v>
      </c>
      <c r="S68911" s="1" t="s">
        <v>3984</v>
      </c>
      <c r="T68911" s="1" t="s">
        <v>39</v>
      </c>
      <c r="U68911">
        <v>2</v>
      </c>
      <c r="V68911" s="1" t="s">
        <v>135139</v>
      </c>
      <c r="W68911" s="1" t="s">
        <v>5251</v>
      </c>
      <c r="Z68911" s="1" t="s">
        <v>347</v>
      </c>
    </row>
    <row r="68912" spans="1:26" x14ac:dyDescent="0.35">
      <c r="A68912">
        <v>1</v>
      </c>
      <c r="B68912">
        <v>42</v>
      </c>
      <c r="C68912" s="1" t="s">
        <v>26</v>
      </c>
      <c r="D68912">
        <v>20232</v>
      </c>
      <c r="E68912" s="1" t="s">
        <v>5278</v>
      </c>
      <c r="F68912" s="1" t="s">
        <v>5279</v>
      </c>
      <c r="G68912">
        <v>24009091</v>
      </c>
      <c r="H68912" s="1" t="s">
        <v>51437</v>
      </c>
      <c r="I68912">
        <v>9680236498</v>
      </c>
      <c r="J68912" s="1" t="s">
        <v>51438</v>
      </c>
      <c r="K68912" s="1" t="s">
        <v>22580</v>
      </c>
      <c r="L68912" s="1" t="s">
        <v>22581</v>
      </c>
      <c r="M68912" s="1" t="s">
        <v>2035</v>
      </c>
      <c r="N68912" s="1" t="s">
        <v>5912</v>
      </c>
      <c r="O68912" s="1" t="s">
        <v>51439</v>
      </c>
      <c r="P68912" s="1" t="s">
        <v>51439</v>
      </c>
      <c r="Q68912" s="2">
        <v>45064</v>
      </c>
      <c r="R68912" s="1" t="s">
        <v>63</v>
      </c>
      <c r="S68912" s="1" t="s">
        <v>1792</v>
      </c>
      <c r="T68912" s="1" t="s">
        <v>39</v>
      </c>
      <c r="U68912">
        <v>4</v>
      </c>
      <c r="V68912" s="1" t="s">
        <v>135139</v>
      </c>
      <c r="W68912" s="1" t="s">
        <v>6496</v>
      </c>
      <c r="Z68912" s="1" t="s">
        <v>347</v>
      </c>
    </row>
    <row r="68913" spans="1:26" x14ac:dyDescent="0.35">
      <c r="A68913">
        <v>1</v>
      </c>
      <c r="B68913">
        <v>42</v>
      </c>
      <c r="C68913" s="1" t="s">
        <v>26</v>
      </c>
      <c r="D68913">
        <v>20232</v>
      </c>
      <c r="E68913" s="1" t="s">
        <v>5278</v>
      </c>
      <c r="F68913" s="1" t="s">
        <v>5279</v>
      </c>
      <c r="G68913">
        <v>1610874</v>
      </c>
      <c r="H68913" s="1" t="s">
        <v>52326</v>
      </c>
      <c r="I68913">
        <v>71484268474</v>
      </c>
      <c r="J68913" s="1" t="s">
        <v>52327</v>
      </c>
      <c r="K68913" s="1" t="s">
        <v>1163</v>
      </c>
      <c r="L68913" s="1" t="s">
        <v>52328</v>
      </c>
      <c r="M68913" s="1" t="s">
        <v>1214</v>
      </c>
      <c r="N68913" s="1" t="s">
        <v>1165</v>
      </c>
      <c r="O68913" s="1"/>
      <c r="P68913" s="1" t="s">
        <v>52329</v>
      </c>
      <c r="Q68913" s="2">
        <v>45173</v>
      </c>
      <c r="R68913" s="1" t="s">
        <v>63</v>
      </c>
      <c r="S68913" s="1" t="s">
        <v>3984</v>
      </c>
      <c r="T68913" s="1" t="s">
        <v>39</v>
      </c>
      <c r="U68913">
        <v>2</v>
      </c>
      <c r="V68913" s="1" t="s">
        <v>135139</v>
      </c>
      <c r="W68913" s="1" t="s">
        <v>5284</v>
      </c>
      <c r="Z68913" s="1" t="s">
        <v>42</v>
      </c>
    </row>
    <row r="68914" spans="1:26" x14ac:dyDescent="0.35">
      <c r="A68914">
        <v>1</v>
      </c>
      <c r="B68914">
        <v>42</v>
      </c>
      <c r="C68914" s="1" t="s">
        <v>26</v>
      </c>
      <c r="D68914">
        <v>20232</v>
      </c>
      <c r="E68914" s="1" t="s">
        <v>7276</v>
      </c>
      <c r="F68914" s="1" t="s">
        <v>7277</v>
      </c>
      <c r="G68914">
        <v>24009389</v>
      </c>
      <c r="H68914" s="1" t="s">
        <v>50642</v>
      </c>
      <c r="I68914">
        <v>5407434458</v>
      </c>
      <c r="J68914" s="1" t="s">
        <v>50643</v>
      </c>
      <c r="K68914" s="1" t="s">
        <v>9220</v>
      </c>
      <c r="L68914" s="1" t="s">
        <v>9221</v>
      </c>
      <c r="M68914" s="1" t="s">
        <v>918</v>
      </c>
      <c r="N68914" s="1" t="s">
        <v>2465</v>
      </c>
      <c r="O68914" s="1"/>
      <c r="P68914" s="1" t="s">
        <v>50644</v>
      </c>
      <c r="Q68914" s="2">
        <v>45145</v>
      </c>
      <c r="R68914" s="1" t="s">
        <v>63</v>
      </c>
      <c r="S68914" s="1" t="s">
        <v>3984</v>
      </c>
      <c r="T68914" s="1" t="s">
        <v>39</v>
      </c>
      <c r="U68914">
        <v>6</v>
      </c>
      <c r="V68914" s="1" t="s">
        <v>135139</v>
      </c>
      <c r="W68914" s="1" t="s">
        <v>23032</v>
      </c>
      <c r="Z68914" s="1" t="s">
        <v>347</v>
      </c>
    </row>
    <row r="68915" spans="1:26" x14ac:dyDescent="0.35">
      <c r="A68915">
        <v>1</v>
      </c>
      <c r="B68915">
        <v>42</v>
      </c>
      <c r="C68915" s="1" t="s">
        <v>26</v>
      </c>
      <c r="D68915">
        <v>20232</v>
      </c>
      <c r="E68915" s="1" t="s">
        <v>27</v>
      </c>
      <c r="F68915" s="1" t="s">
        <v>28</v>
      </c>
      <c r="G68915">
        <v>1653102</v>
      </c>
      <c r="H68915" s="1" t="s">
        <v>135255</v>
      </c>
      <c r="I68915">
        <v>5496085403</v>
      </c>
      <c r="J68915" s="1" t="s">
        <v>135256</v>
      </c>
      <c r="K68915" s="1" t="s">
        <v>27611</v>
      </c>
      <c r="L68915" s="1" t="s">
        <v>39957</v>
      </c>
      <c r="M68915" s="1" t="s">
        <v>2299</v>
      </c>
      <c r="N68915" s="1" t="s">
        <v>415</v>
      </c>
      <c r="O68915" s="1"/>
      <c r="P68915" s="1" t="s">
        <v>135257</v>
      </c>
      <c r="Q68915" s="2">
        <v>45141</v>
      </c>
      <c r="R68915" s="1" t="s">
        <v>37</v>
      </c>
      <c r="S68915" s="1" t="s">
        <v>3984</v>
      </c>
      <c r="T68915" s="1" t="s">
        <v>39</v>
      </c>
      <c r="U68915">
        <v>2</v>
      </c>
      <c r="V68915" s="1" t="s">
        <v>135139</v>
      </c>
      <c r="W68915" s="1" t="s">
        <v>6546</v>
      </c>
      <c r="Z68915" s="1" t="s">
        <v>347</v>
      </c>
    </row>
    <row r="68916" spans="1:26" x14ac:dyDescent="0.35">
      <c r="A68916">
        <v>1</v>
      </c>
      <c r="B68916">
        <v>42</v>
      </c>
      <c r="C68916" s="1" t="s">
        <v>26</v>
      </c>
      <c r="D68916">
        <v>20232</v>
      </c>
      <c r="E68916" s="1" t="s">
        <v>27</v>
      </c>
      <c r="F68916" s="1" t="s">
        <v>28</v>
      </c>
      <c r="G68916">
        <v>1585849</v>
      </c>
      <c r="H68916" s="1" t="s">
        <v>52467</v>
      </c>
      <c r="I68916">
        <v>14491182400</v>
      </c>
      <c r="J68916" s="1" t="s">
        <v>52468</v>
      </c>
      <c r="K68916" s="1" t="s">
        <v>2544</v>
      </c>
      <c r="L68916" s="1" t="s">
        <v>2545</v>
      </c>
      <c r="M68916" s="1" t="s">
        <v>4739</v>
      </c>
      <c r="N68916" s="1" t="s">
        <v>725</v>
      </c>
      <c r="O68916" s="1"/>
      <c r="P68916" s="1" t="s">
        <v>52469</v>
      </c>
      <c r="Q68916" s="2">
        <v>45064</v>
      </c>
      <c r="R68916" s="1" t="s">
        <v>63</v>
      </c>
      <c r="S68916" s="1" t="s">
        <v>3984</v>
      </c>
      <c r="T68916" s="1" t="s">
        <v>39</v>
      </c>
      <c r="U68916">
        <v>2</v>
      </c>
      <c r="V68916" s="1" t="s">
        <v>135139</v>
      </c>
      <c r="W68916" s="1" t="s">
        <v>6546</v>
      </c>
      <c r="Z68916" s="1" t="s">
        <v>347</v>
      </c>
    </row>
    <row r="68917" spans="1:26" x14ac:dyDescent="0.35">
      <c r="A68917">
        <v>1</v>
      </c>
      <c r="B68917">
        <v>42</v>
      </c>
      <c r="C68917" s="1" t="s">
        <v>26</v>
      </c>
      <c r="D68917">
        <v>20232</v>
      </c>
      <c r="E68917" s="1" t="s">
        <v>89</v>
      </c>
      <c r="F68917" s="1" t="s">
        <v>90</v>
      </c>
      <c r="G68917">
        <v>10002114</v>
      </c>
      <c r="H68917" s="1" t="s">
        <v>86515</v>
      </c>
      <c r="I68917">
        <v>4831120464</v>
      </c>
      <c r="J68917" s="1" t="s">
        <v>86516</v>
      </c>
      <c r="K68917" s="1" t="s">
        <v>1818</v>
      </c>
      <c r="L68917" s="1" t="s">
        <v>2479</v>
      </c>
      <c r="M68917" s="1" t="s">
        <v>3892</v>
      </c>
      <c r="N68917" s="1" t="s">
        <v>454</v>
      </c>
      <c r="O68917" s="1" t="s">
        <v>86517</v>
      </c>
      <c r="P68917" s="1" t="s">
        <v>86518</v>
      </c>
      <c r="Q68917" s="2">
        <v>45156</v>
      </c>
      <c r="R68917" s="1" t="s">
        <v>37</v>
      </c>
      <c r="S68917" s="1" t="s">
        <v>1792</v>
      </c>
      <c r="T68917" s="1" t="s">
        <v>39</v>
      </c>
      <c r="U68917">
        <v>2</v>
      </c>
      <c r="V68917" s="1" t="s">
        <v>135139</v>
      </c>
      <c r="W68917" s="1" t="s">
        <v>10058</v>
      </c>
      <c r="Z68917" s="1" t="s">
        <v>347</v>
      </c>
    </row>
    <row r="68918" spans="1:26" x14ac:dyDescent="0.35">
      <c r="A68918">
        <v>1</v>
      </c>
      <c r="B68918">
        <v>42</v>
      </c>
      <c r="C68918" s="1" t="s">
        <v>26</v>
      </c>
      <c r="D68918">
        <v>20232</v>
      </c>
      <c r="E68918" s="1" t="s">
        <v>89</v>
      </c>
      <c r="F68918" s="1" t="s">
        <v>90</v>
      </c>
      <c r="G68918">
        <v>1345569</v>
      </c>
      <c r="H68918" s="1" t="s">
        <v>40213</v>
      </c>
      <c r="I68918">
        <v>11029797404</v>
      </c>
      <c r="J68918" s="1" t="s">
        <v>40214</v>
      </c>
      <c r="K68918" s="1" t="s">
        <v>15454</v>
      </c>
      <c r="L68918" s="1" t="s">
        <v>40215</v>
      </c>
      <c r="M68918" s="1" t="s">
        <v>940</v>
      </c>
      <c r="N68918" s="1" t="s">
        <v>448</v>
      </c>
      <c r="O68918" s="1"/>
      <c r="P68918" s="1" t="s">
        <v>40216</v>
      </c>
      <c r="Q68918" s="2">
        <v>45121</v>
      </c>
      <c r="R68918" s="1" t="s">
        <v>63</v>
      </c>
      <c r="S68918" s="1" t="s">
        <v>3984</v>
      </c>
      <c r="T68918" s="1" t="s">
        <v>39</v>
      </c>
      <c r="U68918">
        <v>4</v>
      </c>
      <c r="V68918" s="1" t="s">
        <v>135139</v>
      </c>
      <c r="W68918" s="1" t="s">
        <v>2525</v>
      </c>
      <c r="Z68918" s="1" t="s">
        <v>347</v>
      </c>
    </row>
    <row r="68919" spans="1:26" x14ac:dyDescent="0.35">
      <c r="A68919">
        <v>1</v>
      </c>
      <c r="B68919">
        <v>42</v>
      </c>
      <c r="C68919" s="1" t="s">
        <v>26</v>
      </c>
      <c r="D68919">
        <v>20241</v>
      </c>
      <c r="E68919" s="1" t="s">
        <v>7276</v>
      </c>
      <c r="F68919" s="1" t="s">
        <v>7277</v>
      </c>
      <c r="G68919">
        <v>1701056</v>
      </c>
      <c r="H68919" s="1" t="s">
        <v>135258</v>
      </c>
      <c r="I68919">
        <v>12346370495</v>
      </c>
      <c r="J68919" s="1" t="s">
        <v>135259</v>
      </c>
      <c r="K68919" s="1" t="s">
        <v>1501</v>
      </c>
      <c r="L68919" s="1" t="s">
        <v>4282</v>
      </c>
      <c r="M68919" s="1" t="s">
        <v>4283</v>
      </c>
      <c r="N68919" s="1" t="s">
        <v>236</v>
      </c>
      <c r="O68919" s="1"/>
      <c r="P68919" s="1" t="s">
        <v>135260</v>
      </c>
      <c r="Q68919" s="2">
        <v>45322</v>
      </c>
      <c r="R68919" s="1" t="s">
        <v>37</v>
      </c>
      <c r="S68919" s="1" t="s">
        <v>3984</v>
      </c>
      <c r="T68919" s="1" t="s">
        <v>64</v>
      </c>
      <c r="U68919">
        <v>1</v>
      </c>
      <c r="V68919" s="1" t="s">
        <v>135139</v>
      </c>
      <c r="W68919" s="1" t="s">
        <v>9911</v>
      </c>
      <c r="Z68919" s="1" t="s">
        <v>88</v>
      </c>
    </row>
    <row r="68920" spans="1:26" x14ac:dyDescent="0.35">
      <c r="A68920">
        <v>1</v>
      </c>
      <c r="B68920">
        <v>42</v>
      </c>
      <c r="C68920" s="1" t="s">
        <v>26</v>
      </c>
      <c r="D68920">
        <v>20241</v>
      </c>
      <c r="E68920" s="1" t="s">
        <v>4396</v>
      </c>
      <c r="F68920" s="1" t="s">
        <v>4397</v>
      </c>
      <c r="G68920">
        <v>1562014</v>
      </c>
      <c r="H68920" s="1" t="s">
        <v>51870</v>
      </c>
      <c r="I68920">
        <v>10929443462</v>
      </c>
      <c r="J68920" s="1" t="s">
        <v>51871</v>
      </c>
      <c r="K68920" s="1" t="s">
        <v>5137</v>
      </c>
      <c r="L68920" s="1" t="s">
        <v>7796</v>
      </c>
      <c r="M68920" s="1" t="s">
        <v>1214</v>
      </c>
      <c r="N68920" s="1" t="s">
        <v>236</v>
      </c>
      <c r="O68920" s="1"/>
      <c r="P68920" s="1" t="s">
        <v>51872</v>
      </c>
      <c r="Q68920" s="2">
        <v>45293</v>
      </c>
      <c r="R68920" s="1" t="s">
        <v>63</v>
      </c>
      <c r="S68920" s="1" t="s">
        <v>328</v>
      </c>
      <c r="T68920" s="1" t="s">
        <v>64</v>
      </c>
      <c r="U68920">
        <v>7</v>
      </c>
      <c r="V68920" s="1" t="s">
        <v>135139</v>
      </c>
      <c r="W68920" s="1" t="s">
        <v>8306</v>
      </c>
      <c r="Z68920" s="1" t="s">
        <v>88</v>
      </c>
    </row>
    <row r="68921" spans="1:26" x14ac:dyDescent="0.35">
      <c r="A68921">
        <v>1</v>
      </c>
      <c r="B68921">
        <v>42</v>
      </c>
      <c r="C68921" s="1" t="s">
        <v>26</v>
      </c>
      <c r="D68921">
        <v>20241</v>
      </c>
      <c r="E68921" s="1" t="s">
        <v>4396</v>
      </c>
      <c r="F68921" s="1" t="s">
        <v>4397</v>
      </c>
      <c r="G68921">
        <v>11009574</v>
      </c>
      <c r="H68921" s="1" t="s">
        <v>135261</v>
      </c>
      <c r="I68921">
        <v>3690569494</v>
      </c>
      <c r="J68921" s="1" t="s">
        <v>135262</v>
      </c>
      <c r="K68921" s="1" t="s">
        <v>537</v>
      </c>
      <c r="L68921" s="1" t="s">
        <v>4393</v>
      </c>
      <c r="M68921" s="1" t="s">
        <v>864</v>
      </c>
      <c r="N68921" s="1" t="s">
        <v>415</v>
      </c>
      <c r="O68921" s="1" t="s">
        <v>135263</v>
      </c>
      <c r="P68921" s="1" t="s">
        <v>135264</v>
      </c>
      <c r="Q68921" s="2">
        <v>45274</v>
      </c>
      <c r="R68921" s="1" t="s">
        <v>63</v>
      </c>
      <c r="S68921" s="1" t="s">
        <v>3984</v>
      </c>
      <c r="T68921" s="1" t="s">
        <v>64</v>
      </c>
      <c r="U68921">
        <v>1</v>
      </c>
      <c r="V68921" s="1" t="s">
        <v>135139</v>
      </c>
      <c r="W68921" s="1" t="s">
        <v>4402</v>
      </c>
      <c r="Z68921" s="1" t="s">
        <v>347</v>
      </c>
    </row>
    <row r="68922" spans="1:26" x14ac:dyDescent="0.35">
      <c r="A68922">
        <v>1</v>
      </c>
      <c r="B68922">
        <v>42</v>
      </c>
      <c r="C68922" s="1" t="s">
        <v>26</v>
      </c>
      <c r="D68922">
        <v>20241</v>
      </c>
      <c r="E68922" s="1" t="s">
        <v>240</v>
      </c>
      <c r="F68922" s="1" t="s">
        <v>241</v>
      </c>
      <c r="G68922">
        <v>24009706</v>
      </c>
      <c r="H68922" s="1" t="s">
        <v>50438</v>
      </c>
      <c r="I68922">
        <v>12162289490</v>
      </c>
      <c r="J68922" s="1" t="s">
        <v>50439</v>
      </c>
      <c r="K68922" s="1" t="s">
        <v>8548</v>
      </c>
      <c r="L68922" s="1" t="s">
        <v>8549</v>
      </c>
      <c r="M68922" s="1" t="s">
        <v>6150</v>
      </c>
      <c r="N68922" s="1" t="s">
        <v>1705</v>
      </c>
      <c r="O68922" s="1"/>
      <c r="P68922" s="1" t="s">
        <v>50440</v>
      </c>
      <c r="Q68922" s="2">
        <v>45307</v>
      </c>
      <c r="R68922" s="1" t="s">
        <v>63</v>
      </c>
      <c r="S68922" s="1" t="s">
        <v>3984</v>
      </c>
      <c r="T68922" s="1" t="s">
        <v>64</v>
      </c>
      <c r="U68922">
        <v>5</v>
      </c>
      <c r="V68922" s="1" t="s">
        <v>135139</v>
      </c>
      <c r="W68922" s="1" t="s">
        <v>2988</v>
      </c>
      <c r="Z68922" s="1" t="s">
        <v>347</v>
      </c>
    </row>
    <row r="68923" spans="1:26" x14ac:dyDescent="0.35">
      <c r="A68923">
        <v>1</v>
      </c>
      <c r="B68923">
        <v>42</v>
      </c>
      <c r="C68923" s="1" t="s">
        <v>26</v>
      </c>
      <c r="D68923">
        <v>20241</v>
      </c>
      <c r="E68923" s="1" t="s">
        <v>240</v>
      </c>
      <c r="F68923" s="1" t="s">
        <v>241</v>
      </c>
      <c r="G68923">
        <v>1583616</v>
      </c>
      <c r="H68923" s="1" t="s">
        <v>52150</v>
      </c>
      <c r="I68923">
        <v>13513429401</v>
      </c>
      <c r="J68923" s="1" t="s">
        <v>52151</v>
      </c>
      <c r="K68923" s="1" t="s">
        <v>52152</v>
      </c>
      <c r="L68923" s="1" t="s">
        <v>52153</v>
      </c>
      <c r="M68923" s="1" t="s">
        <v>5152</v>
      </c>
      <c r="N68923" s="1" t="s">
        <v>85</v>
      </c>
      <c r="O68923" s="1"/>
      <c r="P68923" s="1" t="s">
        <v>52154</v>
      </c>
      <c r="Q68923" s="2">
        <v>45302</v>
      </c>
      <c r="R68923" s="1" t="s">
        <v>63</v>
      </c>
      <c r="S68923" s="1" t="s">
        <v>3984</v>
      </c>
      <c r="T68923" s="1" t="s">
        <v>64</v>
      </c>
      <c r="U68923">
        <v>3</v>
      </c>
      <c r="V68923" s="1" t="s">
        <v>135139</v>
      </c>
      <c r="W68923" s="1" t="s">
        <v>2670</v>
      </c>
      <c r="Z68923" s="1" t="s">
        <v>88</v>
      </c>
    </row>
    <row r="68924" spans="1:26" x14ac:dyDescent="0.35">
      <c r="A68924">
        <v>1</v>
      </c>
      <c r="B68924">
        <v>42</v>
      </c>
      <c r="C68924" s="1" t="s">
        <v>26</v>
      </c>
      <c r="D68924">
        <v>20241</v>
      </c>
      <c r="E68924" s="1" t="s">
        <v>27</v>
      </c>
      <c r="F68924" s="1" t="s">
        <v>28</v>
      </c>
      <c r="G68924">
        <v>1694691</v>
      </c>
      <c r="H68924" s="1" t="s">
        <v>135265</v>
      </c>
      <c r="I68924">
        <v>70203616413</v>
      </c>
      <c r="J68924" s="1" t="s">
        <v>135266</v>
      </c>
      <c r="K68924" s="1" t="s">
        <v>16825</v>
      </c>
      <c r="L68924" s="1" t="s">
        <v>3335</v>
      </c>
      <c r="M68924" s="1" t="s">
        <v>135267</v>
      </c>
      <c r="N68924" s="1" t="s">
        <v>1782</v>
      </c>
      <c r="O68924" s="1"/>
      <c r="P68924" s="1" t="s">
        <v>135268</v>
      </c>
      <c r="Q68924" s="2">
        <v>45309</v>
      </c>
      <c r="R68924" s="1" t="s">
        <v>37</v>
      </c>
      <c r="S68924" s="1" t="s">
        <v>3984</v>
      </c>
      <c r="T68924" s="1" t="s">
        <v>64</v>
      </c>
      <c r="U68924">
        <v>1</v>
      </c>
      <c r="V68924" s="1" t="s">
        <v>135139</v>
      </c>
      <c r="W68924" s="1" t="s">
        <v>3065</v>
      </c>
      <c r="Z68924" s="1" t="s">
        <v>88</v>
      </c>
    </row>
    <row r="68925" spans="1:26" x14ac:dyDescent="0.35">
      <c r="A68925">
        <v>1</v>
      </c>
      <c r="B68925">
        <v>42</v>
      </c>
      <c r="C68925" s="1" t="s">
        <v>26</v>
      </c>
      <c r="D68925">
        <v>20241</v>
      </c>
      <c r="E68925" s="1" t="s">
        <v>27</v>
      </c>
      <c r="F68925" s="1" t="s">
        <v>28</v>
      </c>
      <c r="G68925">
        <v>1664874</v>
      </c>
      <c r="H68925" s="1" t="s">
        <v>52706</v>
      </c>
      <c r="I68925">
        <v>7973619445</v>
      </c>
      <c r="J68925" s="1" t="s">
        <v>52707</v>
      </c>
      <c r="K68925" s="1" t="s">
        <v>1800</v>
      </c>
      <c r="L68925" s="1" t="s">
        <v>4833</v>
      </c>
      <c r="M68925" s="1" t="s">
        <v>14272</v>
      </c>
      <c r="N68925" s="1" t="s">
        <v>454</v>
      </c>
      <c r="O68925" s="1" t="s">
        <v>52708</v>
      </c>
      <c r="P68925" s="1" t="s">
        <v>52709</v>
      </c>
      <c r="Q68925" s="2">
        <v>45330</v>
      </c>
      <c r="R68925" s="1" t="s">
        <v>63</v>
      </c>
      <c r="S68925" s="1" t="s">
        <v>328</v>
      </c>
      <c r="T68925" s="1" t="s">
        <v>64</v>
      </c>
      <c r="U68925">
        <v>3</v>
      </c>
      <c r="V68925" s="1" t="s">
        <v>135139</v>
      </c>
      <c r="W68925" s="1" t="s">
        <v>2703</v>
      </c>
      <c r="Z68925" s="1" t="s">
        <v>347</v>
      </c>
    </row>
    <row r="68926" spans="1:26" x14ac:dyDescent="0.35">
      <c r="A68926">
        <v>1</v>
      </c>
      <c r="B68926">
        <v>42</v>
      </c>
      <c r="C68926" s="1" t="s">
        <v>26</v>
      </c>
      <c r="D68926">
        <v>20241</v>
      </c>
      <c r="E68926" s="1" t="s">
        <v>89</v>
      </c>
      <c r="F68926" s="1" t="s">
        <v>90</v>
      </c>
      <c r="G68926">
        <v>24009262</v>
      </c>
      <c r="H68926" s="1" t="s">
        <v>8583</v>
      </c>
      <c r="I68926">
        <v>8715053474</v>
      </c>
      <c r="J68926" s="1" t="s">
        <v>8584</v>
      </c>
      <c r="K68926" s="1" t="s">
        <v>7498</v>
      </c>
      <c r="L68926" s="1" t="s">
        <v>657</v>
      </c>
      <c r="M68926" s="1" t="s">
        <v>3193</v>
      </c>
      <c r="N68926" s="1" t="s">
        <v>1331</v>
      </c>
      <c r="O68926" s="1"/>
      <c r="P68926" s="1" t="s">
        <v>8585</v>
      </c>
      <c r="Q68926" s="2">
        <v>45378</v>
      </c>
      <c r="R68926" s="1" t="s">
        <v>63</v>
      </c>
      <c r="S68926" s="1" t="s">
        <v>328</v>
      </c>
      <c r="T68926" s="1" t="s">
        <v>64</v>
      </c>
      <c r="U68926">
        <v>7</v>
      </c>
      <c r="V68926" s="1" t="s">
        <v>135139</v>
      </c>
      <c r="W68926" s="1" t="s">
        <v>1760</v>
      </c>
      <c r="Z68926" s="1" t="s">
        <v>347</v>
      </c>
    </row>
    <row r="68927" spans="1:26" x14ac:dyDescent="0.35">
      <c r="A68927">
        <v>1</v>
      </c>
      <c r="B68927">
        <v>42</v>
      </c>
      <c r="C68927" s="1" t="s">
        <v>26</v>
      </c>
      <c r="D68927">
        <v>20241</v>
      </c>
      <c r="E68927" s="1" t="s">
        <v>89</v>
      </c>
      <c r="F68927" s="1" t="s">
        <v>90</v>
      </c>
      <c r="G68927">
        <v>24008310</v>
      </c>
      <c r="H68927" s="1" t="s">
        <v>7714</v>
      </c>
      <c r="I68927">
        <v>71194933459</v>
      </c>
      <c r="J68927" s="1" t="s">
        <v>7715</v>
      </c>
      <c r="K68927" s="1" t="s">
        <v>7716</v>
      </c>
      <c r="L68927" s="1" t="s">
        <v>7717</v>
      </c>
      <c r="M68927" s="1" t="s">
        <v>3023</v>
      </c>
      <c r="N68927" s="1" t="s">
        <v>236</v>
      </c>
      <c r="O68927" s="1"/>
      <c r="P68927" s="1" t="s">
        <v>7718</v>
      </c>
      <c r="Q68927" s="2">
        <v>45230</v>
      </c>
      <c r="R68927" s="1" t="s">
        <v>63</v>
      </c>
      <c r="S68927" s="1" t="s">
        <v>3984</v>
      </c>
      <c r="T68927" s="1" t="s">
        <v>64</v>
      </c>
      <c r="U68927">
        <v>5</v>
      </c>
      <c r="V68927" s="1" t="s">
        <v>135139</v>
      </c>
      <c r="W68927" s="1" t="s">
        <v>2755</v>
      </c>
      <c r="Z68927" s="1" t="s">
        <v>88</v>
      </c>
    </row>
    <row r="68928" spans="1:26" x14ac:dyDescent="0.35">
      <c r="A68928">
        <v>1</v>
      </c>
      <c r="B68928">
        <v>42</v>
      </c>
      <c r="C68928" s="1" t="s">
        <v>26</v>
      </c>
      <c r="D68928">
        <v>20241</v>
      </c>
      <c r="E68928" s="1" t="s">
        <v>89</v>
      </c>
      <c r="F68928" s="1" t="s">
        <v>90</v>
      </c>
      <c r="G68928">
        <v>1690669</v>
      </c>
      <c r="H68928" s="1" t="s">
        <v>135269</v>
      </c>
      <c r="I68928">
        <v>70712377433</v>
      </c>
      <c r="J68928" s="1" t="s">
        <v>135270</v>
      </c>
      <c r="K68928" s="1" t="s">
        <v>6554</v>
      </c>
      <c r="L68928" s="1" t="s">
        <v>2137</v>
      </c>
      <c r="M68928" s="1" t="s">
        <v>19014</v>
      </c>
      <c r="N68928" s="1" t="s">
        <v>415</v>
      </c>
      <c r="O68928" s="1"/>
      <c r="P68928" s="1" t="s">
        <v>135271</v>
      </c>
      <c r="Q68928" s="2">
        <v>45301</v>
      </c>
      <c r="R68928" s="1" t="s">
        <v>37</v>
      </c>
      <c r="S68928" s="1" t="s">
        <v>3984</v>
      </c>
      <c r="T68928" s="1" t="s">
        <v>64</v>
      </c>
      <c r="U68928">
        <v>1</v>
      </c>
      <c r="V68928" s="1" t="s">
        <v>135139</v>
      </c>
      <c r="W68928" s="1" t="s">
        <v>4695</v>
      </c>
      <c r="Z68928" s="1" t="s">
        <v>347</v>
      </c>
    </row>
    <row r="68929" spans="1:26" x14ac:dyDescent="0.35">
      <c r="A68929">
        <v>1</v>
      </c>
      <c r="B68929">
        <v>42</v>
      </c>
      <c r="C68929" s="1" t="s">
        <v>26</v>
      </c>
      <c r="D68929">
        <v>20241</v>
      </c>
      <c r="E68929" s="1" t="s">
        <v>89</v>
      </c>
      <c r="F68929" s="1" t="s">
        <v>90</v>
      </c>
      <c r="G68929">
        <v>1682098</v>
      </c>
      <c r="H68929" s="1" t="s">
        <v>135272</v>
      </c>
      <c r="I68929">
        <v>70632933461</v>
      </c>
      <c r="J68929" s="1" t="s">
        <v>135273</v>
      </c>
      <c r="K68929" s="1" t="s">
        <v>1513</v>
      </c>
      <c r="L68929" s="1" t="s">
        <v>1514</v>
      </c>
      <c r="M68929" s="1" t="s">
        <v>1214</v>
      </c>
      <c r="N68929" s="1" t="s">
        <v>9530</v>
      </c>
      <c r="O68929" s="1"/>
      <c r="P68929" s="1" t="s">
        <v>135274</v>
      </c>
      <c r="Q68929" s="2">
        <v>45268</v>
      </c>
      <c r="R68929" s="1" t="s">
        <v>37</v>
      </c>
      <c r="S68929" s="1" t="s">
        <v>3984</v>
      </c>
      <c r="T68929" s="1" t="s">
        <v>64</v>
      </c>
      <c r="U68929">
        <v>1</v>
      </c>
      <c r="V68929" s="1" t="s">
        <v>135139</v>
      </c>
      <c r="W68929" s="1" t="s">
        <v>4695</v>
      </c>
      <c r="Z68929" s="1" t="s">
        <v>88</v>
      </c>
    </row>
    <row r="68930" spans="1:26" x14ac:dyDescent="0.35">
      <c r="A68930">
        <v>1</v>
      </c>
      <c r="B68930">
        <v>42</v>
      </c>
      <c r="C68930" s="1" t="s">
        <v>26</v>
      </c>
      <c r="D68930">
        <v>20241</v>
      </c>
      <c r="E68930" s="1" t="s">
        <v>89</v>
      </c>
      <c r="F68930" s="1" t="s">
        <v>90</v>
      </c>
      <c r="G68930">
        <v>1656713</v>
      </c>
      <c r="H68930" s="1" t="s">
        <v>52716</v>
      </c>
      <c r="I68930">
        <v>11622897404</v>
      </c>
      <c r="J68930" s="1" t="s">
        <v>52717</v>
      </c>
      <c r="K68930" s="1" t="s">
        <v>33987</v>
      </c>
      <c r="L68930" s="1" t="s">
        <v>43306</v>
      </c>
      <c r="M68930" s="1" t="s">
        <v>1515</v>
      </c>
      <c r="N68930" s="1" t="s">
        <v>725</v>
      </c>
      <c r="O68930" s="1"/>
      <c r="P68930" s="1" t="s">
        <v>52718</v>
      </c>
      <c r="Q68930" s="2">
        <v>45306</v>
      </c>
      <c r="R68930" s="1" t="s">
        <v>63</v>
      </c>
      <c r="S68930" s="1" t="s">
        <v>3984</v>
      </c>
      <c r="T68930" s="1" t="s">
        <v>64</v>
      </c>
      <c r="U68930">
        <v>3</v>
      </c>
      <c r="V68930" s="1" t="s">
        <v>135139</v>
      </c>
      <c r="W68930" s="1" t="s">
        <v>2809</v>
      </c>
      <c r="Z68930" s="1" t="s">
        <v>347</v>
      </c>
    </row>
    <row r="68931" spans="1:26" x14ac:dyDescent="0.35">
      <c r="A68931">
        <v>1</v>
      </c>
      <c r="B68931">
        <v>42</v>
      </c>
      <c r="C68931" s="1" t="s">
        <v>26</v>
      </c>
      <c r="D68931">
        <v>20241</v>
      </c>
      <c r="E68931" s="1" t="s">
        <v>89</v>
      </c>
      <c r="F68931" s="1" t="s">
        <v>90</v>
      </c>
      <c r="G68931">
        <v>1652475</v>
      </c>
      <c r="H68931" s="1" t="s">
        <v>52727</v>
      </c>
      <c r="I68931">
        <v>11809964458</v>
      </c>
      <c r="J68931" s="1" t="s">
        <v>52728</v>
      </c>
      <c r="K68931" s="1" t="s">
        <v>52729</v>
      </c>
      <c r="L68931" s="1" t="s">
        <v>52730</v>
      </c>
      <c r="M68931" s="1" t="s">
        <v>1546</v>
      </c>
      <c r="N68931" s="1" t="s">
        <v>3931</v>
      </c>
      <c r="O68931" s="1"/>
      <c r="P68931" s="1" t="s">
        <v>52731</v>
      </c>
      <c r="Q68931" s="2">
        <v>45230</v>
      </c>
      <c r="R68931" s="1" t="s">
        <v>63</v>
      </c>
      <c r="S68931" s="1" t="s">
        <v>230</v>
      </c>
      <c r="T68931" s="1" t="s">
        <v>64</v>
      </c>
      <c r="U68931">
        <v>3</v>
      </c>
      <c r="V68931" s="1" t="s">
        <v>135139</v>
      </c>
      <c r="W68931" s="1" t="s">
        <v>2809</v>
      </c>
      <c r="Z68931" s="1" t="s">
        <v>88</v>
      </c>
    </row>
    <row r="68932" spans="1:26" x14ac:dyDescent="0.35">
      <c r="A68932">
        <v>1</v>
      </c>
      <c r="B68932">
        <v>42</v>
      </c>
      <c r="C68932" s="1" t="s">
        <v>26</v>
      </c>
      <c r="D68932">
        <v>20241</v>
      </c>
      <c r="E68932" s="1" t="s">
        <v>89</v>
      </c>
      <c r="F68932" s="1" t="s">
        <v>90</v>
      </c>
      <c r="G68932">
        <v>1620241</v>
      </c>
      <c r="H68932" s="1" t="s">
        <v>52197</v>
      </c>
      <c r="I68932">
        <v>71268101486</v>
      </c>
      <c r="J68932" s="1" t="s">
        <v>52198</v>
      </c>
      <c r="K68932" s="1" t="s">
        <v>52199</v>
      </c>
      <c r="L68932" s="1" t="s">
        <v>52200</v>
      </c>
      <c r="M68932" s="1" t="s">
        <v>6561</v>
      </c>
      <c r="N68932" s="1" t="s">
        <v>842</v>
      </c>
      <c r="O68932" s="1"/>
      <c r="P68932" s="1" t="s">
        <v>52201</v>
      </c>
      <c r="Q68932" s="2">
        <v>45230</v>
      </c>
      <c r="R68932" s="1" t="s">
        <v>63</v>
      </c>
      <c r="S68932" s="1" t="s">
        <v>3984</v>
      </c>
      <c r="T68932" s="1" t="s">
        <v>64</v>
      </c>
      <c r="U68932">
        <v>3</v>
      </c>
      <c r="V68932" s="1" t="s">
        <v>135139</v>
      </c>
      <c r="W68932" s="1" t="s">
        <v>2809</v>
      </c>
      <c r="Z68932" s="1" t="s">
        <v>347</v>
      </c>
    </row>
    <row r="68933" spans="1:26" x14ac:dyDescent="0.35">
      <c r="A68933">
        <v>1</v>
      </c>
      <c r="B68933">
        <v>42</v>
      </c>
      <c r="C68933" s="1" t="s">
        <v>26</v>
      </c>
      <c r="D68933">
        <v>20241</v>
      </c>
      <c r="E68933" s="1" t="s">
        <v>89</v>
      </c>
      <c r="F68933" s="1" t="s">
        <v>90</v>
      </c>
      <c r="G68933">
        <v>1607500</v>
      </c>
      <c r="H68933" s="1" t="s">
        <v>123053</v>
      </c>
      <c r="I68933">
        <v>10610673432</v>
      </c>
      <c r="J68933" s="1" t="s">
        <v>123054</v>
      </c>
      <c r="K68933" s="1" t="s">
        <v>123055</v>
      </c>
      <c r="L68933" s="1" t="s">
        <v>123056</v>
      </c>
      <c r="M68933" s="1" t="s">
        <v>2202</v>
      </c>
      <c r="N68933" s="1" t="s">
        <v>60421</v>
      </c>
      <c r="O68933" s="1"/>
      <c r="P68933" s="1" t="s">
        <v>123057</v>
      </c>
      <c r="Q68933" s="2">
        <v>45308</v>
      </c>
      <c r="R68933" s="1" t="s">
        <v>37</v>
      </c>
      <c r="S68933" s="1" t="s">
        <v>3984</v>
      </c>
      <c r="T68933" s="1" t="s">
        <v>64</v>
      </c>
      <c r="U68933">
        <v>1</v>
      </c>
      <c r="V68933" s="1" t="s">
        <v>135139</v>
      </c>
      <c r="W68933" s="1" t="s">
        <v>4695</v>
      </c>
      <c r="Z68933" s="1" t="s">
        <v>42</v>
      </c>
    </row>
    <row r="68934" spans="1:26" x14ac:dyDescent="0.35">
      <c r="A68934">
        <v>1</v>
      </c>
      <c r="B68934">
        <v>42</v>
      </c>
      <c r="C68934" s="1" t="s">
        <v>26</v>
      </c>
      <c r="D68934">
        <v>20241</v>
      </c>
      <c r="E68934" s="1" t="s">
        <v>89</v>
      </c>
      <c r="F68934" s="1" t="s">
        <v>90</v>
      </c>
      <c r="G68934">
        <v>1568907</v>
      </c>
      <c r="H68934" s="1" t="s">
        <v>51964</v>
      </c>
      <c r="I68934">
        <v>8892604430</v>
      </c>
      <c r="J68934" s="1" t="s">
        <v>51965</v>
      </c>
      <c r="K68934" s="1" t="s">
        <v>51966</v>
      </c>
      <c r="L68934" s="1" t="s">
        <v>51967</v>
      </c>
      <c r="M68934" s="1" t="s">
        <v>960</v>
      </c>
      <c r="N68934" s="1" t="s">
        <v>941</v>
      </c>
      <c r="O68934" s="1"/>
      <c r="P68934" s="1" t="s">
        <v>51968</v>
      </c>
      <c r="Q68934" s="2">
        <v>45244</v>
      </c>
      <c r="R68934" s="1" t="s">
        <v>63</v>
      </c>
      <c r="S68934" s="1"/>
      <c r="T68934" s="1" t="s">
        <v>64</v>
      </c>
      <c r="U68934">
        <v>5</v>
      </c>
      <c r="V68934" s="1" t="s">
        <v>135139</v>
      </c>
      <c r="W68934" s="1" t="s">
        <v>2755</v>
      </c>
      <c r="Z68934" s="1" t="s">
        <v>88</v>
      </c>
    </row>
    <row r="68935" spans="1:26" x14ac:dyDescent="0.35">
      <c r="A68935">
        <v>1</v>
      </c>
      <c r="B68935">
        <v>42</v>
      </c>
      <c r="C68935" s="1" t="s">
        <v>26</v>
      </c>
      <c r="D68935">
        <v>20241</v>
      </c>
      <c r="E68935" s="1" t="s">
        <v>89</v>
      </c>
      <c r="F68935" s="1" t="s">
        <v>90</v>
      </c>
      <c r="G68935">
        <v>1264000</v>
      </c>
      <c r="H68935" s="1" t="s">
        <v>51368</v>
      </c>
      <c r="I68935">
        <v>11258272466</v>
      </c>
      <c r="J68935" s="1" t="s">
        <v>51369</v>
      </c>
      <c r="K68935" s="1" t="s">
        <v>3357</v>
      </c>
      <c r="L68935" s="1" t="s">
        <v>3358</v>
      </c>
      <c r="M68935" s="1" t="s">
        <v>14744</v>
      </c>
      <c r="N68935" s="1" t="s">
        <v>622</v>
      </c>
      <c r="O68935" s="1" t="s">
        <v>51370</v>
      </c>
      <c r="P68935" s="1" t="s">
        <v>51371</v>
      </c>
      <c r="Q68935" s="2">
        <v>45311</v>
      </c>
      <c r="R68935" s="1" t="s">
        <v>63</v>
      </c>
      <c r="S68935" s="1" t="s">
        <v>3984</v>
      </c>
      <c r="T68935" s="1" t="s">
        <v>64</v>
      </c>
      <c r="U68935">
        <v>5</v>
      </c>
      <c r="V68935" s="1" t="s">
        <v>135139</v>
      </c>
      <c r="W68935" s="1" t="s">
        <v>2755</v>
      </c>
      <c r="Z68935" s="1" t="s">
        <v>88</v>
      </c>
    </row>
    <row r="68936" spans="1:26" x14ac:dyDescent="0.35">
      <c r="A68936">
        <v>1</v>
      </c>
      <c r="B68936">
        <v>42</v>
      </c>
      <c r="C68936" s="1" t="s">
        <v>26</v>
      </c>
      <c r="D68936">
        <v>20241</v>
      </c>
      <c r="E68936" s="1" t="s">
        <v>5244</v>
      </c>
      <c r="F68936" s="1" t="s">
        <v>5245</v>
      </c>
      <c r="G68936">
        <v>24008762</v>
      </c>
      <c r="H68936" s="1" t="s">
        <v>21610</v>
      </c>
      <c r="I68936">
        <v>13720402428</v>
      </c>
      <c r="J68936" s="1" t="s">
        <v>21611</v>
      </c>
      <c r="K68936" s="1" t="s">
        <v>6268</v>
      </c>
      <c r="L68936" s="1" t="s">
        <v>2964</v>
      </c>
      <c r="M68936" s="1" t="s">
        <v>21612</v>
      </c>
      <c r="N68936" s="1" t="s">
        <v>666</v>
      </c>
      <c r="O68936" s="1" t="s">
        <v>21613</v>
      </c>
      <c r="P68936" s="1" t="s">
        <v>21614</v>
      </c>
      <c r="Q68936" s="2">
        <v>45230</v>
      </c>
      <c r="R68936" s="1" t="s">
        <v>63</v>
      </c>
      <c r="S68936" s="1" t="s">
        <v>230</v>
      </c>
      <c r="T68936" s="1" t="s">
        <v>39</v>
      </c>
      <c r="U68936">
        <v>3</v>
      </c>
      <c r="V68936" s="1" t="s">
        <v>135139</v>
      </c>
      <c r="W68936" s="1" t="s">
        <v>10201</v>
      </c>
      <c r="Z68936" s="1" t="s">
        <v>347</v>
      </c>
    </row>
    <row r="68937" spans="1:26" x14ac:dyDescent="0.35">
      <c r="A68937">
        <v>1</v>
      </c>
      <c r="B68937">
        <v>42</v>
      </c>
      <c r="C68937" s="1" t="s">
        <v>26</v>
      </c>
      <c r="D68937">
        <v>20241</v>
      </c>
      <c r="E68937" s="1" t="s">
        <v>5244</v>
      </c>
      <c r="F68937" s="1" t="s">
        <v>5245</v>
      </c>
      <c r="G68937">
        <v>1607247</v>
      </c>
      <c r="H68937" s="1" t="s">
        <v>52295</v>
      </c>
      <c r="I68937">
        <v>71038088488</v>
      </c>
      <c r="J68937" s="1" t="s">
        <v>52296</v>
      </c>
      <c r="K68937" s="1" t="s">
        <v>1614</v>
      </c>
      <c r="L68937" s="1" t="s">
        <v>2137</v>
      </c>
      <c r="M68937" s="1" t="s">
        <v>10172</v>
      </c>
      <c r="N68937" s="1" t="s">
        <v>725</v>
      </c>
      <c r="O68937" s="1"/>
      <c r="P68937" s="1" t="s">
        <v>52297</v>
      </c>
      <c r="Q68937" s="2">
        <v>45322</v>
      </c>
      <c r="R68937" s="1" t="s">
        <v>63</v>
      </c>
      <c r="S68937" s="1" t="s">
        <v>3984</v>
      </c>
      <c r="T68937" s="1" t="s">
        <v>39</v>
      </c>
      <c r="U68937">
        <v>3</v>
      </c>
      <c r="V68937" s="1" t="s">
        <v>135139</v>
      </c>
      <c r="W68937" s="1" t="s">
        <v>10201</v>
      </c>
      <c r="Z68937" s="1" t="s">
        <v>347</v>
      </c>
    </row>
    <row r="68938" spans="1:26" x14ac:dyDescent="0.35">
      <c r="A68938">
        <v>1</v>
      </c>
      <c r="B68938">
        <v>42</v>
      </c>
      <c r="C68938" s="1" t="s">
        <v>26</v>
      </c>
      <c r="D68938">
        <v>20241</v>
      </c>
      <c r="E68938" s="1" t="s">
        <v>7276</v>
      </c>
      <c r="F68938" s="1" t="s">
        <v>7277</v>
      </c>
      <c r="G68938">
        <v>1516689</v>
      </c>
      <c r="H68938" s="1" t="s">
        <v>99815</v>
      </c>
      <c r="I68938">
        <v>71032508477</v>
      </c>
      <c r="J68938" s="1" t="s">
        <v>99816</v>
      </c>
      <c r="K68938" s="1" t="s">
        <v>10744</v>
      </c>
      <c r="L68938" s="1" t="s">
        <v>2427</v>
      </c>
      <c r="M68938" s="1" t="s">
        <v>17982</v>
      </c>
      <c r="N68938" s="1" t="s">
        <v>485</v>
      </c>
      <c r="O68938" s="1"/>
      <c r="P68938" s="1" t="s">
        <v>99817</v>
      </c>
      <c r="Q68938" s="2">
        <v>45366</v>
      </c>
      <c r="R68938" s="1" t="s">
        <v>37</v>
      </c>
      <c r="S68938" s="1" t="s">
        <v>230</v>
      </c>
      <c r="T68938" s="1" t="s">
        <v>39</v>
      </c>
      <c r="U68938">
        <v>5</v>
      </c>
      <c r="V68938" s="1" t="s">
        <v>135139</v>
      </c>
      <c r="W68938" s="1" t="s">
        <v>41937</v>
      </c>
      <c r="Z68938" s="1" t="s">
        <v>88</v>
      </c>
    </row>
    <row r="68939" spans="1:26" x14ac:dyDescent="0.35">
      <c r="A68939">
        <v>1</v>
      </c>
      <c r="B68939">
        <v>42</v>
      </c>
      <c r="C68939" s="1" t="s">
        <v>26</v>
      </c>
      <c r="D68939">
        <v>20241</v>
      </c>
      <c r="E68939" s="1" t="s">
        <v>7276</v>
      </c>
      <c r="F68939" s="1" t="s">
        <v>7277</v>
      </c>
      <c r="G68939">
        <v>1063089</v>
      </c>
      <c r="H68939" s="1" t="s">
        <v>52819</v>
      </c>
      <c r="I68939">
        <v>5649598479</v>
      </c>
      <c r="J68939" s="1" t="s">
        <v>52820</v>
      </c>
      <c r="K68939" s="1" t="s">
        <v>22751</v>
      </c>
      <c r="L68939" s="1" t="s">
        <v>22752</v>
      </c>
      <c r="M68939" s="1" t="s">
        <v>4414</v>
      </c>
      <c r="N68939" s="1" t="s">
        <v>622</v>
      </c>
      <c r="O68939" s="1" t="s">
        <v>52821</v>
      </c>
      <c r="P68939" s="1" t="s">
        <v>52822</v>
      </c>
      <c r="Q68939" s="2">
        <v>45230</v>
      </c>
      <c r="R68939" s="1" t="s">
        <v>63</v>
      </c>
      <c r="S68939" s="1"/>
      <c r="T68939" s="1" t="s">
        <v>39</v>
      </c>
      <c r="U68939">
        <v>5</v>
      </c>
      <c r="V68939" s="1" t="s">
        <v>135139</v>
      </c>
      <c r="W68939" s="1" t="s">
        <v>41937</v>
      </c>
      <c r="Z68939" s="1" t="s">
        <v>88</v>
      </c>
    </row>
    <row r="68940" spans="1:26" x14ac:dyDescent="0.35">
      <c r="A68940">
        <v>1</v>
      </c>
      <c r="B68940">
        <v>42</v>
      </c>
      <c r="C68940" s="1" t="s">
        <v>26</v>
      </c>
      <c r="D68940">
        <v>20241</v>
      </c>
      <c r="E68940" s="1" t="s">
        <v>27</v>
      </c>
      <c r="F68940" s="1" t="s">
        <v>28</v>
      </c>
      <c r="G68940">
        <v>24009672</v>
      </c>
      <c r="H68940" s="1" t="s">
        <v>9249</v>
      </c>
      <c r="I68940">
        <v>11420613456</v>
      </c>
      <c r="J68940" s="1" t="s">
        <v>9250</v>
      </c>
      <c r="K68940" s="1" t="s">
        <v>6670</v>
      </c>
      <c r="L68940" s="1" t="s">
        <v>6671</v>
      </c>
      <c r="M68940" s="1" t="s">
        <v>9251</v>
      </c>
      <c r="N68940" s="1" t="s">
        <v>454</v>
      </c>
      <c r="O68940" s="1"/>
      <c r="P68940" s="1" t="s">
        <v>9252</v>
      </c>
      <c r="Q68940" s="2">
        <v>45230</v>
      </c>
      <c r="R68940" s="1" t="s">
        <v>63</v>
      </c>
      <c r="S68940" s="1" t="s">
        <v>3984</v>
      </c>
      <c r="T68940" s="1" t="s">
        <v>39</v>
      </c>
      <c r="U68940">
        <v>5</v>
      </c>
      <c r="V68940" s="1" t="s">
        <v>135139</v>
      </c>
      <c r="W68940" s="1" t="s">
        <v>10621</v>
      </c>
      <c r="Z68940" s="1" t="s">
        <v>347</v>
      </c>
    </row>
    <row r="68941" spans="1:26" x14ac:dyDescent="0.35">
      <c r="A68941">
        <v>1</v>
      </c>
      <c r="B68941">
        <v>42</v>
      </c>
      <c r="C68941" s="1" t="s">
        <v>26</v>
      </c>
      <c r="D68941">
        <v>20241</v>
      </c>
      <c r="E68941" s="1" t="s">
        <v>27</v>
      </c>
      <c r="F68941" s="1" t="s">
        <v>28</v>
      </c>
      <c r="G68941">
        <v>1719420</v>
      </c>
      <c r="H68941" s="1" t="s">
        <v>57462</v>
      </c>
      <c r="I68941">
        <v>14956516495</v>
      </c>
      <c r="J68941" s="1" t="s">
        <v>57463</v>
      </c>
      <c r="K68941" s="1" t="s">
        <v>49854</v>
      </c>
      <c r="L68941" s="1" t="s">
        <v>49855</v>
      </c>
      <c r="M68941" s="1" t="s">
        <v>4453</v>
      </c>
      <c r="N68941" s="1" t="s">
        <v>666</v>
      </c>
      <c r="O68941" s="1"/>
      <c r="P68941" s="1" t="s">
        <v>57464</v>
      </c>
      <c r="Q68941" s="2">
        <v>45365</v>
      </c>
      <c r="R68941" s="1" t="s">
        <v>37</v>
      </c>
      <c r="S68941" s="1" t="s">
        <v>230</v>
      </c>
      <c r="T68941" s="1" t="s">
        <v>39</v>
      </c>
      <c r="U68941">
        <v>1</v>
      </c>
      <c r="V68941" s="1" t="s">
        <v>135139</v>
      </c>
      <c r="W68941" s="1" t="s">
        <v>10234</v>
      </c>
      <c r="Z68941" s="1" t="s">
        <v>347</v>
      </c>
    </row>
    <row r="68942" spans="1:26" x14ac:dyDescent="0.35">
      <c r="A68942">
        <v>1</v>
      </c>
      <c r="B68942">
        <v>42</v>
      </c>
      <c r="C68942" s="1" t="s">
        <v>26</v>
      </c>
      <c r="D68942">
        <v>20241</v>
      </c>
      <c r="E68942" s="1" t="s">
        <v>27</v>
      </c>
      <c r="F68942" s="1" t="s">
        <v>28</v>
      </c>
      <c r="G68942">
        <v>1699527</v>
      </c>
      <c r="H68942" s="1" t="s">
        <v>135275</v>
      </c>
      <c r="I68942">
        <v>9102162407</v>
      </c>
      <c r="J68942" s="1" t="s">
        <v>135276</v>
      </c>
      <c r="K68942" s="1" t="s">
        <v>6730</v>
      </c>
      <c r="L68942" s="1" t="s">
        <v>6731</v>
      </c>
      <c r="M68942" s="1" t="s">
        <v>4944</v>
      </c>
      <c r="N68942" s="1" t="s">
        <v>415</v>
      </c>
      <c r="O68942" s="1"/>
      <c r="P68942" s="1" t="s">
        <v>135277</v>
      </c>
      <c r="Q68942" s="2">
        <v>45321</v>
      </c>
      <c r="R68942" s="1" t="s">
        <v>37</v>
      </c>
      <c r="S68942" s="1" t="s">
        <v>1792</v>
      </c>
      <c r="T68942" s="1" t="s">
        <v>39</v>
      </c>
      <c r="U68942">
        <v>1</v>
      </c>
      <c r="V68942" s="1" t="s">
        <v>135139</v>
      </c>
      <c r="W68942" s="1" t="s">
        <v>10234</v>
      </c>
      <c r="Z68942" s="1" t="s">
        <v>347</v>
      </c>
    </row>
    <row r="68943" spans="1:26" x14ac:dyDescent="0.35">
      <c r="A68943">
        <v>1</v>
      </c>
      <c r="B68943">
        <v>42</v>
      </c>
      <c r="C68943" s="1" t="s">
        <v>26</v>
      </c>
      <c r="D68943">
        <v>20241</v>
      </c>
      <c r="E68943" s="1" t="s">
        <v>89</v>
      </c>
      <c r="F68943" s="1" t="s">
        <v>90</v>
      </c>
      <c r="G68943">
        <v>1701338</v>
      </c>
      <c r="H68943" s="1" t="s">
        <v>135278</v>
      </c>
      <c r="I68943">
        <v>71191200426</v>
      </c>
      <c r="J68943" s="1" t="s">
        <v>135279</v>
      </c>
      <c r="K68943" s="1" t="s">
        <v>25337</v>
      </c>
      <c r="L68943" s="1" t="s">
        <v>41390</v>
      </c>
      <c r="M68943" s="1" t="s">
        <v>3451</v>
      </c>
      <c r="N68943" s="1" t="s">
        <v>851</v>
      </c>
      <c r="O68943" s="1"/>
      <c r="P68943" s="1" t="s">
        <v>135280</v>
      </c>
      <c r="Q68943" s="2">
        <v>45323</v>
      </c>
      <c r="R68943" s="1" t="s">
        <v>37</v>
      </c>
      <c r="S68943" s="1" t="s">
        <v>230</v>
      </c>
      <c r="T68943" s="1" t="s">
        <v>39</v>
      </c>
      <c r="U68943">
        <v>1</v>
      </c>
      <c r="V68943" s="1" t="s">
        <v>135139</v>
      </c>
      <c r="W68943" s="1" t="s">
        <v>20878</v>
      </c>
      <c r="Z68943" s="1" t="s">
        <v>347</v>
      </c>
    </row>
    <row r="68944" spans="1:26" x14ac:dyDescent="0.35">
      <c r="A68944">
        <v>1</v>
      </c>
      <c r="B68944">
        <v>42</v>
      </c>
      <c r="C68944" s="1" t="s">
        <v>26</v>
      </c>
      <c r="D68944">
        <v>20241</v>
      </c>
      <c r="E68944" s="1" t="s">
        <v>89</v>
      </c>
      <c r="F68944" s="1" t="s">
        <v>90</v>
      </c>
      <c r="G68944">
        <v>1577784</v>
      </c>
      <c r="H68944" s="1" t="s">
        <v>52520</v>
      </c>
      <c r="I68944">
        <v>70885556461</v>
      </c>
      <c r="J68944" s="1" t="s">
        <v>52521</v>
      </c>
      <c r="K68944" s="1" t="s">
        <v>18341</v>
      </c>
      <c r="L68944" s="1" t="s">
        <v>7711</v>
      </c>
      <c r="M68944" s="1" t="s">
        <v>10087</v>
      </c>
      <c r="N68944" s="1" t="s">
        <v>2583</v>
      </c>
      <c r="O68944" s="1" t="s">
        <v>52522</v>
      </c>
      <c r="P68944" s="1" t="s">
        <v>52523</v>
      </c>
      <c r="Q68944" s="2">
        <v>45303</v>
      </c>
      <c r="R68944" s="1" t="s">
        <v>63</v>
      </c>
      <c r="S68944" s="1" t="s">
        <v>3984</v>
      </c>
      <c r="T68944" s="1" t="s">
        <v>39</v>
      </c>
      <c r="U68944">
        <v>3</v>
      </c>
      <c r="V68944" s="1" t="s">
        <v>135139</v>
      </c>
      <c r="W68944" s="1" t="s">
        <v>22806</v>
      </c>
      <c r="Z68944" s="1" t="s">
        <v>42</v>
      </c>
    </row>
    <row r="68945" spans="1:26" x14ac:dyDescent="0.35">
      <c r="A68945">
        <v>1</v>
      </c>
      <c r="B68945">
        <v>42</v>
      </c>
      <c r="C68945" s="1" t="s">
        <v>26</v>
      </c>
      <c r="D68945">
        <v>20241</v>
      </c>
      <c r="E68945" s="1" t="s">
        <v>4353</v>
      </c>
      <c r="F68945" s="1" t="s">
        <v>4354</v>
      </c>
      <c r="G68945">
        <v>1727152</v>
      </c>
      <c r="H68945" s="1" t="s">
        <v>135281</v>
      </c>
      <c r="I68945">
        <v>16197110440</v>
      </c>
      <c r="J68945" s="1" t="s">
        <v>135282</v>
      </c>
      <c r="K68945" s="1" t="s">
        <v>135283</v>
      </c>
      <c r="L68945" s="1" t="s">
        <v>135284</v>
      </c>
      <c r="M68945" s="1" t="s">
        <v>3243</v>
      </c>
      <c r="N68945" s="1" t="s">
        <v>236</v>
      </c>
      <c r="O68945" s="1"/>
      <c r="P68945" s="1" t="s">
        <v>135285</v>
      </c>
      <c r="Q68945" s="2">
        <v>45391</v>
      </c>
      <c r="R68945" s="1" t="s">
        <v>37</v>
      </c>
      <c r="S68945" s="1" t="s">
        <v>230</v>
      </c>
      <c r="T68945" s="1" t="s">
        <v>39</v>
      </c>
      <c r="U68945">
        <v>1</v>
      </c>
      <c r="V68945" s="1" t="s">
        <v>135139</v>
      </c>
      <c r="W68945" s="1" t="s">
        <v>8971</v>
      </c>
      <c r="Z68945" s="1" t="s">
        <v>88</v>
      </c>
    </row>
    <row r="68946" spans="1:26" x14ac:dyDescent="0.35">
      <c r="A68946">
        <v>1</v>
      </c>
      <c r="B68946">
        <v>42</v>
      </c>
      <c r="C68946" s="1" t="s">
        <v>26</v>
      </c>
      <c r="D68946">
        <v>20241</v>
      </c>
      <c r="E68946" s="1" t="s">
        <v>6820</v>
      </c>
      <c r="F68946" s="1" t="s">
        <v>6821</v>
      </c>
      <c r="G68946">
        <v>1693771</v>
      </c>
      <c r="H68946" s="1" t="s">
        <v>93103</v>
      </c>
      <c r="I68946">
        <v>13082831486</v>
      </c>
      <c r="J68946" s="1" t="s">
        <v>93104</v>
      </c>
      <c r="K68946" s="1" t="s">
        <v>2065</v>
      </c>
      <c r="L68946" s="1" t="s">
        <v>9264</v>
      </c>
      <c r="M68946" s="1" t="s">
        <v>6437</v>
      </c>
      <c r="N68946" s="1" t="s">
        <v>645</v>
      </c>
      <c r="O68946" s="1"/>
      <c r="P68946" s="1" t="s">
        <v>93105</v>
      </c>
      <c r="Q68946" s="2">
        <v>45308</v>
      </c>
      <c r="R68946" s="1" t="s">
        <v>37</v>
      </c>
      <c r="S68946" s="1" t="s">
        <v>328</v>
      </c>
      <c r="T68946" s="1" t="s">
        <v>39</v>
      </c>
      <c r="U68946">
        <v>1</v>
      </c>
      <c r="V68946" s="1" t="s">
        <v>135139</v>
      </c>
      <c r="W68946" s="1" t="s">
        <v>7511</v>
      </c>
      <c r="Z68946" s="1" t="s">
        <v>647</v>
      </c>
    </row>
    <row r="68947" spans="1:26" x14ac:dyDescent="0.35">
      <c r="A68947">
        <v>1</v>
      </c>
      <c r="B68947">
        <v>42</v>
      </c>
      <c r="C68947" s="1" t="s">
        <v>26</v>
      </c>
      <c r="D68947">
        <v>20242</v>
      </c>
      <c r="E68947" s="1" t="s">
        <v>240</v>
      </c>
      <c r="F68947" s="1" t="s">
        <v>241</v>
      </c>
      <c r="G68947">
        <v>1736458</v>
      </c>
      <c r="H68947" s="1" t="s">
        <v>135286</v>
      </c>
      <c r="I68947">
        <v>9225574460</v>
      </c>
      <c r="J68947" s="1" t="s">
        <v>135287</v>
      </c>
      <c r="K68947" s="1" t="s">
        <v>135288</v>
      </c>
      <c r="L68947" s="1" t="s">
        <v>135289</v>
      </c>
      <c r="M68947" s="1" t="s">
        <v>960</v>
      </c>
      <c r="N68947" s="1" t="s">
        <v>645</v>
      </c>
      <c r="O68947" s="1"/>
      <c r="P68947" s="1" t="s">
        <v>135290</v>
      </c>
      <c r="Q68947" s="2">
        <v>45446</v>
      </c>
      <c r="R68947" s="1" t="s">
        <v>37</v>
      </c>
      <c r="S68947" s="1" t="s">
        <v>3984</v>
      </c>
      <c r="T68947" s="1" t="s">
        <v>64</v>
      </c>
      <c r="U68947">
        <v>2</v>
      </c>
      <c r="V68947" s="1" t="s">
        <v>135139</v>
      </c>
      <c r="W68947" s="1" t="s">
        <v>2288</v>
      </c>
      <c r="Z68947" s="1" t="s">
        <v>647</v>
      </c>
    </row>
    <row r="68948" spans="1:26" x14ac:dyDescent="0.35">
      <c r="A68948">
        <v>1</v>
      </c>
      <c r="B68948">
        <v>42</v>
      </c>
      <c r="C68948" s="1" t="s">
        <v>26</v>
      </c>
      <c r="D68948">
        <v>20242</v>
      </c>
      <c r="E68948" s="1" t="s">
        <v>240</v>
      </c>
      <c r="F68948" s="1" t="s">
        <v>241</v>
      </c>
      <c r="G68948">
        <v>1684317</v>
      </c>
      <c r="H68948" s="1" t="s">
        <v>39016</v>
      </c>
      <c r="I68948">
        <v>82944911449</v>
      </c>
      <c r="J68948" s="1" t="s">
        <v>39017</v>
      </c>
      <c r="K68948" s="1" t="s">
        <v>10628</v>
      </c>
      <c r="L68948" s="1" t="s">
        <v>10629</v>
      </c>
      <c r="M68948" s="1" t="s">
        <v>5000</v>
      </c>
      <c r="N68948" s="1" t="s">
        <v>415</v>
      </c>
      <c r="O68948" s="1"/>
      <c r="P68948" s="1" t="s">
        <v>39018</v>
      </c>
      <c r="Q68948" s="2">
        <v>45419</v>
      </c>
      <c r="R68948" s="1" t="s">
        <v>63</v>
      </c>
      <c r="S68948" s="1" t="s">
        <v>1792</v>
      </c>
      <c r="T68948" s="1" t="s">
        <v>64</v>
      </c>
      <c r="U68948">
        <v>2</v>
      </c>
      <c r="V68948" s="1" t="s">
        <v>135139</v>
      </c>
      <c r="W68948" s="1" t="s">
        <v>2288</v>
      </c>
      <c r="Z68948" s="1" t="s">
        <v>347</v>
      </c>
    </row>
    <row r="68949" spans="1:26" x14ac:dyDescent="0.35">
      <c r="A68949">
        <v>1</v>
      </c>
      <c r="B68949">
        <v>42</v>
      </c>
      <c r="C68949" s="1" t="s">
        <v>26</v>
      </c>
      <c r="D68949">
        <v>20242</v>
      </c>
      <c r="E68949" s="1" t="s">
        <v>240</v>
      </c>
      <c r="F68949" s="1" t="s">
        <v>241</v>
      </c>
      <c r="G68949">
        <v>1680105</v>
      </c>
      <c r="H68949" s="1" t="s">
        <v>39022</v>
      </c>
      <c r="I68949">
        <v>10897848489</v>
      </c>
      <c r="J68949" s="1" t="s">
        <v>39023</v>
      </c>
      <c r="K68949" s="1" t="s">
        <v>23569</v>
      </c>
      <c r="L68949" s="1" t="s">
        <v>23570</v>
      </c>
      <c r="M68949" s="1" t="s">
        <v>3415</v>
      </c>
      <c r="N68949" s="1" t="s">
        <v>415</v>
      </c>
      <c r="O68949" s="1"/>
      <c r="P68949" s="1" t="s">
        <v>39024</v>
      </c>
      <c r="Q68949" s="2">
        <v>45419</v>
      </c>
      <c r="R68949" s="1" t="s">
        <v>63</v>
      </c>
      <c r="S68949" s="1" t="s">
        <v>3984</v>
      </c>
      <c r="T68949" s="1" t="s">
        <v>64</v>
      </c>
      <c r="U68949">
        <v>2</v>
      </c>
      <c r="V68949" s="1" t="s">
        <v>135139</v>
      </c>
      <c r="W68949" s="1" t="s">
        <v>2288</v>
      </c>
      <c r="Z68949" s="1" t="s">
        <v>347</v>
      </c>
    </row>
    <row r="68950" spans="1:26" x14ac:dyDescent="0.35">
      <c r="A68950">
        <v>1</v>
      </c>
      <c r="B68950">
        <v>42</v>
      </c>
      <c r="C68950" s="1" t="s">
        <v>26</v>
      </c>
      <c r="D68950">
        <v>20242</v>
      </c>
      <c r="E68950" s="1" t="s">
        <v>240</v>
      </c>
      <c r="F68950" s="1" t="s">
        <v>241</v>
      </c>
      <c r="G68950">
        <v>1587203</v>
      </c>
      <c r="H68950" s="1" t="s">
        <v>135291</v>
      </c>
      <c r="I68950">
        <v>6410325444</v>
      </c>
      <c r="J68950" s="1" t="s">
        <v>135292</v>
      </c>
      <c r="K68950" s="1" t="s">
        <v>2395</v>
      </c>
      <c r="L68950" s="1" t="s">
        <v>2396</v>
      </c>
      <c r="M68950" s="1" t="s">
        <v>7611</v>
      </c>
      <c r="N68950" s="1" t="s">
        <v>622</v>
      </c>
      <c r="O68950" s="1"/>
      <c r="P68950" s="1" t="s">
        <v>135293</v>
      </c>
      <c r="Q68950" s="2">
        <v>45518</v>
      </c>
      <c r="R68950" s="1" t="s">
        <v>37</v>
      </c>
      <c r="S68950" s="1" t="s">
        <v>3984</v>
      </c>
      <c r="T68950" s="1" t="s">
        <v>64</v>
      </c>
      <c r="U68950">
        <v>2</v>
      </c>
      <c r="V68950" s="1" t="s">
        <v>135139</v>
      </c>
      <c r="W68950" s="1" t="s">
        <v>4012</v>
      </c>
      <c r="Z68950" s="1" t="s">
        <v>88</v>
      </c>
    </row>
    <row r="68951" spans="1:26" x14ac:dyDescent="0.35">
      <c r="A68951">
        <v>1</v>
      </c>
      <c r="B68951">
        <v>42</v>
      </c>
      <c r="C68951" s="1" t="s">
        <v>26</v>
      </c>
      <c r="D68951">
        <v>20242</v>
      </c>
      <c r="E68951" s="1" t="s">
        <v>240</v>
      </c>
      <c r="F68951" s="1" t="s">
        <v>241</v>
      </c>
      <c r="G68951">
        <v>1526126</v>
      </c>
      <c r="H68951" s="1" t="s">
        <v>39115</v>
      </c>
      <c r="I68951">
        <v>9802423475</v>
      </c>
      <c r="J68951" s="1" t="s">
        <v>39116</v>
      </c>
      <c r="K68951" s="1" t="s">
        <v>39117</v>
      </c>
      <c r="L68951" s="1" t="s">
        <v>39118</v>
      </c>
      <c r="M68951" s="1" t="s">
        <v>1781</v>
      </c>
      <c r="N68951" s="1" t="s">
        <v>622</v>
      </c>
      <c r="O68951" s="1"/>
      <c r="P68951" s="1" t="s">
        <v>39119</v>
      </c>
      <c r="Q68951" s="2">
        <v>45419</v>
      </c>
      <c r="R68951" s="1" t="s">
        <v>63</v>
      </c>
      <c r="S68951" s="1" t="s">
        <v>3984</v>
      </c>
      <c r="T68951" s="1" t="s">
        <v>64</v>
      </c>
      <c r="U68951">
        <v>6</v>
      </c>
      <c r="V68951" s="1" t="s">
        <v>135139</v>
      </c>
      <c r="W68951" s="1" t="s">
        <v>4075</v>
      </c>
      <c r="Z68951" s="1" t="s">
        <v>88</v>
      </c>
    </row>
    <row r="68952" spans="1:26" x14ac:dyDescent="0.35">
      <c r="A68952">
        <v>1</v>
      </c>
      <c r="B68952">
        <v>42</v>
      </c>
      <c r="C68952" s="1" t="s">
        <v>26</v>
      </c>
      <c r="D68952">
        <v>20242</v>
      </c>
      <c r="E68952" s="1" t="s">
        <v>240</v>
      </c>
      <c r="F68952" s="1" t="s">
        <v>241</v>
      </c>
      <c r="G68952">
        <v>1343529</v>
      </c>
      <c r="H68952" s="1" t="s">
        <v>108382</v>
      </c>
      <c r="I68952">
        <v>10428702414</v>
      </c>
      <c r="J68952" s="1" t="s">
        <v>108383</v>
      </c>
      <c r="K68952" s="1" t="s">
        <v>50841</v>
      </c>
      <c r="L68952" s="1" t="s">
        <v>47128</v>
      </c>
      <c r="M68952" s="1" t="s">
        <v>108384</v>
      </c>
      <c r="N68952" s="1" t="s">
        <v>842</v>
      </c>
      <c r="O68952" s="1" t="s">
        <v>108385</v>
      </c>
      <c r="P68952" s="1" t="s">
        <v>108386</v>
      </c>
      <c r="Q68952" s="2">
        <v>45419</v>
      </c>
      <c r="R68952" s="1" t="s">
        <v>63</v>
      </c>
      <c r="S68952" s="1" t="s">
        <v>1792</v>
      </c>
      <c r="T68952" s="1" t="s">
        <v>64</v>
      </c>
      <c r="U68952">
        <v>6</v>
      </c>
      <c r="V68952" s="1" t="s">
        <v>135139</v>
      </c>
      <c r="W68952" s="1" t="s">
        <v>4075</v>
      </c>
      <c r="Z68952" s="1" t="s">
        <v>88</v>
      </c>
    </row>
    <row r="68953" spans="1:26" x14ac:dyDescent="0.35">
      <c r="A68953">
        <v>1</v>
      </c>
      <c r="B68953">
        <v>42</v>
      </c>
      <c r="C68953" s="1" t="s">
        <v>26</v>
      </c>
      <c r="D68953">
        <v>20242</v>
      </c>
      <c r="E68953" s="1" t="s">
        <v>27</v>
      </c>
      <c r="F68953" s="1" t="s">
        <v>28</v>
      </c>
      <c r="G68953">
        <v>24010321</v>
      </c>
      <c r="H68953" s="1" t="s">
        <v>8056</v>
      </c>
      <c r="I68953">
        <v>70369395409</v>
      </c>
      <c r="J68953" s="1" t="s">
        <v>8057</v>
      </c>
      <c r="K68953" s="1" t="s">
        <v>3749</v>
      </c>
      <c r="L68953" s="1" t="s">
        <v>5249</v>
      </c>
      <c r="M68953" s="1" t="s">
        <v>4506</v>
      </c>
      <c r="N68953" s="1" t="s">
        <v>415</v>
      </c>
      <c r="O68953" s="1"/>
      <c r="P68953" s="1" t="s">
        <v>8058</v>
      </c>
      <c r="Q68953" s="2">
        <v>45524</v>
      </c>
      <c r="R68953" s="1" t="s">
        <v>63</v>
      </c>
      <c r="S68953" s="1" t="s">
        <v>1517</v>
      </c>
      <c r="T68953" s="1" t="s">
        <v>64</v>
      </c>
      <c r="U68953">
        <v>4</v>
      </c>
      <c r="V68953" s="1" t="s">
        <v>135139</v>
      </c>
      <c r="W68953" s="1" t="s">
        <v>2346</v>
      </c>
      <c r="Z68953" s="1" t="s">
        <v>347</v>
      </c>
    </row>
    <row r="68954" spans="1:26" x14ac:dyDescent="0.35">
      <c r="A68954">
        <v>1</v>
      </c>
      <c r="B68954">
        <v>42</v>
      </c>
      <c r="C68954" s="1" t="s">
        <v>26</v>
      </c>
      <c r="D68954">
        <v>20242</v>
      </c>
      <c r="E68954" s="1" t="s">
        <v>27</v>
      </c>
      <c r="F68954" s="1" t="s">
        <v>28</v>
      </c>
      <c r="G68954">
        <v>24008270</v>
      </c>
      <c r="H68954" s="1" t="s">
        <v>49257</v>
      </c>
      <c r="I68954">
        <v>11815781408</v>
      </c>
      <c r="J68954" s="1" t="s">
        <v>49258</v>
      </c>
      <c r="K68954" s="1" t="s">
        <v>37218</v>
      </c>
      <c r="L68954" s="1" t="s">
        <v>37219</v>
      </c>
      <c r="M68954" s="1" t="s">
        <v>2565</v>
      </c>
      <c r="N68954" s="1" t="s">
        <v>1331</v>
      </c>
      <c r="O68954" s="1"/>
      <c r="P68954" s="1" t="s">
        <v>49259</v>
      </c>
      <c r="Q68954" s="2">
        <v>45560</v>
      </c>
      <c r="R68954" s="1" t="s">
        <v>63</v>
      </c>
      <c r="S68954" s="1" t="s">
        <v>38</v>
      </c>
      <c r="T68954" s="1" t="s">
        <v>64</v>
      </c>
      <c r="U68954">
        <v>2</v>
      </c>
      <c r="V68954" s="1" t="s">
        <v>135139</v>
      </c>
      <c r="W68954" s="1" t="s">
        <v>4150</v>
      </c>
      <c r="Z68954" s="1" t="s">
        <v>347</v>
      </c>
    </row>
    <row r="68955" spans="1:26" x14ac:dyDescent="0.35">
      <c r="A68955">
        <v>1</v>
      </c>
      <c r="B68955">
        <v>42</v>
      </c>
      <c r="C68955" s="1" t="s">
        <v>26</v>
      </c>
      <c r="D68955">
        <v>20242</v>
      </c>
      <c r="E68955" s="1" t="s">
        <v>27</v>
      </c>
      <c r="F68955" s="1" t="s">
        <v>28</v>
      </c>
      <c r="G68955">
        <v>24003675</v>
      </c>
      <c r="H68955" s="1" t="s">
        <v>2922</v>
      </c>
      <c r="I68955">
        <v>3858124427</v>
      </c>
      <c r="J68955" s="1" t="s">
        <v>2923</v>
      </c>
      <c r="K68955" s="1" t="s">
        <v>2924</v>
      </c>
      <c r="L68955" s="1" t="s">
        <v>2925</v>
      </c>
      <c r="M68955" s="1" t="s">
        <v>2734</v>
      </c>
      <c r="N68955" s="1" t="s">
        <v>138</v>
      </c>
      <c r="O68955" s="1" t="s">
        <v>2926</v>
      </c>
      <c r="P68955" s="1" t="s">
        <v>2926</v>
      </c>
      <c r="Q68955" s="2">
        <v>45558</v>
      </c>
      <c r="R68955" s="1" t="s">
        <v>63</v>
      </c>
      <c r="S68955" s="1" t="s">
        <v>3984</v>
      </c>
      <c r="T68955" s="1" t="s">
        <v>64</v>
      </c>
      <c r="U68955">
        <v>2</v>
      </c>
      <c r="V68955" s="1" t="s">
        <v>135139</v>
      </c>
      <c r="W68955" s="1" t="s">
        <v>4150</v>
      </c>
      <c r="Z68955" s="1" t="s">
        <v>53</v>
      </c>
    </row>
    <row r="68956" spans="1:26" x14ac:dyDescent="0.35">
      <c r="A68956">
        <v>1</v>
      </c>
      <c r="B68956">
        <v>42</v>
      </c>
      <c r="C68956" s="1" t="s">
        <v>26</v>
      </c>
      <c r="D68956">
        <v>20242</v>
      </c>
      <c r="E68956" s="1" t="s">
        <v>27</v>
      </c>
      <c r="F68956" s="1" t="s">
        <v>28</v>
      </c>
      <c r="G68956">
        <v>1659152</v>
      </c>
      <c r="H68956" s="1" t="s">
        <v>39446</v>
      </c>
      <c r="I68956">
        <v>70898585457</v>
      </c>
      <c r="J68956" s="1" t="s">
        <v>39447</v>
      </c>
      <c r="K68956" s="1" t="s">
        <v>6144</v>
      </c>
      <c r="L68956" s="1" t="s">
        <v>6145</v>
      </c>
      <c r="M68956" s="1" t="s">
        <v>3403</v>
      </c>
      <c r="N68956" s="1" t="s">
        <v>415</v>
      </c>
      <c r="O68956" s="1"/>
      <c r="P68956" s="1" t="s">
        <v>39448</v>
      </c>
      <c r="Q68956" s="2">
        <v>45489</v>
      </c>
      <c r="R68956" s="1" t="s">
        <v>63</v>
      </c>
      <c r="S68956" s="1" t="s">
        <v>230</v>
      </c>
      <c r="T68956" s="1" t="s">
        <v>64</v>
      </c>
      <c r="U68956">
        <v>4</v>
      </c>
      <c r="V68956" s="1" t="s">
        <v>135139</v>
      </c>
      <c r="W68956" s="1" t="s">
        <v>2346</v>
      </c>
      <c r="Z68956" s="1" t="s">
        <v>347</v>
      </c>
    </row>
    <row r="68957" spans="1:26" x14ac:dyDescent="0.35">
      <c r="A68957">
        <v>1</v>
      </c>
      <c r="B68957">
        <v>42</v>
      </c>
      <c r="C68957" s="1" t="s">
        <v>26</v>
      </c>
      <c r="D68957">
        <v>20242</v>
      </c>
      <c r="E68957" s="1" t="s">
        <v>27</v>
      </c>
      <c r="F68957" s="1" t="s">
        <v>28</v>
      </c>
      <c r="G68957">
        <v>1589531</v>
      </c>
      <c r="H68957" s="1" t="s">
        <v>39525</v>
      </c>
      <c r="I68957">
        <v>16110972401</v>
      </c>
      <c r="J68957" s="1" t="s">
        <v>39526</v>
      </c>
      <c r="K68957" s="1" t="s">
        <v>39527</v>
      </c>
      <c r="L68957" s="1" t="s">
        <v>39528</v>
      </c>
      <c r="M68957" s="1" t="s">
        <v>3463</v>
      </c>
      <c r="N68957" s="1" t="s">
        <v>85</v>
      </c>
      <c r="O68957" s="1" t="s">
        <v>39529</v>
      </c>
      <c r="P68957" s="1" t="s">
        <v>39530</v>
      </c>
      <c r="Q68957" s="2">
        <v>45509</v>
      </c>
      <c r="R68957" s="1" t="s">
        <v>63</v>
      </c>
      <c r="S68957" s="1" t="s">
        <v>3984</v>
      </c>
      <c r="T68957" s="1" t="s">
        <v>64</v>
      </c>
      <c r="U68957">
        <v>4</v>
      </c>
      <c r="V68957" s="1" t="s">
        <v>135139</v>
      </c>
      <c r="W68957" s="1" t="s">
        <v>2346</v>
      </c>
      <c r="Z68957" s="1" t="s">
        <v>88</v>
      </c>
    </row>
    <row r="68958" spans="1:26" x14ac:dyDescent="0.35">
      <c r="A68958">
        <v>1</v>
      </c>
      <c r="B68958">
        <v>42</v>
      </c>
      <c r="C68958" s="1" t="s">
        <v>26</v>
      </c>
      <c r="D68958">
        <v>20242</v>
      </c>
      <c r="E68958" s="1" t="s">
        <v>27</v>
      </c>
      <c r="F68958" s="1" t="s">
        <v>28</v>
      </c>
      <c r="G68958">
        <v>1535558</v>
      </c>
      <c r="H68958" s="1" t="s">
        <v>43388</v>
      </c>
      <c r="I68958">
        <v>8069768452</v>
      </c>
      <c r="J68958" s="1" t="s">
        <v>43389</v>
      </c>
      <c r="K68958" s="1" t="s">
        <v>5137</v>
      </c>
      <c r="L68958" s="1" t="s">
        <v>7796</v>
      </c>
      <c r="M68958" s="1" t="s">
        <v>32475</v>
      </c>
      <c r="N68958" s="1" t="s">
        <v>236</v>
      </c>
      <c r="O68958" s="1"/>
      <c r="P68958" s="1" t="s">
        <v>43390</v>
      </c>
      <c r="Q68958" s="2">
        <v>45517</v>
      </c>
      <c r="R68958" s="1" t="s">
        <v>63</v>
      </c>
      <c r="S68958" s="1" t="s">
        <v>230</v>
      </c>
      <c r="T68958" s="1" t="s">
        <v>64</v>
      </c>
      <c r="U68958">
        <v>6</v>
      </c>
      <c r="V68958" s="1" t="s">
        <v>135139</v>
      </c>
      <c r="W68958" s="1" t="s">
        <v>3133</v>
      </c>
      <c r="Z68958" s="1" t="s">
        <v>88</v>
      </c>
    </row>
    <row r="68959" spans="1:26" x14ac:dyDescent="0.35">
      <c r="A68959">
        <v>1</v>
      </c>
      <c r="B68959">
        <v>42</v>
      </c>
      <c r="C68959" s="1" t="s">
        <v>26</v>
      </c>
      <c r="D68959">
        <v>20242</v>
      </c>
      <c r="E68959" s="1" t="s">
        <v>27</v>
      </c>
      <c r="F68959" s="1" t="s">
        <v>28</v>
      </c>
      <c r="G68959">
        <v>1531965</v>
      </c>
      <c r="H68959" s="1" t="s">
        <v>43415</v>
      </c>
      <c r="I68959">
        <v>12951186452</v>
      </c>
      <c r="J68959" s="1" t="s">
        <v>43416</v>
      </c>
      <c r="K68959" s="1" t="s">
        <v>38907</v>
      </c>
      <c r="L68959" s="1" t="s">
        <v>38908</v>
      </c>
      <c r="M68959" s="1" t="s">
        <v>715</v>
      </c>
      <c r="N68959" s="1" t="s">
        <v>2465</v>
      </c>
      <c r="O68959" s="1"/>
      <c r="P68959" s="1" t="s">
        <v>43417</v>
      </c>
      <c r="Q68959" s="2">
        <v>45544</v>
      </c>
      <c r="R68959" s="1" t="s">
        <v>63</v>
      </c>
      <c r="S68959" s="1" t="s">
        <v>230</v>
      </c>
      <c r="T68959" s="1" t="s">
        <v>64</v>
      </c>
      <c r="U68959">
        <v>6</v>
      </c>
      <c r="V68959" s="1" t="s">
        <v>135139</v>
      </c>
      <c r="W68959" s="1" t="s">
        <v>3133</v>
      </c>
      <c r="Z68959" s="1" t="s">
        <v>347</v>
      </c>
    </row>
    <row r="68960" spans="1:26" x14ac:dyDescent="0.35">
      <c r="A68960">
        <v>1</v>
      </c>
      <c r="B68960">
        <v>42</v>
      </c>
      <c r="C68960" s="1" t="s">
        <v>26</v>
      </c>
      <c r="D68960">
        <v>20242</v>
      </c>
      <c r="E68960" s="1" t="s">
        <v>27</v>
      </c>
      <c r="F68960" s="1" t="s">
        <v>28</v>
      </c>
      <c r="G68960">
        <v>1530425</v>
      </c>
      <c r="H68960" s="1" t="s">
        <v>43455</v>
      </c>
      <c r="I68960">
        <v>14514757489</v>
      </c>
      <c r="J68960" s="1" t="s">
        <v>43456</v>
      </c>
      <c r="K68960" s="1" t="s">
        <v>7113</v>
      </c>
      <c r="L68960" s="1" t="s">
        <v>43457</v>
      </c>
      <c r="M68960" s="1" t="s">
        <v>1989</v>
      </c>
      <c r="N68960" s="1" t="s">
        <v>666</v>
      </c>
      <c r="O68960" s="1"/>
      <c r="P68960" s="1" t="s">
        <v>43458</v>
      </c>
      <c r="Q68960" s="2">
        <v>45517</v>
      </c>
      <c r="R68960" s="1" t="s">
        <v>63</v>
      </c>
      <c r="S68960" s="1" t="s">
        <v>230</v>
      </c>
      <c r="T68960" s="1" t="s">
        <v>64</v>
      </c>
      <c r="U68960">
        <v>6</v>
      </c>
      <c r="V68960" s="1" t="s">
        <v>135139</v>
      </c>
      <c r="W68960" s="1" t="s">
        <v>3133</v>
      </c>
      <c r="Z68960" s="1" t="s">
        <v>347</v>
      </c>
    </row>
    <row r="68961" spans="1:26" x14ac:dyDescent="0.35">
      <c r="A68961">
        <v>1</v>
      </c>
      <c r="B68961">
        <v>42</v>
      </c>
      <c r="C68961" s="1" t="s">
        <v>26</v>
      </c>
      <c r="D68961">
        <v>20242</v>
      </c>
      <c r="E68961" s="1" t="s">
        <v>89</v>
      </c>
      <c r="F68961" s="1" t="s">
        <v>90</v>
      </c>
      <c r="G68961">
        <v>24006023</v>
      </c>
      <c r="H68961" s="1" t="s">
        <v>3312</v>
      </c>
      <c r="I68961">
        <v>10324345461</v>
      </c>
      <c r="J68961" s="1" t="s">
        <v>3313</v>
      </c>
      <c r="K68961" s="1" t="s">
        <v>1190</v>
      </c>
      <c r="L68961" s="1" t="s">
        <v>1191</v>
      </c>
      <c r="M68961" s="1" t="s">
        <v>3314</v>
      </c>
      <c r="N68961" s="1" t="s">
        <v>105</v>
      </c>
      <c r="O68961" s="1" t="s">
        <v>3315</v>
      </c>
      <c r="P68961" s="1" t="s">
        <v>3316</v>
      </c>
      <c r="Q68961" s="2">
        <v>45436</v>
      </c>
      <c r="R68961" s="1" t="s">
        <v>63</v>
      </c>
      <c r="S68961" s="1" t="s">
        <v>3984</v>
      </c>
      <c r="T68961" s="1" t="s">
        <v>64</v>
      </c>
      <c r="U68961">
        <v>4</v>
      </c>
      <c r="V68961" s="1" t="s">
        <v>135139</v>
      </c>
      <c r="W68961" s="1" t="s">
        <v>4285</v>
      </c>
      <c r="Z68961" s="1" t="s">
        <v>88</v>
      </c>
    </row>
    <row r="68962" spans="1:26" x14ac:dyDescent="0.35">
      <c r="A68962">
        <v>1</v>
      </c>
      <c r="B68962">
        <v>42</v>
      </c>
      <c r="C68962" s="1" t="s">
        <v>26</v>
      </c>
      <c r="D68962">
        <v>20242</v>
      </c>
      <c r="E68962" s="1" t="s">
        <v>89</v>
      </c>
      <c r="F68962" s="1" t="s">
        <v>90</v>
      </c>
      <c r="G68962">
        <v>1736729</v>
      </c>
      <c r="H68962" s="1" t="s">
        <v>135294</v>
      </c>
      <c r="I68962">
        <v>10668329432</v>
      </c>
      <c r="J68962" s="1" t="s">
        <v>135295</v>
      </c>
      <c r="K68962" s="1" t="s">
        <v>135296</v>
      </c>
      <c r="L68962" s="1" t="s">
        <v>135297</v>
      </c>
      <c r="M68962" s="1" t="s">
        <v>5641</v>
      </c>
      <c r="N68962" s="1" t="s">
        <v>8668</v>
      </c>
      <c r="O68962" s="1"/>
      <c r="P68962" s="1" t="s">
        <v>135298</v>
      </c>
      <c r="Q68962" s="2">
        <v>45477</v>
      </c>
      <c r="R68962" s="1" t="s">
        <v>37</v>
      </c>
      <c r="S68962" s="1" t="s">
        <v>3984</v>
      </c>
      <c r="T68962" s="1" t="s">
        <v>64</v>
      </c>
      <c r="U68962">
        <v>2</v>
      </c>
      <c r="V68962" s="1" t="s">
        <v>135139</v>
      </c>
      <c r="W68962" s="1" t="s">
        <v>2475</v>
      </c>
      <c r="Z68962" s="1" t="s">
        <v>347</v>
      </c>
    </row>
    <row r="68963" spans="1:26" x14ac:dyDescent="0.35">
      <c r="A68963">
        <v>1</v>
      </c>
      <c r="B68963">
        <v>42</v>
      </c>
      <c r="C68963" s="1" t="s">
        <v>26</v>
      </c>
      <c r="D68963">
        <v>20242</v>
      </c>
      <c r="E68963" s="1" t="s">
        <v>89</v>
      </c>
      <c r="F68963" s="1" t="s">
        <v>90</v>
      </c>
      <c r="G68963">
        <v>1735148</v>
      </c>
      <c r="H68963" s="1" t="s">
        <v>135299</v>
      </c>
      <c r="I68963">
        <v>70446894427</v>
      </c>
      <c r="J68963" s="1" t="s">
        <v>135300</v>
      </c>
      <c r="K68963" s="1" t="s">
        <v>16209</v>
      </c>
      <c r="L68963" s="1" t="s">
        <v>42435</v>
      </c>
      <c r="M68963" s="1" t="s">
        <v>5404</v>
      </c>
      <c r="N68963" s="1" t="s">
        <v>842</v>
      </c>
      <c r="O68963" s="1"/>
      <c r="P68963" s="1" t="s">
        <v>135301</v>
      </c>
      <c r="Q68963" s="2">
        <v>45435</v>
      </c>
      <c r="R68963" s="1" t="s">
        <v>37</v>
      </c>
      <c r="S68963" s="1" t="s">
        <v>3984</v>
      </c>
      <c r="T68963" s="1" t="s">
        <v>64</v>
      </c>
      <c r="U68963">
        <v>2</v>
      </c>
      <c r="V68963" s="1" t="s">
        <v>135139</v>
      </c>
      <c r="W68963" s="1" t="s">
        <v>2475</v>
      </c>
      <c r="Z68963" s="1" t="s">
        <v>347</v>
      </c>
    </row>
    <row r="68964" spans="1:26" x14ac:dyDescent="0.35">
      <c r="A68964">
        <v>1</v>
      </c>
      <c r="B68964">
        <v>42</v>
      </c>
      <c r="C68964" s="1" t="s">
        <v>26</v>
      </c>
      <c r="D68964">
        <v>20242</v>
      </c>
      <c r="E68964" s="1" t="s">
        <v>89</v>
      </c>
      <c r="F68964" s="1" t="s">
        <v>90</v>
      </c>
      <c r="G68964">
        <v>1719469</v>
      </c>
      <c r="H68964" s="1" t="s">
        <v>39905</v>
      </c>
      <c r="I68964">
        <v>10014604485</v>
      </c>
      <c r="J68964" s="1" t="s">
        <v>39906</v>
      </c>
      <c r="K68964" s="1" t="s">
        <v>763</v>
      </c>
      <c r="L68964" s="1" t="s">
        <v>4719</v>
      </c>
      <c r="M68964" s="1" t="s">
        <v>1622</v>
      </c>
      <c r="N68964" s="1" t="s">
        <v>454</v>
      </c>
      <c r="O68964" s="1"/>
      <c r="P68964" s="1" t="s">
        <v>39907</v>
      </c>
      <c r="Q68964" s="2">
        <v>45509</v>
      </c>
      <c r="R68964" s="1" t="s">
        <v>63</v>
      </c>
      <c r="S68964" s="1" t="s">
        <v>3984</v>
      </c>
      <c r="T68964" s="1" t="s">
        <v>64</v>
      </c>
      <c r="U68964">
        <v>2</v>
      </c>
      <c r="V68964" s="1" t="s">
        <v>135139</v>
      </c>
      <c r="W68964" s="1" t="s">
        <v>2475</v>
      </c>
      <c r="Z68964" s="1" t="s">
        <v>347</v>
      </c>
    </row>
    <row r="68965" spans="1:26" x14ac:dyDescent="0.35">
      <c r="A68965">
        <v>1</v>
      </c>
      <c r="B68965">
        <v>42</v>
      </c>
      <c r="C68965" s="1" t="s">
        <v>26</v>
      </c>
      <c r="D68965">
        <v>20242</v>
      </c>
      <c r="E68965" s="1" t="s">
        <v>89</v>
      </c>
      <c r="F68965" s="1" t="s">
        <v>90</v>
      </c>
      <c r="G68965">
        <v>1710790</v>
      </c>
      <c r="H68965" s="1" t="s">
        <v>135302</v>
      </c>
      <c r="I68965">
        <v>14278215428</v>
      </c>
      <c r="J68965" s="1" t="s">
        <v>135303</v>
      </c>
      <c r="K68965" s="1" t="s">
        <v>95337</v>
      </c>
      <c r="L68965" s="1" t="s">
        <v>95338</v>
      </c>
      <c r="M68965" s="1" t="s">
        <v>1622</v>
      </c>
      <c r="N68965" s="1" t="s">
        <v>645</v>
      </c>
      <c r="O68965" s="1"/>
      <c r="P68965" s="1" t="s">
        <v>135304</v>
      </c>
      <c r="Q68965" s="2">
        <v>45504</v>
      </c>
      <c r="R68965" s="1" t="s">
        <v>37</v>
      </c>
      <c r="S68965" s="1" t="s">
        <v>230</v>
      </c>
      <c r="T68965" s="1" t="s">
        <v>64</v>
      </c>
      <c r="U68965">
        <v>2</v>
      </c>
      <c r="V68965" s="1" t="s">
        <v>135139</v>
      </c>
      <c r="W68965" s="1" t="s">
        <v>4206</v>
      </c>
      <c r="Z68965" s="1" t="s">
        <v>647</v>
      </c>
    </row>
    <row r="68966" spans="1:26" x14ac:dyDescent="0.35">
      <c r="A68966">
        <v>1</v>
      </c>
      <c r="B68966">
        <v>42</v>
      </c>
      <c r="C68966" s="1" t="s">
        <v>26</v>
      </c>
      <c r="D68966">
        <v>20242</v>
      </c>
      <c r="E68966" s="1" t="s">
        <v>89</v>
      </c>
      <c r="F68966" s="1" t="s">
        <v>90</v>
      </c>
      <c r="G68966">
        <v>1703882</v>
      </c>
      <c r="H68966" s="1" t="s">
        <v>39970</v>
      </c>
      <c r="I68966">
        <v>12494205476</v>
      </c>
      <c r="J68966" s="1" t="s">
        <v>39971</v>
      </c>
      <c r="K68966" s="1" t="s">
        <v>3279</v>
      </c>
      <c r="L68966" s="1" t="s">
        <v>3280</v>
      </c>
      <c r="M68966" s="1" t="s">
        <v>4955</v>
      </c>
      <c r="N68966" s="1" t="s">
        <v>454</v>
      </c>
      <c r="O68966" s="1"/>
      <c r="P68966" s="1" t="s">
        <v>39972</v>
      </c>
      <c r="Q68966" s="2">
        <v>45419</v>
      </c>
      <c r="R68966" s="1" t="s">
        <v>63</v>
      </c>
      <c r="S68966" s="1" t="s">
        <v>3984</v>
      </c>
      <c r="T68966" s="1" t="s">
        <v>64</v>
      </c>
      <c r="U68966">
        <v>2</v>
      </c>
      <c r="V68966" s="1" t="s">
        <v>135139</v>
      </c>
      <c r="W68966" s="1" t="s">
        <v>2475</v>
      </c>
      <c r="Z68966" s="1" t="s">
        <v>347</v>
      </c>
    </row>
    <row r="68967" spans="1:26" x14ac:dyDescent="0.35">
      <c r="A68967">
        <v>1</v>
      </c>
      <c r="B68967">
        <v>42</v>
      </c>
      <c r="C68967" s="1" t="s">
        <v>26</v>
      </c>
      <c r="D68967">
        <v>20242</v>
      </c>
      <c r="E68967" s="1" t="s">
        <v>89</v>
      </c>
      <c r="F68967" s="1" t="s">
        <v>90</v>
      </c>
      <c r="G68967">
        <v>1679617</v>
      </c>
      <c r="H68967" s="1" t="s">
        <v>40010</v>
      </c>
      <c r="I68967">
        <v>13022179413</v>
      </c>
      <c r="J68967" s="1" t="s">
        <v>40011</v>
      </c>
      <c r="K68967" s="1" t="s">
        <v>26792</v>
      </c>
      <c r="L68967" s="1" t="s">
        <v>103</v>
      </c>
      <c r="M68967" s="1" t="s">
        <v>744</v>
      </c>
      <c r="N68967" s="1" t="s">
        <v>415</v>
      </c>
      <c r="O68967" s="1"/>
      <c r="P68967" s="1" t="s">
        <v>40012</v>
      </c>
      <c r="Q68967" s="2">
        <v>45512</v>
      </c>
      <c r="R68967" s="1" t="s">
        <v>63</v>
      </c>
      <c r="S68967" s="1" t="s">
        <v>3984</v>
      </c>
      <c r="T68967" s="1" t="s">
        <v>64</v>
      </c>
      <c r="U68967">
        <v>2</v>
      </c>
      <c r="V68967" s="1" t="s">
        <v>135139</v>
      </c>
      <c r="W68967" s="1" t="s">
        <v>2475</v>
      </c>
      <c r="Z68967" s="1" t="s">
        <v>347</v>
      </c>
    </row>
    <row r="68968" spans="1:26" x14ac:dyDescent="0.35">
      <c r="A68968">
        <v>1</v>
      </c>
      <c r="B68968">
        <v>42</v>
      </c>
      <c r="C68968" s="1" t="s">
        <v>26</v>
      </c>
      <c r="D68968">
        <v>20242</v>
      </c>
      <c r="E68968" s="1" t="s">
        <v>89</v>
      </c>
      <c r="F68968" s="1" t="s">
        <v>90</v>
      </c>
      <c r="G68968">
        <v>1656652</v>
      </c>
      <c r="H68968" s="1" t="s">
        <v>43538</v>
      </c>
      <c r="I68968">
        <v>7113762476</v>
      </c>
      <c r="J68968" s="1" t="s">
        <v>43539</v>
      </c>
      <c r="K68968" s="1" t="s">
        <v>15524</v>
      </c>
      <c r="L68968" s="1" t="s">
        <v>22281</v>
      </c>
      <c r="M68968" s="1" t="s">
        <v>3964</v>
      </c>
      <c r="N68968" s="1" t="s">
        <v>666</v>
      </c>
      <c r="O68968" s="1"/>
      <c r="P68968" s="1" t="s">
        <v>43540</v>
      </c>
      <c r="Q68968" s="2">
        <v>45436</v>
      </c>
      <c r="R68968" s="1" t="s">
        <v>63</v>
      </c>
      <c r="S68968" s="1" t="s">
        <v>230</v>
      </c>
      <c r="T68968" s="1" t="s">
        <v>64</v>
      </c>
      <c r="U68968">
        <v>4</v>
      </c>
      <c r="V68968" s="1" t="s">
        <v>135139</v>
      </c>
      <c r="W68968" s="1" t="s">
        <v>4285</v>
      </c>
      <c r="Z68968" s="1" t="s">
        <v>347</v>
      </c>
    </row>
    <row r="68969" spans="1:26" x14ac:dyDescent="0.35">
      <c r="A68969">
        <v>1</v>
      </c>
      <c r="B68969">
        <v>42</v>
      </c>
      <c r="C68969" s="1" t="s">
        <v>26</v>
      </c>
      <c r="D68969">
        <v>20242</v>
      </c>
      <c r="E68969" s="1" t="s">
        <v>89</v>
      </c>
      <c r="F68969" s="1" t="s">
        <v>90</v>
      </c>
      <c r="G68969">
        <v>1621033</v>
      </c>
      <c r="H68969" s="1" t="s">
        <v>135305</v>
      </c>
      <c r="I68969">
        <v>6815268403</v>
      </c>
      <c r="J68969" s="1" t="s">
        <v>135306</v>
      </c>
      <c r="K68969" s="1" t="s">
        <v>135307</v>
      </c>
      <c r="L68969" s="1" t="s">
        <v>1142</v>
      </c>
      <c r="M68969" s="1" t="s">
        <v>14272</v>
      </c>
      <c r="N68969" s="1" t="s">
        <v>3115</v>
      </c>
      <c r="O68969" s="1"/>
      <c r="P68969" s="1" t="s">
        <v>135308</v>
      </c>
      <c r="Q68969" s="2">
        <v>45504</v>
      </c>
      <c r="R68969" s="1" t="s">
        <v>37</v>
      </c>
      <c r="S68969" s="1" t="s">
        <v>230</v>
      </c>
      <c r="T68969" s="1" t="s">
        <v>64</v>
      </c>
      <c r="U68969">
        <v>4</v>
      </c>
      <c r="V68969" s="1" t="s">
        <v>135139</v>
      </c>
      <c r="W68969" s="1" t="s">
        <v>4285</v>
      </c>
      <c r="Z68969" s="1" t="s">
        <v>88</v>
      </c>
    </row>
    <row r="68970" spans="1:26" x14ac:dyDescent="0.35">
      <c r="A68970">
        <v>1</v>
      </c>
      <c r="B68970">
        <v>42</v>
      </c>
      <c r="C68970" s="1" t="s">
        <v>26</v>
      </c>
      <c r="D68970">
        <v>20242</v>
      </c>
      <c r="E68970" s="1" t="s">
        <v>89</v>
      </c>
      <c r="F68970" s="1" t="s">
        <v>90</v>
      </c>
      <c r="G68970">
        <v>1607561</v>
      </c>
      <c r="H68970" s="1" t="s">
        <v>135309</v>
      </c>
      <c r="I68970">
        <v>13268931499</v>
      </c>
      <c r="J68970" s="1" t="s">
        <v>135310</v>
      </c>
      <c r="K68970" s="1" t="s">
        <v>16414</v>
      </c>
      <c r="L68970" s="1" t="s">
        <v>6082</v>
      </c>
      <c r="M68970" s="1" t="s">
        <v>4597</v>
      </c>
      <c r="N68970" s="1" t="s">
        <v>941</v>
      </c>
      <c r="O68970" s="1"/>
      <c r="P68970" s="1" t="s">
        <v>135311</v>
      </c>
      <c r="Q68970" s="2">
        <v>45504</v>
      </c>
      <c r="R68970" s="1" t="s">
        <v>37</v>
      </c>
      <c r="S68970" s="1" t="s">
        <v>230</v>
      </c>
      <c r="T68970" s="1" t="s">
        <v>64</v>
      </c>
      <c r="U68970">
        <v>4</v>
      </c>
      <c r="V68970" s="1" t="s">
        <v>135139</v>
      </c>
      <c r="W68970" s="1" t="s">
        <v>4285</v>
      </c>
      <c r="Z68970" s="1" t="s">
        <v>88</v>
      </c>
    </row>
    <row r="68971" spans="1:26" x14ac:dyDescent="0.35">
      <c r="A68971">
        <v>1</v>
      </c>
      <c r="B68971">
        <v>42</v>
      </c>
      <c r="C68971" s="1" t="s">
        <v>26</v>
      </c>
      <c r="D68971">
        <v>20242</v>
      </c>
      <c r="E68971" s="1" t="s">
        <v>89</v>
      </c>
      <c r="F68971" s="1" t="s">
        <v>90</v>
      </c>
      <c r="G68971">
        <v>1607222</v>
      </c>
      <c r="H68971" s="1" t="s">
        <v>109506</v>
      </c>
      <c r="I68971">
        <v>11262945437</v>
      </c>
      <c r="J68971" s="1" t="s">
        <v>109507</v>
      </c>
      <c r="K68971" s="1" t="s">
        <v>50708</v>
      </c>
      <c r="L68971" s="1" t="s">
        <v>10274</v>
      </c>
      <c r="M68971" s="1" t="s">
        <v>3763</v>
      </c>
      <c r="N68971" s="1" t="s">
        <v>1059</v>
      </c>
      <c r="O68971" s="1"/>
      <c r="P68971" s="1" t="s">
        <v>109508</v>
      </c>
      <c r="Q68971" s="2">
        <v>45504</v>
      </c>
      <c r="R68971" s="1" t="s">
        <v>37</v>
      </c>
      <c r="S68971" s="1"/>
      <c r="T68971" s="1" t="s">
        <v>64</v>
      </c>
      <c r="U68971">
        <v>4</v>
      </c>
      <c r="V68971" s="1" t="s">
        <v>135139</v>
      </c>
      <c r="W68971" s="1" t="s">
        <v>4285</v>
      </c>
      <c r="Z68971" s="1" t="s">
        <v>88</v>
      </c>
    </row>
    <row r="68972" spans="1:26" x14ac:dyDescent="0.35">
      <c r="A68972">
        <v>1</v>
      </c>
      <c r="B68972">
        <v>42</v>
      </c>
      <c r="C68972" s="1" t="s">
        <v>26</v>
      </c>
      <c r="D68972">
        <v>20242</v>
      </c>
      <c r="E68972" s="1" t="s">
        <v>89</v>
      </c>
      <c r="F68972" s="1" t="s">
        <v>90</v>
      </c>
      <c r="G68972">
        <v>1590751</v>
      </c>
      <c r="H68972" s="1" t="s">
        <v>135312</v>
      </c>
      <c r="I68972">
        <v>14397616477</v>
      </c>
      <c r="J68972" s="1" t="s">
        <v>135313</v>
      </c>
      <c r="K68972" s="1" t="s">
        <v>6559</v>
      </c>
      <c r="L68972" s="1" t="s">
        <v>6560</v>
      </c>
      <c r="M68972" s="1" t="s">
        <v>2827</v>
      </c>
      <c r="N68972" s="1" t="s">
        <v>236</v>
      </c>
      <c r="O68972" s="1"/>
      <c r="P68972" s="1" t="s">
        <v>135314</v>
      </c>
      <c r="Q68972" s="2">
        <v>45502</v>
      </c>
      <c r="R68972" s="1" t="s">
        <v>37</v>
      </c>
      <c r="S68972" s="1" t="s">
        <v>3984</v>
      </c>
      <c r="T68972" s="1" t="s">
        <v>64</v>
      </c>
      <c r="U68972">
        <v>4</v>
      </c>
      <c r="V68972" s="1" t="s">
        <v>135139</v>
      </c>
      <c r="W68972" s="1" t="s">
        <v>4285</v>
      </c>
      <c r="Z68972" s="1" t="s">
        <v>88</v>
      </c>
    </row>
    <row r="68973" spans="1:26" x14ac:dyDescent="0.35">
      <c r="A68973">
        <v>1</v>
      </c>
      <c r="B68973">
        <v>42</v>
      </c>
      <c r="C68973" s="1" t="s">
        <v>26</v>
      </c>
      <c r="D68973">
        <v>20242</v>
      </c>
      <c r="E68973" s="1" t="s">
        <v>89</v>
      </c>
      <c r="F68973" s="1" t="s">
        <v>90</v>
      </c>
      <c r="G68973">
        <v>1588289</v>
      </c>
      <c r="H68973" s="1" t="s">
        <v>52222</v>
      </c>
      <c r="I68973">
        <v>71156677483</v>
      </c>
      <c r="J68973" s="1" t="s">
        <v>52223</v>
      </c>
      <c r="K68973" s="1" t="s">
        <v>50076</v>
      </c>
      <c r="L68973" s="1" t="s">
        <v>22434</v>
      </c>
      <c r="M68973" s="1" t="s">
        <v>39822</v>
      </c>
      <c r="N68973" s="1" t="s">
        <v>622</v>
      </c>
      <c r="O68973" s="1"/>
      <c r="P68973" s="1" t="s">
        <v>52224</v>
      </c>
      <c r="Q68973" s="2">
        <v>45502</v>
      </c>
      <c r="R68973" s="1" t="s">
        <v>63</v>
      </c>
      <c r="S68973" s="1" t="s">
        <v>328</v>
      </c>
      <c r="T68973" s="1" t="s">
        <v>64</v>
      </c>
      <c r="U68973">
        <v>4</v>
      </c>
      <c r="V68973" s="1" t="s">
        <v>135139</v>
      </c>
      <c r="W68973" s="1" t="s">
        <v>4285</v>
      </c>
      <c r="Z68973" s="1" t="s">
        <v>88</v>
      </c>
    </row>
    <row r="68974" spans="1:26" x14ac:dyDescent="0.35">
      <c r="A68974">
        <v>1</v>
      </c>
      <c r="B68974">
        <v>42</v>
      </c>
      <c r="C68974" s="1" t="s">
        <v>26</v>
      </c>
      <c r="D68974">
        <v>20242</v>
      </c>
      <c r="E68974" s="1" t="s">
        <v>89</v>
      </c>
      <c r="F68974" s="1" t="s">
        <v>90</v>
      </c>
      <c r="G68974">
        <v>1536686</v>
      </c>
      <c r="H68974" s="1" t="s">
        <v>135315</v>
      </c>
      <c r="I68974">
        <v>71600874452</v>
      </c>
      <c r="J68974" s="1" t="s">
        <v>135316</v>
      </c>
      <c r="K68974" s="1" t="s">
        <v>37485</v>
      </c>
      <c r="L68974" s="1" t="s">
        <v>37486</v>
      </c>
      <c r="M68974" s="1" t="s">
        <v>421</v>
      </c>
      <c r="N68974" s="1" t="s">
        <v>37487</v>
      </c>
      <c r="O68974" s="1"/>
      <c r="P68974" s="1" t="s">
        <v>135317</v>
      </c>
      <c r="Q68974" s="2">
        <v>45504</v>
      </c>
      <c r="R68974" s="1" t="s">
        <v>37</v>
      </c>
      <c r="S68974" s="1" t="s">
        <v>230</v>
      </c>
      <c r="T68974" s="1" t="s">
        <v>64</v>
      </c>
      <c r="U68974">
        <v>4</v>
      </c>
      <c r="V68974" s="1" t="s">
        <v>135139</v>
      </c>
      <c r="W68974" s="1" t="s">
        <v>4285</v>
      </c>
      <c r="Z68974" s="1" t="s">
        <v>791</v>
      </c>
    </row>
    <row r="68975" spans="1:26" x14ac:dyDescent="0.35">
      <c r="A68975">
        <v>1</v>
      </c>
      <c r="B68975">
        <v>42</v>
      </c>
      <c r="C68975" s="1" t="s">
        <v>26</v>
      </c>
      <c r="D68975">
        <v>20242</v>
      </c>
      <c r="E68975" s="1" t="s">
        <v>89</v>
      </c>
      <c r="F68975" s="1" t="s">
        <v>90</v>
      </c>
      <c r="G68975">
        <v>1521309</v>
      </c>
      <c r="H68975" s="1" t="s">
        <v>9996</v>
      </c>
      <c r="I68975">
        <v>10764511440</v>
      </c>
      <c r="J68975" s="1" t="s">
        <v>9997</v>
      </c>
      <c r="K68975" s="1" t="s">
        <v>537</v>
      </c>
      <c r="L68975" s="1" t="s">
        <v>4393</v>
      </c>
      <c r="M68975" s="1" t="s">
        <v>3964</v>
      </c>
      <c r="N68975" s="1" t="s">
        <v>415</v>
      </c>
      <c r="O68975" s="1" t="s">
        <v>9998</v>
      </c>
      <c r="P68975" s="1" t="s">
        <v>9999</v>
      </c>
      <c r="Q68975" s="2">
        <v>45419</v>
      </c>
      <c r="R68975" s="1" t="s">
        <v>63</v>
      </c>
      <c r="S68975" s="1" t="s">
        <v>3984</v>
      </c>
      <c r="T68975" s="1" t="s">
        <v>64</v>
      </c>
      <c r="U68975">
        <v>5</v>
      </c>
      <c r="V68975" s="1" t="s">
        <v>135139</v>
      </c>
      <c r="W68975" s="1" t="s">
        <v>4285</v>
      </c>
      <c r="Z68975" s="1" t="s">
        <v>347</v>
      </c>
    </row>
    <row r="68976" spans="1:26" x14ac:dyDescent="0.35">
      <c r="A68976">
        <v>1</v>
      </c>
      <c r="B68976">
        <v>42</v>
      </c>
      <c r="C68976" s="1" t="s">
        <v>26</v>
      </c>
      <c r="D68976">
        <v>20242</v>
      </c>
      <c r="E68976" s="1" t="s">
        <v>89</v>
      </c>
      <c r="F68976" s="1" t="s">
        <v>90</v>
      </c>
      <c r="G68976">
        <v>1350503</v>
      </c>
      <c r="H68976" s="1" t="s">
        <v>40210</v>
      </c>
      <c r="I68976">
        <v>6579692499</v>
      </c>
      <c r="J68976" s="1" t="s">
        <v>40211</v>
      </c>
      <c r="K68976" s="1" t="s">
        <v>432</v>
      </c>
      <c r="L68976" s="1" t="s">
        <v>8061</v>
      </c>
      <c r="M68976" s="1" t="s">
        <v>2078</v>
      </c>
      <c r="N68976" s="1" t="s">
        <v>236</v>
      </c>
      <c r="O68976" s="1"/>
      <c r="P68976" s="1" t="s">
        <v>40212</v>
      </c>
      <c r="Q68976" s="2">
        <v>45562</v>
      </c>
      <c r="R68976" s="1" t="s">
        <v>63</v>
      </c>
      <c r="S68976" s="1" t="s">
        <v>230</v>
      </c>
      <c r="T68976" s="1" t="s">
        <v>64</v>
      </c>
      <c r="U68976">
        <v>2</v>
      </c>
      <c r="V68976" s="1" t="s">
        <v>135139</v>
      </c>
      <c r="W68976" s="1" t="s">
        <v>2475</v>
      </c>
      <c r="Z68976" s="1" t="s">
        <v>88</v>
      </c>
    </row>
    <row r="68977" spans="1:26" x14ac:dyDescent="0.35">
      <c r="A68977">
        <v>1</v>
      </c>
      <c r="B68977">
        <v>42</v>
      </c>
      <c r="C68977" s="1" t="s">
        <v>26</v>
      </c>
      <c r="D68977">
        <v>20242</v>
      </c>
      <c r="E68977" s="1" t="s">
        <v>89</v>
      </c>
      <c r="F68977" s="1" t="s">
        <v>90</v>
      </c>
      <c r="G68977">
        <v>1274507</v>
      </c>
      <c r="H68977" s="1" t="s">
        <v>40217</v>
      </c>
      <c r="I68977">
        <v>12498155414</v>
      </c>
      <c r="J68977" s="1" t="s">
        <v>40218</v>
      </c>
      <c r="K68977" s="1" t="s">
        <v>2544</v>
      </c>
      <c r="L68977" s="1" t="s">
        <v>2545</v>
      </c>
      <c r="M68977" s="1" t="s">
        <v>5902</v>
      </c>
      <c r="N68977" s="1" t="s">
        <v>725</v>
      </c>
      <c r="O68977" s="1"/>
      <c r="P68977" s="1" t="s">
        <v>40219</v>
      </c>
      <c r="Q68977" s="2">
        <v>45510</v>
      </c>
      <c r="R68977" s="1" t="s">
        <v>63</v>
      </c>
      <c r="S68977" s="1" t="s">
        <v>3984</v>
      </c>
      <c r="T68977" s="1" t="s">
        <v>64</v>
      </c>
      <c r="U68977">
        <v>6</v>
      </c>
      <c r="V68977" s="1" t="s">
        <v>135139</v>
      </c>
      <c r="W68977" s="1" t="s">
        <v>2459</v>
      </c>
      <c r="Z68977" s="1" t="s">
        <v>347</v>
      </c>
    </row>
    <row r="68978" spans="1:26" x14ac:dyDescent="0.35">
      <c r="A68978">
        <v>1</v>
      </c>
      <c r="B68978">
        <v>42</v>
      </c>
      <c r="C68978" s="1" t="s">
        <v>26</v>
      </c>
      <c r="D68978">
        <v>20242</v>
      </c>
      <c r="E68978" s="1" t="s">
        <v>5244</v>
      </c>
      <c r="F68978" s="1" t="s">
        <v>5245</v>
      </c>
      <c r="G68978">
        <v>1700745</v>
      </c>
      <c r="H68978" s="1" t="s">
        <v>41242</v>
      </c>
      <c r="I68978">
        <v>47575448802</v>
      </c>
      <c r="J68978" s="1" t="s">
        <v>41243</v>
      </c>
      <c r="K68978" s="1" t="s">
        <v>3902</v>
      </c>
      <c r="L68978" s="1" t="s">
        <v>1255</v>
      </c>
      <c r="M68978" s="1" t="s">
        <v>41244</v>
      </c>
      <c r="N68978" s="1" t="s">
        <v>1782</v>
      </c>
      <c r="O68978" s="1"/>
      <c r="P68978" s="1" t="s">
        <v>41245</v>
      </c>
      <c r="Q68978" s="2">
        <v>45489</v>
      </c>
      <c r="R68978" s="1" t="s">
        <v>63</v>
      </c>
      <c r="S68978" s="1" t="s">
        <v>328</v>
      </c>
      <c r="T68978" s="1" t="s">
        <v>39</v>
      </c>
      <c r="U68978">
        <v>2</v>
      </c>
      <c r="V68978" s="1" t="s">
        <v>135139</v>
      </c>
      <c r="W68978" s="1" t="s">
        <v>5251</v>
      </c>
      <c r="Z68978" s="1" t="s">
        <v>88</v>
      </c>
    </row>
    <row r="68979" spans="1:26" x14ac:dyDescent="0.35">
      <c r="A68979">
        <v>1</v>
      </c>
      <c r="B68979">
        <v>42</v>
      </c>
      <c r="C68979" s="1" t="s">
        <v>26</v>
      </c>
      <c r="D68979">
        <v>20242</v>
      </c>
      <c r="E68979" s="1" t="s">
        <v>5244</v>
      </c>
      <c r="F68979" s="1" t="s">
        <v>5245</v>
      </c>
      <c r="G68979">
        <v>1609861</v>
      </c>
      <c r="H68979" s="1" t="s">
        <v>41349</v>
      </c>
      <c r="I68979">
        <v>9990108404</v>
      </c>
      <c r="J68979" s="1" t="s">
        <v>41350</v>
      </c>
      <c r="K68979" s="1" t="s">
        <v>1431</v>
      </c>
      <c r="L68979" s="1" t="s">
        <v>1432</v>
      </c>
      <c r="M68979" s="1" t="s">
        <v>41351</v>
      </c>
      <c r="N68979" s="1" t="s">
        <v>725</v>
      </c>
      <c r="O68979" s="1"/>
      <c r="P68979" s="1" t="s">
        <v>41352</v>
      </c>
      <c r="Q68979" s="2">
        <v>45419</v>
      </c>
      <c r="R68979" s="1" t="s">
        <v>63</v>
      </c>
      <c r="S68979" s="1" t="s">
        <v>3984</v>
      </c>
      <c r="T68979" s="1" t="s">
        <v>39</v>
      </c>
      <c r="U68979">
        <v>4</v>
      </c>
      <c r="V68979" s="1" t="s">
        <v>135139</v>
      </c>
      <c r="W68979" s="1" t="s">
        <v>6464</v>
      </c>
      <c r="Z68979" s="1" t="s">
        <v>347</v>
      </c>
    </row>
    <row r="68980" spans="1:26" x14ac:dyDescent="0.35">
      <c r="A68980">
        <v>1</v>
      </c>
      <c r="B68980">
        <v>42</v>
      </c>
      <c r="C68980" s="1" t="s">
        <v>26</v>
      </c>
      <c r="D68980">
        <v>20242</v>
      </c>
      <c r="E68980" s="1" t="s">
        <v>5278</v>
      </c>
      <c r="F68980" s="1" t="s">
        <v>5279</v>
      </c>
      <c r="G68980">
        <v>1737333</v>
      </c>
      <c r="H68980" s="1" t="s">
        <v>135318</v>
      </c>
      <c r="I68980">
        <v>16648107499</v>
      </c>
      <c r="J68980" s="1" t="s">
        <v>135319</v>
      </c>
      <c r="K68980" s="1" t="s">
        <v>50572</v>
      </c>
      <c r="L68980" s="1" t="s">
        <v>50573</v>
      </c>
      <c r="M68980" s="1" t="s">
        <v>3487</v>
      </c>
      <c r="N68980" s="1" t="s">
        <v>645</v>
      </c>
      <c r="O68980" s="1"/>
      <c r="P68980" s="1" t="s">
        <v>135320</v>
      </c>
      <c r="Q68980" s="2">
        <v>45449</v>
      </c>
      <c r="R68980" s="1" t="s">
        <v>37</v>
      </c>
      <c r="S68980" s="1" t="s">
        <v>328</v>
      </c>
      <c r="T68980" s="1" t="s">
        <v>39</v>
      </c>
      <c r="U68980">
        <v>2</v>
      </c>
      <c r="V68980" s="1" t="s">
        <v>135139</v>
      </c>
      <c r="W68980" s="1" t="s">
        <v>5284</v>
      </c>
      <c r="Z68980" s="1" t="s">
        <v>647</v>
      </c>
    </row>
    <row r="68981" spans="1:26" x14ac:dyDescent="0.35">
      <c r="A68981">
        <v>1</v>
      </c>
      <c r="B68981">
        <v>42</v>
      </c>
      <c r="C68981" s="1" t="s">
        <v>26</v>
      </c>
      <c r="D68981">
        <v>20242</v>
      </c>
      <c r="E68981" s="1" t="s">
        <v>5278</v>
      </c>
      <c r="F68981" s="1" t="s">
        <v>5279</v>
      </c>
      <c r="G68981">
        <v>1679460</v>
      </c>
      <c r="H68981" s="1" t="s">
        <v>41649</v>
      </c>
      <c r="I68981">
        <v>81402872291</v>
      </c>
      <c r="J68981" s="1" t="s">
        <v>41650</v>
      </c>
      <c r="K68981" s="1" t="s">
        <v>10517</v>
      </c>
      <c r="L68981" s="1" t="s">
        <v>10518</v>
      </c>
      <c r="M68981" s="1" t="s">
        <v>4418</v>
      </c>
      <c r="N68981" s="1" t="s">
        <v>725</v>
      </c>
      <c r="O68981" s="1"/>
      <c r="P68981" s="1" t="s">
        <v>41651</v>
      </c>
      <c r="Q68981" s="2">
        <v>45419</v>
      </c>
      <c r="R68981" s="1" t="s">
        <v>63</v>
      </c>
      <c r="S68981" s="1" t="s">
        <v>3984</v>
      </c>
      <c r="T68981" s="1" t="s">
        <v>39</v>
      </c>
      <c r="U68981">
        <v>2</v>
      </c>
      <c r="V68981" s="1" t="s">
        <v>135139</v>
      </c>
      <c r="W68981" s="1" t="s">
        <v>5284</v>
      </c>
      <c r="Z68981" s="1" t="s">
        <v>347</v>
      </c>
    </row>
    <row r="68982" spans="1:26" x14ac:dyDescent="0.35">
      <c r="A68982">
        <v>1</v>
      </c>
      <c r="B68982">
        <v>42</v>
      </c>
      <c r="C68982" s="1" t="s">
        <v>26</v>
      </c>
      <c r="D68982">
        <v>20242</v>
      </c>
      <c r="E68982" s="1" t="s">
        <v>5278</v>
      </c>
      <c r="F68982" s="1" t="s">
        <v>5279</v>
      </c>
      <c r="G68982">
        <v>1254270</v>
      </c>
      <c r="H68982" s="1" t="s">
        <v>41815</v>
      </c>
      <c r="I68982">
        <v>9559497421</v>
      </c>
      <c r="J68982" s="1" t="s">
        <v>41816</v>
      </c>
      <c r="K68982" s="1" t="s">
        <v>15524</v>
      </c>
      <c r="L68982" s="1" t="s">
        <v>22281</v>
      </c>
      <c r="M68982" s="1" t="s">
        <v>2247</v>
      </c>
      <c r="N68982" s="1" t="s">
        <v>666</v>
      </c>
      <c r="O68982" s="1"/>
      <c r="P68982" s="1" t="s">
        <v>41817</v>
      </c>
      <c r="Q68982" s="2">
        <v>45498</v>
      </c>
      <c r="R68982" s="1" t="s">
        <v>63</v>
      </c>
      <c r="S68982" s="1" t="s">
        <v>38</v>
      </c>
      <c r="T68982" s="1" t="s">
        <v>39</v>
      </c>
      <c r="U68982">
        <v>4</v>
      </c>
      <c r="V68982" s="1" t="s">
        <v>135139</v>
      </c>
      <c r="W68982" s="1" t="s">
        <v>6496</v>
      </c>
      <c r="Z68982" s="1" t="s">
        <v>347</v>
      </c>
    </row>
    <row r="68983" spans="1:26" x14ac:dyDescent="0.35">
      <c r="A68983">
        <v>1</v>
      </c>
      <c r="B68983">
        <v>42</v>
      </c>
      <c r="C68983" s="1" t="s">
        <v>26</v>
      </c>
      <c r="D68983">
        <v>20242</v>
      </c>
      <c r="E68983" s="1" t="s">
        <v>7276</v>
      </c>
      <c r="F68983" s="1" t="s">
        <v>7277</v>
      </c>
      <c r="G68983">
        <v>1438014</v>
      </c>
      <c r="H68983" s="1" t="s">
        <v>41924</v>
      </c>
      <c r="I68983">
        <v>3007970440</v>
      </c>
      <c r="J68983" s="1" t="s">
        <v>41925</v>
      </c>
      <c r="K68983" s="1" t="s">
        <v>9810</v>
      </c>
      <c r="L68983" s="1" t="s">
        <v>2258</v>
      </c>
      <c r="M68983" s="1" t="s">
        <v>4863</v>
      </c>
      <c r="N68983" s="1" t="s">
        <v>454</v>
      </c>
      <c r="O68983" s="1"/>
      <c r="P68983" s="1" t="s">
        <v>41926</v>
      </c>
      <c r="Q68983" s="2">
        <v>45419</v>
      </c>
      <c r="R68983" s="1" t="s">
        <v>63</v>
      </c>
      <c r="S68983" s="1" t="s">
        <v>328</v>
      </c>
      <c r="T68983" s="1" t="s">
        <v>39</v>
      </c>
      <c r="U68983">
        <v>8</v>
      </c>
      <c r="V68983" s="1" t="s">
        <v>135139</v>
      </c>
      <c r="W68983" s="1" t="s">
        <v>10397</v>
      </c>
      <c r="Z68983" s="1" t="s">
        <v>347</v>
      </c>
    </row>
    <row r="68984" spans="1:26" x14ac:dyDescent="0.35">
      <c r="A68984">
        <v>1</v>
      </c>
      <c r="B68984">
        <v>42</v>
      </c>
      <c r="C68984" s="1" t="s">
        <v>26</v>
      </c>
      <c r="D68984">
        <v>20242</v>
      </c>
      <c r="E68984" s="1" t="s">
        <v>7276</v>
      </c>
      <c r="F68984" s="1" t="s">
        <v>7277</v>
      </c>
      <c r="G68984">
        <v>1079419</v>
      </c>
      <c r="H68984" s="1" t="s">
        <v>41931</v>
      </c>
      <c r="I68984">
        <v>7465111404</v>
      </c>
      <c r="J68984" s="1" t="s">
        <v>41932</v>
      </c>
      <c r="K68984" s="1" t="s">
        <v>3902</v>
      </c>
      <c r="L68984" s="1" t="s">
        <v>1255</v>
      </c>
      <c r="M68984" s="1" t="s">
        <v>41244</v>
      </c>
      <c r="N68984" s="1" t="s">
        <v>1782</v>
      </c>
      <c r="O68984" s="1"/>
      <c r="P68984" s="1" t="s">
        <v>41933</v>
      </c>
      <c r="Q68984" s="2">
        <v>45489</v>
      </c>
      <c r="R68984" s="1" t="s">
        <v>63</v>
      </c>
      <c r="S68984" s="1" t="s">
        <v>1792</v>
      </c>
      <c r="T68984" s="1" t="s">
        <v>39</v>
      </c>
      <c r="U68984">
        <v>8</v>
      </c>
      <c r="V68984" s="1" t="s">
        <v>135139</v>
      </c>
      <c r="W68984" s="1"/>
      <c r="Z68984" s="1" t="s">
        <v>88</v>
      </c>
    </row>
    <row r="68985" spans="1:26" x14ac:dyDescent="0.35">
      <c r="A68985">
        <v>1</v>
      </c>
      <c r="B68985">
        <v>42</v>
      </c>
      <c r="C68985" s="1" t="s">
        <v>26</v>
      </c>
      <c r="D68985">
        <v>20242</v>
      </c>
      <c r="E68985" s="1" t="s">
        <v>7276</v>
      </c>
      <c r="F68985" s="1" t="s">
        <v>7277</v>
      </c>
      <c r="G68985">
        <v>1657970</v>
      </c>
      <c r="H68985" s="1" t="s">
        <v>42055</v>
      </c>
      <c r="I68985">
        <v>14433146412</v>
      </c>
      <c r="J68985" s="1" t="s">
        <v>42056</v>
      </c>
      <c r="K68985" s="1" t="s">
        <v>6829</v>
      </c>
      <c r="L68985" s="1" t="s">
        <v>6830</v>
      </c>
      <c r="M68985" s="1" t="s">
        <v>4624</v>
      </c>
      <c r="N68985" s="1" t="s">
        <v>1461</v>
      </c>
      <c r="O68985" s="1"/>
      <c r="P68985" s="1" t="s">
        <v>42057</v>
      </c>
      <c r="Q68985" s="2">
        <v>45502</v>
      </c>
      <c r="R68985" s="1" t="s">
        <v>63</v>
      </c>
      <c r="S68985" s="1" t="s">
        <v>230</v>
      </c>
      <c r="T68985" s="1" t="s">
        <v>39</v>
      </c>
      <c r="U68985">
        <v>4</v>
      </c>
      <c r="V68985" s="1" t="s">
        <v>135139</v>
      </c>
      <c r="W68985" s="1" t="s">
        <v>9539</v>
      </c>
      <c r="Z68985" s="1" t="s">
        <v>88</v>
      </c>
    </row>
    <row r="68986" spans="1:26" x14ac:dyDescent="0.35">
      <c r="A68986">
        <v>1</v>
      </c>
      <c r="B68986">
        <v>42</v>
      </c>
      <c r="C68986" s="1" t="s">
        <v>26</v>
      </c>
      <c r="D68986">
        <v>20242</v>
      </c>
      <c r="E68986" s="1" t="s">
        <v>6820</v>
      </c>
      <c r="F68986" s="1" t="s">
        <v>6821</v>
      </c>
      <c r="G68986">
        <v>24009950</v>
      </c>
      <c r="H68986" s="1" t="s">
        <v>8279</v>
      </c>
      <c r="I68986">
        <v>15321930414</v>
      </c>
      <c r="J68986" s="1" t="s">
        <v>8280</v>
      </c>
      <c r="K68986" s="1" t="s">
        <v>8281</v>
      </c>
      <c r="L68986" s="1" t="s">
        <v>8282</v>
      </c>
      <c r="M68986" s="1" t="s">
        <v>5696</v>
      </c>
      <c r="N68986" s="1" t="s">
        <v>236</v>
      </c>
      <c r="O68986" s="1" t="s">
        <v>8283</v>
      </c>
      <c r="P68986" s="1" t="s">
        <v>8284</v>
      </c>
      <c r="Q68986" s="2">
        <v>45419</v>
      </c>
      <c r="R68986" s="1" t="s">
        <v>63</v>
      </c>
      <c r="S68986" s="1" t="s">
        <v>230</v>
      </c>
      <c r="T68986" s="1" t="s">
        <v>39</v>
      </c>
      <c r="U68986">
        <v>4</v>
      </c>
      <c r="V68986" s="1" t="s">
        <v>135139</v>
      </c>
      <c r="W68986" s="1" t="s">
        <v>8291</v>
      </c>
      <c r="Z68986" s="1" t="s">
        <v>88</v>
      </c>
    </row>
    <row r="68987" spans="1:26" x14ac:dyDescent="0.35">
      <c r="A68987">
        <v>1</v>
      </c>
      <c r="B68987">
        <v>42</v>
      </c>
      <c r="C68987" s="1" t="s">
        <v>26</v>
      </c>
      <c r="D68987">
        <v>20242</v>
      </c>
      <c r="E68987" s="1" t="s">
        <v>6820</v>
      </c>
      <c r="F68987" s="1" t="s">
        <v>6821</v>
      </c>
      <c r="G68987">
        <v>1583079</v>
      </c>
      <c r="H68987" s="1" t="s">
        <v>93258</v>
      </c>
      <c r="I68987">
        <v>12224156405</v>
      </c>
      <c r="J68987" s="1" t="s">
        <v>93259</v>
      </c>
      <c r="K68987" s="1" t="s">
        <v>51726</v>
      </c>
      <c r="L68987" s="1" t="s">
        <v>3211</v>
      </c>
      <c r="M68987" s="1" t="s">
        <v>1229</v>
      </c>
      <c r="N68987" s="1" t="s">
        <v>2028</v>
      </c>
      <c r="O68987" s="1"/>
      <c r="P68987" s="1" t="s">
        <v>93260</v>
      </c>
      <c r="Q68987" s="2">
        <v>45503</v>
      </c>
      <c r="R68987" s="1" t="s">
        <v>37</v>
      </c>
      <c r="S68987" s="1" t="s">
        <v>3984</v>
      </c>
      <c r="T68987" s="1" t="s">
        <v>39</v>
      </c>
      <c r="U68987">
        <v>4</v>
      </c>
      <c r="V68987" s="1" t="s">
        <v>135139</v>
      </c>
      <c r="W68987" s="1" t="s">
        <v>8291</v>
      </c>
      <c r="Z68987" s="1" t="s">
        <v>88</v>
      </c>
    </row>
    <row r="68988" spans="1:26" x14ac:dyDescent="0.35">
      <c r="A68988">
        <v>1</v>
      </c>
      <c r="B68988">
        <v>42</v>
      </c>
      <c r="C68988" s="1" t="s">
        <v>26</v>
      </c>
      <c r="D68988">
        <v>20251</v>
      </c>
      <c r="E68988" s="1" t="s">
        <v>7276</v>
      </c>
      <c r="F68988" s="1" t="s">
        <v>7277</v>
      </c>
      <c r="G68988">
        <v>1687883</v>
      </c>
      <c r="H68988" s="1" t="s">
        <v>37663</v>
      </c>
      <c r="I68988">
        <v>71353058417</v>
      </c>
      <c r="J68988" s="1" t="s">
        <v>37664</v>
      </c>
      <c r="K68988" s="1" t="s">
        <v>37665</v>
      </c>
      <c r="L68988" s="1" t="s">
        <v>8104</v>
      </c>
      <c r="M68988" s="1" t="s">
        <v>7137</v>
      </c>
      <c r="N68988" s="1" t="s">
        <v>2028</v>
      </c>
      <c r="O68988" s="1"/>
      <c r="P68988" s="1" t="s">
        <v>37666</v>
      </c>
      <c r="Q68988" s="2">
        <v>45671</v>
      </c>
      <c r="R68988" s="1" t="s">
        <v>63</v>
      </c>
      <c r="S68988" s="1" t="s">
        <v>3984</v>
      </c>
      <c r="T68988" s="1" t="s">
        <v>64</v>
      </c>
      <c r="U68988">
        <v>3</v>
      </c>
      <c r="V68988" s="1" t="s">
        <v>135139</v>
      </c>
      <c r="W68988" s="1" t="s">
        <v>23127</v>
      </c>
      <c r="Z68988" s="1" t="s">
        <v>88</v>
      </c>
    </row>
    <row r="68989" spans="1:26" x14ac:dyDescent="0.35">
      <c r="A68989">
        <v>1</v>
      </c>
      <c r="B68989">
        <v>42</v>
      </c>
      <c r="C68989" s="1" t="s">
        <v>26</v>
      </c>
      <c r="D68989">
        <v>20251</v>
      </c>
      <c r="E68989" s="1" t="s">
        <v>240</v>
      </c>
      <c r="F68989" s="1" t="s">
        <v>241</v>
      </c>
      <c r="G68989">
        <v>1597757</v>
      </c>
      <c r="H68989" s="1" t="s">
        <v>38842</v>
      </c>
      <c r="I68989">
        <v>71064996418</v>
      </c>
      <c r="J68989" s="1" t="s">
        <v>38843</v>
      </c>
      <c r="K68989" s="1" t="s">
        <v>38844</v>
      </c>
      <c r="L68989" s="1" t="s">
        <v>5718</v>
      </c>
      <c r="M68989" s="1" t="s">
        <v>421</v>
      </c>
      <c r="N68989" s="1" t="s">
        <v>415</v>
      </c>
      <c r="O68989" s="1"/>
      <c r="P68989" s="1" t="s">
        <v>38845</v>
      </c>
      <c r="Q68989" s="2">
        <v>45729</v>
      </c>
      <c r="R68989" s="1" t="s">
        <v>63</v>
      </c>
      <c r="S68989" s="1" t="s">
        <v>3984</v>
      </c>
      <c r="T68989" s="1" t="s">
        <v>64</v>
      </c>
      <c r="U68989">
        <v>8</v>
      </c>
      <c r="V68989" s="1" t="s">
        <v>135139</v>
      </c>
      <c r="W68989" s="1"/>
      <c r="Z68989" s="1" t="s">
        <v>347</v>
      </c>
    </row>
    <row r="68990" spans="1:26" x14ac:dyDescent="0.35">
      <c r="A68990">
        <v>1</v>
      </c>
      <c r="B68990">
        <v>42</v>
      </c>
      <c r="C68990" s="1" t="s">
        <v>26</v>
      </c>
      <c r="D68990">
        <v>20251</v>
      </c>
      <c r="E68990" s="1" t="s">
        <v>240</v>
      </c>
      <c r="F68990" s="1" t="s">
        <v>241</v>
      </c>
      <c r="G68990">
        <v>11003946</v>
      </c>
      <c r="H68990" s="1" t="s">
        <v>38914</v>
      </c>
      <c r="I68990">
        <v>7638619447</v>
      </c>
      <c r="J68990" s="1" t="s">
        <v>38915</v>
      </c>
      <c r="K68990" s="1" t="s">
        <v>8482</v>
      </c>
      <c r="L68990" s="1" t="s">
        <v>10122</v>
      </c>
      <c r="M68990" s="1" t="s">
        <v>421</v>
      </c>
      <c r="N68990" s="1" t="s">
        <v>725</v>
      </c>
      <c r="O68990" s="1" t="s">
        <v>38916</v>
      </c>
      <c r="P68990" s="1" t="s">
        <v>38917</v>
      </c>
      <c r="Q68990" s="2">
        <v>45591</v>
      </c>
      <c r="R68990" s="1" t="s">
        <v>63</v>
      </c>
      <c r="S68990" s="1" t="s">
        <v>1792</v>
      </c>
      <c r="T68990" s="1" t="s">
        <v>64</v>
      </c>
      <c r="U68990">
        <v>3</v>
      </c>
      <c r="V68990" s="1" t="s">
        <v>135139</v>
      </c>
      <c r="W68990" s="1" t="s">
        <v>3523</v>
      </c>
      <c r="Z68990" s="1" t="s">
        <v>347</v>
      </c>
    </row>
    <row r="68991" spans="1:26" x14ac:dyDescent="0.35">
      <c r="A68991">
        <v>1</v>
      </c>
      <c r="B68991">
        <v>42</v>
      </c>
      <c r="C68991" s="1" t="s">
        <v>26</v>
      </c>
      <c r="D68991">
        <v>20251</v>
      </c>
      <c r="E68991" s="1" t="s">
        <v>240</v>
      </c>
      <c r="F68991" s="1" t="s">
        <v>241</v>
      </c>
      <c r="G68991">
        <v>1703392</v>
      </c>
      <c r="H68991" s="1" t="s">
        <v>38973</v>
      </c>
      <c r="I68991">
        <v>71440619417</v>
      </c>
      <c r="J68991" s="1" t="s">
        <v>38974</v>
      </c>
      <c r="K68991" s="1" t="s">
        <v>16463</v>
      </c>
      <c r="L68991" s="1" t="s">
        <v>8385</v>
      </c>
      <c r="M68991" s="1" t="s">
        <v>7169</v>
      </c>
      <c r="N68991" s="1" t="s">
        <v>448</v>
      </c>
      <c r="O68991" s="1"/>
      <c r="P68991" s="1" t="s">
        <v>38975</v>
      </c>
      <c r="Q68991" s="2">
        <v>45688</v>
      </c>
      <c r="R68991" s="1" t="s">
        <v>63</v>
      </c>
      <c r="S68991" s="1" t="s">
        <v>3984</v>
      </c>
      <c r="T68991" s="1" t="s">
        <v>64</v>
      </c>
      <c r="U68991">
        <v>3</v>
      </c>
      <c r="V68991" s="1" t="s">
        <v>135139</v>
      </c>
      <c r="W68991" s="1" t="s">
        <v>2670</v>
      </c>
      <c r="Z68991" s="1" t="s">
        <v>347</v>
      </c>
    </row>
    <row r="68992" spans="1:26" x14ac:dyDescent="0.35">
      <c r="A68992">
        <v>1</v>
      </c>
      <c r="B68992">
        <v>42</v>
      </c>
      <c r="C68992" s="1" t="s">
        <v>26</v>
      </c>
      <c r="D68992">
        <v>20251</v>
      </c>
      <c r="E68992" s="1" t="s">
        <v>240</v>
      </c>
      <c r="F68992" s="1" t="s">
        <v>241</v>
      </c>
      <c r="G68992">
        <v>1685037</v>
      </c>
      <c r="H68992" s="1" t="s">
        <v>39013</v>
      </c>
      <c r="I68992">
        <v>9407105440</v>
      </c>
      <c r="J68992" s="1" t="s">
        <v>39014</v>
      </c>
      <c r="K68992" s="1" t="s">
        <v>22423</v>
      </c>
      <c r="L68992" s="1" t="s">
        <v>22424</v>
      </c>
      <c r="M68992" s="1" t="s">
        <v>3734</v>
      </c>
      <c r="N68992" s="1" t="s">
        <v>4758</v>
      </c>
      <c r="O68992" s="1"/>
      <c r="P68992" s="1" t="s">
        <v>39015</v>
      </c>
      <c r="Q68992" s="2">
        <v>45591</v>
      </c>
      <c r="R68992" s="1" t="s">
        <v>63</v>
      </c>
      <c r="S68992" s="1" t="s">
        <v>328</v>
      </c>
      <c r="T68992" s="1" t="s">
        <v>64</v>
      </c>
      <c r="U68992">
        <v>3</v>
      </c>
      <c r="V68992" s="1" t="s">
        <v>135139</v>
      </c>
      <c r="W68992" s="1" t="s">
        <v>3523</v>
      </c>
      <c r="Z68992" s="1" t="s">
        <v>88</v>
      </c>
    </row>
    <row r="68993" spans="1:26" x14ac:dyDescent="0.35">
      <c r="A68993">
        <v>1</v>
      </c>
      <c r="B68993">
        <v>42</v>
      </c>
      <c r="C68993" s="1" t="s">
        <v>26</v>
      </c>
      <c r="D68993">
        <v>20251</v>
      </c>
      <c r="E68993" s="1" t="s">
        <v>240</v>
      </c>
      <c r="F68993" s="1" t="s">
        <v>241</v>
      </c>
      <c r="G68993">
        <v>1628951</v>
      </c>
      <c r="H68993" s="1" t="s">
        <v>39059</v>
      </c>
      <c r="I68993">
        <v>1347219420</v>
      </c>
      <c r="J68993" s="1" t="s">
        <v>39060</v>
      </c>
      <c r="K68993" s="1" t="s">
        <v>31357</v>
      </c>
      <c r="L68993" s="1" t="s">
        <v>13719</v>
      </c>
      <c r="M68993" s="1" t="s">
        <v>7564</v>
      </c>
      <c r="N68993" s="1" t="s">
        <v>493</v>
      </c>
      <c r="O68993" s="1"/>
      <c r="P68993" s="1" t="s">
        <v>39061</v>
      </c>
      <c r="Q68993" s="2">
        <v>45591</v>
      </c>
      <c r="R68993" s="1" t="s">
        <v>63</v>
      </c>
      <c r="S68993" s="1" t="s">
        <v>3984</v>
      </c>
      <c r="T68993" s="1" t="s">
        <v>64</v>
      </c>
      <c r="U68993">
        <v>5</v>
      </c>
      <c r="V68993" s="1" t="s">
        <v>135139</v>
      </c>
      <c r="W68993" s="1" t="s">
        <v>2988</v>
      </c>
      <c r="Z68993" s="1" t="s">
        <v>347</v>
      </c>
    </row>
    <row r="68994" spans="1:26" x14ac:dyDescent="0.35">
      <c r="A68994">
        <v>1</v>
      </c>
      <c r="B68994">
        <v>42</v>
      </c>
      <c r="C68994" s="1" t="s">
        <v>26</v>
      </c>
      <c r="D68994">
        <v>20251</v>
      </c>
      <c r="E68994" s="1" t="s">
        <v>27</v>
      </c>
      <c r="F68994" s="1" t="s">
        <v>28</v>
      </c>
      <c r="G68994">
        <v>1743530</v>
      </c>
      <c r="H68994" s="1" t="s">
        <v>53536</v>
      </c>
      <c r="I68994">
        <v>14499514495</v>
      </c>
      <c r="J68994" s="1" t="s">
        <v>53537</v>
      </c>
      <c r="K68994" s="1" t="s">
        <v>340</v>
      </c>
      <c r="L68994" s="1" t="s">
        <v>341</v>
      </c>
      <c r="M68994" s="1" t="s">
        <v>5974</v>
      </c>
      <c r="N68994" s="1" t="s">
        <v>343</v>
      </c>
      <c r="O68994" s="1" t="s">
        <v>53538</v>
      </c>
      <c r="P68994" s="1" t="s">
        <v>53539</v>
      </c>
      <c r="Q68994" s="2">
        <v>45670</v>
      </c>
      <c r="R68994" s="1" t="s">
        <v>63</v>
      </c>
      <c r="S68994" s="1" t="s">
        <v>507</v>
      </c>
      <c r="T68994" s="1" t="s">
        <v>64</v>
      </c>
      <c r="U68994">
        <v>3</v>
      </c>
      <c r="V68994" s="1" t="s">
        <v>135139</v>
      </c>
      <c r="W68994" s="1" t="s">
        <v>2703</v>
      </c>
      <c r="Z68994" s="1" t="s">
        <v>347</v>
      </c>
    </row>
    <row r="68995" spans="1:26" x14ac:dyDescent="0.35">
      <c r="A68995">
        <v>1</v>
      </c>
      <c r="B68995">
        <v>42</v>
      </c>
      <c r="C68995" s="1" t="s">
        <v>26</v>
      </c>
      <c r="D68995">
        <v>20251</v>
      </c>
      <c r="E68995" s="1" t="s">
        <v>27</v>
      </c>
      <c r="F68995" s="1" t="s">
        <v>28</v>
      </c>
      <c r="G68995">
        <v>1605048</v>
      </c>
      <c r="H68995" s="1" t="s">
        <v>43245</v>
      </c>
      <c r="I68995">
        <v>9528596452</v>
      </c>
      <c r="J68995" s="1" t="s">
        <v>43246</v>
      </c>
      <c r="K68995" s="1" t="s">
        <v>5854</v>
      </c>
      <c r="L68995" s="1" t="s">
        <v>5855</v>
      </c>
      <c r="M68995" s="1" t="s">
        <v>2565</v>
      </c>
      <c r="N68995" s="1" t="s">
        <v>725</v>
      </c>
      <c r="O68995" s="1"/>
      <c r="P68995" s="1" t="s">
        <v>43247</v>
      </c>
      <c r="Q68995" s="2">
        <v>45686</v>
      </c>
      <c r="R68995" s="1" t="s">
        <v>63</v>
      </c>
      <c r="S68995" s="1" t="s">
        <v>230</v>
      </c>
      <c r="T68995" s="1" t="s">
        <v>64</v>
      </c>
      <c r="U68995">
        <v>5</v>
      </c>
      <c r="V68995" s="1" t="s">
        <v>135139</v>
      </c>
      <c r="W68995" s="1" t="s">
        <v>2353</v>
      </c>
      <c r="Z68995" s="1" t="s">
        <v>347</v>
      </c>
    </row>
    <row r="68996" spans="1:26" x14ac:dyDescent="0.35">
      <c r="A68996">
        <v>1</v>
      </c>
      <c r="B68996">
        <v>42</v>
      </c>
      <c r="C68996" s="1" t="s">
        <v>26</v>
      </c>
      <c r="D68996">
        <v>20251</v>
      </c>
      <c r="E68996" s="1" t="s">
        <v>27</v>
      </c>
      <c r="F68996" s="1" t="s">
        <v>28</v>
      </c>
      <c r="G68996">
        <v>1228257</v>
      </c>
      <c r="H68996" s="1" t="s">
        <v>135321</v>
      </c>
      <c r="I68996">
        <v>11723280488</v>
      </c>
      <c r="J68996" s="1" t="s">
        <v>135322</v>
      </c>
      <c r="K68996" s="1" t="s">
        <v>135323</v>
      </c>
      <c r="L68996" s="1" t="s">
        <v>8897</v>
      </c>
      <c r="M68996" s="1" t="s">
        <v>2073</v>
      </c>
      <c r="N68996" s="1" t="s">
        <v>3115</v>
      </c>
      <c r="O68996" s="1" t="s">
        <v>135324</v>
      </c>
      <c r="P68996" s="1" t="s">
        <v>135325</v>
      </c>
      <c r="Q68996" s="2">
        <v>45757</v>
      </c>
      <c r="R68996" s="1" t="s">
        <v>37</v>
      </c>
      <c r="S68996" s="1" t="s">
        <v>3984</v>
      </c>
      <c r="T68996" s="1" t="s">
        <v>64</v>
      </c>
      <c r="U68996">
        <v>1</v>
      </c>
      <c r="V68996" s="1" t="s">
        <v>135139</v>
      </c>
      <c r="W68996" s="1" t="s">
        <v>3065</v>
      </c>
      <c r="Z68996" s="1" t="s">
        <v>88</v>
      </c>
    </row>
    <row r="68997" spans="1:26" x14ac:dyDescent="0.35">
      <c r="A68997">
        <v>1</v>
      </c>
      <c r="B68997">
        <v>42</v>
      </c>
      <c r="C68997" s="1" t="s">
        <v>26</v>
      </c>
      <c r="D68997">
        <v>20251</v>
      </c>
      <c r="E68997" s="1" t="s">
        <v>27</v>
      </c>
      <c r="F68997" s="1" t="s">
        <v>28</v>
      </c>
      <c r="G68997">
        <v>1134498</v>
      </c>
      <c r="H68997" s="1" t="s">
        <v>39659</v>
      </c>
      <c r="I68997">
        <v>5449759444</v>
      </c>
      <c r="J68997" s="1" t="s">
        <v>39660</v>
      </c>
      <c r="K68997" s="1" t="s">
        <v>39661</v>
      </c>
      <c r="L68997" s="1" t="s">
        <v>39662</v>
      </c>
      <c r="M68997" s="1" t="s">
        <v>5970</v>
      </c>
      <c r="N68997" s="1" t="s">
        <v>2465</v>
      </c>
      <c r="O68997" s="1" t="s">
        <v>39663</v>
      </c>
      <c r="P68997" s="1" t="s">
        <v>39664</v>
      </c>
      <c r="Q68997" s="2">
        <v>45591</v>
      </c>
      <c r="R68997" s="1" t="s">
        <v>63</v>
      </c>
      <c r="S68997" s="1" t="s">
        <v>3984</v>
      </c>
      <c r="T68997" s="1" t="s">
        <v>64</v>
      </c>
      <c r="U68997">
        <v>3</v>
      </c>
      <c r="V68997" s="1" t="s">
        <v>135139</v>
      </c>
      <c r="W68997" s="1" t="s">
        <v>2703</v>
      </c>
      <c r="Z68997" s="1" t="s">
        <v>347</v>
      </c>
    </row>
    <row r="68998" spans="1:26" x14ac:dyDescent="0.35">
      <c r="A68998">
        <v>1</v>
      </c>
      <c r="B68998">
        <v>42</v>
      </c>
      <c r="C68998" s="1" t="s">
        <v>26</v>
      </c>
      <c r="D68998">
        <v>20251</v>
      </c>
      <c r="E68998" s="1" t="s">
        <v>89</v>
      </c>
      <c r="F68998" s="1" t="s">
        <v>90</v>
      </c>
      <c r="G68998">
        <v>1473855</v>
      </c>
      <c r="H68998" s="1" t="s">
        <v>53577</v>
      </c>
      <c r="I68998">
        <v>9704309490</v>
      </c>
      <c r="J68998" s="1" t="s">
        <v>53578</v>
      </c>
      <c r="K68998" s="1" t="s">
        <v>53579</v>
      </c>
      <c r="L68998" s="1" t="s">
        <v>53580</v>
      </c>
      <c r="M68998" s="1" t="s">
        <v>1011</v>
      </c>
      <c r="N68998" s="1" t="s">
        <v>41467</v>
      </c>
      <c r="O68998" s="1" t="s">
        <v>53581</v>
      </c>
      <c r="P68998" s="1" t="s">
        <v>53582</v>
      </c>
      <c r="Q68998" s="2">
        <v>45604</v>
      </c>
      <c r="R68998" s="1" t="s">
        <v>63</v>
      </c>
      <c r="S68998" s="1"/>
      <c r="T68998" s="1" t="s">
        <v>64</v>
      </c>
      <c r="U68998">
        <v>8</v>
      </c>
      <c r="V68998" s="1" t="s">
        <v>135139</v>
      </c>
      <c r="W68998" s="1"/>
      <c r="Z68998" s="1" t="s">
        <v>791</v>
      </c>
    </row>
    <row r="68999" spans="1:26" x14ac:dyDescent="0.35">
      <c r="A68999">
        <v>1</v>
      </c>
      <c r="B68999">
        <v>42</v>
      </c>
      <c r="C68999" s="1" t="s">
        <v>26</v>
      </c>
      <c r="D68999">
        <v>20251</v>
      </c>
      <c r="E68999" s="1" t="s">
        <v>89</v>
      </c>
      <c r="F68999" s="1" t="s">
        <v>90</v>
      </c>
      <c r="G68999">
        <v>1829600</v>
      </c>
      <c r="H68999" s="1" t="s">
        <v>135326</v>
      </c>
      <c r="I68999">
        <v>11078320470</v>
      </c>
      <c r="J68999" s="1" t="s">
        <v>135327</v>
      </c>
      <c r="K68999" s="1" t="s">
        <v>4788</v>
      </c>
      <c r="L68999" s="1" t="s">
        <v>51056</v>
      </c>
      <c r="M68999" s="1" t="s">
        <v>615</v>
      </c>
      <c r="N68999" s="1" t="s">
        <v>666</v>
      </c>
      <c r="O68999" s="1"/>
      <c r="P68999" s="1" t="s">
        <v>135328</v>
      </c>
      <c r="Q68999" s="2">
        <v>45747</v>
      </c>
      <c r="R68999" s="1" t="s">
        <v>37</v>
      </c>
      <c r="S68999" s="1" t="s">
        <v>3984</v>
      </c>
      <c r="T68999" s="1" t="s">
        <v>64</v>
      </c>
      <c r="U68999">
        <v>1</v>
      </c>
      <c r="V68999" s="1" t="s">
        <v>135139</v>
      </c>
      <c r="W68999" s="1" t="s">
        <v>4695</v>
      </c>
      <c r="Z68999" s="1" t="s">
        <v>347</v>
      </c>
    </row>
    <row r="69000" spans="1:26" x14ac:dyDescent="0.35">
      <c r="A69000">
        <v>1</v>
      </c>
      <c r="B69000">
        <v>42</v>
      </c>
      <c r="C69000" s="1" t="s">
        <v>26</v>
      </c>
      <c r="D69000">
        <v>20251</v>
      </c>
      <c r="E69000" s="1" t="s">
        <v>89</v>
      </c>
      <c r="F69000" s="1" t="s">
        <v>90</v>
      </c>
      <c r="G69000">
        <v>1757141</v>
      </c>
      <c r="H69000" s="1" t="s">
        <v>53627</v>
      </c>
      <c r="I69000">
        <v>93237103420</v>
      </c>
      <c r="J69000" s="1" t="s">
        <v>53628</v>
      </c>
      <c r="K69000" s="1" t="s">
        <v>14088</v>
      </c>
      <c r="L69000" s="1" t="s">
        <v>9069</v>
      </c>
      <c r="M69000" s="1" t="s">
        <v>3035</v>
      </c>
      <c r="N69000" s="1" t="s">
        <v>485</v>
      </c>
      <c r="O69000" s="1"/>
      <c r="P69000" s="1" t="s">
        <v>53629</v>
      </c>
      <c r="Q69000" s="2">
        <v>45591</v>
      </c>
      <c r="R69000" s="1" t="s">
        <v>63</v>
      </c>
      <c r="S69000" s="1" t="s">
        <v>1792</v>
      </c>
      <c r="T69000" s="1" t="s">
        <v>64</v>
      </c>
      <c r="U69000">
        <v>3</v>
      </c>
      <c r="V69000" s="1" t="s">
        <v>135139</v>
      </c>
      <c r="W69000" s="1" t="s">
        <v>2809</v>
      </c>
      <c r="Z69000" s="1" t="s">
        <v>88</v>
      </c>
    </row>
    <row r="69001" spans="1:26" x14ac:dyDescent="0.35">
      <c r="A69001">
        <v>1</v>
      </c>
      <c r="B69001">
        <v>42</v>
      </c>
      <c r="C69001" s="1" t="s">
        <v>26</v>
      </c>
      <c r="D69001">
        <v>20251</v>
      </c>
      <c r="E69001" s="1" t="s">
        <v>89</v>
      </c>
      <c r="F69001" s="1" t="s">
        <v>90</v>
      </c>
      <c r="G69001">
        <v>1754887</v>
      </c>
      <c r="H69001" s="1" t="s">
        <v>53641</v>
      </c>
      <c r="I69001">
        <v>15994048429</v>
      </c>
      <c r="J69001" s="1" t="s">
        <v>53642</v>
      </c>
      <c r="K69001" s="1" t="s">
        <v>15228</v>
      </c>
      <c r="L69001" s="1" t="s">
        <v>19633</v>
      </c>
      <c r="M69001" s="1" t="s">
        <v>6696</v>
      </c>
      <c r="N69001" s="1" t="s">
        <v>105</v>
      </c>
      <c r="O69001" s="1"/>
      <c r="P69001" s="1" t="s">
        <v>53643</v>
      </c>
      <c r="Q69001" s="2">
        <v>45591</v>
      </c>
      <c r="R69001" s="1" t="s">
        <v>63</v>
      </c>
      <c r="S69001" s="1" t="s">
        <v>507</v>
      </c>
      <c r="T69001" s="1" t="s">
        <v>64</v>
      </c>
      <c r="U69001">
        <v>3</v>
      </c>
      <c r="V69001" s="1" t="s">
        <v>135139</v>
      </c>
      <c r="W69001" s="1" t="s">
        <v>2809</v>
      </c>
      <c r="Z69001" s="1" t="s">
        <v>88</v>
      </c>
    </row>
    <row r="69002" spans="1:26" x14ac:dyDescent="0.35">
      <c r="A69002">
        <v>1</v>
      </c>
      <c r="B69002">
        <v>42</v>
      </c>
      <c r="C69002" s="1" t="s">
        <v>26</v>
      </c>
      <c r="D69002">
        <v>20251</v>
      </c>
      <c r="E69002" s="1" t="s">
        <v>89</v>
      </c>
      <c r="F69002" s="1" t="s">
        <v>90</v>
      </c>
      <c r="G69002">
        <v>1731563</v>
      </c>
      <c r="H69002" s="1" t="s">
        <v>53700</v>
      </c>
      <c r="I69002">
        <v>70442691416</v>
      </c>
      <c r="J69002" s="1" t="s">
        <v>53701</v>
      </c>
      <c r="K69002" s="1" t="s">
        <v>2252</v>
      </c>
      <c r="L69002" s="1" t="s">
        <v>2711</v>
      </c>
      <c r="M69002" s="1" t="s">
        <v>4054</v>
      </c>
      <c r="N69002" s="1" t="s">
        <v>415</v>
      </c>
      <c r="O69002" s="1"/>
      <c r="P69002" s="1" t="s">
        <v>53702</v>
      </c>
      <c r="Q69002" s="2">
        <v>45707</v>
      </c>
      <c r="R69002" s="1" t="s">
        <v>63</v>
      </c>
      <c r="S69002" s="1" t="s">
        <v>3984</v>
      </c>
      <c r="T69002" s="1" t="s">
        <v>64</v>
      </c>
      <c r="U69002">
        <v>3</v>
      </c>
      <c r="V69002" s="1" t="s">
        <v>135139</v>
      </c>
      <c r="W69002" s="1" t="s">
        <v>2809</v>
      </c>
      <c r="Z69002" s="1" t="s">
        <v>347</v>
      </c>
    </row>
    <row r="69003" spans="1:26" x14ac:dyDescent="0.35">
      <c r="A69003">
        <v>1</v>
      </c>
      <c r="B69003">
        <v>42</v>
      </c>
      <c r="C69003" s="1" t="s">
        <v>26</v>
      </c>
      <c r="D69003">
        <v>20251</v>
      </c>
      <c r="E69003" s="1" t="s">
        <v>89</v>
      </c>
      <c r="F69003" s="1" t="s">
        <v>90</v>
      </c>
      <c r="G69003">
        <v>1682353</v>
      </c>
      <c r="H69003" s="1" t="s">
        <v>39993</v>
      </c>
      <c r="I69003">
        <v>13793954455</v>
      </c>
      <c r="J69003" s="1" t="s">
        <v>39994</v>
      </c>
      <c r="K69003" s="1" t="s">
        <v>23935</v>
      </c>
      <c r="L69003" s="1" t="s">
        <v>39995</v>
      </c>
      <c r="M69003" s="1" t="s">
        <v>4167</v>
      </c>
      <c r="N69003" s="1" t="s">
        <v>666</v>
      </c>
      <c r="O69003" s="1"/>
      <c r="P69003" s="1" t="s">
        <v>39996</v>
      </c>
      <c r="Q69003" s="2">
        <v>45591</v>
      </c>
      <c r="R69003" s="1" t="s">
        <v>63</v>
      </c>
      <c r="S69003" s="1" t="s">
        <v>328</v>
      </c>
      <c r="T69003" s="1" t="s">
        <v>64</v>
      </c>
      <c r="U69003">
        <v>3</v>
      </c>
      <c r="V69003" s="1" t="s">
        <v>135139</v>
      </c>
      <c r="W69003" s="1" t="s">
        <v>2809</v>
      </c>
      <c r="Z69003" s="1" t="s">
        <v>347</v>
      </c>
    </row>
    <row r="69004" spans="1:26" x14ac:dyDescent="0.35">
      <c r="A69004">
        <v>1</v>
      </c>
      <c r="B69004">
        <v>42</v>
      </c>
      <c r="C69004" s="1" t="s">
        <v>26</v>
      </c>
      <c r="D69004">
        <v>20251</v>
      </c>
      <c r="E69004" s="1" t="s">
        <v>89</v>
      </c>
      <c r="F69004" s="1" t="s">
        <v>90</v>
      </c>
      <c r="G69004">
        <v>1655518</v>
      </c>
      <c r="H69004" s="1" t="s">
        <v>40024</v>
      </c>
      <c r="I69004">
        <v>70684188481</v>
      </c>
      <c r="J69004" s="1" t="s">
        <v>40025</v>
      </c>
      <c r="K69004" s="1" t="s">
        <v>8265</v>
      </c>
      <c r="L69004" s="1" t="s">
        <v>8266</v>
      </c>
      <c r="M69004" s="1" t="s">
        <v>3964</v>
      </c>
      <c r="N69004" s="1" t="s">
        <v>666</v>
      </c>
      <c r="O69004" s="1"/>
      <c r="P69004" s="1" t="s">
        <v>40026</v>
      </c>
      <c r="Q69004" s="2">
        <v>45668</v>
      </c>
      <c r="R69004" s="1" t="s">
        <v>63</v>
      </c>
      <c r="S69004" s="1" t="s">
        <v>3984</v>
      </c>
      <c r="T69004" s="1" t="s">
        <v>64</v>
      </c>
      <c r="U69004">
        <v>5</v>
      </c>
      <c r="V69004" s="1" t="s">
        <v>135139</v>
      </c>
      <c r="W69004" s="1" t="s">
        <v>2755</v>
      </c>
      <c r="Z69004" s="1" t="s">
        <v>347</v>
      </c>
    </row>
    <row r="69005" spans="1:26" x14ac:dyDescent="0.35">
      <c r="A69005">
        <v>1</v>
      </c>
      <c r="B69005">
        <v>42</v>
      </c>
      <c r="C69005" s="1" t="s">
        <v>26</v>
      </c>
      <c r="D69005">
        <v>20251</v>
      </c>
      <c r="E69005" s="1" t="s">
        <v>89</v>
      </c>
      <c r="F69005" s="1" t="s">
        <v>90</v>
      </c>
      <c r="G69005">
        <v>1649434</v>
      </c>
      <c r="H69005" s="1" t="s">
        <v>53733</v>
      </c>
      <c r="I69005">
        <v>13268565450</v>
      </c>
      <c r="J69005" s="1" t="s">
        <v>53734</v>
      </c>
      <c r="K69005" s="1" t="s">
        <v>53735</v>
      </c>
      <c r="L69005" s="1" t="s">
        <v>53736</v>
      </c>
      <c r="M69005" s="1" t="s">
        <v>299</v>
      </c>
      <c r="N69005" s="1" t="s">
        <v>753</v>
      </c>
      <c r="O69005" s="1"/>
      <c r="P69005" s="1" t="s">
        <v>53737</v>
      </c>
      <c r="Q69005" s="2">
        <v>45591</v>
      </c>
      <c r="R69005" s="1" t="s">
        <v>63</v>
      </c>
      <c r="S69005" s="1"/>
      <c r="T69005" s="1" t="s">
        <v>64</v>
      </c>
      <c r="U69005">
        <v>5</v>
      </c>
      <c r="V69005" s="1" t="s">
        <v>135139</v>
      </c>
      <c r="W69005" s="1" t="s">
        <v>2755</v>
      </c>
      <c r="Z69005" s="1" t="s">
        <v>791</v>
      </c>
    </row>
    <row r="69006" spans="1:26" x14ac:dyDescent="0.35">
      <c r="A69006">
        <v>1</v>
      </c>
      <c r="B69006">
        <v>42</v>
      </c>
      <c r="C69006" s="1" t="s">
        <v>26</v>
      </c>
      <c r="D69006">
        <v>20251</v>
      </c>
      <c r="E69006" s="1" t="s">
        <v>89</v>
      </c>
      <c r="F69006" s="1" t="s">
        <v>90</v>
      </c>
      <c r="G69006">
        <v>1643925</v>
      </c>
      <c r="H69006" s="1" t="s">
        <v>40036</v>
      </c>
      <c r="I69006">
        <v>71563645459</v>
      </c>
      <c r="J69006" s="1" t="s">
        <v>40037</v>
      </c>
      <c r="K69006" s="1" t="s">
        <v>40038</v>
      </c>
      <c r="L69006" s="1" t="s">
        <v>40039</v>
      </c>
      <c r="M69006" s="1" t="s">
        <v>8622</v>
      </c>
      <c r="N69006" s="1" t="s">
        <v>7989</v>
      </c>
      <c r="O69006" s="1"/>
      <c r="P69006" s="1" t="s">
        <v>40040</v>
      </c>
      <c r="Q69006" s="2">
        <v>45672</v>
      </c>
      <c r="R69006" s="1" t="s">
        <v>63</v>
      </c>
      <c r="S69006" s="1" t="s">
        <v>507</v>
      </c>
      <c r="T69006" s="1" t="s">
        <v>64</v>
      </c>
      <c r="U69006">
        <v>5</v>
      </c>
      <c r="V69006" s="1" t="s">
        <v>135139</v>
      </c>
      <c r="W69006" s="1" t="s">
        <v>2755</v>
      </c>
      <c r="Z69006" s="1" t="s">
        <v>647</v>
      </c>
    </row>
    <row r="69007" spans="1:26" x14ac:dyDescent="0.35">
      <c r="A69007">
        <v>1</v>
      </c>
      <c r="B69007">
        <v>42</v>
      </c>
      <c r="C69007" s="1" t="s">
        <v>26</v>
      </c>
      <c r="D69007">
        <v>20251</v>
      </c>
      <c r="E69007" s="1" t="s">
        <v>89</v>
      </c>
      <c r="F69007" s="1" t="s">
        <v>90</v>
      </c>
      <c r="G69007">
        <v>1614253</v>
      </c>
      <c r="H69007" s="1" t="s">
        <v>40078</v>
      </c>
      <c r="I69007">
        <v>12253333425</v>
      </c>
      <c r="J69007" s="1" t="s">
        <v>40079</v>
      </c>
      <c r="K69007" s="1" t="s">
        <v>8025</v>
      </c>
      <c r="L69007" s="1" t="s">
        <v>40080</v>
      </c>
      <c r="M69007" s="1" t="s">
        <v>325</v>
      </c>
      <c r="N69007" s="1" t="s">
        <v>1052</v>
      </c>
      <c r="O69007" s="1" t="s">
        <v>40081</v>
      </c>
      <c r="P69007" s="1" t="s">
        <v>40082</v>
      </c>
      <c r="Q69007" s="2">
        <v>45667</v>
      </c>
      <c r="R69007" s="1" t="s">
        <v>63</v>
      </c>
      <c r="S69007" s="1" t="s">
        <v>1792</v>
      </c>
      <c r="T69007" s="1" t="s">
        <v>64</v>
      </c>
      <c r="U69007">
        <v>5</v>
      </c>
      <c r="V69007" s="1" t="s">
        <v>135139</v>
      </c>
      <c r="W69007" s="1" t="s">
        <v>2755</v>
      </c>
      <c r="Z69007" s="1" t="s">
        <v>347</v>
      </c>
    </row>
    <row r="69008" spans="1:26" x14ac:dyDescent="0.35">
      <c r="A69008">
        <v>1</v>
      </c>
      <c r="B69008">
        <v>42</v>
      </c>
      <c r="C69008" s="1" t="s">
        <v>26</v>
      </c>
      <c r="D69008">
        <v>20251</v>
      </c>
      <c r="E69008" s="1" t="s">
        <v>89</v>
      </c>
      <c r="F69008" s="1" t="s">
        <v>90</v>
      </c>
      <c r="G69008">
        <v>1613375</v>
      </c>
      <c r="H69008" s="1" t="s">
        <v>40083</v>
      </c>
      <c r="I69008">
        <v>14762599417</v>
      </c>
      <c r="J69008" s="1" t="s">
        <v>40084</v>
      </c>
      <c r="K69008" s="1" t="s">
        <v>8025</v>
      </c>
      <c r="L69008" s="1" t="s">
        <v>8026</v>
      </c>
      <c r="M69008" s="1" t="s">
        <v>325</v>
      </c>
      <c r="N69008" s="1" t="s">
        <v>1052</v>
      </c>
      <c r="O69008" s="1"/>
      <c r="P69008" s="1" t="s">
        <v>40085</v>
      </c>
      <c r="Q69008" s="2">
        <v>45591</v>
      </c>
      <c r="R69008" s="1" t="s">
        <v>63</v>
      </c>
      <c r="S69008" s="1" t="s">
        <v>230</v>
      </c>
      <c r="T69008" s="1" t="s">
        <v>64</v>
      </c>
      <c r="U69008">
        <v>5</v>
      </c>
      <c r="V69008" s="1" t="s">
        <v>135139</v>
      </c>
      <c r="W69008" s="1" t="s">
        <v>2755</v>
      </c>
      <c r="Z69008" s="1" t="s">
        <v>347</v>
      </c>
    </row>
    <row r="69009" spans="1:26" x14ac:dyDescent="0.35">
      <c r="A69009">
        <v>1</v>
      </c>
      <c r="B69009">
        <v>42</v>
      </c>
      <c r="C69009" s="1" t="s">
        <v>26</v>
      </c>
      <c r="D69009">
        <v>20251</v>
      </c>
      <c r="E69009" s="1" t="s">
        <v>6820</v>
      </c>
      <c r="F69009" s="1" t="s">
        <v>6821</v>
      </c>
      <c r="G69009">
        <v>1728072</v>
      </c>
      <c r="H69009" s="1" t="s">
        <v>44459</v>
      </c>
      <c r="I69009">
        <v>16267243427</v>
      </c>
      <c r="J69009" s="1" t="s">
        <v>44460</v>
      </c>
      <c r="K69009" s="1" t="s">
        <v>1471</v>
      </c>
      <c r="L69009" s="1" t="s">
        <v>41551</v>
      </c>
      <c r="M69009" s="1" t="s">
        <v>44461</v>
      </c>
      <c r="N69009" s="1" t="s">
        <v>666</v>
      </c>
      <c r="O69009" s="1"/>
      <c r="P69009" s="1" t="s">
        <v>44462</v>
      </c>
      <c r="Q69009" s="2">
        <v>45669</v>
      </c>
      <c r="R69009" s="1" t="s">
        <v>63</v>
      </c>
      <c r="S69009" s="1" t="s">
        <v>230</v>
      </c>
      <c r="T69009" s="1" t="s">
        <v>64</v>
      </c>
      <c r="U69009">
        <v>3</v>
      </c>
      <c r="V69009" s="1" t="s">
        <v>135139</v>
      </c>
      <c r="W69009" s="1" t="s">
        <v>10567</v>
      </c>
      <c r="Z69009" s="1" t="s">
        <v>347</v>
      </c>
    </row>
    <row r="69010" spans="1:26" x14ac:dyDescent="0.35">
      <c r="A69010">
        <v>1</v>
      </c>
      <c r="B69010">
        <v>42</v>
      </c>
      <c r="C69010" s="1" t="s">
        <v>26</v>
      </c>
      <c r="D69010">
        <v>20251</v>
      </c>
      <c r="E69010" s="1" t="s">
        <v>6820</v>
      </c>
      <c r="F69010" s="1" t="s">
        <v>6821</v>
      </c>
      <c r="G69010">
        <v>1354114</v>
      </c>
      <c r="H69010" s="1" t="s">
        <v>53946</v>
      </c>
      <c r="I69010">
        <v>2679037405</v>
      </c>
      <c r="J69010" s="1" t="s">
        <v>53947</v>
      </c>
      <c r="K69010" s="1" t="s">
        <v>18730</v>
      </c>
      <c r="L69010" s="1" t="s">
        <v>53948</v>
      </c>
      <c r="M69010" s="1" t="s">
        <v>3528</v>
      </c>
      <c r="N69010" s="1" t="s">
        <v>1461</v>
      </c>
      <c r="O69010" s="1"/>
      <c r="P69010" s="1" t="s">
        <v>53949</v>
      </c>
      <c r="Q69010" s="2">
        <v>45681</v>
      </c>
      <c r="R69010" s="1" t="s">
        <v>63</v>
      </c>
      <c r="S69010" s="1" t="s">
        <v>328</v>
      </c>
      <c r="T69010" s="1" t="s">
        <v>64</v>
      </c>
      <c r="U69010">
        <v>3</v>
      </c>
      <c r="V69010" s="1" t="s">
        <v>135139</v>
      </c>
      <c r="W69010" s="1"/>
      <c r="Z69010" s="1" t="s">
        <v>88</v>
      </c>
    </row>
    <row r="69011" spans="1:26" x14ac:dyDescent="0.35">
      <c r="A69011">
        <v>1</v>
      </c>
      <c r="B69011">
        <v>42</v>
      </c>
      <c r="C69011" s="1" t="s">
        <v>26</v>
      </c>
      <c r="D69011">
        <v>20251</v>
      </c>
      <c r="E69011" s="1" t="s">
        <v>6820</v>
      </c>
      <c r="F69011" s="1" t="s">
        <v>6821</v>
      </c>
      <c r="G69011">
        <v>1063059</v>
      </c>
      <c r="H69011" s="1" t="s">
        <v>44675</v>
      </c>
      <c r="I69011">
        <v>10987048430</v>
      </c>
      <c r="J69011" s="1" t="s">
        <v>44676</v>
      </c>
      <c r="K69011" s="1" t="s">
        <v>1773</v>
      </c>
      <c r="L69011" s="1" t="s">
        <v>44677</v>
      </c>
      <c r="M69011" s="1" t="s">
        <v>22681</v>
      </c>
      <c r="N69011" s="1" t="s">
        <v>415</v>
      </c>
      <c r="O69011" s="1" t="s">
        <v>44678</v>
      </c>
      <c r="P69011" s="1" t="s">
        <v>44679</v>
      </c>
      <c r="Q69011" s="2">
        <v>45623</v>
      </c>
      <c r="R69011" s="1" t="s">
        <v>63</v>
      </c>
      <c r="S69011" s="1" t="s">
        <v>328</v>
      </c>
      <c r="T69011" s="1" t="s">
        <v>64</v>
      </c>
      <c r="U69011">
        <v>3</v>
      </c>
      <c r="V69011" s="1" t="s">
        <v>135139</v>
      </c>
      <c r="W69011" s="1" t="s">
        <v>10567</v>
      </c>
      <c r="Z69011" s="1" t="s">
        <v>347</v>
      </c>
    </row>
    <row r="69012" spans="1:26" x14ac:dyDescent="0.35">
      <c r="A69012">
        <v>1</v>
      </c>
      <c r="B69012">
        <v>42</v>
      </c>
      <c r="C69012" s="1" t="s">
        <v>26</v>
      </c>
      <c r="D69012">
        <v>20251</v>
      </c>
      <c r="E69012" s="1" t="s">
        <v>5244</v>
      </c>
      <c r="F69012" s="1" t="s">
        <v>5245</v>
      </c>
      <c r="G69012">
        <v>24010520</v>
      </c>
      <c r="H69012" s="1" t="s">
        <v>40831</v>
      </c>
      <c r="I69012">
        <v>7209806407</v>
      </c>
      <c r="J69012" s="1" t="s">
        <v>40832</v>
      </c>
      <c r="K69012" s="1" t="s">
        <v>9440</v>
      </c>
      <c r="L69012" s="1" t="s">
        <v>9441</v>
      </c>
      <c r="M69012" s="1" t="s">
        <v>40833</v>
      </c>
      <c r="N69012" s="1" t="s">
        <v>1019</v>
      </c>
      <c r="O69012" s="1"/>
      <c r="P69012" s="1" t="s">
        <v>40834</v>
      </c>
      <c r="Q69012" s="2">
        <v>45678</v>
      </c>
      <c r="R69012" s="1" t="s">
        <v>63</v>
      </c>
      <c r="S69012" s="1" t="s">
        <v>230</v>
      </c>
      <c r="T69012" s="1" t="s">
        <v>39</v>
      </c>
      <c r="U69012">
        <v>9</v>
      </c>
      <c r="V69012" s="1" t="s">
        <v>135139</v>
      </c>
      <c r="W69012" s="1" t="s">
        <v>23277</v>
      </c>
      <c r="Z69012" s="1" t="s">
        <v>42</v>
      </c>
    </row>
    <row r="69013" spans="1:26" x14ac:dyDescent="0.35">
      <c r="A69013">
        <v>1</v>
      </c>
      <c r="B69013">
        <v>42</v>
      </c>
      <c r="C69013" s="1" t="s">
        <v>26</v>
      </c>
      <c r="D69013">
        <v>20251</v>
      </c>
      <c r="E69013" s="1" t="s">
        <v>5244</v>
      </c>
      <c r="F69013" s="1" t="s">
        <v>5245</v>
      </c>
      <c r="G69013">
        <v>1762160</v>
      </c>
      <c r="H69013" s="1" t="s">
        <v>53977</v>
      </c>
      <c r="I69013">
        <v>8458423740</v>
      </c>
      <c r="J69013" s="1" t="s">
        <v>53978</v>
      </c>
      <c r="K69013" s="1" t="s">
        <v>2355</v>
      </c>
      <c r="L69013" s="1" t="s">
        <v>4891</v>
      </c>
      <c r="M69013" s="1" t="s">
        <v>42177</v>
      </c>
      <c r="N69013" s="1" t="s">
        <v>1331</v>
      </c>
      <c r="O69013" s="1"/>
      <c r="P69013" s="1" t="s">
        <v>53979</v>
      </c>
      <c r="Q69013" s="2">
        <v>45591</v>
      </c>
      <c r="R69013" s="1" t="s">
        <v>63</v>
      </c>
      <c r="S69013" s="1" t="s">
        <v>3984</v>
      </c>
      <c r="T69013" s="1" t="s">
        <v>39</v>
      </c>
      <c r="U69013">
        <v>3</v>
      </c>
      <c r="V69013" s="1" t="s">
        <v>135139</v>
      </c>
      <c r="W69013" s="1" t="s">
        <v>10201</v>
      </c>
      <c r="Z69013" s="1" t="s">
        <v>347</v>
      </c>
    </row>
    <row r="69014" spans="1:26" x14ac:dyDescent="0.35">
      <c r="A69014">
        <v>1</v>
      </c>
      <c r="B69014">
        <v>42</v>
      </c>
      <c r="C69014" s="1" t="s">
        <v>26</v>
      </c>
      <c r="D69014">
        <v>20251</v>
      </c>
      <c r="E69014" s="1" t="s">
        <v>5244</v>
      </c>
      <c r="F69014" s="1" t="s">
        <v>5245</v>
      </c>
      <c r="G69014">
        <v>1749612</v>
      </c>
      <c r="H69014" s="1" t="s">
        <v>53997</v>
      </c>
      <c r="I69014">
        <v>6604001466</v>
      </c>
      <c r="J69014" s="1" t="s">
        <v>53998</v>
      </c>
      <c r="K69014" s="1" t="s">
        <v>27947</v>
      </c>
      <c r="L69014" s="1" t="s">
        <v>53999</v>
      </c>
      <c r="M69014" s="1" t="s">
        <v>38313</v>
      </c>
      <c r="N69014" s="1" t="s">
        <v>3464</v>
      </c>
      <c r="O69014" s="1"/>
      <c r="P69014" s="1" t="s">
        <v>54000</v>
      </c>
      <c r="Q69014" s="2">
        <v>45591</v>
      </c>
      <c r="R69014" s="1" t="s">
        <v>63</v>
      </c>
      <c r="S69014" s="1" t="s">
        <v>328</v>
      </c>
      <c r="T69014" s="1" t="s">
        <v>39</v>
      </c>
      <c r="U69014">
        <v>3</v>
      </c>
      <c r="V69014" s="1" t="s">
        <v>135139</v>
      </c>
      <c r="W69014" s="1" t="s">
        <v>10201</v>
      </c>
      <c r="Z69014" s="1" t="s">
        <v>347</v>
      </c>
    </row>
    <row r="69015" spans="1:26" x14ac:dyDescent="0.35">
      <c r="A69015">
        <v>1</v>
      </c>
      <c r="B69015">
        <v>42</v>
      </c>
      <c r="C69015" s="1" t="s">
        <v>26</v>
      </c>
      <c r="D69015">
        <v>20251</v>
      </c>
      <c r="E69015" s="1" t="s">
        <v>5278</v>
      </c>
      <c r="F69015" s="1" t="s">
        <v>5279</v>
      </c>
      <c r="G69015">
        <v>24008425</v>
      </c>
      <c r="H69015" s="1" t="s">
        <v>41539</v>
      </c>
      <c r="I69015">
        <v>71060072424</v>
      </c>
      <c r="J69015" s="1" t="s">
        <v>41540</v>
      </c>
      <c r="K69015" s="1" t="s">
        <v>41541</v>
      </c>
      <c r="L69015" s="1" t="s">
        <v>41542</v>
      </c>
      <c r="M69015" s="1" t="s">
        <v>41543</v>
      </c>
      <c r="N69015" s="1" t="s">
        <v>415</v>
      </c>
      <c r="O69015" s="1"/>
      <c r="P69015" s="1" t="s">
        <v>41544</v>
      </c>
      <c r="Q69015" s="2">
        <v>45609</v>
      </c>
      <c r="R69015" s="1" t="s">
        <v>63</v>
      </c>
      <c r="S69015" s="1" t="s">
        <v>38</v>
      </c>
      <c r="T69015" s="1" t="s">
        <v>39</v>
      </c>
      <c r="U69015">
        <v>10</v>
      </c>
      <c r="V69015" s="1" t="s">
        <v>135139</v>
      </c>
      <c r="W69015" s="1"/>
      <c r="Z69015" s="1" t="s">
        <v>347</v>
      </c>
    </row>
    <row r="69016" spans="1:26" x14ac:dyDescent="0.35">
      <c r="A69016">
        <v>1</v>
      </c>
      <c r="B69016">
        <v>42</v>
      </c>
      <c r="C69016" s="1" t="s">
        <v>26</v>
      </c>
      <c r="D69016">
        <v>20251</v>
      </c>
      <c r="E69016" s="1" t="s">
        <v>7276</v>
      </c>
      <c r="F69016" s="1" t="s">
        <v>7277</v>
      </c>
      <c r="G69016">
        <v>1659667</v>
      </c>
      <c r="H69016" s="1" t="s">
        <v>42052</v>
      </c>
      <c r="I69016">
        <v>7195078477</v>
      </c>
      <c r="J69016" s="1" t="s">
        <v>42053</v>
      </c>
      <c r="K69016" s="1" t="s">
        <v>5074</v>
      </c>
      <c r="L69016" s="1" t="s">
        <v>7015</v>
      </c>
      <c r="M69016" s="1" t="s">
        <v>1622</v>
      </c>
      <c r="N69016" s="1" t="s">
        <v>622</v>
      </c>
      <c r="O69016" s="1"/>
      <c r="P69016" s="1" t="s">
        <v>42054</v>
      </c>
      <c r="Q69016" s="2">
        <v>45591</v>
      </c>
      <c r="R69016" s="1" t="s">
        <v>63</v>
      </c>
      <c r="S69016" s="1" t="s">
        <v>328</v>
      </c>
      <c r="T69016" s="1" t="s">
        <v>39</v>
      </c>
      <c r="U69016">
        <v>7</v>
      </c>
      <c r="V69016" s="1" t="s">
        <v>135139</v>
      </c>
      <c r="W69016" s="1" t="s">
        <v>23334</v>
      </c>
      <c r="Z69016" s="1" t="s">
        <v>88</v>
      </c>
    </row>
    <row r="69017" spans="1:26" x14ac:dyDescent="0.35">
      <c r="A69017">
        <v>1</v>
      </c>
      <c r="B69017">
        <v>42</v>
      </c>
      <c r="C69017" s="1" t="s">
        <v>26</v>
      </c>
      <c r="D69017">
        <v>20251</v>
      </c>
      <c r="E69017" s="1" t="s">
        <v>7276</v>
      </c>
      <c r="F69017" s="1" t="s">
        <v>7277</v>
      </c>
      <c r="G69017">
        <v>1635098</v>
      </c>
      <c r="H69017" s="1" t="s">
        <v>42090</v>
      </c>
      <c r="I69017">
        <v>8785956430</v>
      </c>
      <c r="J69017" s="1" t="s">
        <v>42091</v>
      </c>
      <c r="K69017" s="1" t="s">
        <v>42092</v>
      </c>
      <c r="L69017" s="1" t="s">
        <v>7524</v>
      </c>
      <c r="M69017" s="1" t="s">
        <v>5162</v>
      </c>
      <c r="N69017" s="1" t="s">
        <v>753</v>
      </c>
      <c r="O69017" s="1"/>
      <c r="P69017" s="1" t="s">
        <v>42093</v>
      </c>
      <c r="Q69017" s="2">
        <v>45591</v>
      </c>
      <c r="R69017" s="1" t="s">
        <v>63</v>
      </c>
      <c r="S69017" s="1" t="s">
        <v>328</v>
      </c>
      <c r="T69017" s="1" t="s">
        <v>39</v>
      </c>
      <c r="U69017">
        <v>5</v>
      </c>
      <c r="V69017" s="1" t="s">
        <v>135139</v>
      </c>
      <c r="W69017" s="1" t="s">
        <v>41937</v>
      </c>
      <c r="Z69017" s="1" t="s">
        <v>2128</v>
      </c>
    </row>
    <row r="69018" spans="1:26" x14ac:dyDescent="0.35">
      <c r="A69018">
        <v>1</v>
      </c>
      <c r="B69018">
        <v>42</v>
      </c>
      <c r="C69018" s="1" t="s">
        <v>26</v>
      </c>
      <c r="D69018">
        <v>20251</v>
      </c>
      <c r="E69018" s="1" t="s">
        <v>7276</v>
      </c>
      <c r="F69018" s="1" t="s">
        <v>7277</v>
      </c>
      <c r="G69018">
        <v>1616751</v>
      </c>
      <c r="H69018" s="1" t="s">
        <v>42107</v>
      </c>
      <c r="I69018">
        <v>71140936409</v>
      </c>
      <c r="J69018" s="1" t="s">
        <v>42108</v>
      </c>
      <c r="K69018" s="1" t="s">
        <v>9495</v>
      </c>
      <c r="L69018" s="1" t="s">
        <v>6966</v>
      </c>
      <c r="M69018" s="1" t="s">
        <v>42109</v>
      </c>
      <c r="N69018" s="1" t="s">
        <v>666</v>
      </c>
      <c r="O69018" s="1"/>
      <c r="P69018" s="1" t="s">
        <v>42110</v>
      </c>
      <c r="Q69018" s="2">
        <v>45591</v>
      </c>
      <c r="R69018" s="1" t="s">
        <v>63</v>
      </c>
      <c r="S69018" s="1" t="s">
        <v>507</v>
      </c>
      <c r="T69018" s="1" t="s">
        <v>39</v>
      </c>
      <c r="U69018">
        <v>5</v>
      </c>
      <c r="V69018" s="1" t="s">
        <v>135139</v>
      </c>
      <c r="W69018" s="1" t="s">
        <v>41937</v>
      </c>
      <c r="Z69018" s="1" t="s">
        <v>347</v>
      </c>
    </row>
    <row r="69019" spans="1:26" x14ac:dyDescent="0.35">
      <c r="A69019">
        <v>1</v>
      </c>
      <c r="B69019">
        <v>42</v>
      </c>
      <c r="C69019" s="1" t="s">
        <v>26</v>
      </c>
      <c r="D69019">
        <v>20251</v>
      </c>
      <c r="E69019" s="1" t="s">
        <v>7276</v>
      </c>
      <c r="F69019" s="1" t="s">
        <v>7277</v>
      </c>
      <c r="G69019">
        <v>1582531</v>
      </c>
      <c r="H69019" s="1" t="s">
        <v>42138</v>
      </c>
      <c r="I69019">
        <v>10820412465</v>
      </c>
      <c r="J69019" s="1" t="s">
        <v>42139</v>
      </c>
      <c r="K69019" s="1" t="s">
        <v>42140</v>
      </c>
      <c r="L69019" s="1" t="s">
        <v>42141</v>
      </c>
      <c r="M69019" s="1" t="s">
        <v>1781</v>
      </c>
      <c r="N69019" s="1" t="s">
        <v>448</v>
      </c>
      <c r="O69019" s="1"/>
      <c r="P69019" s="1" t="s">
        <v>42142</v>
      </c>
      <c r="Q69019" s="2">
        <v>45591</v>
      </c>
      <c r="R69019" s="1" t="s">
        <v>63</v>
      </c>
      <c r="S69019" s="1" t="s">
        <v>3984</v>
      </c>
      <c r="T69019" s="1" t="s">
        <v>39</v>
      </c>
      <c r="U69019">
        <v>5</v>
      </c>
      <c r="V69019" s="1" t="s">
        <v>135139</v>
      </c>
      <c r="W69019" s="1" t="s">
        <v>41937</v>
      </c>
      <c r="Z69019" s="1" t="s">
        <v>347</v>
      </c>
    </row>
    <row r="69020" spans="1:26" x14ac:dyDescent="0.35">
      <c r="A69020">
        <v>1</v>
      </c>
      <c r="B69020">
        <v>42</v>
      </c>
      <c r="C69020" s="1" t="s">
        <v>26</v>
      </c>
      <c r="D69020">
        <v>20251</v>
      </c>
      <c r="E69020" s="1" t="s">
        <v>7276</v>
      </c>
      <c r="F69020" s="1" t="s">
        <v>7277</v>
      </c>
      <c r="G69020">
        <v>1382953</v>
      </c>
      <c r="H69020" s="1" t="s">
        <v>51861</v>
      </c>
      <c r="I69020">
        <v>13568137470</v>
      </c>
      <c r="J69020" s="1" t="s">
        <v>51862</v>
      </c>
      <c r="K69020" s="1" t="s">
        <v>619</v>
      </c>
      <c r="L69020" s="1" t="s">
        <v>5540</v>
      </c>
      <c r="M69020" s="1" t="s">
        <v>51574</v>
      </c>
      <c r="N69020" s="1" t="s">
        <v>622</v>
      </c>
      <c r="O69020" s="1" t="s">
        <v>51863</v>
      </c>
      <c r="P69020" s="1" t="s">
        <v>51864</v>
      </c>
      <c r="Q69020" s="2">
        <v>45702</v>
      </c>
      <c r="R69020" s="1" t="s">
        <v>63</v>
      </c>
      <c r="S69020" s="1" t="s">
        <v>328</v>
      </c>
      <c r="T69020" s="1" t="s">
        <v>39</v>
      </c>
      <c r="U69020">
        <v>7</v>
      </c>
      <c r="V69020" s="1" t="s">
        <v>135139</v>
      </c>
      <c r="W69020" s="1" t="s">
        <v>23334</v>
      </c>
      <c r="Z69020" s="1" t="s">
        <v>88</v>
      </c>
    </row>
    <row r="69021" spans="1:26" x14ac:dyDescent="0.35">
      <c r="A69021">
        <v>1</v>
      </c>
      <c r="B69021">
        <v>42</v>
      </c>
      <c r="C69021" s="1" t="s">
        <v>26</v>
      </c>
      <c r="D69021">
        <v>20251</v>
      </c>
      <c r="E69021" s="1" t="s">
        <v>7276</v>
      </c>
      <c r="F69021" s="1" t="s">
        <v>7277</v>
      </c>
      <c r="G69021">
        <v>1317997</v>
      </c>
      <c r="H69021" s="1" t="s">
        <v>135329</v>
      </c>
      <c r="I69021">
        <v>11649306482</v>
      </c>
      <c r="J69021" s="1" t="s">
        <v>135330</v>
      </c>
      <c r="K69021" s="1" t="s">
        <v>8507</v>
      </c>
      <c r="L69021" s="1" t="s">
        <v>8508</v>
      </c>
      <c r="M69021" s="1" t="s">
        <v>7564</v>
      </c>
      <c r="N69021" s="1" t="s">
        <v>666</v>
      </c>
      <c r="O69021" s="1"/>
      <c r="P69021" s="1" t="s">
        <v>135331</v>
      </c>
      <c r="Q69021" s="2">
        <v>45735</v>
      </c>
      <c r="R69021" s="1" t="s">
        <v>37</v>
      </c>
      <c r="S69021" s="1" t="s">
        <v>3984</v>
      </c>
      <c r="T69021" s="1" t="s">
        <v>39</v>
      </c>
      <c r="U69021">
        <v>1</v>
      </c>
      <c r="V69021" s="1" t="s">
        <v>135139</v>
      </c>
      <c r="W69021" s="1" t="s">
        <v>21650</v>
      </c>
      <c r="Z69021" s="1" t="s">
        <v>347</v>
      </c>
    </row>
    <row r="69022" spans="1:26" x14ac:dyDescent="0.35">
      <c r="A69022">
        <v>1</v>
      </c>
      <c r="B69022">
        <v>42</v>
      </c>
      <c r="C69022" s="1" t="s">
        <v>26</v>
      </c>
      <c r="D69022">
        <v>20251</v>
      </c>
      <c r="E69022" s="1" t="s">
        <v>27</v>
      </c>
      <c r="F69022" s="1" t="s">
        <v>28</v>
      </c>
      <c r="G69022">
        <v>1773992</v>
      </c>
      <c r="H69022" s="1" t="s">
        <v>135332</v>
      </c>
      <c r="I69022">
        <v>12753281483</v>
      </c>
      <c r="J69022" s="1" t="s">
        <v>135333</v>
      </c>
      <c r="K69022" s="1" t="s">
        <v>7051</v>
      </c>
      <c r="L69022" s="1" t="s">
        <v>7052</v>
      </c>
      <c r="M69022" s="1" t="s">
        <v>7053</v>
      </c>
      <c r="N69022" s="1" t="s">
        <v>725</v>
      </c>
      <c r="O69022" s="1"/>
      <c r="P69022" s="1" t="s">
        <v>135334</v>
      </c>
      <c r="Q69022" s="2">
        <v>45685</v>
      </c>
      <c r="R69022" s="1" t="s">
        <v>37</v>
      </c>
      <c r="S69022" s="1" t="s">
        <v>328</v>
      </c>
      <c r="T69022" s="1" t="s">
        <v>39</v>
      </c>
      <c r="U69022">
        <v>1</v>
      </c>
      <c r="V69022" s="1" t="s">
        <v>135139</v>
      </c>
      <c r="W69022" s="1" t="s">
        <v>10234</v>
      </c>
      <c r="Z69022" s="1" t="s">
        <v>347</v>
      </c>
    </row>
    <row r="69023" spans="1:26" x14ac:dyDescent="0.35">
      <c r="A69023">
        <v>1</v>
      </c>
      <c r="B69023">
        <v>42</v>
      </c>
      <c r="C69023" s="1" t="s">
        <v>26</v>
      </c>
      <c r="D69023">
        <v>20251</v>
      </c>
      <c r="E69023" s="1" t="s">
        <v>27</v>
      </c>
      <c r="F69023" s="1" t="s">
        <v>28</v>
      </c>
      <c r="G69023">
        <v>1579930</v>
      </c>
      <c r="H69023" s="1" t="s">
        <v>43340</v>
      </c>
      <c r="I69023">
        <v>11929777426</v>
      </c>
      <c r="J69023" s="1" t="s">
        <v>43341</v>
      </c>
      <c r="K69023" s="1" t="s">
        <v>9336</v>
      </c>
      <c r="L69023" s="1" t="s">
        <v>9337</v>
      </c>
      <c r="M69023" s="1" t="s">
        <v>43342</v>
      </c>
      <c r="N69023" s="1" t="s">
        <v>753</v>
      </c>
      <c r="O69023" s="1"/>
      <c r="P69023" s="1" t="s">
        <v>43343</v>
      </c>
      <c r="Q69023" s="2">
        <v>45591</v>
      </c>
      <c r="R69023" s="1" t="s">
        <v>63</v>
      </c>
      <c r="S69023" s="1" t="s">
        <v>3984</v>
      </c>
      <c r="T69023" s="1" t="s">
        <v>39</v>
      </c>
      <c r="U69023">
        <v>5</v>
      </c>
      <c r="V69023" s="1" t="s">
        <v>135139</v>
      </c>
      <c r="W69023" s="1" t="s">
        <v>10621</v>
      </c>
      <c r="Z69023" s="1" t="s">
        <v>88</v>
      </c>
    </row>
    <row r="69024" spans="1:26" x14ac:dyDescent="0.35">
      <c r="A69024">
        <v>1</v>
      </c>
      <c r="B69024">
        <v>42</v>
      </c>
      <c r="C69024" s="1" t="s">
        <v>26</v>
      </c>
      <c r="D69024">
        <v>20251</v>
      </c>
      <c r="E69024" s="1" t="s">
        <v>27</v>
      </c>
      <c r="F69024" s="1" t="s">
        <v>28</v>
      </c>
      <c r="G69024">
        <v>1083466</v>
      </c>
      <c r="H69024" s="1" t="s">
        <v>30901</v>
      </c>
      <c r="I69024">
        <v>9248141447</v>
      </c>
      <c r="J69024" s="1" t="s">
        <v>30902</v>
      </c>
      <c r="K69024" s="1" t="s">
        <v>8318</v>
      </c>
      <c r="L69024" s="1" t="s">
        <v>8319</v>
      </c>
      <c r="M69024" s="1" t="s">
        <v>1214</v>
      </c>
      <c r="N69024" s="1" t="s">
        <v>415</v>
      </c>
      <c r="O69024" s="1"/>
      <c r="P69024" s="1" t="s">
        <v>30903</v>
      </c>
      <c r="Q69024" s="2">
        <v>45591</v>
      </c>
      <c r="R69024" s="1" t="s">
        <v>63</v>
      </c>
      <c r="S69024" s="1"/>
      <c r="T69024" s="1" t="s">
        <v>39</v>
      </c>
      <c r="U69024">
        <v>3</v>
      </c>
      <c r="V69024" s="1" t="s">
        <v>135139</v>
      </c>
      <c r="W69024" s="1" t="s">
        <v>7355</v>
      </c>
      <c r="Z69024" s="1" t="s">
        <v>347</v>
      </c>
    </row>
    <row r="69025" spans="1:26" x14ac:dyDescent="0.35">
      <c r="A69025">
        <v>1</v>
      </c>
      <c r="B69025">
        <v>42</v>
      </c>
      <c r="C69025" s="1" t="s">
        <v>26</v>
      </c>
      <c r="D69025">
        <v>20251</v>
      </c>
      <c r="E69025" s="1" t="s">
        <v>6820</v>
      </c>
      <c r="F69025" s="1" t="s">
        <v>6821</v>
      </c>
      <c r="G69025">
        <v>24010076</v>
      </c>
      <c r="H69025" s="1" t="s">
        <v>50765</v>
      </c>
      <c r="I69025">
        <v>8732830408</v>
      </c>
      <c r="J69025" s="1" t="s">
        <v>50766</v>
      </c>
      <c r="K69025" s="1" t="s">
        <v>1824</v>
      </c>
      <c r="L69025" s="1" t="s">
        <v>40561</v>
      </c>
      <c r="M69025" s="1" t="s">
        <v>3993</v>
      </c>
      <c r="N69025" s="1" t="s">
        <v>2465</v>
      </c>
      <c r="O69025" s="1"/>
      <c r="P69025" s="1" t="s">
        <v>50767</v>
      </c>
      <c r="Q69025" s="2">
        <v>45790</v>
      </c>
      <c r="R69025" s="1" t="s">
        <v>63</v>
      </c>
      <c r="S69025" s="1" t="s">
        <v>3984</v>
      </c>
      <c r="T69025" s="1" t="s">
        <v>39</v>
      </c>
      <c r="U69025">
        <v>1</v>
      </c>
      <c r="V69025" s="1" t="s">
        <v>135139</v>
      </c>
      <c r="W69025" s="1" t="s">
        <v>7511</v>
      </c>
      <c r="Z69025" s="1" t="s">
        <v>347</v>
      </c>
    </row>
    <row r="69026" spans="1:26" x14ac:dyDescent="0.35">
      <c r="A69026">
        <v>1</v>
      </c>
      <c r="B69026">
        <v>42</v>
      </c>
      <c r="C69026" s="1" t="s">
        <v>26</v>
      </c>
      <c r="D69026">
        <v>20251</v>
      </c>
      <c r="E69026" s="1" t="s">
        <v>6820</v>
      </c>
      <c r="F69026" s="1" t="s">
        <v>6821</v>
      </c>
      <c r="G69026">
        <v>1285069</v>
      </c>
      <c r="H69026" s="1" t="s">
        <v>135335</v>
      </c>
      <c r="I69026">
        <v>13568384485</v>
      </c>
      <c r="J69026" s="1" t="s">
        <v>135336</v>
      </c>
      <c r="K69026" s="1" t="s">
        <v>5831</v>
      </c>
      <c r="L69026" s="1" t="s">
        <v>5832</v>
      </c>
      <c r="M69026" s="1" t="s">
        <v>5833</v>
      </c>
      <c r="N69026" s="1" t="s">
        <v>5834</v>
      </c>
      <c r="O69026" s="1" t="s">
        <v>135337</v>
      </c>
      <c r="P69026" s="1" t="s">
        <v>135338</v>
      </c>
      <c r="Q69026" s="2">
        <v>45706</v>
      </c>
      <c r="R69026" s="1" t="s">
        <v>37</v>
      </c>
      <c r="S69026" s="1" t="s">
        <v>3984</v>
      </c>
      <c r="T69026" s="1" t="s">
        <v>39</v>
      </c>
      <c r="U69026">
        <v>1</v>
      </c>
      <c r="V69026" s="1" t="s">
        <v>135139</v>
      </c>
      <c r="W69026" s="1" t="s">
        <v>7511</v>
      </c>
      <c r="Z69026" s="1" t="s">
        <v>42</v>
      </c>
    </row>
    <row r="69027" spans="1:26" x14ac:dyDescent="0.35">
      <c r="A69027">
        <v>1</v>
      </c>
      <c r="B69027">
        <v>42</v>
      </c>
      <c r="C69027" s="1" t="s">
        <v>26</v>
      </c>
      <c r="D69027">
        <v>20252</v>
      </c>
      <c r="E69027" s="1" t="s">
        <v>23522</v>
      </c>
      <c r="F69027" s="1" t="s">
        <v>23523</v>
      </c>
      <c r="G69027">
        <v>1859452</v>
      </c>
      <c r="H69027" s="1" t="s">
        <v>135339</v>
      </c>
      <c r="I69027">
        <v>12140779436</v>
      </c>
      <c r="J69027" s="1" t="s">
        <v>135340</v>
      </c>
      <c r="K69027" s="1" t="s">
        <v>1431</v>
      </c>
      <c r="L69027" s="1" t="s">
        <v>1432</v>
      </c>
      <c r="M69027" s="1" t="s">
        <v>7927</v>
      </c>
      <c r="N69027" s="1" t="s">
        <v>725</v>
      </c>
      <c r="O69027" s="1"/>
      <c r="P69027" s="1" t="s">
        <v>135341</v>
      </c>
      <c r="Q69027" s="2">
        <v>45887</v>
      </c>
      <c r="R69027" s="1" t="s">
        <v>37</v>
      </c>
      <c r="S69027" s="1" t="s">
        <v>230</v>
      </c>
      <c r="T69027" s="1" t="s">
        <v>39</v>
      </c>
      <c r="U69027">
        <v>2</v>
      </c>
      <c r="V69027" s="1" t="s">
        <v>135139</v>
      </c>
      <c r="W69027" s="1" t="s">
        <v>23533</v>
      </c>
      <c r="Z69027" s="1" t="s">
        <v>347</v>
      </c>
    </row>
    <row r="69028" spans="1:26" x14ac:dyDescent="0.35">
      <c r="A69028">
        <v>1</v>
      </c>
      <c r="B69028">
        <v>42</v>
      </c>
      <c r="C69028" s="1" t="s">
        <v>26</v>
      </c>
      <c r="D69028">
        <v>20252</v>
      </c>
      <c r="E69028" s="1" t="s">
        <v>240</v>
      </c>
      <c r="F69028" s="1" t="s">
        <v>241</v>
      </c>
      <c r="G69028">
        <v>10011371</v>
      </c>
      <c r="H69028" s="1" t="s">
        <v>54983</v>
      </c>
      <c r="I69028">
        <v>9695967400</v>
      </c>
      <c r="J69028" s="1" t="s">
        <v>54984</v>
      </c>
      <c r="K69028" s="1" t="s">
        <v>24062</v>
      </c>
      <c r="L69028" s="1" t="s">
        <v>48868</v>
      </c>
      <c r="M69028" s="1" t="s">
        <v>2182</v>
      </c>
      <c r="N69028" s="1" t="s">
        <v>666</v>
      </c>
      <c r="O69028" s="1" t="s">
        <v>54985</v>
      </c>
      <c r="P69028" s="1" t="s">
        <v>54986</v>
      </c>
      <c r="Q69028" s="2">
        <v>45850</v>
      </c>
      <c r="R69028" s="1" t="s">
        <v>63</v>
      </c>
      <c r="S69028" s="1" t="s">
        <v>1792</v>
      </c>
      <c r="T69028" s="1" t="s">
        <v>64</v>
      </c>
      <c r="U69028">
        <v>2</v>
      </c>
      <c r="V69028" s="1" t="s">
        <v>135139</v>
      </c>
      <c r="W69028" s="1" t="s">
        <v>2288</v>
      </c>
      <c r="Z69028" s="1" t="s">
        <v>347</v>
      </c>
    </row>
    <row r="69029" spans="1:26" x14ac:dyDescent="0.35">
      <c r="A69029">
        <v>1</v>
      </c>
      <c r="B69029">
        <v>42</v>
      </c>
      <c r="C69029" s="1" t="s">
        <v>26</v>
      </c>
      <c r="D69029">
        <v>20252</v>
      </c>
      <c r="E69029" s="1" t="s">
        <v>240</v>
      </c>
      <c r="F69029" s="1" t="s">
        <v>241</v>
      </c>
      <c r="G69029">
        <v>1688094</v>
      </c>
      <c r="H69029" s="1" t="s">
        <v>39008</v>
      </c>
      <c r="I69029">
        <v>13810700436</v>
      </c>
      <c r="J69029" s="1" t="s">
        <v>39009</v>
      </c>
      <c r="K69029" s="1" t="s">
        <v>39010</v>
      </c>
      <c r="L69029" s="1" t="s">
        <v>39011</v>
      </c>
      <c r="M69029" s="1" t="s">
        <v>644</v>
      </c>
      <c r="N69029" s="1" t="s">
        <v>941</v>
      </c>
      <c r="O69029" s="1"/>
      <c r="P69029" s="1" t="s">
        <v>39012</v>
      </c>
      <c r="Q69029" s="2">
        <v>45790</v>
      </c>
      <c r="R69029" s="1" t="s">
        <v>63</v>
      </c>
      <c r="S69029" s="1" t="s">
        <v>328</v>
      </c>
      <c r="T69029" s="1" t="s">
        <v>64</v>
      </c>
      <c r="U69029">
        <v>4</v>
      </c>
      <c r="V69029" s="1" t="s">
        <v>135139</v>
      </c>
      <c r="W69029" s="1" t="s">
        <v>4083</v>
      </c>
      <c r="Z69029" s="1" t="s">
        <v>88</v>
      </c>
    </row>
    <row r="69030" spans="1:26" x14ac:dyDescent="0.35">
      <c r="A69030">
        <v>1</v>
      </c>
      <c r="B69030">
        <v>42</v>
      </c>
      <c r="C69030" s="1" t="s">
        <v>26</v>
      </c>
      <c r="D69030">
        <v>20252</v>
      </c>
      <c r="E69030" s="1" t="s">
        <v>240</v>
      </c>
      <c r="F69030" s="1" t="s">
        <v>241</v>
      </c>
      <c r="G69030">
        <v>1596325</v>
      </c>
      <c r="H69030" s="1" t="s">
        <v>10492</v>
      </c>
      <c r="I69030">
        <v>10990053458</v>
      </c>
      <c r="J69030" s="1" t="s">
        <v>10493</v>
      </c>
      <c r="K69030" s="1" t="s">
        <v>2804</v>
      </c>
      <c r="L69030" s="1" t="s">
        <v>2805</v>
      </c>
      <c r="M69030" s="1" t="s">
        <v>8544</v>
      </c>
      <c r="N69030" s="1" t="s">
        <v>454</v>
      </c>
      <c r="O69030" s="1"/>
      <c r="P69030" s="1" t="s">
        <v>10494</v>
      </c>
      <c r="Q69030" s="2">
        <v>45790</v>
      </c>
      <c r="R69030" s="1" t="s">
        <v>63</v>
      </c>
      <c r="S69030" s="1" t="s">
        <v>328</v>
      </c>
      <c r="T69030" s="1" t="s">
        <v>64</v>
      </c>
      <c r="U69030">
        <v>8</v>
      </c>
      <c r="V69030" s="1" t="s">
        <v>135139</v>
      </c>
      <c r="W69030" s="1" t="s">
        <v>3471</v>
      </c>
      <c r="Z69030" s="1" t="s">
        <v>347</v>
      </c>
    </row>
    <row r="69031" spans="1:26" x14ac:dyDescent="0.35">
      <c r="A69031">
        <v>1</v>
      </c>
      <c r="B69031">
        <v>42</v>
      </c>
      <c r="C69031" s="1" t="s">
        <v>26</v>
      </c>
      <c r="D69031">
        <v>20252</v>
      </c>
      <c r="E69031" s="1" t="s">
        <v>240</v>
      </c>
      <c r="F69031" s="1" t="s">
        <v>241</v>
      </c>
      <c r="G69031">
        <v>1108390</v>
      </c>
      <c r="H69031" s="1" t="s">
        <v>39143</v>
      </c>
      <c r="I69031">
        <v>5456431475</v>
      </c>
      <c r="J69031" s="1" t="s">
        <v>39144</v>
      </c>
      <c r="K69031" s="1" t="s">
        <v>868</v>
      </c>
      <c r="L69031" s="1" t="s">
        <v>6253</v>
      </c>
      <c r="M69031" s="1" t="s">
        <v>4607</v>
      </c>
      <c r="N69031" s="1" t="s">
        <v>415</v>
      </c>
      <c r="O69031" s="1" t="s">
        <v>39145</v>
      </c>
      <c r="P69031" s="1" t="s">
        <v>39146</v>
      </c>
      <c r="Q69031" s="2">
        <v>45847</v>
      </c>
      <c r="R69031" s="1" t="s">
        <v>63</v>
      </c>
      <c r="S69031" s="1" t="s">
        <v>1792</v>
      </c>
      <c r="T69031" s="1" t="s">
        <v>64</v>
      </c>
      <c r="U69031">
        <v>6</v>
      </c>
      <c r="V69031" s="1" t="s">
        <v>135139</v>
      </c>
      <c r="W69031" s="1" t="s">
        <v>4075</v>
      </c>
      <c r="Z69031" s="1" t="s">
        <v>347</v>
      </c>
    </row>
    <row r="69032" spans="1:26" x14ac:dyDescent="0.35">
      <c r="A69032">
        <v>1</v>
      </c>
      <c r="B69032">
        <v>42</v>
      </c>
      <c r="C69032" s="1" t="s">
        <v>26</v>
      </c>
      <c r="D69032">
        <v>20252</v>
      </c>
      <c r="E69032" s="1" t="s">
        <v>27</v>
      </c>
      <c r="F69032" s="1" t="s">
        <v>28</v>
      </c>
      <c r="G69032">
        <v>1814235</v>
      </c>
      <c r="H69032" s="1" t="s">
        <v>55164</v>
      </c>
      <c r="I69032">
        <v>71778087442</v>
      </c>
      <c r="J69032" s="1" t="s">
        <v>55165</v>
      </c>
      <c r="K69032" s="1" t="s">
        <v>38954</v>
      </c>
      <c r="L69032" s="1" t="s">
        <v>38955</v>
      </c>
      <c r="M69032" s="1" t="s">
        <v>2664</v>
      </c>
      <c r="N69032" s="1" t="s">
        <v>666</v>
      </c>
      <c r="O69032" s="1"/>
      <c r="P69032" s="1" t="s">
        <v>55166</v>
      </c>
      <c r="Q69032" s="2">
        <v>45856</v>
      </c>
      <c r="R69032" s="1" t="s">
        <v>63</v>
      </c>
      <c r="S69032" s="1" t="s">
        <v>230</v>
      </c>
      <c r="T69032" s="1" t="s">
        <v>64</v>
      </c>
      <c r="U69032">
        <v>2</v>
      </c>
      <c r="V69032" s="1" t="s">
        <v>135139</v>
      </c>
      <c r="W69032" s="1" t="s">
        <v>4150</v>
      </c>
      <c r="Z69032" s="1" t="s">
        <v>347</v>
      </c>
    </row>
    <row r="69033" spans="1:26" x14ac:dyDescent="0.35">
      <c r="A69033">
        <v>1</v>
      </c>
      <c r="B69033">
        <v>42</v>
      </c>
      <c r="C69033" s="1" t="s">
        <v>26</v>
      </c>
      <c r="D69033">
        <v>20252</v>
      </c>
      <c r="E69033" s="1" t="s">
        <v>89</v>
      </c>
      <c r="F69033" s="1" t="s">
        <v>90</v>
      </c>
      <c r="G69033">
        <v>1839763</v>
      </c>
      <c r="H69033" s="1" t="s">
        <v>135342</v>
      </c>
      <c r="I69033">
        <v>14104566411</v>
      </c>
      <c r="J69033" s="1" t="s">
        <v>135343</v>
      </c>
      <c r="K69033" s="1" t="s">
        <v>28123</v>
      </c>
      <c r="L69033" s="1" t="s">
        <v>135344</v>
      </c>
      <c r="M69033" s="1" t="s">
        <v>135345</v>
      </c>
      <c r="N69033" s="1" t="s">
        <v>3115</v>
      </c>
      <c r="O69033" s="1"/>
      <c r="P69033" s="1" t="s">
        <v>135346</v>
      </c>
      <c r="Q69033" s="2">
        <v>45808</v>
      </c>
      <c r="R69033" s="1" t="s">
        <v>37</v>
      </c>
      <c r="S69033" s="1" t="s">
        <v>230</v>
      </c>
      <c r="T69033" s="1" t="s">
        <v>64</v>
      </c>
      <c r="U69033">
        <v>2</v>
      </c>
      <c r="V69033" s="1" t="s">
        <v>135139</v>
      </c>
      <c r="W69033" s="1" t="s">
        <v>2475</v>
      </c>
      <c r="Z69033" s="1" t="s">
        <v>88</v>
      </c>
    </row>
    <row r="69034" spans="1:26" x14ac:dyDescent="0.35">
      <c r="A69034">
        <v>1</v>
      </c>
      <c r="B69034">
        <v>42</v>
      </c>
      <c r="C69034" s="1" t="s">
        <v>26</v>
      </c>
      <c r="D69034">
        <v>20252</v>
      </c>
      <c r="E69034" s="1" t="s">
        <v>89</v>
      </c>
      <c r="F69034" s="1" t="s">
        <v>90</v>
      </c>
      <c r="G69034">
        <v>1808874</v>
      </c>
      <c r="H69034" s="1" t="s">
        <v>55357</v>
      </c>
      <c r="I69034">
        <v>61031862340</v>
      </c>
      <c r="J69034" s="1" t="s">
        <v>55358</v>
      </c>
      <c r="K69034" s="1" t="s">
        <v>14388</v>
      </c>
      <c r="L69034" s="1" t="s">
        <v>33528</v>
      </c>
      <c r="M69034" s="1" t="s">
        <v>4173</v>
      </c>
      <c r="N69034" s="1" t="s">
        <v>725</v>
      </c>
      <c r="O69034" s="1"/>
      <c r="P69034" s="1" t="s">
        <v>55359</v>
      </c>
      <c r="Q69034" s="2">
        <v>45789</v>
      </c>
      <c r="R69034" s="1" t="s">
        <v>63</v>
      </c>
      <c r="S69034" s="1" t="s">
        <v>3984</v>
      </c>
      <c r="T69034" s="1" t="s">
        <v>64</v>
      </c>
      <c r="U69034">
        <v>2</v>
      </c>
      <c r="V69034" s="1" t="s">
        <v>135139</v>
      </c>
      <c r="W69034" s="1" t="s">
        <v>2475</v>
      </c>
      <c r="Z69034" s="1" t="s">
        <v>347</v>
      </c>
    </row>
    <row r="69035" spans="1:26" x14ac:dyDescent="0.35">
      <c r="A69035">
        <v>1</v>
      </c>
      <c r="B69035">
        <v>42</v>
      </c>
      <c r="C69035" s="1" t="s">
        <v>26</v>
      </c>
      <c r="D69035">
        <v>20252</v>
      </c>
      <c r="E69035" s="1" t="s">
        <v>89</v>
      </c>
      <c r="F69035" s="1" t="s">
        <v>90</v>
      </c>
      <c r="G69035">
        <v>1749704</v>
      </c>
      <c r="H69035" s="1" t="s">
        <v>55419</v>
      </c>
      <c r="I69035">
        <v>14026117499</v>
      </c>
      <c r="J69035" s="1" t="s">
        <v>55420</v>
      </c>
      <c r="K69035" s="1" t="s">
        <v>5831</v>
      </c>
      <c r="L69035" s="1" t="s">
        <v>5832</v>
      </c>
      <c r="M69035" s="1" t="s">
        <v>5833</v>
      </c>
      <c r="N69035" s="1" t="s">
        <v>5834</v>
      </c>
      <c r="O69035" s="1"/>
      <c r="P69035" s="1" t="s">
        <v>55421</v>
      </c>
      <c r="Q69035" s="2">
        <v>45789</v>
      </c>
      <c r="R69035" s="1" t="s">
        <v>63</v>
      </c>
      <c r="S69035" s="1" t="s">
        <v>3984</v>
      </c>
      <c r="T69035" s="1" t="s">
        <v>64</v>
      </c>
      <c r="U69035">
        <v>2</v>
      </c>
      <c r="V69035" s="1" t="s">
        <v>135139</v>
      </c>
      <c r="W69035" s="1" t="s">
        <v>2475</v>
      </c>
      <c r="Z69035" s="1" t="s">
        <v>42</v>
      </c>
    </row>
    <row r="69036" spans="1:26" x14ac:dyDescent="0.35">
      <c r="A69036">
        <v>1</v>
      </c>
      <c r="B69036">
        <v>42</v>
      </c>
      <c r="C69036" s="1" t="s">
        <v>26</v>
      </c>
      <c r="D69036">
        <v>20252</v>
      </c>
      <c r="E69036" s="1" t="s">
        <v>89</v>
      </c>
      <c r="F69036" s="1" t="s">
        <v>90</v>
      </c>
      <c r="G69036">
        <v>1716258</v>
      </c>
      <c r="H69036" s="1" t="s">
        <v>53713</v>
      </c>
      <c r="I69036">
        <v>8120095413</v>
      </c>
      <c r="J69036" s="1" t="s">
        <v>53714</v>
      </c>
      <c r="K69036" s="1" t="s">
        <v>28484</v>
      </c>
      <c r="L69036" s="1" t="s">
        <v>19494</v>
      </c>
      <c r="M69036" s="1" t="s">
        <v>2664</v>
      </c>
      <c r="N69036" s="1" t="s">
        <v>3115</v>
      </c>
      <c r="O69036" s="1"/>
      <c r="P69036" s="1" t="s">
        <v>53715</v>
      </c>
      <c r="Q69036" s="2">
        <v>45852</v>
      </c>
      <c r="R69036" s="1" t="s">
        <v>63</v>
      </c>
      <c r="S69036" s="1" t="s">
        <v>230</v>
      </c>
      <c r="T69036" s="1" t="s">
        <v>64</v>
      </c>
      <c r="U69036">
        <v>4</v>
      </c>
      <c r="V69036" s="1" t="s">
        <v>135139</v>
      </c>
      <c r="W69036" s="1" t="s">
        <v>4291</v>
      </c>
      <c r="Z69036" s="1" t="s">
        <v>88</v>
      </c>
    </row>
    <row r="69037" spans="1:26" x14ac:dyDescent="0.35">
      <c r="A69037">
        <v>1</v>
      </c>
      <c r="B69037">
        <v>42</v>
      </c>
      <c r="C69037" s="1" t="s">
        <v>26</v>
      </c>
      <c r="D69037">
        <v>20252</v>
      </c>
      <c r="E69037" s="1" t="s">
        <v>89</v>
      </c>
      <c r="F69037" s="1" t="s">
        <v>90</v>
      </c>
      <c r="G69037">
        <v>1674197</v>
      </c>
      <c r="H69037" s="1" t="s">
        <v>135347</v>
      </c>
      <c r="I69037">
        <v>11954883439</v>
      </c>
      <c r="J69037" s="1" t="s">
        <v>135348</v>
      </c>
      <c r="K69037" s="1" t="s">
        <v>135349</v>
      </c>
      <c r="L69037" s="1" t="s">
        <v>135350</v>
      </c>
      <c r="M69037" s="1" t="s">
        <v>4790</v>
      </c>
      <c r="N69037" s="1" t="s">
        <v>2028</v>
      </c>
      <c r="O69037" s="1"/>
      <c r="P69037" s="1" t="s">
        <v>135351</v>
      </c>
      <c r="Q69037" s="2">
        <v>45826</v>
      </c>
      <c r="R69037" s="1" t="s">
        <v>63</v>
      </c>
      <c r="S69037" s="1" t="s">
        <v>3984</v>
      </c>
      <c r="T69037" s="1" t="s">
        <v>64</v>
      </c>
      <c r="U69037">
        <v>2</v>
      </c>
      <c r="V69037" s="1" t="s">
        <v>135139</v>
      </c>
      <c r="W69037" s="1" t="s">
        <v>2475</v>
      </c>
      <c r="Z69037" s="1" t="s">
        <v>88</v>
      </c>
    </row>
    <row r="69038" spans="1:26" x14ac:dyDescent="0.35">
      <c r="A69038">
        <v>1</v>
      </c>
      <c r="B69038">
        <v>42</v>
      </c>
      <c r="C69038" s="1" t="s">
        <v>26</v>
      </c>
      <c r="D69038">
        <v>20252</v>
      </c>
      <c r="E69038" s="1" t="s">
        <v>89</v>
      </c>
      <c r="F69038" s="1" t="s">
        <v>90</v>
      </c>
      <c r="G69038">
        <v>1668920</v>
      </c>
      <c r="H69038" s="1" t="s">
        <v>53727</v>
      </c>
      <c r="I69038">
        <v>12840989409</v>
      </c>
      <c r="J69038" s="1" t="s">
        <v>53728</v>
      </c>
      <c r="K69038" s="1" t="s">
        <v>29675</v>
      </c>
      <c r="L69038" s="1" t="s">
        <v>5792</v>
      </c>
      <c r="M69038" s="1" t="s">
        <v>21081</v>
      </c>
      <c r="N69038" s="1" t="s">
        <v>1059</v>
      </c>
      <c r="O69038" s="1"/>
      <c r="P69038" s="1" t="s">
        <v>53729</v>
      </c>
      <c r="Q69038" s="2">
        <v>45789</v>
      </c>
      <c r="R69038" s="1" t="s">
        <v>63</v>
      </c>
      <c r="S69038" s="1" t="s">
        <v>230</v>
      </c>
      <c r="T69038" s="1" t="s">
        <v>64</v>
      </c>
      <c r="U69038">
        <v>4</v>
      </c>
      <c r="V69038" s="1" t="s">
        <v>135139</v>
      </c>
      <c r="W69038" s="1" t="s">
        <v>4285</v>
      </c>
      <c r="Z69038" s="1" t="s">
        <v>88</v>
      </c>
    </row>
    <row r="69039" spans="1:26" x14ac:dyDescent="0.35">
      <c r="A69039">
        <v>1</v>
      </c>
      <c r="B69039">
        <v>42</v>
      </c>
      <c r="C69039" s="1" t="s">
        <v>26</v>
      </c>
      <c r="D69039">
        <v>20252</v>
      </c>
      <c r="E69039" s="1" t="s">
        <v>89</v>
      </c>
      <c r="F69039" s="1" t="s">
        <v>90</v>
      </c>
      <c r="G69039">
        <v>1345569</v>
      </c>
      <c r="H69039" s="1" t="s">
        <v>40213</v>
      </c>
      <c r="I69039">
        <v>11029797404</v>
      </c>
      <c r="J69039" s="1" t="s">
        <v>40214</v>
      </c>
      <c r="K69039" s="1" t="s">
        <v>15454</v>
      </c>
      <c r="L69039" s="1" t="s">
        <v>40215</v>
      </c>
      <c r="M69039" s="1" t="s">
        <v>940</v>
      </c>
      <c r="N69039" s="1" t="s">
        <v>448</v>
      </c>
      <c r="O69039" s="1"/>
      <c r="P69039" s="1" t="s">
        <v>40216</v>
      </c>
      <c r="Q69039" s="2">
        <v>45789</v>
      </c>
      <c r="R69039" s="1" t="s">
        <v>63</v>
      </c>
      <c r="S69039" s="1" t="s">
        <v>3984</v>
      </c>
      <c r="T69039" s="1" t="s">
        <v>64</v>
      </c>
      <c r="U69039">
        <v>8</v>
      </c>
      <c r="V69039" s="1" t="s">
        <v>135139</v>
      </c>
      <c r="W69039" s="1" t="s">
        <v>3705</v>
      </c>
      <c r="Z69039" s="1" t="s">
        <v>347</v>
      </c>
    </row>
    <row r="69040" spans="1:26" x14ac:dyDescent="0.35">
      <c r="A69040">
        <v>1</v>
      </c>
      <c r="B69040">
        <v>42</v>
      </c>
      <c r="C69040" s="1" t="s">
        <v>26</v>
      </c>
      <c r="D69040">
        <v>20252</v>
      </c>
      <c r="E69040" s="1" t="s">
        <v>89</v>
      </c>
      <c r="F69040" s="1" t="s">
        <v>90</v>
      </c>
      <c r="G69040">
        <v>1240768</v>
      </c>
      <c r="H69040" s="1" t="s">
        <v>55429</v>
      </c>
      <c r="I69040">
        <v>11750675471</v>
      </c>
      <c r="J69040" s="1" t="s">
        <v>55430</v>
      </c>
      <c r="K69040" s="1" t="s">
        <v>8712</v>
      </c>
      <c r="L69040" s="1" t="s">
        <v>8713</v>
      </c>
      <c r="M69040" s="1" t="s">
        <v>55431</v>
      </c>
      <c r="N69040" s="1" t="s">
        <v>8714</v>
      </c>
      <c r="O69040" s="1" t="s">
        <v>55432</v>
      </c>
      <c r="P69040" s="1" t="s">
        <v>55433</v>
      </c>
      <c r="Q69040" s="2">
        <v>45789</v>
      </c>
      <c r="R69040" s="1" t="s">
        <v>63</v>
      </c>
      <c r="S69040" s="1" t="s">
        <v>3984</v>
      </c>
      <c r="T69040" s="1" t="s">
        <v>64</v>
      </c>
      <c r="U69040">
        <v>2</v>
      </c>
      <c r="V69040" s="1" t="s">
        <v>135139</v>
      </c>
      <c r="W69040" s="1" t="s">
        <v>2475</v>
      </c>
      <c r="Z69040" s="1" t="s">
        <v>88</v>
      </c>
    </row>
    <row r="69041" spans="1:26" x14ac:dyDescent="0.35">
      <c r="A69041">
        <v>1</v>
      </c>
      <c r="B69041">
        <v>42</v>
      </c>
      <c r="C69041" s="1" t="s">
        <v>26</v>
      </c>
      <c r="D69041">
        <v>20252</v>
      </c>
      <c r="E69041" s="1" t="s">
        <v>4353</v>
      </c>
      <c r="F69041" s="1" t="s">
        <v>4354</v>
      </c>
      <c r="G69041">
        <v>24010076</v>
      </c>
      <c r="H69041" s="1" t="s">
        <v>50765</v>
      </c>
      <c r="I69041">
        <v>8732830408</v>
      </c>
      <c r="J69041" s="1" t="s">
        <v>50766</v>
      </c>
      <c r="K69041" s="1" t="s">
        <v>1824</v>
      </c>
      <c r="L69041" s="1" t="s">
        <v>40561</v>
      </c>
      <c r="M69041" s="1" t="s">
        <v>3993</v>
      </c>
      <c r="N69041" s="1" t="s">
        <v>2465</v>
      </c>
      <c r="O69041" s="1"/>
      <c r="P69041" s="1" t="s">
        <v>50767</v>
      </c>
      <c r="Q69041" s="2">
        <v>45804</v>
      </c>
      <c r="R69041" s="1" t="s">
        <v>63</v>
      </c>
      <c r="S69041" s="1" t="s">
        <v>3984</v>
      </c>
      <c r="T69041" s="1" t="s">
        <v>64</v>
      </c>
      <c r="U69041">
        <v>8</v>
      </c>
      <c r="V69041" s="1" t="s">
        <v>135139</v>
      </c>
      <c r="W69041" s="1" t="s">
        <v>10359</v>
      </c>
      <c r="Z69041" s="1" t="s">
        <v>347</v>
      </c>
    </row>
    <row r="69042" spans="1:26" x14ac:dyDescent="0.35">
      <c r="A69042">
        <v>1</v>
      </c>
      <c r="B69042">
        <v>42</v>
      </c>
      <c r="C69042" s="1" t="s">
        <v>26</v>
      </c>
      <c r="D69042">
        <v>20252</v>
      </c>
      <c r="E69042" s="1" t="s">
        <v>4353</v>
      </c>
      <c r="F69042" s="1" t="s">
        <v>4354</v>
      </c>
      <c r="G69042">
        <v>1062962</v>
      </c>
      <c r="H69042" s="1" t="s">
        <v>135352</v>
      </c>
      <c r="I69042">
        <v>8006061408</v>
      </c>
      <c r="J69042" s="1" t="s">
        <v>135353</v>
      </c>
      <c r="K69042" s="1" t="s">
        <v>5137</v>
      </c>
      <c r="L69042" s="1" t="s">
        <v>7796</v>
      </c>
      <c r="M69042" s="1" t="s">
        <v>3218</v>
      </c>
      <c r="N69042" s="1" t="s">
        <v>236</v>
      </c>
      <c r="O69042" s="1" t="s">
        <v>135354</v>
      </c>
      <c r="P69042" s="1" t="s">
        <v>135355</v>
      </c>
      <c r="Q69042" s="2">
        <v>45813</v>
      </c>
      <c r="R69042" s="1" t="s">
        <v>37</v>
      </c>
      <c r="S69042" s="1" t="s">
        <v>3984</v>
      </c>
      <c r="T69042" s="1" t="s">
        <v>64</v>
      </c>
      <c r="U69042">
        <v>2</v>
      </c>
      <c r="V69042" s="1" t="s">
        <v>135139</v>
      </c>
      <c r="W69042" s="1" t="s">
        <v>6426</v>
      </c>
      <c r="Z69042" s="1" t="s">
        <v>88</v>
      </c>
    </row>
    <row r="69043" spans="1:26" x14ac:dyDescent="0.35">
      <c r="A69043">
        <v>1</v>
      </c>
      <c r="B69043">
        <v>42</v>
      </c>
      <c r="C69043" s="1" t="s">
        <v>26</v>
      </c>
      <c r="D69043">
        <v>20252</v>
      </c>
      <c r="E69043" s="1" t="s">
        <v>7276</v>
      </c>
      <c r="F69043" s="1" t="s">
        <v>7277</v>
      </c>
      <c r="G69043">
        <v>1646573</v>
      </c>
      <c r="H69043" s="1" t="s">
        <v>42072</v>
      </c>
      <c r="I69043">
        <v>71531155448</v>
      </c>
      <c r="J69043" s="1" t="s">
        <v>42073</v>
      </c>
      <c r="K69043" s="1" t="s">
        <v>42074</v>
      </c>
      <c r="L69043" s="1" t="s">
        <v>42075</v>
      </c>
      <c r="M69043" s="1" t="s">
        <v>5157</v>
      </c>
      <c r="N69043" s="1" t="s">
        <v>138</v>
      </c>
      <c r="O69043" s="1"/>
      <c r="P69043" s="1" t="s">
        <v>42076</v>
      </c>
      <c r="Q69043" s="2">
        <v>45849</v>
      </c>
      <c r="R69043" s="1" t="s">
        <v>63</v>
      </c>
      <c r="S69043" s="1" t="s">
        <v>507</v>
      </c>
      <c r="T69043" s="1" t="s">
        <v>39</v>
      </c>
      <c r="U69043">
        <v>8</v>
      </c>
      <c r="V69043" s="1" t="s">
        <v>135139</v>
      </c>
      <c r="W69043" s="1" t="s">
        <v>10397</v>
      </c>
      <c r="Z69043" s="1" t="s">
        <v>347</v>
      </c>
    </row>
    <row r="69044" spans="1:26" x14ac:dyDescent="0.35">
      <c r="A69044">
        <v>1</v>
      </c>
      <c r="B69044">
        <v>42</v>
      </c>
      <c r="C69044" s="1" t="s">
        <v>26</v>
      </c>
      <c r="D69044">
        <v>20252</v>
      </c>
      <c r="E69044" s="1" t="s">
        <v>27</v>
      </c>
      <c r="F69044" s="1" t="s">
        <v>28</v>
      </c>
      <c r="G69044">
        <v>1844044</v>
      </c>
      <c r="H69044" s="1" t="s">
        <v>135356</v>
      </c>
      <c r="I69044">
        <v>71377887421</v>
      </c>
      <c r="J69044" s="1" t="s">
        <v>135357</v>
      </c>
      <c r="K69044" s="1" t="s">
        <v>8129</v>
      </c>
      <c r="L69044" s="1" t="s">
        <v>8130</v>
      </c>
      <c r="M69044" s="1" t="s">
        <v>6083</v>
      </c>
      <c r="N69044" s="1" t="s">
        <v>415</v>
      </c>
      <c r="O69044" s="1"/>
      <c r="P69044" s="1" t="s">
        <v>135358</v>
      </c>
      <c r="Q69044" s="2">
        <v>45835</v>
      </c>
      <c r="R69044" s="1" t="s">
        <v>37</v>
      </c>
      <c r="S69044" s="1" t="s">
        <v>3984</v>
      </c>
      <c r="T69044" s="1" t="s">
        <v>39</v>
      </c>
      <c r="U69044">
        <v>2</v>
      </c>
      <c r="V69044" s="1" t="s">
        <v>135139</v>
      </c>
      <c r="W69044" s="1" t="s">
        <v>6546</v>
      </c>
      <c r="Z69044" s="1" t="s">
        <v>347</v>
      </c>
    </row>
    <row r="69045" spans="1:26" x14ac:dyDescent="0.35">
      <c r="A69045">
        <v>1</v>
      </c>
      <c r="B69045">
        <v>42</v>
      </c>
      <c r="C69045" s="1" t="s">
        <v>26</v>
      </c>
      <c r="D69045">
        <v>20252</v>
      </c>
      <c r="E69045" s="1" t="s">
        <v>27</v>
      </c>
      <c r="F69045" s="1" t="s">
        <v>28</v>
      </c>
      <c r="G69045">
        <v>1707425</v>
      </c>
      <c r="H69045" s="1" t="s">
        <v>22961</v>
      </c>
      <c r="I69045">
        <v>11023616408</v>
      </c>
      <c r="J69045" s="1" t="s">
        <v>22962</v>
      </c>
      <c r="K69045" s="1" t="s">
        <v>689</v>
      </c>
      <c r="L69045" s="1" t="s">
        <v>4400</v>
      </c>
      <c r="M69045" s="1" t="s">
        <v>691</v>
      </c>
      <c r="N69045" s="1" t="s">
        <v>236</v>
      </c>
      <c r="O69045" s="1" t="s">
        <v>22963</v>
      </c>
      <c r="P69045" s="1" t="s">
        <v>22964</v>
      </c>
      <c r="Q69045" s="2">
        <v>45790</v>
      </c>
      <c r="R69045" s="1" t="s">
        <v>63</v>
      </c>
      <c r="S69045" s="1" t="s">
        <v>3984</v>
      </c>
      <c r="T69045" s="1" t="s">
        <v>39</v>
      </c>
      <c r="U69045">
        <v>2</v>
      </c>
      <c r="V69045" s="1" t="s">
        <v>135139</v>
      </c>
      <c r="W69045" s="1" t="s">
        <v>6546</v>
      </c>
      <c r="Z69045" s="1" t="s">
        <v>88</v>
      </c>
    </row>
    <row r="69046" spans="1:26" x14ac:dyDescent="0.35">
      <c r="A69046">
        <v>1</v>
      </c>
      <c r="B69046">
        <v>42</v>
      </c>
      <c r="C69046" s="1" t="s">
        <v>26</v>
      </c>
      <c r="D69046">
        <v>20252</v>
      </c>
      <c r="E69046" s="1" t="s">
        <v>27</v>
      </c>
      <c r="F69046" s="1" t="s">
        <v>28</v>
      </c>
      <c r="G69046">
        <v>1530391</v>
      </c>
      <c r="H69046" s="1" t="s">
        <v>51514</v>
      </c>
      <c r="I69046">
        <v>14468013494</v>
      </c>
      <c r="J69046" s="1" t="s">
        <v>51515</v>
      </c>
      <c r="K69046" s="1" t="s">
        <v>7102</v>
      </c>
      <c r="L69046" s="1" t="s">
        <v>7103</v>
      </c>
      <c r="M69046" s="1" t="s">
        <v>23548</v>
      </c>
      <c r="N69046" s="1" t="s">
        <v>1331</v>
      </c>
      <c r="O69046" s="1"/>
      <c r="P69046" s="1" t="s">
        <v>51516</v>
      </c>
      <c r="Q69046" s="2">
        <v>45789</v>
      </c>
      <c r="R69046" s="1" t="s">
        <v>63</v>
      </c>
      <c r="S69046" s="1" t="s">
        <v>230</v>
      </c>
      <c r="T69046" s="1" t="s">
        <v>39</v>
      </c>
      <c r="U69046">
        <v>6</v>
      </c>
      <c r="V69046" s="1" t="s">
        <v>135139</v>
      </c>
      <c r="W69046" s="1" t="s">
        <v>10031</v>
      </c>
      <c r="Z69046" s="1" t="s">
        <v>347</v>
      </c>
    </row>
    <row r="69047" spans="1:26" x14ac:dyDescent="0.35">
      <c r="A69047">
        <v>1</v>
      </c>
      <c r="B69047">
        <v>42</v>
      </c>
      <c r="C69047" s="1" t="s">
        <v>26</v>
      </c>
      <c r="D69047">
        <v>20252</v>
      </c>
      <c r="E69047" s="1" t="s">
        <v>89</v>
      </c>
      <c r="F69047" s="1" t="s">
        <v>90</v>
      </c>
      <c r="G69047">
        <v>1827322</v>
      </c>
      <c r="H69047" s="1" t="s">
        <v>56491</v>
      </c>
      <c r="I69047">
        <v>14770996462</v>
      </c>
      <c r="J69047" s="1" t="s">
        <v>56492</v>
      </c>
      <c r="K69047" s="1" t="s">
        <v>24326</v>
      </c>
      <c r="L69047" s="1" t="s">
        <v>56493</v>
      </c>
      <c r="M69047" s="1" t="s">
        <v>5025</v>
      </c>
      <c r="N69047" s="1" t="s">
        <v>3464</v>
      </c>
      <c r="O69047" s="1"/>
      <c r="P69047" s="1" t="s">
        <v>56494</v>
      </c>
      <c r="Q69047" s="2">
        <v>45789</v>
      </c>
      <c r="R69047" s="1" t="s">
        <v>63</v>
      </c>
      <c r="S69047" s="1" t="s">
        <v>230</v>
      </c>
      <c r="T69047" s="1" t="s">
        <v>39</v>
      </c>
      <c r="U69047">
        <v>2</v>
      </c>
      <c r="V69047" s="1" t="s">
        <v>135139</v>
      </c>
      <c r="W69047" s="1" t="s">
        <v>10058</v>
      </c>
      <c r="Z69047" s="1" t="s">
        <v>347</v>
      </c>
    </row>
    <row r="69048" spans="1:26" x14ac:dyDescent="0.35">
      <c r="A69048">
        <v>1</v>
      </c>
      <c r="B69048">
        <v>42</v>
      </c>
      <c r="C69048" s="1" t="s">
        <v>26</v>
      </c>
      <c r="D69048">
        <v>20252</v>
      </c>
      <c r="E69048" s="1" t="s">
        <v>89</v>
      </c>
      <c r="F69048" s="1" t="s">
        <v>90</v>
      </c>
      <c r="G69048">
        <v>1594489</v>
      </c>
      <c r="H69048" s="1" t="s">
        <v>23066</v>
      </c>
      <c r="I69048">
        <v>70370659430</v>
      </c>
      <c r="J69048" s="1" t="s">
        <v>23067</v>
      </c>
      <c r="K69048" s="1" t="s">
        <v>5132</v>
      </c>
      <c r="L69048" s="1" t="s">
        <v>2367</v>
      </c>
      <c r="M69048" s="1" t="s">
        <v>7169</v>
      </c>
      <c r="N69048" s="1" t="s">
        <v>415</v>
      </c>
      <c r="O69048" s="1"/>
      <c r="P69048" s="1" t="s">
        <v>23068</v>
      </c>
      <c r="Q69048" s="2">
        <v>45789</v>
      </c>
      <c r="R69048" s="1" t="s">
        <v>63</v>
      </c>
      <c r="S69048" s="1" t="s">
        <v>230</v>
      </c>
      <c r="T69048" s="1" t="s">
        <v>39</v>
      </c>
      <c r="U69048">
        <v>2</v>
      </c>
      <c r="V69048" s="1" t="s">
        <v>135139</v>
      </c>
      <c r="W69048" s="1" t="s">
        <v>10058</v>
      </c>
      <c r="Z69048" s="1" t="s">
        <v>347</v>
      </c>
    </row>
    <row r="69049" spans="1:26" x14ac:dyDescent="0.35">
      <c r="A69049">
        <v>1</v>
      </c>
      <c r="B69049">
        <v>42</v>
      </c>
      <c r="C69049" s="1" t="s">
        <v>26</v>
      </c>
      <c r="D69049">
        <v>20252</v>
      </c>
      <c r="E69049" s="1" t="s">
        <v>4353</v>
      </c>
      <c r="F69049" s="1" t="s">
        <v>4354</v>
      </c>
      <c r="G69049">
        <v>1843785</v>
      </c>
      <c r="H69049" s="1" t="s">
        <v>135359</v>
      </c>
      <c r="I69049">
        <v>8075781341</v>
      </c>
      <c r="J69049" s="1" t="s">
        <v>135360</v>
      </c>
      <c r="K69049" s="1" t="s">
        <v>135361</v>
      </c>
      <c r="L69049" s="1" t="s">
        <v>22113</v>
      </c>
      <c r="M69049" s="1" t="s">
        <v>5651</v>
      </c>
      <c r="N69049" s="1" t="s">
        <v>1052</v>
      </c>
      <c r="O69049" s="1"/>
      <c r="P69049" s="1" t="s">
        <v>135362</v>
      </c>
      <c r="Q69049" s="2">
        <v>45834</v>
      </c>
      <c r="R69049" s="1" t="s">
        <v>37</v>
      </c>
      <c r="S69049" s="1" t="s">
        <v>230</v>
      </c>
      <c r="T69049" s="1" t="s">
        <v>39</v>
      </c>
      <c r="U69049">
        <v>2</v>
      </c>
      <c r="V69049" s="1" t="s">
        <v>135139</v>
      </c>
      <c r="W69049" s="1" t="s">
        <v>4360</v>
      </c>
      <c r="Z69049" s="1" t="s">
        <v>347</v>
      </c>
    </row>
    <row r="69050" spans="1:26" x14ac:dyDescent="0.35">
      <c r="A69050">
        <v>1</v>
      </c>
      <c r="B69050">
        <v>42</v>
      </c>
      <c r="C69050" s="1" t="s">
        <v>26</v>
      </c>
      <c r="D69050">
        <v>20252</v>
      </c>
      <c r="E69050" s="1" t="s">
        <v>6820</v>
      </c>
      <c r="F69050" s="1" t="s">
        <v>6821</v>
      </c>
      <c r="G69050">
        <v>1784823</v>
      </c>
      <c r="H69050" s="1" t="s">
        <v>56907</v>
      </c>
      <c r="I69050">
        <v>71441017496</v>
      </c>
      <c r="J69050" s="1" t="s">
        <v>56908</v>
      </c>
      <c r="K69050" s="1" t="s">
        <v>537</v>
      </c>
      <c r="L69050" s="1" t="s">
        <v>4393</v>
      </c>
      <c r="M69050" s="1" t="s">
        <v>2457</v>
      </c>
      <c r="N69050" s="1" t="s">
        <v>415</v>
      </c>
      <c r="O69050" s="1"/>
      <c r="P69050" s="1" t="s">
        <v>56909</v>
      </c>
      <c r="Q69050" s="2">
        <v>45847</v>
      </c>
      <c r="R69050" s="1" t="s">
        <v>63</v>
      </c>
      <c r="S69050" s="1" t="s">
        <v>1792</v>
      </c>
      <c r="T69050" s="1" t="s">
        <v>39</v>
      </c>
      <c r="U69050">
        <v>2</v>
      </c>
      <c r="V69050" s="1" t="s">
        <v>135139</v>
      </c>
      <c r="W69050" s="1" t="s">
        <v>6826</v>
      </c>
      <c r="Z69050" s="1" t="s">
        <v>347</v>
      </c>
    </row>
    <row r="69051" spans="1:26" x14ac:dyDescent="0.35">
      <c r="A69051">
        <v>1</v>
      </c>
      <c r="B69051">
        <v>42</v>
      </c>
      <c r="C69051" s="1" t="s">
        <v>26</v>
      </c>
      <c r="D69051">
        <v>20182</v>
      </c>
      <c r="E69051" s="1" t="s">
        <v>118</v>
      </c>
      <c r="F69051" s="1" t="s">
        <v>119</v>
      </c>
      <c r="G69051">
        <v>24007244</v>
      </c>
      <c r="H69051" s="1" t="s">
        <v>135363</v>
      </c>
      <c r="I69051">
        <v>4948144460</v>
      </c>
      <c r="J69051" s="1" t="s">
        <v>135364</v>
      </c>
      <c r="K69051" s="1" t="s">
        <v>8906</v>
      </c>
      <c r="L69051" s="1" t="s">
        <v>8907</v>
      </c>
      <c r="M69051" s="1" t="s">
        <v>1989</v>
      </c>
      <c r="N69051" s="1" t="s">
        <v>485</v>
      </c>
      <c r="O69051" s="1" t="s">
        <v>135365</v>
      </c>
      <c r="P69051" s="1" t="s">
        <v>135366</v>
      </c>
      <c r="Q69051" s="2">
        <v>43284</v>
      </c>
      <c r="R69051" s="1" t="s">
        <v>37</v>
      </c>
      <c r="S69051" s="1"/>
      <c r="T69051" s="1" t="s">
        <v>64</v>
      </c>
      <c r="U69051">
        <v>2</v>
      </c>
      <c r="V69051" s="1" t="s">
        <v>135367</v>
      </c>
      <c r="W69051" s="1" t="s">
        <v>3869</v>
      </c>
      <c r="Z69051" s="1" t="s">
        <v>88</v>
      </c>
    </row>
    <row r="69052" spans="1:26" x14ac:dyDescent="0.35">
      <c r="A69052">
        <v>1</v>
      </c>
      <c r="B69052">
        <v>42</v>
      </c>
      <c r="C69052" s="1" t="s">
        <v>26</v>
      </c>
      <c r="D69052">
        <v>20182</v>
      </c>
      <c r="E69052" s="1" t="s">
        <v>118</v>
      </c>
      <c r="F69052" s="1" t="s">
        <v>119</v>
      </c>
      <c r="G69052">
        <v>24007209</v>
      </c>
      <c r="H69052" s="1" t="s">
        <v>135368</v>
      </c>
      <c r="I69052">
        <v>9907991406</v>
      </c>
      <c r="J69052" s="1" t="s">
        <v>135369</v>
      </c>
      <c r="K69052" s="1" t="s">
        <v>23343</v>
      </c>
      <c r="L69052" s="1" t="s">
        <v>23344</v>
      </c>
      <c r="M69052" s="1" t="s">
        <v>4094</v>
      </c>
      <c r="N69052" s="1" t="s">
        <v>2863</v>
      </c>
      <c r="O69052" s="1"/>
      <c r="P69052" s="1" t="s">
        <v>135370</v>
      </c>
      <c r="Q69052" s="2">
        <v>43284</v>
      </c>
      <c r="R69052" s="1" t="s">
        <v>37</v>
      </c>
      <c r="S69052" s="1"/>
      <c r="T69052" s="1" t="s">
        <v>64</v>
      </c>
      <c r="U69052">
        <v>6</v>
      </c>
      <c r="V69052" s="1" t="s">
        <v>135367</v>
      </c>
      <c r="W69052" s="1" t="s">
        <v>4980</v>
      </c>
      <c r="Z69052" s="1" t="s">
        <v>791</v>
      </c>
    </row>
    <row r="69053" spans="1:26" x14ac:dyDescent="0.35">
      <c r="A69053">
        <v>1</v>
      </c>
      <c r="B69053">
        <v>42</v>
      </c>
      <c r="C69053" s="1" t="s">
        <v>26</v>
      </c>
      <c r="D69053">
        <v>20182</v>
      </c>
      <c r="E69053" s="1" t="s">
        <v>118</v>
      </c>
      <c r="F69053" s="1" t="s">
        <v>119</v>
      </c>
      <c r="G69053">
        <v>24007164</v>
      </c>
      <c r="H69053" s="1" t="s">
        <v>50074</v>
      </c>
      <c r="I69053">
        <v>49254170453</v>
      </c>
      <c r="J69053" s="1" t="s">
        <v>50075</v>
      </c>
      <c r="K69053" s="1" t="s">
        <v>50076</v>
      </c>
      <c r="L69053" s="1" t="s">
        <v>4857</v>
      </c>
      <c r="M69053" s="1" t="s">
        <v>3186</v>
      </c>
      <c r="N69053" s="1" t="s">
        <v>622</v>
      </c>
      <c r="O69053" s="1" t="s">
        <v>50077</v>
      </c>
      <c r="P69053" s="1"/>
      <c r="Q69053" s="2">
        <v>43284</v>
      </c>
      <c r="R69053" s="1" t="s">
        <v>37</v>
      </c>
      <c r="S69053" s="1" t="s">
        <v>328</v>
      </c>
      <c r="T69053" s="1" t="s">
        <v>64</v>
      </c>
      <c r="U69053">
        <v>2</v>
      </c>
      <c r="V69053" s="1" t="s">
        <v>135367</v>
      </c>
      <c r="W69053" s="1" t="s">
        <v>3869</v>
      </c>
      <c r="Z69053" s="1" t="s">
        <v>88</v>
      </c>
    </row>
    <row r="69054" spans="1:26" x14ac:dyDescent="0.35">
      <c r="A69054">
        <v>1</v>
      </c>
      <c r="B69054">
        <v>42</v>
      </c>
      <c r="C69054" s="1" t="s">
        <v>26</v>
      </c>
      <c r="D69054">
        <v>20182</v>
      </c>
      <c r="E69054" s="1" t="s">
        <v>118</v>
      </c>
      <c r="F69054" s="1" t="s">
        <v>119</v>
      </c>
      <c r="G69054">
        <v>24007154</v>
      </c>
      <c r="H69054" s="1" t="s">
        <v>135371</v>
      </c>
      <c r="I69054">
        <v>8765224442</v>
      </c>
      <c r="J69054" s="1" t="s">
        <v>135372</v>
      </c>
      <c r="K69054" s="1" t="s">
        <v>6640</v>
      </c>
      <c r="L69054" s="1" t="s">
        <v>6641</v>
      </c>
      <c r="M69054" s="1" t="s">
        <v>10698</v>
      </c>
      <c r="N69054" s="1" t="s">
        <v>1782</v>
      </c>
      <c r="O69054" s="1" t="s">
        <v>135373</v>
      </c>
      <c r="P69054" s="1" t="s">
        <v>135374</v>
      </c>
      <c r="Q69054" s="2">
        <v>43284</v>
      </c>
      <c r="R69054" s="1" t="s">
        <v>37</v>
      </c>
      <c r="S69054" s="1"/>
      <c r="T69054" s="1" t="s">
        <v>64</v>
      </c>
      <c r="U69054">
        <v>2</v>
      </c>
      <c r="V69054" s="1" t="s">
        <v>135367</v>
      </c>
      <c r="W69054" s="1" t="s">
        <v>3869</v>
      </c>
      <c r="Z69054" s="1" t="s">
        <v>88</v>
      </c>
    </row>
    <row r="69055" spans="1:26" x14ac:dyDescent="0.35">
      <c r="A69055">
        <v>1</v>
      </c>
      <c r="B69055">
        <v>42</v>
      </c>
      <c r="C69055" s="1" t="s">
        <v>26</v>
      </c>
      <c r="D69055">
        <v>20182</v>
      </c>
      <c r="E69055" s="1" t="s">
        <v>118</v>
      </c>
      <c r="F69055" s="1" t="s">
        <v>119</v>
      </c>
      <c r="G69055">
        <v>24007147</v>
      </c>
      <c r="H69055" s="1" t="s">
        <v>135375</v>
      </c>
      <c r="I69055">
        <v>4054896413</v>
      </c>
      <c r="J69055" s="1" t="s">
        <v>135376</v>
      </c>
      <c r="K69055" s="1" t="s">
        <v>135377</v>
      </c>
      <c r="L69055" s="1" t="s">
        <v>135378</v>
      </c>
      <c r="M69055" s="1" t="s">
        <v>1304</v>
      </c>
      <c r="N69055" s="1" t="s">
        <v>645</v>
      </c>
      <c r="O69055" s="1" t="s">
        <v>135379</v>
      </c>
      <c r="P69055" s="1" t="s">
        <v>135380</v>
      </c>
      <c r="Q69055" s="2">
        <v>43284</v>
      </c>
      <c r="R69055" s="1" t="s">
        <v>37</v>
      </c>
      <c r="S69055" s="1"/>
      <c r="T69055" s="1" t="s">
        <v>64</v>
      </c>
      <c r="U69055">
        <v>2</v>
      </c>
      <c r="V69055" s="1" t="s">
        <v>135367</v>
      </c>
      <c r="W69055" s="1" t="s">
        <v>3869</v>
      </c>
      <c r="Z69055" s="1" t="s">
        <v>647</v>
      </c>
    </row>
    <row r="69056" spans="1:26" x14ac:dyDescent="0.35">
      <c r="A69056">
        <v>1</v>
      </c>
      <c r="B69056">
        <v>42</v>
      </c>
      <c r="C69056" s="1" t="s">
        <v>26</v>
      </c>
      <c r="D69056">
        <v>20182</v>
      </c>
      <c r="E69056" s="1" t="s">
        <v>118</v>
      </c>
      <c r="F69056" s="1" t="s">
        <v>119</v>
      </c>
      <c r="G69056">
        <v>24007235</v>
      </c>
      <c r="H69056" s="1" t="s">
        <v>135381</v>
      </c>
      <c r="I69056">
        <v>11780678401</v>
      </c>
      <c r="J69056" s="1" t="s">
        <v>135382</v>
      </c>
      <c r="K69056" s="1" t="s">
        <v>135383</v>
      </c>
      <c r="L69056" s="1" t="s">
        <v>13562</v>
      </c>
      <c r="M69056" s="1" t="s">
        <v>2073</v>
      </c>
      <c r="N69056" s="1" t="s">
        <v>485</v>
      </c>
      <c r="O69056" s="1" t="s">
        <v>135384</v>
      </c>
      <c r="P69056" s="1" t="s">
        <v>135385</v>
      </c>
      <c r="Q69056" s="2">
        <v>43284</v>
      </c>
      <c r="R69056" s="1" t="s">
        <v>37</v>
      </c>
      <c r="S69056" s="1"/>
      <c r="T69056" s="1" t="s">
        <v>64</v>
      </c>
      <c r="U69056">
        <v>8</v>
      </c>
      <c r="V69056" s="1" t="s">
        <v>135367</v>
      </c>
      <c r="W69056" s="1" t="s">
        <v>4968</v>
      </c>
      <c r="Z69056" s="1" t="s">
        <v>88</v>
      </c>
    </row>
    <row r="69057" spans="1:26" x14ac:dyDescent="0.35">
      <c r="A69057">
        <v>1</v>
      </c>
      <c r="B69057">
        <v>42</v>
      </c>
      <c r="C69057" s="1" t="s">
        <v>26</v>
      </c>
      <c r="D69057">
        <v>20182</v>
      </c>
      <c r="E69057" s="1" t="s">
        <v>240</v>
      </c>
      <c r="F69057" s="1" t="s">
        <v>241</v>
      </c>
      <c r="G69057">
        <v>24007395</v>
      </c>
      <c r="H69057" s="1" t="s">
        <v>48591</v>
      </c>
      <c r="I69057">
        <v>4122792401</v>
      </c>
      <c r="J69057" s="1" t="s">
        <v>48592</v>
      </c>
      <c r="K69057" s="1" t="s">
        <v>297</v>
      </c>
      <c r="L69057" s="1" t="s">
        <v>298</v>
      </c>
      <c r="M69057" s="1"/>
      <c r="N69057" s="1" t="s">
        <v>236</v>
      </c>
      <c r="O69057" s="1"/>
      <c r="P69057" s="1" t="s">
        <v>48593</v>
      </c>
      <c r="Q69057" s="2">
        <v>43327</v>
      </c>
      <c r="R69057" s="1" t="s">
        <v>37</v>
      </c>
      <c r="S69057" s="1" t="s">
        <v>328</v>
      </c>
      <c r="T69057" s="1" t="s">
        <v>64</v>
      </c>
      <c r="U69057">
        <v>2</v>
      </c>
      <c r="V69057" s="1" t="s">
        <v>135367</v>
      </c>
      <c r="W69057" s="1" t="s">
        <v>4012</v>
      </c>
      <c r="Z69057" s="1" t="s">
        <v>88</v>
      </c>
    </row>
    <row r="69058" spans="1:26" x14ac:dyDescent="0.35">
      <c r="A69058">
        <v>1</v>
      </c>
      <c r="B69058">
        <v>42</v>
      </c>
      <c r="C69058" s="1" t="s">
        <v>26</v>
      </c>
      <c r="D69058">
        <v>20182</v>
      </c>
      <c r="E69058" s="1" t="s">
        <v>240</v>
      </c>
      <c r="F69058" s="1" t="s">
        <v>241</v>
      </c>
      <c r="G69058">
        <v>24007311</v>
      </c>
      <c r="H69058" s="1" t="s">
        <v>135386</v>
      </c>
      <c r="I69058">
        <v>10883438488</v>
      </c>
      <c r="J69058" s="1" t="s">
        <v>135387</v>
      </c>
      <c r="K69058" s="1" t="s">
        <v>20967</v>
      </c>
      <c r="L69058" s="1" t="s">
        <v>48240</v>
      </c>
      <c r="M69058" s="1" t="s">
        <v>1039</v>
      </c>
      <c r="N69058" s="1" t="s">
        <v>1782</v>
      </c>
      <c r="O69058" s="1" t="s">
        <v>135388</v>
      </c>
      <c r="P69058" s="1" t="s">
        <v>135389</v>
      </c>
      <c r="Q69058" s="2">
        <v>43328</v>
      </c>
      <c r="R69058" s="1" t="s">
        <v>37</v>
      </c>
      <c r="S69058" s="1" t="s">
        <v>328</v>
      </c>
      <c r="T69058" s="1" t="s">
        <v>64</v>
      </c>
      <c r="U69058">
        <v>8</v>
      </c>
      <c r="V69058" s="1" t="s">
        <v>135367</v>
      </c>
      <c r="W69058" s="1"/>
      <c r="Z69058" s="1" t="s">
        <v>88</v>
      </c>
    </row>
    <row r="69059" spans="1:26" x14ac:dyDescent="0.35">
      <c r="A69059">
        <v>1</v>
      </c>
      <c r="B69059">
        <v>42</v>
      </c>
      <c r="C69059" s="1" t="s">
        <v>26</v>
      </c>
      <c r="D69059">
        <v>20182</v>
      </c>
      <c r="E69059" s="1" t="s">
        <v>89</v>
      </c>
      <c r="F69059" s="1" t="s">
        <v>90</v>
      </c>
      <c r="G69059">
        <v>24007049</v>
      </c>
      <c r="H69059" s="1" t="s">
        <v>135390</v>
      </c>
      <c r="I69059">
        <v>5320975481</v>
      </c>
      <c r="J69059" s="1" t="s">
        <v>135391</v>
      </c>
      <c r="K69059" s="1" t="s">
        <v>8572</v>
      </c>
      <c r="L69059" s="1" t="s">
        <v>10530</v>
      </c>
      <c r="M69059" s="1" t="s">
        <v>48926</v>
      </c>
      <c r="N69059" s="1" t="s">
        <v>622</v>
      </c>
      <c r="O69059" s="1"/>
      <c r="P69059" s="1" t="s">
        <v>135392</v>
      </c>
      <c r="Q69059" s="2">
        <v>43280</v>
      </c>
      <c r="R69059" s="1" t="s">
        <v>37</v>
      </c>
      <c r="S69059" s="1"/>
      <c r="T69059" s="1" t="s">
        <v>64</v>
      </c>
      <c r="U69059">
        <v>6</v>
      </c>
      <c r="V69059" s="1" t="s">
        <v>135367</v>
      </c>
      <c r="W69059" s="1" t="s">
        <v>2459</v>
      </c>
      <c r="Z69059" s="1" t="s">
        <v>88</v>
      </c>
    </row>
    <row r="69060" spans="1:26" x14ac:dyDescent="0.35">
      <c r="A69060">
        <v>1</v>
      </c>
      <c r="B69060">
        <v>42</v>
      </c>
      <c r="C69060" s="1" t="s">
        <v>26</v>
      </c>
      <c r="D69060">
        <v>20182</v>
      </c>
      <c r="E69060" s="1" t="s">
        <v>89</v>
      </c>
      <c r="F69060" s="1" t="s">
        <v>90</v>
      </c>
      <c r="G69060">
        <v>24007046</v>
      </c>
      <c r="H69060" s="1" t="s">
        <v>135393</v>
      </c>
      <c r="I69060">
        <v>70160944481</v>
      </c>
      <c r="J69060" s="1" t="s">
        <v>135394</v>
      </c>
      <c r="K69060" s="1" t="s">
        <v>6236</v>
      </c>
      <c r="L69060" s="1" t="s">
        <v>6237</v>
      </c>
      <c r="M69060" s="1" t="s">
        <v>3596</v>
      </c>
      <c r="N69060" s="1" t="s">
        <v>236</v>
      </c>
      <c r="O69060" s="1" t="s">
        <v>135395</v>
      </c>
      <c r="P69060" s="1" t="s">
        <v>135396</v>
      </c>
      <c r="Q69060" s="2">
        <v>43280</v>
      </c>
      <c r="R69060" s="1" t="s">
        <v>37</v>
      </c>
      <c r="S69060" s="1"/>
      <c r="T69060" s="1" t="s">
        <v>64</v>
      </c>
      <c r="U69060">
        <v>6</v>
      </c>
      <c r="V69060" s="1" t="s">
        <v>135367</v>
      </c>
      <c r="W69060" s="1" t="s">
        <v>2459</v>
      </c>
      <c r="Z69060" s="1" t="s">
        <v>88</v>
      </c>
    </row>
    <row r="69061" spans="1:26" x14ac:dyDescent="0.35">
      <c r="A69061">
        <v>1</v>
      </c>
      <c r="B69061">
        <v>42</v>
      </c>
      <c r="C69061" s="1" t="s">
        <v>26</v>
      </c>
      <c r="D69061">
        <v>20182</v>
      </c>
      <c r="E69061" s="1" t="s">
        <v>89</v>
      </c>
      <c r="F69061" s="1" t="s">
        <v>90</v>
      </c>
      <c r="G69061">
        <v>24007044</v>
      </c>
      <c r="H69061" s="1" t="s">
        <v>135397</v>
      </c>
      <c r="I69061">
        <v>2124110470</v>
      </c>
      <c r="J69061" s="1" t="s">
        <v>135398</v>
      </c>
      <c r="K69061" s="1" t="s">
        <v>22924</v>
      </c>
      <c r="L69061" s="1" t="s">
        <v>22925</v>
      </c>
      <c r="M69061" s="1" t="s">
        <v>3853</v>
      </c>
      <c r="N69061" s="1" t="s">
        <v>485</v>
      </c>
      <c r="O69061" s="1" t="s">
        <v>135399</v>
      </c>
      <c r="P69061" s="1" t="s">
        <v>135400</v>
      </c>
      <c r="Q69061" s="2">
        <v>43280</v>
      </c>
      <c r="R69061" s="1" t="s">
        <v>37</v>
      </c>
      <c r="S69061" s="1"/>
      <c r="T69061" s="1" t="s">
        <v>64</v>
      </c>
      <c r="U69061">
        <v>6</v>
      </c>
      <c r="V69061" s="1" t="s">
        <v>135367</v>
      </c>
      <c r="W69061" s="1" t="s">
        <v>2459</v>
      </c>
      <c r="Z69061" s="1" t="s">
        <v>88</v>
      </c>
    </row>
    <row r="69062" spans="1:26" x14ac:dyDescent="0.35">
      <c r="A69062">
        <v>1</v>
      </c>
      <c r="B69062">
        <v>42</v>
      </c>
      <c r="C69062" s="1" t="s">
        <v>26</v>
      </c>
      <c r="D69062">
        <v>20182</v>
      </c>
      <c r="E69062" s="1" t="s">
        <v>89</v>
      </c>
      <c r="F69062" s="1" t="s">
        <v>90</v>
      </c>
      <c r="G69062">
        <v>24007036</v>
      </c>
      <c r="H69062" s="1" t="s">
        <v>135401</v>
      </c>
      <c r="I69062">
        <v>10234499435</v>
      </c>
      <c r="J69062" s="1" t="s">
        <v>135402</v>
      </c>
      <c r="K69062" s="1" t="s">
        <v>57780</v>
      </c>
      <c r="L69062" s="1" t="s">
        <v>135403</v>
      </c>
      <c r="M69062" s="1" t="s">
        <v>3853</v>
      </c>
      <c r="N69062" s="1" t="s">
        <v>6157</v>
      </c>
      <c r="O69062" s="1"/>
      <c r="P69062" s="1" t="s">
        <v>135404</v>
      </c>
      <c r="Q69062" s="2">
        <v>43280</v>
      </c>
      <c r="R69062" s="1" t="s">
        <v>37</v>
      </c>
      <c r="S69062" s="1"/>
      <c r="T69062" s="1" t="s">
        <v>64</v>
      </c>
      <c r="U69062">
        <v>6</v>
      </c>
      <c r="V69062" s="1" t="s">
        <v>135367</v>
      </c>
      <c r="W69062" s="1" t="s">
        <v>2459</v>
      </c>
      <c r="Z69062" s="1" t="s">
        <v>647</v>
      </c>
    </row>
    <row r="69063" spans="1:26" x14ac:dyDescent="0.35">
      <c r="A69063">
        <v>1</v>
      </c>
      <c r="B69063">
        <v>42</v>
      </c>
      <c r="C69063" s="1" t="s">
        <v>26</v>
      </c>
      <c r="D69063">
        <v>20182</v>
      </c>
      <c r="E69063" s="1" t="s">
        <v>89</v>
      </c>
      <c r="F69063" s="1" t="s">
        <v>90</v>
      </c>
      <c r="G69063">
        <v>24007033</v>
      </c>
      <c r="H69063" s="1" t="s">
        <v>135405</v>
      </c>
      <c r="I69063">
        <v>3694648429</v>
      </c>
      <c r="J69063" s="1" t="s">
        <v>135406</v>
      </c>
      <c r="K69063" s="1" t="s">
        <v>135407</v>
      </c>
      <c r="L69063" s="1" t="s">
        <v>4323</v>
      </c>
      <c r="M69063" s="1" t="s">
        <v>1622</v>
      </c>
      <c r="N69063" s="1" t="s">
        <v>6157</v>
      </c>
      <c r="O69063" s="1" t="s">
        <v>3579</v>
      </c>
      <c r="P69063" s="1" t="s">
        <v>135408</v>
      </c>
      <c r="Q69063" s="2">
        <v>43280</v>
      </c>
      <c r="R69063" s="1" t="s">
        <v>37</v>
      </c>
      <c r="S69063" s="1"/>
      <c r="T69063" s="1" t="s">
        <v>64</v>
      </c>
      <c r="U69063">
        <v>6</v>
      </c>
      <c r="V69063" s="1" t="s">
        <v>135367</v>
      </c>
      <c r="W69063" s="1" t="s">
        <v>2459</v>
      </c>
      <c r="Z69063" s="1" t="s">
        <v>647</v>
      </c>
    </row>
    <row r="69064" spans="1:26" x14ac:dyDescent="0.35">
      <c r="A69064">
        <v>1</v>
      </c>
      <c r="B69064">
        <v>42</v>
      </c>
      <c r="C69064" s="1" t="s">
        <v>26</v>
      </c>
      <c r="D69064">
        <v>20182</v>
      </c>
      <c r="E69064" s="1" t="s">
        <v>89</v>
      </c>
      <c r="F69064" s="1" t="s">
        <v>90</v>
      </c>
      <c r="G69064">
        <v>24007030</v>
      </c>
      <c r="H69064" s="1" t="s">
        <v>135409</v>
      </c>
      <c r="I69064">
        <v>4496691493</v>
      </c>
      <c r="J69064" s="1" t="s">
        <v>135410</v>
      </c>
      <c r="K69064" s="1" t="s">
        <v>41175</v>
      </c>
      <c r="L69064" s="1" t="s">
        <v>45338</v>
      </c>
      <c r="M69064" s="1" t="s">
        <v>13265</v>
      </c>
      <c r="N69064" s="1" t="s">
        <v>105</v>
      </c>
      <c r="O69064" s="1" t="s">
        <v>135411</v>
      </c>
      <c r="P69064" s="1" t="s">
        <v>135412</v>
      </c>
      <c r="Q69064" s="2">
        <v>43280</v>
      </c>
      <c r="R69064" s="1" t="s">
        <v>37</v>
      </c>
      <c r="S69064" s="1"/>
      <c r="T69064" s="1" t="s">
        <v>64</v>
      </c>
      <c r="U69064">
        <v>6</v>
      </c>
      <c r="V69064" s="1" t="s">
        <v>135367</v>
      </c>
      <c r="W69064" s="1" t="s">
        <v>2459</v>
      </c>
      <c r="Z69064" s="1" t="s">
        <v>88</v>
      </c>
    </row>
    <row r="69065" spans="1:26" x14ac:dyDescent="0.35">
      <c r="A69065">
        <v>1</v>
      </c>
      <c r="B69065">
        <v>42</v>
      </c>
      <c r="C69065" s="1" t="s">
        <v>26</v>
      </c>
      <c r="D69065">
        <v>20182</v>
      </c>
      <c r="E69065" s="1" t="s">
        <v>89</v>
      </c>
      <c r="F69065" s="1" t="s">
        <v>90</v>
      </c>
      <c r="G69065">
        <v>24007029</v>
      </c>
      <c r="H69065" s="1" t="s">
        <v>135413</v>
      </c>
      <c r="I69065">
        <v>13646660732</v>
      </c>
      <c r="J69065" s="1" t="s">
        <v>135414</v>
      </c>
      <c r="K69065" s="1" t="s">
        <v>2395</v>
      </c>
      <c r="L69065" s="1" t="s">
        <v>54876</v>
      </c>
      <c r="M69065" s="1" t="s">
        <v>18121</v>
      </c>
      <c r="N69065" s="1" t="s">
        <v>622</v>
      </c>
      <c r="O69065" s="1"/>
      <c r="P69065" s="1" t="s">
        <v>135415</v>
      </c>
      <c r="Q69065" s="2">
        <v>43280</v>
      </c>
      <c r="R69065" s="1" t="s">
        <v>37</v>
      </c>
      <c r="S69065" s="1"/>
      <c r="T69065" s="1" t="s">
        <v>64</v>
      </c>
      <c r="U69065">
        <v>6</v>
      </c>
      <c r="V69065" s="1" t="s">
        <v>135367</v>
      </c>
      <c r="W69065" s="1" t="s">
        <v>2459</v>
      </c>
      <c r="Z69065" s="1" t="s">
        <v>88</v>
      </c>
    </row>
    <row r="69066" spans="1:26" x14ac:dyDescent="0.35">
      <c r="A69066">
        <v>1</v>
      </c>
      <c r="B69066">
        <v>42</v>
      </c>
      <c r="C69066" s="1" t="s">
        <v>26</v>
      </c>
      <c r="D69066">
        <v>20182</v>
      </c>
      <c r="E69066" s="1" t="s">
        <v>89</v>
      </c>
      <c r="F69066" s="1" t="s">
        <v>90</v>
      </c>
      <c r="G69066">
        <v>24007028</v>
      </c>
      <c r="H69066" s="1" t="s">
        <v>135416</v>
      </c>
      <c r="I69066">
        <v>94703787415</v>
      </c>
      <c r="J69066" s="1" t="s">
        <v>135417</v>
      </c>
      <c r="K69066" s="1" t="s">
        <v>135418</v>
      </c>
      <c r="L69066" s="1" t="s">
        <v>135419</v>
      </c>
      <c r="M69066" s="1" t="s">
        <v>3751</v>
      </c>
      <c r="N69066" s="1" t="s">
        <v>788</v>
      </c>
      <c r="O69066" s="1" t="s">
        <v>135420</v>
      </c>
      <c r="P69066" s="1" t="s">
        <v>135421</v>
      </c>
      <c r="Q69066" s="2">
        <v>43280</v>
      </c>
      <c r="R69066" s="1" t="s">
        <v>37</v>
      </c>
      <c r="S69066" s="1"/>
      <c r="T69066" s="1" t="s">
        <v>64</v>
      </c>
      <c r="U69066">
        <v>6</v>
      </c>
      <c r="V69066" s="1" t="s">
        <v>135367</v>
      </c>
      <c r="W69066" s="1" t="s">
        <v>2459</v>
      </c>
      <c r="Z69066" s="1" t="s">
        <v>791</v>
      </c>
    </row>
    <row r="69067" spans="1:26" x14ac:dyDescent="0.35">
      <c r="A69067">
        <v>1</v>
      </c>
      <c r="B69067">
        <v>42</v>
      </c>
      <c r="C69067" s="1" t="s">
        <v>26</v>
      </c>
      <c r="D69067">
        <v>20182</v>
      </c>
      <c r="E69067" s="1" t="s">
        <v>89</v>
      </c>
      <c r="F69067" s="1" t="s">
        <v>90</v>
      </c>
      <c r="G69067">
        <v>24007027</v>
      </c>
      <c r="H69067" s="1" t="s">
        <v>135422</v>
      </c>
      <c r="I69067">
        <v>12559739437</v>
      </c>
      <c r="J69067" s="1" t="s">
        <v>135423</v>
      </c>
      <c r="K69067" s="1" t="s">
        <v>135424</v>
      </c>
      <c r="L69067" s="1" t="s">
        <v>135425</v>
      </c>
      <c r="M69067" s="1" t="s">
        <v>1581</v>
      </c>
      <c r="N69067" s="1" t="s">
        <v>1113</v>
      </c>
      <c r="O69067" s="1"/>
      <c r="P69067" s="1" t="s">
        <v>135426</v>
      </c>
      <c r="Q69067" s="2">
        <v>43280</v>
      </c>
      <c r="R69067" s="1" t="s">
        <v>37</v>
      </c>
      <c r="S69067" s="1"/>
      <c r="T69067" s="1" t="s">
        <v>64</v>
      </c>
      <c r="U69067">
        <v>6</v>
      </c>
      <c r="V69067" s="1" t="s">
        <v>135367</v>
      </c>
      <c r="W69067" s="1" t="s">
        <v>2459</v>
      </c>
      <c r="Z69067" s="1" t="s">
        <v>88</v>
      </c>
    </row>
    <row r="69068" spans="1:26" x14ac:dyDescent="0.35">
      <c r="A69068">
        <v>1</v>
      </c>
      <c r="B69068">
        <v>42</v>
      </c>
      <c r="C69068" s="1" t="s">
        <v>26</v>
      </c>
      <c r="D69068">
        <v>20182</v>
      </c>
      <c r="E69068" s="1" t="s">
        <v>89</v>
      </c>
      <c r="F69068" s="1" t="s">
        <v>90</v>
      </c>
      <c r="G69068">
        <v>24007065</v>
      </c>
      <c r="H69068" s="1" t="s">
        <v>135427</v>
      </c>
      <c r="I69068">
        <v>9315267443</v>
      </c>
      <c r="J69068" s="1" t="s">
        <v>135428</v>
      </c>
      <c r="K69068" s="1" t="s">
        <v>135429</v>
      </c>
      <c r="L69068" s="1" t="s">
        <v>94092</v>
      </c>
      <c r="M69068" s="1" t="s">
        <v>1515</v>
      </c>
      <c r="N69068" s="1" t="s">
        <v>7508</v>
      </c>
      <c r="O69068" s="1" t="s">
        <v>135430</v>
      </c>
      <c r="P69068" s="1" t="s">
        <v>135430</v>
      </c>
      <c r="Q69068" s="2">
        <v>43280</v>
      </c>
      <c r="R69068" s="1" t="s">
        <v>37</v>
      </c>
      <c r="S69068" s="1"/>
      <c r="T69068" s="1" t="s">
        <v>64</v>
      </c>
      <c r="U69068">
        <v>8</v>
      </c>
      <c r="V69068" s="1" t="s">
        <v>135367</v>
      </c>
      <c r="W69068" s="1" t="s">
        <v>3705</v>
      </c>
      <c r="Z69068" s="1" t="s">
        <v>647</v>
      </c>
    </row>
    <row r="69069" spans="1:26" x14ac:dyDescent="0.35">
      <c r="A69069">
        <v>1</v>
      </c>
      <c r="B69069">
        <v>42</v>
      </c>
      <c r="C69069" s="1" t="s">
        <v>26</v>
      </c>
      <c r="D69069">
        <v>20191</v>
      </c>
      <c r="E69069" s="1" t="s">
        <v>4350</v>
      </c>
      <c r="F69069" s="1" t="s">
        <v>4351</v>
      </c>
      <c r="G69069">
        <v>24007801</v>
      </c>
      <c r="H69069" s="1" t="s">
        <v>135431</v>
      </c>
      <c r="I69069">
        <v>1379084407</v>
      </c>
      <c r="J69069" s="1" t="s">
        <v>135432</v>
      </c>
      <c r="K69069" s="1" t="s">
        <v>7146</v>
      </c>
      <c r="L69069" s="1" t="s">
        <v>7147</v>
      </c>
      <c r="M69069" s="1" t="s">
        <v>17753</v>
      </c>
      <c r="N69069" s="1" t="s">
        <v>415</v>
      </c>
      <c r="O69069" s="1" t="s">
        <v>135433</v>
      </c>
      <c r="P69069" s="1" t="s">
        <v>135434</v>
      </c>
      <c r="Q69069" s="2">
        <v>43515</v>
      </c>
      <c r="R69069" s="1" t="s">
        <v>37</v>
      </c>
      <c r="S69069" s="1" t="s">
        <v>38</v>
      </c>
      <c r="T69069" s="1" t="s">
        <v>39</v>
      </c>
      <c r="U69069">
        <v>1</v>
      </c>
      <c r="V69069" s="1" t="s">
        <v>135367</v>
      </c>
      <c r="W69069" s="1" t="s">
        <v>21703</v>
      </c>
      <c r="Z69069" s="1" t="s">
        <v>347</v>
      </c>
    </row>
    <row r="69070" spans="1:26" x14ac:dyDescent="0.35">
      <c r="A69070">
        <v>1</v>
      </c>
      <c r="B69070">
        <v>42</v>
      </c>
      <c r="C69070" s="1" t="s">
        <v>26</v>
      </c>
      <c r="D69070">
        <v>20192</v>
      </c>
      <c r="E69070" s="1" t="s">
        <v>118</v>
      </c>
      <c r="F69070" s="1" t="s">
        <v>119</v>
      </c>
      <c r="G69070">
        <v>24008248</v>
      </c>
      <c r="H69070" s="1" t="s">
        <v>135435</v>
      </c>
      <c r="I69070">
        <v>5584428469</v>
      </c>
      <c r="J69070" s="1" t="s">
        <v>135436</v>
      </c>
      <c r="K69070" s="1" t="s">
        <v>1779</v>
      </c>
      <c r="L69070" s="1" t="s">
        <v>1780</v>
      </c>
      <c r="M69070" s="1" t="s">
        <v>46361</v>
      </c>
      <c r="N69070" s="1" t="s">
        <v>1782</v>
      </c>
      <c r="O69070" s="1" t="s">
        <v>135437</v>
      </c>
      <c r="P69070" s="1" t="s">
        <v>135438</v>
      </c>
      <c r="Q69070" s="2">
        <v>43677</v>
      </c>
      <c r="R69070" s="1" t="s">
        <v>37</v>
      </c>
      <c r="S69070" s="1" t="s">
        <v>1792</v>
      </c>
      <c r="T69070" s="1" t="s">
        <v>64</v>
      </c>
      <c r="U69070">
        <v>2</v>
      </c>
      <c r="V69070" s="1" t="s">
        <v>135367</v>
      </c>
      <c r="W69070" s="1" t="s">
        <v>3869</v>
      </c>
      <c r="Z69070" s="1" t="s">
        <v>88</v>
      </c>
    </row>
    <row r="69071" spans="1:26" x14ac:dyDescent="0.35">
      <c r="A69071">
        <v>1</v>
      </c>
      <c r="B69071">
        <v>42</v>
      </c>
      <c r="C69071" s="1" t="s">
        <v>26</v>
      </c>
      <c r="D69071">
        <v>20201</v>
      </c>
      <c r="E69071" s="1" t="s">
        <v>5278</v>
      </c>
      <c r="F69071" s="1" t="s">
        <v>5279</v>
      </c>
      <c r="G69071">
        <v>24008503</v>
      </c>
      <c r="H69071" s="1" t="s">
        <v>135439</v>
      </c>
      <c r="I69071">
        <v>7372433410</v>
      </c>
      <c r="J69071" s="1" t="s">
        <v>135440</v>
      </c>
      <c r="K69071" s="1" t="s">
        <v>2012</v>
      </c>
      <c r="L69071" s="1" t="s">
        <v>2013</v>
      </c>
      <c r="M69071" s="1" t="s">
        <v>7455</v>
      </c>
      <c r="N69071" s="1" t="s">
        <v>485</v>
      </c>
      <c r="O69071" s="1" t="s">
        <v>135441</v>
      </c>
      <c r="P69071" s="1" t="s">
        <v>135442</v>
      </c>
      <c r="Q69071" s="2">
        <v>43838</v>
      </c>
      <c r="R69071" s="1" t="s">
        <v>37</v>
      </c>
      <c r="S69071" s="1"/>
      <c r="T69071" s="1" t="s">
        <v>64</v>
      </c>
      <c r="U69071">
        <v>1</v>
      </c>
      <c r="V69071" s="1" t="s">
        <v>135367</v>
      </c>
      <c r="W69071" s="1" t="s">
        <v>21497</v>
      </c>
      <c r="Z69071" s="1" t="s">
        <v>88</v>
      </c>
    </row>
    <row r="69072" spans="1:26" x14ac:dyDescent="0.35">
      <c r="A69072">
        <v>1</v>
      </c>
      <c r="B69072">
        <v>42</v>
      </c>
      <c r="C69072" s="1" t="s">
        <v>26</v>
      </c>
      <c r="D69072">
        <v>20201</v>
      </c>
      <c r="E69072" s="1" t="s">
        <v>4396</v>
      </c>
      <c r="F69072" s="1" t="s">
        <v>4397</v>
      </c>
      <c r="G69072">
        <v>24009075</v>
      </c>
      <c r="H69072" s="1" t="s">
        <v>135443</v>
      </c>
      <c r="I69072">
        <v>8759632429</v>
      </c>
      <c r="J69072" s="1" t="s">
        <v>135444</v>
      </c>
      <c r="K69072" s="1" t="s">
        <v>713</v>
      </c>
      <c r="L69072" s="1" t="s">
        <v>22659</v>
      </c>
      <c r="M69072" s="1" t="s">
        <v>41707</v>
      </c>
      <c r="N69072" s="1" t="s">
        <v>135445</v>
      </c>
      <c r="O69072" s="1"/>
      <c r="P69072" s="1" t="s">
        <v>135446</v>
      </c>
      <c r="Q69072" s="2">
        <v>43904</v>
      </c>
      <c r="R69072" s="1" t="s">
        <v>37</v>
      </c>
      <c r="S69072" s="1" t="s">
        <v>328</v>
      </c>
      <c r="T69072" s="1" t="s">
        <v>64</v>
      </c>
      <c r="U69072">
        <v>1</v>
      </c>
      <c r="V69072" s="1" t="s">
        <v>135367</v>
      </c>
      <c r="W69072" s="1" t="s">
        <v>4402</v>
      </c>
      <c r="Z69072" s="1" t="s">
        <v>719</v>
      </c>
    </row>
    <row r="69073" spans="1:26" x14ac:dyDescent="0.35">
      <c r="A69073">
        <v>1</v>
      </c>
      <c r="B69073">
        <v>42</v>
      </c>
      <c r="C69073" s="1" t="s">
        <v>26</v>
      </c>
      <c r="D69073">
        <v>20201</v>
      </c>
      <c r="E69073" s="1" t="s">
        <v>27</v>
      </c>
      <c r="F69073" s="1" t="s">
        <v>28</v>
      </c>
      <c r="G69073">
        <v>24006708</v>
      </c>
      <c r="H69073" s="1" t="s">
        <v>47425</v>
      </c>
      <c r="I69073">
        <v>70380944405</v>
      </c>
      <c r="J69073" s="1" t="s">
        <v>47426</v>
      </c>
      <c r="K69073" s="1" t="s">
        <v>11593</v>
      </c>
      <c r="L69073" s="1" t="s">
        <v>47427</v>
      </c>
      <c r="M69073" s="1" t="s">
        <v>1479</v>
      </c>
      <c r="N69073" s="1" t="s">
        <v>236</v>
      </c>
      <c r="O69073" s="1" t="s">
        <v>47428</v>
      </c>
      <c r="P69073" s="1" t="s">
        <v>47428</v>
      </c>
      <c r="Q69073" s="2">
        <v>43754</v>
      </c>
      <c r="R69073" s="1" t="s">
        <v>63</v>
      </c>
      <c r="S69073" s="1" t="s">
        <v>38</v>
      </c>
      <c r="T69073" s="1" t="s">
        <v>64</v>
      </c>
      <c r="U69073">
        <v>5</v>
      </c>
      <c r="V69073" s="1" t="s">
        <v>135367</v>
      </c>
      <c r="W69073" s="1" t="s">
        <v>2353</v>
      </c>
      <c r="Z69073" s="1" t="s">
        <v>88</v>
      </c>
    </row>
    <row r="69074" spans="1:26" x14ac:dyDescent="0.35">
      <c r="A69074">
        <v>1</v>
      </c>
      <c r="B69074">
        <v>42</v>
      </c>
      <c r="C69074" s="1" t="s">
        <v>26</v>
      </c>
      <c r="D69074">
        <v>20201</v>
      </c>
      <c r="E69074" s="1" t="s">
        <v>27</v>
      </c>
      <c r="F69074" s="1" t="s">
        <v>28</v>
      </c>
      <c r="G69074">
        <v>24006622</v>
      </c>
      <c r="H69074" s="1" t="s">
        <v>47463</v>
      </c>
      <c r="I69074">
        <v>70305260405</v>
      </c>
      <c r="J69074" s="1" t="s">
        <v>47464</v>
      </c>
      <c r="K69074" s="1" t="s">
        <v>74</v>
      </c>
      <c r="L69074" s="1" t="s">
        <v>452</v>
      </c>
      <c r="M69074" s="1" t="s">
        <v>3914</v>
      </c>
      <c r="N69074" s="1" t="s">
        <v>454</v>
      </c>
      <c r="O69074" s="1" t="s">
        <v>47465</v>
      </c>
      <c r="P69074" s="1" t="s">
        <v>47466</v>
      </c>
      <c r="Q69074" s="2">
        <v>43754</v>
      </c>
      <c r="R69074" s="1" t="s">
        <v>63</v>
      </c>
      <c r="S69074" s="1" t="s">
        <v>328</v>
      </c>
      <c r="T69074" s="1" t="s">
        <v>64</v>
      </c>
      <c r="U69074">
        <v>5</v>
      </c>
      <c r="V69074" s="1" t="s">
        <v>135367</v>
      </c>
      <c r="W69074" s="1" t="s">
        <v>2353</v>
      </c>
      <c r="Z69074" s="1" t="s">
        <v>347</v>
      </c>
    </row>
    <row r="69075" spans="1:26" x14ac:dyDescent="0.35">
      <c r="A69075">
        <v>1</v>
      </c>
      <c r="B69075">
        <v>42</v>
      </c>
      <c r="C69075" s="1" t="s">
        <v>26</v>
      </c>
      <c r="D69075">
        <v>20201</v>
      </c>
      <c r="E69075" s="1" t="s">
        <v>4350</v>
      </c>
      <c r="F69075" s="1" t="s">
        <v>4351</v>
      </c>
      <c r="G69075">
        <v>24008525</v>
      </c>
      <c r="H69075" s="1" t="s">
        <v>135447</v>
      </c>
      <c r="I69075">
        <v>13683129425</v>
      </c>
      <c r="J69075" s="1" t="s">
        <v>135448</v>
      </c>
      <c r="K69075" s="1" t="s">
        <v>9361</v>
      </c>
      <c r="L69075" s="1" t="s">
        <v>9362</v>
      </c>
      <c r="M69075" s="1" t="s">
        <v>93166</v>
      </c>
      <c r="N69075" s="1" t="s">
        <v>1331</v>
      </c>
      <c r="O69075" s="1" t="s">
        <v>135449</v>
      </c>
      <c r="P69075" s="1" t="s">
        <v>135450</v>
      </c>
      <c r="Q69075" s="2">
        <v>43816</v>
      </c>
      <c r="R69075" s="1" t="s">
        <v>37</v>
      </c>
      <c r="S69075" s="1" t="s">
        <v>38</v>
      </c>
      <c r="T69075" s="1" t="s">
        <v>64</v>
      </c>
      <c r="U69075">
        <v>1</v>
      </c>
      <c r="V69075" s="1" t="s">
        <v>135367</v>
      </c>
      <c r="W69075" s="1" t="s">
        <v>4352</v>
      </c>
      <c r="Z69075" s="1" t="s">
        <v>347</v>
      </c>
    </row>
    <row r="69076" spans="1:26" x14ac:dyDescent="0.35">
      <c r="A69076">
        <v>1</v>
      </c>
      <c r="B69076">
        <v>42</v>
      </c>
      <c r="C69076" s="1" t="s">
        <v>26</v>
      </c>
      <c r="D69076">
        <v>20201</v>
      </c>
      <c r="E69076" s="1" t="s">
        <v>7276</v>
      </c>
      <c r="F69076" s="1" t="s">
        <v>7277</v>
      </c>
      <c r="G69076">
        <v>24008616</v>
      </c>
      <c r="H69076" s="1" t="s">
        <v>135451</v>
      </c>
      <c r="I69076">
        <v>6176914442</v>
      </c>
      <c r="J69076" s="1" t="s">
        <v>135452</v>
      </c>
      <c r="K69076" s="1" t="s">
        <v>28398</v>
      </c>
      <c r="L69076" s="1" t="s">
        <v>135453</v>
      </c>
      <c r="M69076" s="1" t="s">
        <v>1304</v>
      </c>
      <c r="N69076" s="1" t="s">
        <v>1019</v>
      </c>
      <c r="O69076" s="1" t="s">
        <v>135454</v>
      </c>
      <c r="P69076" s="1" t="s">
        <v>135455</v>
      </c>
      <c r="Q69076" s="2">
        <v>43848</v>
      </c>
      <c r="R69076" s="1" t="s">
        <v>37</v>
      </c>
      <c r="S69076" s="1" t="s">
        <v>328</v>
      </c>
      <c r="T69076" s="1" t="s">
        <v>39</v>
      </c>
      <c r="U69076">
        <v>1</v>
      </c>
      <c r="V69076" s="1" t="s">
        <v>135367</v>
      </c>
      <c r="W69076" s="1" t="s">
        <v>21650</v>
      </c>
      <c r="Z69076" s="1" t="s">
        <v>88</v>
      </c>
    </row>
    <row r="69077" spans="1:26" x14ac:dyDescent="0.35">
      <c r="A69077">
        <v>1</v>
      </c>
      <c r="B69077">
        <v>42</v>
      </c>
      <c r="C69077" s="1" t="s">
        <v>26</v>
      </c>
      <c r="D69077">
        <v>20201</v>
      </c>
      <c r="E69077" s="1" t="s">
        <v>9004</v>
      </c>
      <c r="F69077" s="1" t="s">
        <v>9005</v>
      </c>
      <c r="G69077">
        <v>24008791</v>
      </c>
      <c r="H69077" s="1" t="s">
        <v>135456</v>
      </c>
      <c r="I69077">
        <v>70399944451</v>
      </c>
      <c r="J69077" s="1" t="s">
        <v>135457</v>
      </c>
      <c r="K69077" s="1" t="s">
        <v>6399</v>
      </c>
      <c r="L69077" s="1" t="s">
        <v>135458</v>
      </c>
      <c r="M69077" s="1" t="s">
        <v>2415</v>
      </c>
      <c r="N69077" s="1" t="s">
        <v>753</v>
      </c>
      <c r="O69077" s="1" t="s">
        <v>135459</v>
      </c>
      <c r="P69077" s="1" t="s">
        <v>135460</v>
      </c>
      <c r="Q69077" s="2">
        <v>43869</v>
      </c>
      <c r="R69077" s="1" t="s">
        <v>37</v>
      </c>
      <c r="S69077" s="1" t="s">
        <v>230</v>
      </c>
      <c r="T69077" s="1" t="s">
        <v>39</v>
      </c>
      <c r="U69077">
        <v>1</v>
      </c>
      <c r="V69077" s="1" t="s">
        <v>135367</v>
      </c>
      <c r="W69077" s="1" t="s">
        <v>135461</v>
      </c>
      <c r="Z69077" s="1" t="s">
        <v>88</v>
      </c>
    </row>
    <row r="69078" spans="1:26" x14ac:dyDescent="0.35">
      <c r="A69078">
        <v>1</v>
      </c>
      <c r="B69078">
        <v>42</v>
      </c>
      <c r="C69078" s="1" t="s">
        <v>26</v>
      </c>
      <c r="D69078">
        <v>20201</v>
      </c>
      <c r="E69078" s="1" t="s">
        <v>4396</v>
      </c>
      <c r="F69078" s="1" t="s">
        <v>4397</v>
      </c>
      <c r="G69078">
        <v>24008635</v>
      </c>
      <c r="H69078" s="1" t="s">
        <v>50231</v>
      </c>
      <c r="I69078">
        <v>11806709490</v>
      </c>
      <c r="J69078" s="1" t="s">
        <v>50232</v>
      </c>
      <c r="K69078" s="1" t="s">
        <v>5370</v>
      </c>
      <c r="L69078" s="1" t="s">
        <v>3302</v>
      </c>
      <c r="M69078" s="1" t="s">
        <v>8574</v>
      </c>
      <c r="N69078" s="1" t="s">
        <v>454</v>
      </c>
      <c r="O69078" s="1" t="s">
        <v>50233</v>
      </c>
      <c r="P69078" s="1" t="s">
        <v>50233</v>
      </c>
      <c r="Q69078" s="2">
        <v>43851</v>
      </c>
      <c r="R69078" s="1" t="s">
        <v>37</v>
      </c>
      <c r="S69078" s="1" t="s">
        <v>328</v>
      </c>
      <c r="T69078" s="1" t="s">
        <v>39</v>
      </c>
      <c r="U69078">
        <v>3</v>
      </c>
      <c r="V69078" s="1" t="s">
        <v>135367</v>
      </c>
      <c r="W69078" s="1" t="s">
        <v>5899</v>
      </c>
      <c r="Z69078" s="1" t="s">
        <v>347</v>
      </c>
    </row>
    <row r="69079" spans="1:26" x14ac:dyDescent="0.35">
      <c r="A69079">
        <v>1</v>
      </c>
      <c r="B69079">
        <v>42</v>
      </c>
      <c r="C69079" s="1" t="s">
        <v>26</v>
      </c>
      <c r="D69079">
        <v>20201</v>
      </c>
      <c r="E69079" s="1" t="s">
        <v>6524</v>
      </c>
      <c r="F69079" s="1" t="s">
        <v>6525</v>
      </c>
      <c r="G69079">
        <v>24008783</v>
      </c>
      <c r="H69079" s="1" t="s">
        <v>135462</v>
      </c>
      <c r="I69079">
        <v>70677693451</v>
      </c>
      <c r="J69079" s="1" t="s">
        <v>135463</v>
      </c>
      <c r="K69079" s="1" t="s">
        <v>23266</v>
      </c>
      <c r="L69079" s="1" t="s">
        <v>23267</v>
      </c>
      <c r="M69079" s="1" t="s">
        <v>64234</v>
      </c>
      <c r="N69079" s="1" t="s">
        <v>933</v>
      </c>
      <c r="O69079" s="1"/>
      <c r="P69079" s="1" t="s">
        <v>135464</v>
      </c>
      <c r="Q69079" s="2">
        <v>43868</v>
      </c>
      <c r="R69079" s="1" t="s">
        <v>37</v>
      </c>
      <c r="S69079" s="1" t="s">
        <v>38</v>
      </c>
      <c r="T69079" s="1" t="s">
        <v>39</v>
      </c>
      <c r="U69079">
        <v>1</v>
      </c>
      <c r="V69079" s="1" t="s">
        <v>135367</v>
      </c>
      <c r="W69079" s="1" t="s">
        <v>21455</v>
      </c>
      <c r="Z69079" s="1" t="s">
        <v>42</v>
      </c>
    </row>
    <row r="69080" spans="1:26" x14ac:dyDescent="0.35">
      <c r="A69080">
        <v>1</v>
      </c>
      <c r="B69080">
        <v>42</v>
      </c>
      <c r="C69080" s="1" t="s">
        <v>26</v>
      </c>
      <c r="D69080">
        <v>20201</v>
      </c>
      <c r="E69080" s="1" t="s">
        <v>6524</v>
      </c>
      <c r="F69080" s="1" t="s">
        <v>6525</v>
      </c>
      <c r="G69080">
        <v>24008598</v>
      </c>
      <c r="H69080" s="1" t="s">
        <v>135465</v>
      </c>
      <c r="I69080">
        <v>12964939462</v>
      </c>
      <c r="J69080" s="1" t="s">
        <v>135466</v>
      </c>
      <c r="K69080" s="1" t="s">
        <v>1339</v>
      </c>
      <c r="L69080" s="1" t="s">
        <v>1340</v>
      </c>
      <c r="M69080" s="1" t="s">
        <v>1341</v>
      </c>
      <c r="N69080" s="1" t="s">
        <v>725</v>
      </c>
      <c r="O69080" s="1"/>
      <c r="P69080" s="1" t="s">
        <v>135467</v>
      </c>
      <c r="Q69080" s="2">
        <v>43845</v>
      </c>
      <c r="R69080" s="1" t="s">
        <v>37</v>
      </c>
      <c r="S69080" s="1" t="s">
        <v>38</v>
      </c>
      <c r="T69080" s="1" t="s">
        <v>39</v>
      </c>
      <c r="U69080">
        <v>1</v>
      </c>
      <c r="V69080" s="1" t="s">
        <v>135367</v>
      </c>
      <c r="W69080" s="1" t="s">
        <v>21455</v>
      </c>
      <c r="Z69080" s="1" t="s">
        <v>347</v>
      </c>
    </row>
    <row r="69081" spans="1:26" x14ac:dyDescent="0.35">
      <c r="A69081">
        <v>1</v>
      </c>
      <c r="B69081">
        <v>42</v>
      </c>
      <c r="C69081" s="1" t="s">
        <v>26</v>
      </c>
      <c r="D69081">
        <v>20201</v>
      </c>
      <c r="E69081" s="1" t="s">
        <v>4353</v>
      </c>
      <c r="F69081" s="1" t="s">
        <v>4354</v>
      </c>
      <c r="G69081">
        <v>24008440</v>
      </c>
      <c r="H69081" s="1" t="s">
        <v>135468</v>
      </c>
      <c r="I69081">
        <v>12901749461</v>
      </c>
      <c r="J69081" s="1" t="s">
        <v>135469</v>
      </c>
      <c r="K69081" s="1" t="s">
        <v>44236</v>
      </c>
      <c r="L69081" s="1" t="s">
        <v>44237</v>
      </c>
      <c r="M69081" s="1" t="s">
        <v>2797</v>
      </c>
      <c r="N69081" s="1" t="s">
        <v>454</v>
      </c>
      <c r="O69081" s="1" t="s">
        <v>135470</v>
      </c>
      <c r="P69081" s="1" t="s">
        <v>135471</v>
      </c>
      <c r="Q69081" s="2">
        <v>43776</v>
      </c>
      <c r="R69081" s="1" t="s">
        <v>37</v>
      </c>
      <c r="S69081" s="1" t="s">
        <v>38</v>
      </c>
      <c r="T69081" s="1" t="s">
        <v>39</v>
      </c>
      <c r="U69081">
        <v>1</v>
      </c>
      <c r="V69081" s="1" t="s">
        <v>135367</v>
      </c>
      <c r="W69081" s="1" t="s">
        <v>8971</v>
      </c>
      <c r="Z69081" s="1" t="s">
        <v>347</v>
      </c>
    </row>
    <row r="69082" spans="1:26" x14ac:dyDescent="0.35">
      <c r="A69082">
        <v>1</v>
      </c>
      <c r="B69082">
        <v>42</v>
      </c>
      <c r="C69082" s="1" t="s">
        <v>26</v>
      </c>
      <c r="D69082">
        <v>20202</v>
      </c>
      <c r="E69082" s="1" t="s">
        <v>9026</v>
      </c>
      <c r="F69082" s="1" t="s">
        <v>9027</v>
      </c>
      <c r="G69082">
        <v>24009167</v>
      </c>
      <c r="H69082" s="1" t="s">
        <v>135472</v>
      </c>
      <c r="I69082">
        <v>11884602428</v>
      </c>
      <c r="J69082" s="1" t="s">
        <v>135473</v>
      </c>
      <c r="K69082" s="1" t="s">
        <v>6236</v>
      </c>
      <c r="L69082" s="1" t="s">
        <v>6237</v>
      </c>
      <c r="M69082" s="1" t="s">
        <v>1058</v>
      </c>
      <c r="N69082" s="1" t="s">
        <v>236</v>
      </c>
      <c r="O69082" s="1"/>
      <c r="P69082" s="1" t="s">
        <v>135474</v>
      </c>
      <c r="Q69082" s="2">
        <v>43997</v>
      </c>
      <c r="R69082" s="1" t="s">
        <v>37</v>
      </c>
      <c r="S69082" s="1" t="s">
        <v>3984</v>
      </c>
      <c r="T69082" s="1" t="s">
        <v>64</v>
      </c>
      <c r="U69082">
        <v>1</v>
      </c>
      <c r="V69082" s="1" t="s">
        <v>135367</v>
      </c>
      <c r="W69082" s="1" t="s">
        <v>20682</v>
      </c>
      <c r="Z69082" s="1" t="s">
        <v>88</v>
      </c>
    </row>
    <row r="69083" spans="1:26" x14ac:dyDescent="0.35">
      <c r="A69083">
        <v>1</v>
      </c>
      <c r="B69083">
        <v>42</v>
      </c>
      <c r="C69083" s="1" t="s">
        <v>26</v>
      </c>
      <c r="D69083">
        <v>20202</v>
      </c>
      <c r="E69083" s="1" t="s">
        <v>5244</v>
      </c>
      <c r="F69083" s="1" t="s">
        <v>5245</v>
      </c>
      <c r="G69083">
        <v>24007574</v>
      </c>
      <c r="H69083" s="1" t="s">
        <v>48886</v>
      </c>
      <c r="I69083">
        <v>13789877484</v>
      </c>
      <c r="J69083" s="1" t="s">
        <v>48887</v>
      </c>
      <c r="K69083" s="1" t="s">
        <v>2142</v>
      </c>
      <c r="L69083" s="1" t="s">
        <v>6429</v>
      </c>
      <c r="M69083" s="1" t="s">
        <v>2734</v>
      </c>
      <c r="N69083" s="1" t="s">
        <v>454</v>
      </c>
      <c r="O69083" s="1" t="s">
        <v>48888</v>
      </c>
      <c r="P69083" s="1" t="s">
        <v>48889</v>
      </c>
      <c r="Q69083" s="2">
        <v>44944</v>
      </c>
      <c r="R69083" s="1" t="s">
        <v>63</v>
      </c>
      <c r="S69083" s="1" t="s">
        <v>38</v>
      </c>
      <c r="T69083" s="1" t="s">
        <v>39</v>
      </c>
      <c r="U69083">
        <v>4</v>
      </c>
      <c r="V69083" s="1" t="s">
        <v>135367</v>
      </c>
      <c r="W69083" s="1" t="s">
        <v>6464</v>
      </c>
      <c r="Z69083" s="1" t="s">
        <v>347</v>
      </c>
    </row>
    <row r="69084" spans="1:26" x14ac:dyDescent="0.35">
      <c r="A69084">
        <v>1</v>
      </c>
      <c r="B69084">
        <v>42</v>
      </c>
      <c r="C69084" s="1" t="s">
        <v>26</v>
      </c>
      <c r="D69084">
        <v>20202</v>
      </c>
      <c r="E69084" s="1" t="s">
        <v>5278</v>
      </c>
      <c r="F69084" s="1" t="s">
        <v>5279</v>
      </c>
      <c r="G69084">
        <v>24008295</v>
      </c>
      <c r="H69084" s="1" t="s">
        <v>49366</v>
      </c>
      <c r="I69084">
        <v>85289671404</v>
      </c>
      <c r="J69084" s="1" t="s">
        <v>49367</v>
      </c>
      <c r="K69084" s="1" t="s">
        <v>49368</v>
      </c>
      <c r="L69084" s="1" t="s">
        <v>26509</v>
      </c>
      <c r="M69084" s="1" t="s">
        <v>104</v>
      </c>
      <c r="N69084" s="1" t="s">
        <v>485</v>
      </c>
      <c r="O69084" s="1"/>
      <c r="P69084" s="1" t="s">
        <v>49369</v>
      </c>
      <c r="Q69084" s="2">
        <v>43979</v>
      </c>
      <c r="R69084" s="1" t="s">
        <v>63</v>
      </c>
      <c r="S69084" s="1" t="s">
        <v>1792</v>
      </c>
      <c r="T69084" s="1" t="s">
        <v>39</v>
      </c>
      <c r="U69084">
        <v>4</v>
      </c>
      <c r="V69084" s="1" t="s">
        <v>135367</v>
      </c>
      <c r="W69084" s="1" t="s">
        <v>6496</v>
      </c>
      <c r="Z69084" s="1" t="s">
        <v>88</v>
      </c>
    </row>
    <row r="69085" spans="1:26" x14ac:dyDescent="0.35">
      <c r="A69085">
        <v>1</v>
      </c>
      <c r="B69085">
        <v>42</v>
      </c>
      <c r="C69085" s="1" t="s">
        <v>26</v>
      </c>
      <c r="D69085">
        <v>20202</v>
      </c>
      <c r="E69085" s="1" t="s">
        <v>5278</v>
      </c>
      <c r="F69085" s="1" t="s">
        <v>5279</v>
      </c>
      <c r="G69085">
        <v>24007810</v>
      </c>
      <c r="H69085" s="1" t="s">
        <v>48928</v>
      </c>
      <c r="I69085">
        <v>13737594457</v>
      </c>
      <c r="J69085" s="1" t="s">
        <v>48929</v>
      </c>
      <c r="K69085" s="1" t="s">
        <v>6279</v>
      </c>
      <c r="L69085" s="1" t="s">
        <v>6280</v>
      </c>
      <c r="M69085" s="1" t="s">
        <v>6281</v>
      </c>
      <c r="N69085" s="1" t="s">
        <v>725</v>
      </c>
      <c r="O69085" s="1" t="s">
        <v>48930</v>
      </c>
      <c r="P69085" s="1" t="s">
        <v>48931</v>
      </c>
      <c r="Q69085" s="2">
        <v>44945</v>
      </c>
      <c r="R69085" s="1" t="s">
        <v>63</v>
      </c>
      <c r="S69085" s="1" t="s">
        <v>38</v>
      </c>
      <c r="T69085" s="1" t="s">
        <v>39</v>
      </c>
      <c r="U69085">
        <v>4</v>
      </c>
      <c r="V69085" s="1" t="s">
        <v>135367</v>
      </c>
      <c r="W69085" s="1" t="s">
        <v>6496</v>
      </c>
      <c r="Z69085" s="1" t="s">
        <v>347</v>
      </c>
    </row>
    <row r="69086" spans="1:26" x14ac:dyDescent="0.35">
      <c r="A69086">
        <v>1</v>
      </c>
      <c r="B69086">
        <v>42</v>
      </c>
      <c r="C69086" s="1" t="s">
        <v>26</v>
      </c>
      <c r="D69086">
        <v>20202</v>
      </c>
      <c r="E69086" s="1" t="s">
        <v>4396</v>
      </c>
      <c r="F69086" s="1" t="s">
        <v>4397</v>
      </c>
      <c r="G69086">
        <v>24008606</v>
      </c>
      <c r="H69086" s="1" t="s">
        <v>49845</v>
      </c>
      <c r="I69086">
        <v>8718827446</v>
      </c>
      <c r="J69086" s="1" t="s">
        <v>49846</v>
      </c>
      <c r="K69086" s="1" t="s">
        <v>4202</v>
      </c>
      <c r="L69086" s="1" t="s">
        <v>4203</v>
      </c>
      <c r="M69086" s="1" t="s">
        <v>4907</v>
      </c>
      <c r="N69086" s="1" t="s">
        <v>236</v>
      </c>
      <c r="O69086" s="1"/>
      <c r="P69086" s="1" t="s">
        <v>49847</v>
      </c>
      <c r="Q69086" s="2">
        <v>43979</v>
      </c>
      <c r="R69086" s="1" t="s">
        <v>63</v>
      </c>
      <c r="S69086" s="1" t="s">
        <v>38</v>
      </c>
      <c r="T69086" s="1" t="s">
        <v>39</v>
      </c>
      <c r="U69086">
        <v>2</v>
      </c>
      <c r="V69086" s="1" t="s">
        <v>135367</v>
      </c>
      <c r="W69086" s="1" t="s">
        <v>5295</v>
      </c>
      <c r="Z69086" s="1" t="s">
        <v>88</v>
      </c>
    </row>
    <row r="69087" spans="1:26" x14ac:dyDescent="0.35">
      <c r="A69087">
        <v>1</v>
      </c>
      <c r="B69087">
        <v>42</v>
      </c>
      <c r="C69087" s="1" t="s">
        <v>26</v>
      </c>
      <c r="D69087">
        <v>20211</v>
      </c>
      <c r="E69087" s="1" t="s">
        <v>4396</v>
      </c>
      <c r="F69087" s="1" t="s">
        <v>4397</v>
      </c>
      <c r="G69087">
        <v>24009907</v>
      </c>
      <c r="H69087" s="1" t="s">
        <v>135475</v>
      </c>
      <c r="I69087">
        <v>54492408487</v>
      </c>
      <c r="J69087" s="1" t="s">
        <v>135476</v>
      </c>
      <c r="K69087" s="1" t="s">
        <v>2495</v>
      </c>
      <c r="L69087" s="1" t="s">
        <v>6291</v>
      </c>
      <c r="M69087" s="1" t="s">
        <v>6292</v>
      </c>
      <c r="N69087" s="1" t="s">
        <v>454</v>
      </c>
      <c r="O69087" s="1"/>
      <c r="P69087" s="1" t="s">
        <v>135477</v>
      </c>
      <c r="Q69087" s="2">
        <v>44272</v>
      </c>
      <c r="R69087" s="1" t="s">
        <v>37</v>
      </c>
      <c r="S69087" s="1" t="s">
        <v>328</v>
      </c>
      <c r="T69087" s="1" t="s">
        <v>64</v>
      </c>
      <c r="U69087">
        <v>1</v>
      </c>
      <c r="V69087" s="1" t="s">
        <v>135367</v>
      </c>
      <c r="W69087" s="1" t="s">
        <v>4402</v>
      </c>
      <c r="Z69087" s="1" t="s">
        <v>347</v>
      </c>
    </row>
    <row r="69088" spans="1:26" x14ac:dyDescent="0.35">
      <c r="A69088">
        <v>1</v>
      </c>
      <c r="B69088">
        <v>42</v>
      </c>
      <c r="C69088" s="1" t="s">
        <v>26</v>
      </c>
      <c r="D69088">
        <v>20211</v>
      </c>
      <c r="E69088" s="1" t="s">
        <v>6524</v>
      </c>
      <c r="F69088" s="1" t="s">
        <v>6525</v>
      </c>
      <c r="G69088">
        <v>24008635</v>
      </c>
      <c r="H69088" s="1" t="s">
        <v>50231</v>
      </c>
      <c r="I69088">
        <v>11806709490</v>
      </c>
      <c r="J69088" s="1" t="s">
        <v>50232</v>
      </c>
      <c r="K69088" s="1" t="s">
        <v>5370</v>
      </c>
      <c r="L69088" s="1" t="s">
        <v>3302</v>
      </c>
      <c r="M69088" s="1" t="s">
        <v>8574</v>
      </c>
      <c r="N69088" s="1" t="s">
        <v>454</v>
      </c>
      <c r="O69088" s="1" t="s">
        <v>50233</v>
      </c>
      <c r="P69088" s="1" t="s">
        <v>50233</v>
      </c>
      <c r="Q69088" s="2">
        <v>44194</v>
      </c>
      <c r="R69088" s="1" t="s">
        <v>63</v>
      </c>
      <c r="S69088" s="1" t="s">
        <v>328</v>
      </c>
      <c r="T69088" s="1" t="s">
        <v>64</v>
      </c>
      <c r="U69088">
        <v>1</v>
      </c>
      <c r="V69088" s="1" t="s">
        <v>135367</v>
      </c>
      <c r="W69088" s="1" t="s">
        <v>8417</v>
      </c>
      <c r="Z69088" s="1" t="s">
        <v>347</v>
      </c>
    </row>
    <row r="69089" spans="1:26" x14ac:dyDescent="0.35">
      <c r="A69089">
        <v>1</v>
      </c>
      <c r="B69089">
        <v>42</v>
      </c>
      <c r="C69089" s="1" t="s">
        <v>26</v>
      </c>
      <c r="D69089">
        <v>20211</v>
      </c>
      <c r="E69089" s="1" t="s">
        <v>5278</v>
      </c>
      <c r="F69089" s="1" t="s">
        <v>5279</v>
      </c>
      <c r="G69089">
        <v>24009584</v>
      </c>
      <c r="H69089" s="1" t="s">
        <v>135478</v>
      </c>
      <c r="I69089">
        <v>9690171461</v>
      </c>
      <c r="J69089" s="1" t="s">
        <v>135479</v>
      </c>
      <c r="K69089" s="1" t="s">
        <v>41125</v>
      </c>
      <c r="L69089" s="1" t="s">
        <v>4172</v>
      </c>
      <c r="M69089" s="1" t="s">
        <v>8494</v>
      </c>
      <c r="N69089" s="1" t="s">
        <v>941</v>
      </c>
      <c r="O69089" s="1" t="s">
        <v>135480</v>
      </c>
      <c r="P69089" s="1" t="s">
        <v>135481</v>
      </c>
      <c r="Q69089" s="2">
        <v>44223</v>
      </c>
      <c r="R69089" s="1" t="s">
        <v>37</v>
      </c>
      <c r="S69089" s="1" t="s">
        <v>230</v>
      </c>
      <c r="T69089" s="1" t="s">
        <v>39</v>
      </c>
      <c r="U69089">
        <v>1</v>
      </c>
      <c r="V69089" s="1" t="s">
        <v>135367</v>
      </c>
      <c r="W69089" s="1" t="s">
        <v>21019</v>
      </c>
      <c r="Z69089" s="1" t="s">
        <v>88</v>
      </c>
    </row>
    <row r="69090" spans="1:26" x14ac:dyDescent="0.35">
      <c r="A69090">
        <v>1</v>
      </c>
      <c r="B69090">
        <v>42</v>
      </c>
      <c r="C69090" s="1" t="s">
        <v>26</v>
      </c>
      <c r="D69090">
        <v>20212</v>
      </c>
      <c r="E69090" s="1" t="s">
        <v>6524</v>
      </c>
      <c r="F69090" s="1" t="s">
        <v>6525</v>
      </c>
      <c r="G69090">
        <v>24010319</v>
      </c>
      <c r="H69090" s="1" t="s">
        <v>135482</v>
      </c>
      <c r="I69090">
        <v>8554470443</v>
      </c>
      <c r="J69090" s="1" t="s">
        <v>135483</v>
      </c>
      <c r="K69090" s="1" t="s">
        <v>135484</v>
      </c>
      <c r="L69090" s="1" t="s">
        <v>135485</v>
      </c>
      <c r="M69090" s="1" t="s">
        <v>3564</v>
      </c>
      <c r="N69090" s="1" t="s">
        <v>58441</v>
      </c>
      <c r="O69090" s="1"/>
      <c r="P69090" s="1" t="s">
        <v>135486</v>
      </c>
      <c r="Q69090" s="2">
        <v>44400</v>
      </c>
      <c r="R69090" s="1" t="s">
        <v>37</v>
      </c>
      <c r="S69090" s="1" t="s">
        <v>3984</v>
      </c>
      <c r="T69090" s="1" t="s">
        <v>64</v>
      </c>
      <c r="U69090">
        <v>2</v>
      </c>
      <c r="V69090" s="1" t="s">
        <v>135367</v>
      </c>
      <c r="W69090" s="1" t="s">
        <v>7601</v>
      </c>
      <c r="Z69090" s="1" t="s">
        <v>9050</v>
      </c>
    </row>
    <row r="69091" spans="1:26" x14ac:dyDescent="0.35">
      <c r="A69091">
        <v>1</v>
      </c>
      <c r="B69091">
        <v>42</v>
      </c>
      <c r="C69091" s="1" t="s">
        <v>26</v>
      </c>
      <c r="D69091">
        <v>20212</v>
      </c>
      <c r="E69091" s="1" t="s">
        <v>4396</v>
      </c>
      <c r="F69091" s="1" t="s">
        <v>4397</v>
      </c>
      <c r="G69091">
        <v>24009868</v>
      </c>
      <c r="H69091" s="1" t="s">
        <v>50670</v>
      </c>
      <c r="I69091">
        <v>11170245471</v>
      </c>
      <c r="J69091" s="1" t="s">
        <v>50671</v>
      </c>
      <c r="K69091" s="1" t="s">
        <v>5370</v>
      </c>
      <c r="L69091" s="1" t="s">
        <v>3302</v>
      </c>
      <c r="M69091" s="1" t="s">
        <v>3445</v>
      </c>
      <c r="N69091" s="1" t="s">
        <v>454</v>
      </c>
      <c r="O69091" s="1" t="s">
        <v>50672</v>
      </c>
      <c r="P69091" s="1" t="s">
        <v>50673</v>
      </c>
      <c r="Q69091" s="2">
        <v>44306</v>
      </c>
      <c r="R69091" s="1" t="s">
        <v>63</v>
      </c>
      <c r="S69091" s="1" t="s">
        <v>328</v>
      </c>
      <c r="T69091" s="1" t="s">
        <v>39</v>
      </c>
      <c r="U69091">
        <v>6</v>
      </c>
      <c r="V69091" s="1" t="s">
        <v>135367</v>
      </c>
      <c r="W69091" s="1" t="s">
        <v>8087</v>
      </c>
      <c r="Z69091" s="1" t="s">
        <v>7439</v>
      </c>
    </row>
    <row r="69092" spans="1:26" x14ac:dyDescent="0.35">
      <c r="A69092">
        <v>1</v>
      </c>
      <c r="B69092">
        <v>42</v>
      </c>
      <c r="C69092" s="1" t="s">
        <v>26</v>
      </c>
      <c r="D69092">
        <v>20221</v>
      </c>
      <c r="E69092" s="1" t="s">
        <v>7276</v>
      </c>
      <c r="F69092" s="1" t="s">
        <v>7277</v>
      </c>
      <c r="G69092">
        <v>1520239</v>
      </c>
      <c r="H69092" s="1" t="s">
        <v>135487</v>
      </c>
      <c r="I69092">
        <v>9100011460</v>
      </c>
      <c r="J69092" s="1" t="s">
        <v>135488</v>
      </c>
      <c r="K69092" s="1" t="s">
        <v>63055</v>
      </c>
      <c r="L69092" s="1" t="s">
        <v>63056</v>
      </c>
      <c r="M69092" s="1" t="s">
        <v>37963</v>
      </c>
      <c r="N69092" s="1" t="s">
        <v>933</v>
      </c>
      <c r="O69092" s="1" t="s">
        <v>135489</v>
      </c>
      <c r="P69092" s="1" t="s">
        <v>135490</v>
      </c>
      <c r="Q69092" s="2">
        <v>44581</v>
      </c>
      <c r="R69092" s="1" t="s">
        <v>37</v>
      </c>
      <c r="S69092" s="1" t="s">
        <v>3984</v>
      </c>
      <c r="T69092" s="1" t="s">
        <v>64</v>
      </c>
      <c r="U69092">
        <v>1</v>
      </c>
      <c r="V69092" s="1" t="s">
        <v>135367</v>
      </c>
      <c r="W69092" s="1" t="s">
        <v>9911</v>
      </c>
      <c r="Z69092" s="1" t="s">
        <v>42</v>
      </c>
    </row>
    <row r="69093" spans="1:26" x14ac:dyDescent="0.35">
      <c r="A69093">
        <v>1</v>
      </c>
      <c r="B69093">
        <v>42</v>
      </c>
      <c r="C69093" s="1" t="s">
        <v>26</v>
      </c>
      <c r="D69093">
        <v>20221</v>
      </c>
      <c r="E69093" s="1" t="s">
        <v>6524</v>
      </c>
      <c r="F69093" s="1" t="s">
        <v>6525</v>
      </c>
      <c r="G69093">
        <v>24010430</v>
      </c>
      <c r="H69093" s="1" t="s">
        <v>50933</v>
      </c>
      <c r="I69093">
        <v>11002878411</v>
      </c>
      <c r="J69093" s="1" t="s">
        <v>50934</v>
      </c>
      <c r="K69093" s="1" t="s">
        <v>50935</v>
      </c>
      <c r="L69093" s="1" t="s">
        <v>50936</v>
      </c>
      <c r="M69093" s="1" t="s">
        <v>484</v>
      </c>
      <c r="N69093" s="1" t="s">
        <v>1040</v>
      </c>
      <c r="O69093" s="1"/>
      <c r="P69093" s="1" t="s">
        <v>50937</v>
      </c>
      <c r="Q69093" s="2">
        <v>44539</v>
      </c>
      <c r="R69093" s="1" t="s">
        <v>63</v>
      </c>
      <c r="S69093" s="1" t="s">
        <v>5441</v>
      </c>
      <c r="T69093" s="1" t="s">
        <v>64</v>
      </c>
      <c r="U69093">
        <v>3</v>
      </c>
      <c r="V69093" s="1" t="s">
        <v>135367</v>
      </c>
      <c r="W69093" s="1" t="s">
        <v>8387</v>
      </c>
      <c r="Z69093" s="1" t="s">
        <v>595</v>
      </c>
    </row>
    <row r="69094" spans="1:26" x14ac:dyDescent="0.35">
      <c r="A69094">
        <v>1</v>
      </c>
      <c r="B69094">
        <v>42</v>
      </c>
      <c r="C69094" s="1" t="s">
        <v>26</v>
      </c>
      <c r="D69094">
        <v>20221</v>
      </c>
      <c r="E69094" s="1" t="s">
        <v>6524</v>
      </c>
      <c r="F69094" s="1" t="s">
        <v>6525</v>
      </c>
      <c r="G69094">
        <v>24009537</v>
      </c>
      <c r="H69094" s="1" t="s">
        <v>50351</v>
      </c>
      <c r="I69094">
        <v>11733514422</v>
      </c>
      <c r="J69094" s="1" t="s">
        <v>50352</v>
      </c>
      <c r="K69094" s="1" t="s">
        <v>50353</v>
      </c>
      <c r="L69094" s="1" t="s">
        <v>50354</v>
      </c>
      <c r="M69094" s="1" t="s">
        <v>658</v>
      </c>
      <c r="N69094" s="1" t="s">
        <v>4758</v>
      </c>
      <c r="O69094" s="1" t="s">
        <v>50355</v>
      </c>
      <c r="P69094" s="1" t="s">
        <v>50356</v>
      </c>
      <c r="Q69094" s="2">
        <v>44539</v>
      </c>
      <c r="R69094" s="1" t="s">
        <v>63</v>
      </c>
      <c r="S69094" s="1" t="s">
        <v>3984</v>
      </c>
      <c r="T69094" s="1" t="s">
        <v>64</v>
      </c>
      <c r="U69094">
        <v>3</v>
      </c>
      <c r="V69094" s="1" t="s">
        <v>135367</v>
      </c>
      <c r="W69094" s="1" t="s">
        <v>8387</v>
      </c>
      <c r="Z69094" s="1" t="s">
        <v>88</v>
      </c>
    </row>
    <row r="69095" spans="1:26" x14ac:dyDescent="0.35">
      <c r="A69095">
        <v>1</v>
      </c>
      <c r="B69095">
        <v>42</v>
      </c>
      <c r="C69095" s="1" t="s">
        <v>26</v>
      </c>
      <c r="D69095">
        <v>20221</v>
      </c>
      <c r="E69095" s="1" t="s">
        <v>240</v>
      </c>
      <c r="F69095" s="1" t="s">
        <v>241</v>
      </c>
      <c r="G69095">
        <v>24008088</v>
      </c>
      <c r="H69095" s="1" t="s">
        <v>49218</v>
      </c>
      <c r="I69095">
        <v>12503182461</v>
      </c>
      <c r="J69095" s="1" t="s">
        <v>49219</v>
      </c>
      <c r="K69095" s="1" t="s">
        <v>40606</v>
      </c>
      <c r="L69095" s="1" t="s">
        <v>40607</v>
      </c>
      <c r="M69095" s="1" t="s">
        <v>4506</v>
      </c>
      <c r="N69095" s="1" t="s">
        <v>37541</v>
      </c>
      <c r="O69095" s="1"/>
      <c r="P69095" s="1" t="s">
        <v>49220</v>
      </c>
      <c r="Q69095" s="2">
        <v>44537</v>
      </c>
      <c r="R69095" s="1" t="s">
        <v>63</v>
      </c>
      <c r="S69095" s="1" t="s">
        <v>230</v>
      </c>
      <c r="T69095" s="1" t="s">
        <v>64</v>
      </c>
      <c r="U69095">
        <v>7</v>
      </c>
      <c r="V69095" s="1" t="s">
        <v>135367</v>
      </c>
      <c r="W69095" s="1" t="s">
        <v>1416</v>
      </c>
      <c r="Z69095" s="1" t="s">
        <v>791</v>
      </c>
    </row>
    <row r="69096" spans="1:26" x14ac:dyDescent="0.35">
      <c r="A69096">
        <v>1</v>
      </c>
      <c r="B69096">
        <v>42</v>
      </c>
      <c r="C69096" s="1" t="s">
        <v>26</v>
      </c>
      <c r="D69096">
        <v>20221</v>
      </c>
      <c r="E69096" s="1" t="s">
        <v>5244</v>
      </c>
      <c r="F69096" s="1" t="s">
        <v>5245</v>
      </c>
      <c r="G69096">
        <v>24008347</v>
      </c>
      <c r="H69096" s="1" t="s">
        <v>49345</v>
      </c>
      <c r="I69096">
        <v>12025253427</v>
      </c>
      <c r="J69096" s="1" t="s">
        <v>49346</v>
      </c>
      <c r="K69096" s="1" t="s">
        <v>16426</v>
      </c>
      <c r="L69096" s="1" t="s">
        <v>38023</v>
      </c>
      <c r="M69096" s="1" t="s">
        <v>3975</v>
      </c>
      <c r="N69096" s="1" t="s">
        <v>1078</v>
      </c>
      <c r="O69096" s="1"/>
      <c r="P69096" s="1" t="s">
        <v>49347</v>
      </c>
      <c r="Q69096" s="2">
        <v>44585</v>
      </c>
      <c r="R69096" s="1" t="s">
        <v>63</v>
      </c>
      <c r="S69096" s="1" t="s">
        <v>328</v>
      </c>
      <c r="T69096" s="1" t="s">
        <v>39</v>
      </c>
      <c r="U69096">
        <v>7</v>
      </c>
      <c r="V69096" s="1" t="s">
        <v>135367</v>
      </c>
      <c r="W69096" s="1" t="s">
        <v>40826</v>
      </c>
      <c r="Z69096" s="1" t="s">
        <v>347</v>
      </c>
    </row>
    <row r="69097" spans="1:26" x14ac:dyDescent="0.35">
      <c r="A69097">
        <v>1</v>
      </c>
      <c r="B69097">
        <v>42</v>
      </c>
      <c r="C69097" s="1" t="s">
        <v>26</v>
      </c>
      <c r="D69097">
        <v>20221</v>
      </c>
      <c r="E69097" s="1" t="s">
        <v>5278</v>
      </c>
      <c r="F69097" s="1" t="s">
        <v>5279</v>
      </c>
      <c r="G69097">
        <v>24008140</v>
      </c>
      <c r="H69097" s="1" t="s">
        <v>49379</v>
      </c>
      <c r="I69097">
        <v>71002616433</v>
      </c>
      <c r="J69097" s="1" t="s">
        <v>49380</v>
      </c>
      <c r="K69097" s="1" t="s">
        <v>12206</v>
      </c>
      <c r="L69097" s="1" t="s">
        <v>49381</v>
      </c>
      <c r="M69097" s="1" t="s">
        <v>2415</v>
      </c>
      <c r="N69097" s="1" t="s">
        <v>49382</v>
      </c>
      <c r="O69097" s="1"/>
      <c r="P69097" s="1" t="s">
        <v>49383</v>
      </c>
      <c r="Q69097" s="2">
        <v>44539</v>
      </c>
      <c r="R69097" s="1" t="s">
        <v>63</v>
      </c>
      <c r="S69097" s="1" t="s">
        <v>5455</v>
      </c>
      <c r="T69097" s="1" t="s">
        <v>39</v>
      </c>
      <c r="U69097">
        <v>7</v>
      </c>
      <c r="V69097" s="1" t="s">
        <v>135367</v>
      </c>
      <c r="W69097" s="1" t="s">
        <v>51429</v>
      </c>
      <c r="Z69097" s="1" t="s">
        <v>46762</v>
      </c>
    </row>
    <row r="69098" spans="1:26" x14ac:dyDescent="0.35">
      <c r="A69098">
        <v>1</v>
      </c>
      <c r="B69098">
        <v>42</v>
      </c>
      <c r="C69098" s="1" t="s">
        <v>26</v>
      </c>
      <c r="D69098">
        <v>20221</v>
      </c>
      <c r="E69098" s="1" t="s">
        <v>4396</v>
      </c>
      <c r="F69098" s="1" t="s">
        <v>4397</v>
      </c>
      <c r="G69098">
        <v>24010095</v>
      </c>
      <c r="H69098" s="1" t="s">
        <v>50648</v>
      </c>
      <c r="I69098">
        <v>7415122461</v>
      </c>
      <c r="J69098" s="1" t="s">
        <v>50649</v>
      </c>
      <c r="K69098" s="1" t="s">
        <v>6879</v>
      </c>
      <c r="L69098" s="1" t="s">
        <v>6880</v>
      </c>
      <c r="M69098" s="1" t="s">
        <v>14127</v>
      </c>
      <c r="N69098" s="1" t="s">
        <v>236</v>
      </c>
      <c r="O69098" s="1" t="s">
        <v>50650</v>
      </c>
      <c r="P69098" s="1" t="s">
        <v>50651</v>
      </c>
      <c r="Q69098" s="2">
        <v>44537</v>
      </c>
      <c r="R69098" s="1" t="s">
        <v>63</v>
      </c>
      <c r="S69098" s="1" t="s">
        <v>1792</v>
      </c>
      <c r="T69098" s="1" t="s">
        <v>39</v>
      </c>
      <c r="U69098">
        <v>3</v>
      </c>
      <c r="V69098" s="1" t="s">
        <v>135367</v>
      </c>
      <c r="W69098" s="1" t="s">
        <v>5899</v>
      </c>
      <c r="Z69098" s="1" t="s">
        <v>88</v>
      </c>
    </row>
    <row r="69099" spans="1:26" x14ac:dyDescent="0.35">
      <c r="A69099">
        <v>1</v>
      </c>
      <c r="B69099">
        <v>42</v>
      </c>
      <c r="C69099" s="1" t="s">
        <v>26</v>
      </c>
      <c r="D69099">
        <v>20221</v>
      </c>
      <c r="E69099" s="1" t="s">
        <v>4396</v>
      </c>
      <c r="F69099" s="1" t="s">
        <v>4397</v>
      </c>
      <c r="G69099">
        <v>1323878</v>
      </c>
      <c r="H69099" s="1" t="s">
        <v>135491</v>
      </c>
      <c r="I69099">
        <v>71220923486</v>
      </c>
      <c r="J69099" s="1" t="s">
        <v>135492</v>
      </c>
      <c r="K69099" s="1" t="s">
        <v>1431</v>
      </c>
      <c r="L69099" s="1" t="s">
        <v>1432</v>
      </c>
      <c r="M69099" s="1" t="s">
        <v>5321</v>
      </c>
      <c r="N69099" s="1" t="s">
        <v>725</v>
      </c>
      <c r="O69099" s="1"/>
      <c r="P69099" s="1" t="s">
        <v>135493</v>
      </c>
      <c r="Q69099" s="2">
        <v>44585</v>
      </c>
      <c r="R69099" s="1" t="s">
        <v>37</v>
      </c>
      <c r="S69099" s="1" t="s">
        <v>38</v>
      </c>
      <c r="T69099" s="1" t="s">
        <v>39</v>
      </c>
      <c r="U69099">
        <v>7</v>
      </c>
      <c r="V69099" s="1" t="s">
        <v>135367</v>
      </c>
      <c r="W69099" s="1" t="s">
        <v>22248</v>
      </c>
      <c r="Z69099" s="1" t="s">
        <v>347</v>
      </c>
    </row>
    <row r="69100" spans="1:26" x14ac:dyDescent="0.35">
      <c r="A69100">
        <v>1</v>
      </c>
      <c r="B69100">
        <v>42</v>
      </c>
      <c r="C69100" s="1" t="s">
        <v>26</v>
      </c>
      <c r="D69100">
        <v>20221</v>
      </c>
      <c r="E69100" s="1" t="s">
        <v>6524</v>
      </c>
      <c r="F69100" s="1" t="s">
        <v>6525</v>
      </c>
      <c r="G69100">
        <v>24009086</v>
      </c>
      <c r="H69100" s="1" t="s">
        <v>49852</v>
      </c>
      <c r="I69100">
        <v>2826980432</v>
      </c>
      <c r="J69100" s="1" t="s">
        <v>49853</v>
      </c>
      <c r="K69100" s="1" t="s">
        <v>49854</v>
      </c>
      <c r="L69100" s="1" t="s">
        <v>49855</v>
      </c>
      <c r="M69100" s="1" t="s">
        <v>2247</v>
      </c>
      <c r="N69100" s="1" t="s">
        <v>666</v>
      </c>
      <c r="O69100" s="1" t="s">
        <v>49856</v>
      </c>
      <c r="P69100" s="1" t="s">
        <v>49857</v>
      </c>
      <c r="Q69100" s="2">
        <v>44539</v>
      </c>
      <c r="R69100" s="1" t="s">
        <v>63</v>
      </c>
      <c r="S69100" s="1" t="s">
        <v>5441</v>
      </c>
      <c r="T69100" s="1" t="s">
        <v>39</v>
      </c>
      <c r="U69100">
        <v>5</v>
      </c>
      <c r="V69100" s="1" t="s">
        <v>135367</v>
      </c>
      <c r="W69100" s="1" t="s">
        <v>8833</v>
      </c>
      <c r="Z69100" s="1" t="s">
        <v>347</v>
      </c>
    </row>
    <row r="69101" spans="1:26" x14ac:dyDescent="0.35">
      <c r="A69101">
        <v>1</v>
      </c>
      <c r="B69101">
        <v>42</v>
      </c>
      <c r="C69101" s="1" t="s">
        <v>26</v>
      </c>
      <c r="D69101">
        <v>20221</v>
      </c>
      <c r="E69101" s="1" t="s">
        <v>27</v>
      </c>
      <c r="F69101" s="1" t="s">
        <v>28</v>
      </c>
      <c r="G69101">
        <v>24008809</v>
      </c>
      <c r="H69101" s="1" t="s">
        <v>49899</v>
      </c>
      <c r="I69101">
        <v>71322888493</v>
      </c>
      <c r="J69101" s="1" t="s">
        <v>49900</v>
      </c>
      <c r="K69101" s="1" t="s">
        <v>14307</v>
      </c>
      <c r="L69101" s="1" t="s">
        <v>49901</v>
      </c>
      <c r="M69101" s="1" t="s">
        <v>4242</v>
      </c>
      <c r="N69101" s="1" t="s">
        <v>2465</v>
      </c>
      <c r="O69101" s="1"/>
      <c r="P69101" s="1" t="s">
        <v>49902</v>
      </c>
      <c r="Q69101" s="2">
        <v>44540</v>
      </c>
      <c r="R69101" s="1" t="s">
        <v>63</v>
      </c>
      <c r="S69101" s="1" t="s">
        <v>230</v>
      </c>
      <c r="T69101" s="1" t="s">
        <v>39</v>
      </c>
      <c r="U69101">
        <v>5</v>
      </c>
      <c r="V69101" s="1" t="s">
        <v>135367</v>
      </c>
      <c r="W69101" s="1" t="s">
        <v>10621</v>
      </c>
      <c r="Z69101" s="1" t="s">
        <v>347</v>
      </c>
    </row>
    <row r="69102" spans="1:26" x14ac:dyDescent="0.35">
      <c r="A69102">
        <v>1</v>
      </c>
      <c r="B69102">
        <v>42</v>
      </c>
      <c r="C69102" s="1" t="s">
        <v>26</v>
      </c>
      <c r="D69102">
        <v>20221</v>
      </c>
      <c r="E69102" s="1" t="s">
        <v>4353</v>
      </c>
      <c r="F69102" s="1" t="s">
        <v>4354</v>
      </c>
      <c r="G69102">
        <v>24010127</v>
      </c>
      <c r="H69102" s="1" t="s">
        <v>50754</v>
      </c>
      <c r="I69102">
        <v>13646251484</v>
      </c>
      <c r="J69102" s="1" t="s">
        <v>50755</v>
      </c>
      <c r="K69102" s="1" t="s">
        <v>50756</v>
      </c>
      <c r="L69102" s="1" t="s">
        <v>48747</v>
      </c>
      <c r="M69102" s="1" t="s">
        <v>5101</v>
      </c>
      <c r="N69102" s="1" t="s">
        <v>485</v>
      </c>
      <c r="O69102" s="1"/>
      <c r="P69102" s="1" t="s">
        <v>50757</v>
      </c>
      <c r="Q69102" s="2">
        <v>44539</v>
      </c>
      <c r="R69102" s="1" t="s">
        <v>63</v>
      </c>
      <c r="S69102" s="1" t="s">
        <v>3984</v>
      </c>
      <c r="T69102" s="1" t="s">
        <v>39</v>
      </c>
      <c r="U69102">
        <v>3</v>
      </c>
      <c r="V69102" s="1" t="s">
        <v>135367</v>
      </c>
      <c r="W69102" s="1" t="s">
        <v>4853</v>
      </c>
      <c r="Z69102" s="1" t="s">
        <v>88</v>
      </c>
    </row>
    <row r="69103" spans="1:26" x14ac:dyDescent="0.35">
      <c r="A69103">
        <v>1</v>
      </c>
      <c r="B69103">
        <v>42</v>
      </c>
      <c r="C69103" s="1" t="s">
        <v>26</v>
      </c>
      <c r="D69103">
        <v>20221</v>
      </c>
      <c r="E69103" s="1" t="s">
        <v>4353</v>
      </c>
      <c r="F69103" s="1" t="s">
        <v>4354</v>
      </c>
      <c r="G69103">
        <v>24007421</v>
      </c>
      <c r="H69103" s="1" t="s">
        <v>48424</v>
      </c>
      <c r="I69103">
        <v>11610368495</v>
      </c>
      <c r="J69103" s="1" t="s">
        <v>48425</v>
      </c>
      <c r="K69103" s="1" t="s">
        <v>29454</v>
      </c>
      <c r="L69103" s="1" t="s">
        <v>48426</v>
      </c>
      <c r="M69103" s="1" t="s">
        <v>48427</v>
      </c>
      <c r="N69103" s="1" t="s">
        <v>49</v>
      </c>
      <c r="O69103" s="1"/>
      <c r="P69103" s="1" t="s">
        <v>48428</v>
      </c>
      <c r="Q69103" s="2">
        <v>44539</v>
      </c>
      <c r="R69103" s="1" t="s">
        <v>63</v>
      </c>
      <c r="S69103" s="1" t="s">
        <v>38</v>
      </c>
      <c r="T69103" s="1" t="s">
        <v>39</v>
      </c>
      <c r="U69103">
        <v>9</v>
      </c>
      <c r="V69103" s="1" t="s">
        <v>135367</v>
      </c>
      <c r="W69103" s="1" t="s">
        <v>10634</v>
      </c>
      <c r="Z69103" s="1" t="s">
        <v>347</v>
      </c>
    </row>
    <row r="69104" spans="1:26" x14ac:dyDescent="0.35">
      <c r="A69104">
        <v>1</v>
      </c>
      <c r="B69104">
        <v>42</v>
      </c>
      <c r="C69104" s="1" t="s">
        <v>26</v>
      </c>
      <c r="D69104">
        <v>20222</v>
      </c>
      <c r="E69104" s="1" t="s">
        <v>240</v>
      </c>
      <c r="F69104" s="1" t="s">
        <v>241</v>
      </c>
      <c r="G69104">
        <v>24010157</v>
      </c>
      <c r="H69104" s="1" t="s">
        <v>50415</v>
      </c>
      <c r="I69104">
        <v>14440405452</v>
      </c>
      <c r="J69104" s="1" t="s">
        <v>50416</v>
      </c>
      <c r="K69104" s="1" t="s">
        <v>8163</v>
      </c>
      <c r="L69104" s="1" t="s">
        <v>8164</v>
      </c>
      <c r="M69104" s="1" t="s">
        <v>1653</v>
      </c>
      <c r="N69104" s="1" t="s">
        <v>842</v>
      </c>
      <c r="O69104" s="1" t="s">
        <v>50417</v>
      </c>
      <c r="P69104" s="1" t="s">
        <v>50417</v>
      </c>
      <c r="Q69104" s="2">
        <v>44670</v>
      </c>
      <c r="R69104" s="1" t="s">
        <v>63</v>
      </c>
      <c r="S69104" s="1" t="s">
        <v>3984</v>
      </c>
      <c r="T69104" s="1" t="s">
        <v>64</v>
      </c>
      <c r="U69104">
        <v>4</v>
      </c>
      <c r="V69104" s="1" t="s">
        <v>135367</v>
      </c>
      <c r="W69104" s="1" t="s">
        <v>5034</v>
      </c>
      <c r="Z69104" s="1" t="s">
        <v>347</v>
      </c>
    </row>
    <row r="69105" spans="1:26" x14ac:dyDescent="0.35">
      <c r="A69105">
        <v>1</v>
      </c>
      <c r="B69105">
        <v>42</v>
      </c>
      <c r="C69105" s="1" t="s">
        <v>26</v>
      </c>
      <c r="D69105">
        <v>20222</v>
      </c>
      <c r="E69105" s="1" t="s">
        <v>4353</v>
      </c>
      <c r="F69105" s="1" t="s">
        <v>4354</v>
      </c>
      <c r="G69105">
        <v>24010202</v>
      </c>
      <c r="H69105" s="1" t="s">
        <v>51229</v>
      </c>
      <c r="I69105">
        <v>13534415477</v>
      </c>
      <c r="J69105" s="1" t="s">
        <v>51230</v>
      </c>
      <c r="K69105" s="1" t="s">
        <v>27517</v>
      </c>
      <c r="L69105" s="1" t="s">
        <v>51231</v>
      </c>
      <c r="M69105" s="1" t="s">
        <v>3433</v>
      </c>
      <c r="N69105" s="1" t="s">
        <v>842</v>
      </c>
      <c r="O69105" s="1"/>
      <c r="P69105" s="1" t="s">
        <v>51232</v>
      </c>
      <c r="Q69105" s="2">
        <v>44669</v>
      </c>
      <c r="R69105" s="1" t="s">
        <v>63</v>
      </c>
      <c r="S69105" s="1" t="s">
        <v>3984</v>
      </c>
      <c r="T69105" s="1" t="s">
        <v>39</v>
      </c>
      <c r="U69105">
        <v>4</v>
      </c>
      <c r="V69105" s="1" t="s">
        <v>135367</v>
      </c>
      <c r="W69105" s="1" t="s">
        <v>5406</v>
      </c>
      <c r="Z69105" s="1" t="s">
        <v>347</v>
      </c>
    </row>
    <row r="69106" spans="1:26" x14ac:dyDescent="0.35">
      <c r="A69106">
        <v>1</v>
      </c>
      <c r="B69106">
        <v>42</v>
      </c>
      <c r="C69106" s="1" t="s">
        <v>26</v>
      </c>
      <c r="D69106">
        <v>20222</v>
      </c>
      <c r="E69106" s="1" t="s">
        <v>4353</v>
      </c>
      <c r="F69106" s="1" t="s">
        <v>4354</v>
      </c>
      <c r="G69106">
        <v>24010707</v>
      </c>
      <c r="H69106" s="1" t="s">
        <v>51576</v>
      </c>
      <c r="I69106">
        <v>10883809486</v>
      </c>
      <c r="J69106" s="1" t="s">
        <v>51577</v>
      </c>
      <c r="K69106" s="1" t="s">
        <v>6261</v>
      </c>
      <c r="L69106" s="1" t="s">
        <v>6262</v>
      </c>
      <c r="M69106" s="1" t="s">
        <v>51578</v>
      </c>
      <c r="N69106" s="1" t="s">
        <v>1331</v>
      </c>
      <c r="O69106" s="1" t="s">
        <v>51579</v>
      </c>
      <c r="P69106" s="1" t="s">
        <v>51580</v>
      </c>
      <c r="Q69106" s="2">
        <v>44669</v>
      </c>
      <c r="R69106" s="1" t="s">
        <v>63</v>
      </c>
      <c r="S69106" s="1" t="s">
        <v>3984</v>
      </c>
      <c r="T69106" s="1" t="s">
        <v>39</v>
      </c>
      <c r="U69106">
        <v>2</v>
      </c>
      <c r="V69106" s="1" t="s">
        <v>135367</v>
      </c>
      <c r="W69106" s="1" t="s">
        <v>4360</v>
      </c>
      <c r="Z69106" s="1" t="s">
        <v>347</v>
      </c>
    </row>
    <row r="69107" spans="1:26" x14ac:dyDescent="0.35">
      <c r="A69107">
        <v>1</v>
      </c>
      <c r="B69107">
        <v>42</v>
      </c>
      <c r="C69107" s="1" t="s">
        <v>26</v>
      </c>
      <c r="D69107">
        <v>20222</v>
      </c>
      <c r="E69107" s="1" t="s">
        <v>6820</v>
      </c>
      <c r="F69107" s="1" t="s">
        <v>6821</v>
      </c>
      <c r="G69107">
        <v>24010111</v>
      </c>
      <c r="H69107" s="1" t="s">
        <v>50813</v>
      </c>
      <c r="I69107">
        <v>7776038458</v>
      </c>
      <c r="J69107" s="1" t="s">
        <v>50814</v>
      </c>
      <c r="K69107" s="1" t="s">
        <v>40998</v>
      </c>
      <c r="L69107" s="1" t="s">
        <v>6156</v>
      </c>
      <c r="M69107" s="1" t="s">
        <v>6064</v>
      </c>
      <c r="N69107" s="1" t="s">
        <v>415</v>
      </c>
      <c r="O69107" s="1"/>
      <c r="P69107" s="1" t="s">
        <v>50815</v>
      </c>
      <c r="Q69107" s="2">
        <v>45373</v>
      </c>
      <c r="R69107" s="1" t="s">
        <v>63</v>
      </c>
      <c r="S69107" s="1" t="s">
        <v>328</v>
      </c>
      <c r="T69107" s="1" t="s">
        <v>39</v>
      </c>
      <c r="U69107">
        <v>6</v>
      </c>
      <c r="V69107" s="1" t="s">
        <v>135367</v>
      </c>
      <c r="W69107" s="1" t="s">
        <v>10446</v>
      </c>
      <c r="Z69107" s="1" t="s">
        <v>347</v>
      </c>
    </row>
    <row r="69108" spans="1:26" x14ac:dyDescent="0.35">
      <c r="A69108">
        <v>1</v>
      </c>
      <c r="B69108">
        <v>42</v>
      </c>
      <c r="C69108" s="1" t="s">
        <v>26</v>
      </c>
      <c r="D69108">
        <v>20222</v>
      </c>
      <c r="E69108" s="1" t="s">
        <v>6820</v>
      </c>
      <c r="F69108" s="1" t="s">
        <v>6821</v>
      </c>
      <c r="G69108">
        <v>24009366</v>
      </c>
      <c r="H69108" s="1" t="s">
        <v>50306</v>
      </c>
      <c r="I69108">
        <v>12380884498</v>
      </c>
      <c r="J69108" s="1" t="s">
        <v>50307</v>
      </c>
      <c r="K69108" s="1" t="s">
        <v>3883</v>
      </c>
      <c r="L69108" s="1" t="s">
        <v>3884</v>
      </c>
      <c r="M69108" s="1" t="s">
        <v>3023</v>
      </c>
      <c r="N69108" s="1" t="s">
        <v>622</v>
      </c>
      <c r="O69108" s="1"/>
      <c r="P69108" s="1" t="s">
        <v>50308</v>
      </c>
      <c r="Q69108" s="2">
        <v>45373</v>
      </c>
      <c r="R69108" s="1" t="s">
        <v>63</v>
      </c>
      <c r="S69108" s="1" t="s">
        <v>230</v>
      </c>
      <c r="T69108" s="1" t="s">
        <v>39</v>
      </c>
      <c r="U69108">
        <v>6</v>
      </c>
      <c r="V69108" s="1" t="s">
        <v>135367</v>
      </c>
      <c r="W69108" s="1" t="s">
        <v>10446</v>
      </c>
      <c r="Z69108" s="1" t="s">
        <v>88</v>
      </c>
    </row>
    <row r="69109" spans="1:26" x14ac:dyDescent="0.35">
      <c r="A69109">
        <v>1</v>
      </c>
      <c r="B69109">
        <v>42</v>
      </c>
      <c r="C69109" s="1" t="s">
        <v>26</v>
      </c>
      <c r="D69109">
        <v>20222</v>
      </c>
      <c r="E69109" s="1" t="s">
        <v>6820</v>
      </c>
      <c r="F69109" s="1" t="s">
        <v>6821</v>
      </c>
      <c r="G69109">
        <v>24009059</v>
      </c>
      <c r="H69109" s="1" t="s">
        <v>50000</v>
      </c>
      <c r="I69109">
        <v>9315270401</v>
      </c>
      <c r="J69109" s="1" t="s">
        <v>50001</v>
      </c>
      <c r="K69109" s="1" t="s">
        <v>15337</v>
      </c>
      <c r="L69109" s="1" t="s">
        <v>50002</v>
      </c>
      <c r="M69109" s="1" t="s">
        <v>3218</v>
      </c>
      <c r="N69109" s="1" t="s">
        <v>666</v>
      </c>
      <c r="O69109" s="1"/>
      <c r="P69109" s="1" t="s">
        <v>50003</v>
      </c>
      <c r="Q69109" s="2">
        <v>44669</v>
      </c>
      <c r="R69109" s="1" t="s">
        <v>63</v>
      </c>
      <c r="S69109" s="1" t="s">
        <v>38</v>
      </c>
      <c r="T69109" s="1" t="s">
        <v>39</v>
      </c>
      <c r="U69109">
        <v>6</v>
      </c>
      <c r="V69109" s="1" t="s">
        <v>135367</v>
      </c>
      <c r="W69109" s="1" t="s">
        <v>10446</v>
      </c>
      <c r="Z69109" s="1" t="s">
        <v>347</v>
      </c>
    </row>
    <row r="69110" spans="1:26" x14ac:dyDescent="0.35">
      <c r="A69110">
        <v>1</v>
      </c>
      <c r="B69110">
        <v>42</v>
      </c>
      <c r="C69110" s="1" t="s">
        <v>26</v>
      </c>
      <c r="D69110">
        <v>20222</v>
      </c>
      <c r="E69110" s="1" t="s">
        <v>6820</v>
      </c>
      <c r="F69110" s="1" t="s">
        <v>6821</v>
      </c>
      <c r="G69110">
        <v>24009001</v>
      </c>
      <c r="H69110" s="1" t="s">
        <v>50004</v>
      </c>
      <c r="I69110">
        <v>13826302478</v>
      </c>
      <c r="J69110" s="1" t="s">
        <v>50005</v>
      </c>
      <c r="K69110" s="1" t="s">
        <v>1290</v>
      </c>
      <c r="L69110" s="1" t="s">
        <v>5466</v>
      </c>
      <c r="M69110" s="1" t="s">
        <v>6437</v>
      </c>
      <c r="N69110" s="1" t="s">
        <v>454</v>
      </c>
      <c r="O69110" s="1"/>
      <c r="P69110" s="1" t="s">
        <v>50006</v>
      </c>
      <c r="Q69110" s="2">
        <v>44669</v>
      </c>
      <c r="R69110" s="1" t="s">
        <v>63</v>
      </c>
      <c r="S69110" s="1" t="s">
        <v>38</v>
      </c>
      <c r="T69110" s="1" t="s">
        <v>39</v>
      </c>
      <c r="U69110">
        <v>6</v>
      </c>
      <c r="V69110" s="1" t="s">
        <v>135367</v>
      </c>
      <c r="W69110" s="1" t="s">
        <v>10446</v>
      </c>
      <c r="Z69110" s="1" t="s">
        <v>347</v>
      </c>
    </row>
    <row r="69111" spans="1:26" x14ac:dyDescent="0.35">
      <c r="A69111">
        <v>1</v>
      </c>
      <c r="B69111">
        <v>42</v>
      </c>
      <c r="C69111" s="1" t="s">
        <v>26</v>
      </c>
      <c r="D69111">
        <v>20222</v>
      </c>
      <c r="E69111" s="1" t="s">
        <v>6820</v>
      </c>
      <c r="F69111" s="1" t="s">
        <v>6821</v>
      </c>
      <c r="G69111">
        <v>24008930</v>
      </c>
      <c r="H69111" s="1" t="s">
        <v>49823</v>
      </c>
      <c r="I69111">
        <v>11837191409</v>
      </c>
      <c r="J69111" s="1" t="s">
        <v>49824</v>
      </c>
      <c r="K69111" s="1" t="s">
        <v>7950</v>
      </c>
      <c r="L69111" s="1" t="s">
        <v>7951</v>
      </c>
      <c r="M69111" s="1" t="s">
        <v>5865</v>
      </c>
      <c r="N69111" s="1" t="s">
        <v>1461</v>
      </c>
      <c r="O69111" s="1"/>
      <c r="P69111" s="1" t="s">
        <v>49825</v>
      </c>
      <c r="Q69111" s="2">
        <v>44670</v>
      </c>
      <c r="R69111" s="1" t="s">
        <v>63</v>
      </c>
      <c r="S69111" s="1" t="s">
        <v>3984</v>
      </c>
      <c r="T69111" s="1" t="s">
        <v>39</v>
      </c>
      <c r="U69111">
        <v>6</v>
      </c>
      <c r="V69111" s="1" t="s">
        <v>135367</v>
      </c>
      <c r="W69111" s="1" t="s">
        <v>10446</v>
      </c>
      <c r="Z69111" s="1" t="s">
        <v>88</v>
      </c>
    </row>
    <row r="69112" spans="1:26" x14ac:dyDescent="0.35">
      <c r="A69112">
        <v>1</v>
      </c>
      <c r="B69112">
        <v>42</v>
      </c>
      <c r="C69112" s="1" t="s">
        <v>26</v>
      </c>
      <c r="D69112">
        <v>20222</v>
      </c>
      <c r="E69112" s="1" t="s">
        <v>6820</v>
      </c>
      <c r="F69112" s="1" t="s">
        <v>6821</v>
      </c>
      <c r="G69112">
        <v>24008914</v>
      </c>
      <c r="H69112" s="1" t="s">
        <v>50011</v>
      </c>
      <c r="I69112">
        <v>70892882425</v>
      </c>
      <c r="J69112" s="1" t="s">
        <v>50012</v>
      </c>
      <c r="K69112" s="1" t="s">
        <v>297</v>
      </c>
      <c r="L69112" s="1" t="s">
        <v>298</v>
      </c>
      <c r="M69112" s="1" t="s">
        <v>3409</v>
      </c>
      <c r="N69112" s="1" t="s">
        <v>236</v>
      </c>
      <c r="O69112" s="1"/>
      <c r="P69112" s="1" t="s">
        <v>50013</v>
      </c>
      <c r="Q69112" s="2">
        <v>44669</v>
      </c>
      <c r="R69112" s="1" t="s">
        <v>63</v>
      </c>
      <c r="S69112" s="1" t="s">
        <v>38</v>
      </c>
      <c r="T69112" s="1" t="s">
        <v>39</v>
      </c>
      <c r="U69112">
        <v>6</v>
      </c>
      <c r="V69112" s="1" t="s">
        <v>135367</v>
      </c>
      <c r="W69112" s="1" t="s">
        <v>10446</v>
      </c>
      <c r="Z69112" s="1" t="s">
        <v>88</v>
      </c>
    </row>
    <row r="69113" spans="1:26" x14ac:dyDescent="0.35">
      <c r="A69113">
        <v>1</v>
      </c>
      <c r="B69113">
        <v>42</v>
      </c>
      <c r="C69113" s="1" t="s">
        <v>26</v>
      </c>
      <c r="D69113">
        <v>20222</v>
      </c>
      <c r="E69113" s="1" t="s">
        <v>6820</v>
      </c>
      <c r="F69113" s="1" t="s">
        <v>6821</v>
      </c>
      <c r="G69113">
        <v>24008838</v>
      </c>
      <c r="H69113" s="1" t="s">
        <v>50014</v>
      </c>
      <c r="I69113">
        <v>9842894452</v>
      </c>
      <c r="J69113" s="1" t="s">
        <v>50015</v>
      </c>
      <c r="K69113" s="1" t="s">
        <v>2844</v>
      </c>
      <c r="L69113" s="1" t="s">
        <v>6960</v>
      </c>
      <c r="M69113" s="1" t="s">
        <v>744</v>
      </c>
      <c r="N69113" s="1" t="s">
        <v>85</v>
      </c>
      <c r="O69113" s="1"/>
      <c r="P69113" s="1" t="s">
        <v>50016</v>
      </c>
      <c r="Q69113" s="2">
        <v>44669</v>
      </c>
      <c r="R69113" s="1" t="s">
        <v>63</v>
      </c>
      <c r="S69113" s="1" t="s">
        <v>230</v>
      </c>
      <c r="T69113" s="1" t="s">
        <v>39</v>
      </c>
      <c r="U69113">
        <v>6</v>
      </c>
      <c r="V69113" s="1" t="s">
        <v>135367</v>
      </c>
      <c r="W69113" s="1" t="s">
        <v>10446</v>
      </c>
      <c r="Z69113" s="1" t="s">
        <v>347</v>
      </c>
    </row>
    <row r="69114" spans="1:26" x14ac:dyDescent="0.35">
      <c r="A69114">
        <v>1</v>
      </c>
      <c r="B69114">
        <v>42</v>
      </c>
      <c r="C69114" s="1" t="s">
        <v>26</v>
      </c>
      <c r="D69114">
        <v>20222</v>
      </c>
      <c r="E69114" s="1" t="s">
        <v>6820</v>
      </c>
      <c r="F69114" s="1" t="s">
        <v>6821</v>
      </c>
      <c r="G69114">
        <v>24008802</v>
      </c>
      <c r="H69114" s="1" t="s">
        <v>50017</v>
      </c>
      <c r="I69114">
        <v>10517745437</v>
      </c>
      <c r="J69114" s="1" t="s">
        <v>50018</v>
      </c>
      <c r="K69114" s="1" t="s">
        <v>2355</v>
      </c>
      <c r="L69114" s="1" t="s">
        <v>4891</v>
      </c>
      <c r="M69114" s="1" t="s">
        <v>1106</v>
      </c>
      <c r="N69114" s="1" t="s">
        <v>1331</v>
      </c>
      <c r="O69114" s="1"/>
      <c r="P69114" s="1" t="s">
        <v>50019</v>
      </c>
      <c r="Q69114" s="2">
        <v>44669</v>
      </c>
      <c r="R69114" s="1" t="s">
        <v>63</v>
      </c>
      <c r="S69114" s="1" t="s">
        <v>230</v>
      </c>
      <c r="T69114" s="1" t="s">
        <v>39</v>
      </c>
      <c r="U69114">
        <v>6</v>
      </c>
      <c r="V69114" s="1" t="s">
        <v>135367</v>
      </c>
      <c r="W69114" s="1" t="s">
        <v>10446</v>
      </c>
      <c r="Z69114" s="1" t="s">
        <v>347</v>
      </c>
    </row>
    <row r="69115" spans="1:26" x14ac:dyDescent="0.35">
      <c r="A69115">
        <v>1</v>
      </c>
      <c r="B69115">
        <v>42</v>
      </c>
      <c r="C69115" s="1" t="s">
        <v>26</v>
      </c>
      <c r="D69115">
        <v>20222</v>
      </c>
      <c r="E69115" s="1" t="s">
        <v>6820</v>
      </c>
      <c r="F69115" s="1" t="s">
        <v>6821</v>
      </c>
      <c r="G69115">
        <v>24008742</v>
      </c>
      <c r="H69115" s="1" t="s">
        <v>50023</v>
      </c>
      <c r="I69115">
        <v>71558090479</v>
      </c>
      <c r="J69115" s="1" t="s">
        <v>50024</v>
      </c>
      <c r="K69115" s="1" t="s">
        <v>8139</v>
      </c>
      <c r="L69115" s="1" t="s">
        <v>8140</v>
      </c>
      <c r="M69115" s="1" t="s">
        <v>6437</v>
      </c>
      <c r="N69115" s="1" t="s">
        <v>454</v>
      </c>
      <c r="O69115" s="1"/>
      <c r="P69115" s="1" t="s">
        <v>50025</v>
      </c>
      <c r="Q69115" s="2">
        <v>44669</v>
      </c>
      <c r="R69115" s="1" t="s">
        <v>63</v>
      </c>
      <c r="S69115" s="1" t="s">
        <v>38</v>
      </c>
      <c r="T69115" s="1" t="s">
        <v>39</v>
      </c>
      <c r="U69115">
        <v>6</v>
      </c>
      <c r="V69115" s="1" t="s">
        <v>135367</v>
      </c>
      <c r="W69115" s="1" t="s">
        <v>10446</v>
      </c>
      <c r="Z69115" s="1" t="s">
        <v>347</v>
      </c>
    </row>
    <row r="69116" spans="1:26" x14ac:dyDescent="0.35">
      <c r="A69116">
        <v>1</v>
      </c>
      <c r="B69116">
        <v>42</v>
      </c>
      <c r="C69116" s="1" t="s">
        <v>26</v>
      </c>
      <c r="D69116">
        <v>20231</v>
      </c>
      <c r="E69116" s="1" t="s">
        <v>118</v>
      </c>
      <c r="F69116" s="1" t="s">
        <v>119</v>
      </c>
      <c r="G69116">
        <v>24002574</v>
      </c>
      <c r="H69116" s="1" t="s">
        <v>14967</v>
      </c>
      <c r="I69116">
        <v>6763737475</v>
      </c>
      <c r="J69116" s="1" t="s">
        <v>14968</v>
      </c>
      <c r="K69116" s="1" t="s">
        <v>14969</v>
      </c>
      <c r="L69116" s="1" t="s">
        <v>14970</v>
      </c>
      <c r="M69116" s="1" t="s">
        <v>4094</v>
      </c>
      <c r="N69116" s="1" t="s">
        <v>1736</v>
      </c>
      <c r="O69116" s="1" t="s">
        <v>14971</v>
      </c>
      <c r="P69116" s="1" t="s">
        <v>14971</v>
      </c>
      <c r="Q69116" s="2">
        <v>44965</v>
      </c>
      <c r="R69116" s="1" t="s">
        <v>63</v>
      </c>
      <c r="S69116" s="1" t="s">
        <v>1517</v>
      </c>
      <c r="T69116" s="1" t="s">
        <v>64</v>
      </c>
      <c r="U69116">
        <v>8</v>
      </c>
      <c r="V69116" s="1" t="s">
        <v>135367</v>
      </c>
      <c r="W69116" s="1"/>
      <c r="Z69116" s="1" t="s">
        <v>53</v>
      </c>
    </row>
    <row r="69117" spans="1:26" x14ac:dyDescent="0.35">
      <c r="A69117">
        <v>1</v>
      </c>
      <c r="B69117">
        <v>42</v>
      </c>
      <c r="C69117" s="1" t="s">
        <v>26</v>
      </c>
      <c r="D69117">
        <v>20231</v>
      </c>
      <c r="E69117" s="1" t="s">
        <v>118</v>
      </c>
      <c r="F69117" s="1" t="s">
        <v>119</v>
      </c>
      <c r="G69117">
        <v>24010074</v>
      </c>
      <c r="H69117" s="1" t="s">
        <v>50360</v>
      </c>
      <c r="I69117">
        <v>70914398482</v>
      </c>
      <c r="J69117" s="1" t="s">
        <v>50361</v>
      </c>
      <c r="K69117" s="1" t="s">
        <v>18997</v>
      </c>
      <c r="L69117" s="1" t="s">
        <v>50362</v>
      </c>
      <c r="M69117" s="1" t="s">
        <v>637</v>
      </c>
      <c r="N69117" s="1" t="s">
        <v>645</v>
      </c>
      <c r="O69117" s="1"/>
      <c r="P69117" s="1" t="s">
        <v>50363</v>
      </c>
      <c r="Q69117" s="2">
        <v>44942</v>
      </c>
      <c r="R69117" s="1" t="s">
        <v>63</v>
      </c>
      <c r="S69117" s="1" t="s">
        <v>38</v>
      </c>
      <c r="T69117" s="1" t="s">
        <v>64</v>
      </c>
      <c r="U69117">
        <v>7</v>
      </c>
      <c r="V69117" s="1" t="s">
        <v>135367</v>
      </c>
      <c r="W69117" s="1" t="s">
        <v>5489</v>
      </c>
      <c r="Z69117" s="1" t="s">
        <v>647</v>
      </c>
    </row>
    <row r="69118" spans="1:26" x14ac:dyDescent="0.35">
      <c r="A69118">
        <v>1</v>
      </c>
      <c r="B69118">
        <v>42</v>
      </c>
      <c r="C69118" s="1" t="s">
        <v>26</v>
      </c>
      <c r="D69118">
        <v>20231</v>
      </c>
      <c r="E69118" s="1" t="s">
        <v>118</v>
      </c>
      <c r="F69118" s="1" t="s">
        <v>119</v>
      </c>
      <c r="G69118">
        <v>24010009</v>
      </c>
      <c r="H69118" s="1" t="s">
        <v>50364</v>
      </c>
      <c r="I69118">
        <v>12222789443</v>
      </c>
      <c r="J69118" s="1" t="s">
        <v>50365</v>
      </c>
      <c r="K69118" s="1" t="s">
        <v>50366</v>
      </c>
      <c r="L69118" s="1" t="s">
        <v>50367</v>
      </c>
      <c r="M69118" s="1" t="s">
        <v>3845</v>
      </c>
      <c r="N69118" s="1" t="s">
        <v>415</v>
      </c>
      <c r="O69118" s="1" t="s">
        <v>50368</v>
      </c>
      <c r="P69118" s="1" t="s">
        <v>50369</v>
      </c>
      <c r="Q69118" s="2">
        <v>44869</v>
      </c>
      <c r="R69118" s="1" t="s">
        <v>63</v>
      </c>
      <c r="S69118" s="1" t="s">
        <v>328</v>
      </c>
      <c r="T69118" s="1" t="s">
        <v>64</v>
      </c>
      <c r="U69118">
        <v>7</v>
      </c>
      <c r="V69118" s="1" t="s">
        <v>135367</v>
      </c>
      <c r="W69118" s="1" t="s">
        <v>5489</v>
      </c>
      <c r="Z69118" s="1" t="s">
        <v>347</v>
      </c>
    </row>
    <row r="69119" spans="1:26" x14ac:dyDescent="0.35">
      <c r="A69119">
        <v>1</v>
      </c>
      <c r="B69119">
        <v>42</v>
      </c>
      <c r="C69119" s="1" t="s">
        <v>26</v>
      </c>
      <c r="D69119">
        <v>20231</v>
      </c>
      <c r="E69119" s="1" t="s">
        <v>118</v>
      </c>
      <c r="F69119" s="1" t="s">
        <v>119</v>
      </c>
      <c r="G69119">
        <v>24010006</v>
      </c>
      <c r="H69119" s="1" t="s">
        <v>50370</v>
      </c>
      <c r="I69119">
        <v>6429958426</v>
      </c>
      <c r="J69119" s="1" t="s">
        <v>50371</v>
      </c>
      <c r="K69119" s="1" t="s">
        <v>50366</v>
      </c>
      <c r="L69119" s="1" t="s">
        <v>50372</v>
      </c>
      <c r="M69119" s="1" t="s">
        <v>3845</v>
      </c>
      <c r="N69119" s="1" t="s">
        <v>415</v>
      </c>
      <c r="O69119" s="1" t="s">
        <v>50369</v>
      </c>
      <c r="P69119" s="1" t="s">
        <v>50373</v>
      </c>
      <c r="Q69119" s="2">
        <v>44869</v>
      </c>
      <c r="R69119" s="1" t="s">
        <v>63</v>
      </c>
      <c r="S69119" s="1" t="s">
        <v>328</v>
      </c>
      <c r="T69119" s="1" t="s">
        <v>64</v>
      </c>
      <c r="U69119">
        <v>7</v>
      </c>
      <c r="V69119" s="1" t="s">
        <v>135367</v>
      </c>
      <c r="W69119" s="1" t="s">
        <v>5489</v>
      </c>
      <c r="Z69119" s="1" t="s">
        <v>347</v>
      </c>
    </row>
    <row r="69120" spans="1:26" x14ac:dyDescent="0.35">
      <c r="A69120">
        <v>1</v>
      </c>
      <c r="B69120">
        <v>42</v>
      </c>
      <c r="C69120" s="1" t="s">
        <v>26</v>
      </c>
      <c r="D69120">
        <v>20231</v>
      </c>
      <c r="E69120" s="1" t="s">
        <v>118</v>
      </c>
      <c r="F69120" s="1" t="s">
        <v>119</v>
      </c>
      <c r="G69120">
        <v>24009989</v>
      </c>
      <c r="H69120" s="1" t="s">
        <v>50374</v>
      </c>
      <c r="I69120">
        <v>13666570470</v>
      </c>
      <c r="J69120" s="1" t="s">
        <v>50375</v>
      </c>
      <c r="K69120" s="1" t="s">
        <v>713</v>
      </c>
      <c r="L69120" s="1" t="s">
        <v>50376</v>
      </c>
      <c r="M69120" s="1" t="s">
        <v>940</v>
      </c>
      <c r="N69120" s="1" t="s">
        <v>50377</v>
      </c>
      <c r="O69120" s="1"/>
      <c r="P69120" s="1" t="s">
        <v>50378</v>
      </c>
      <c r="Q69120" s="2">
        <v>44869</v>
      </c>
      <c r="R69120" s="1" t="s">
        <v>63</v>
      </c>
      <c r="S69120" s="1" t="s">
        <v>328</v>
      </c>
      <c r="T69120" s="1" t="s">
        <v>64</v>
      </c>
      <c r="U69120">
        <v>7</v>
      </c>
      <c r="V69120" s="1" t="s">
        <v>135367</v>
      </c>
      <c r="W69120" s="1" t="s">
        <v>5489</v>
      </c>
      <c r="Z69120" s="1" t="s">
        <v>719</v>
      </c>
    </row>
    <row r="69121" spans="1:26" x14ac:dyDescent="0.35">
      <c r="A69121">
        <v>1</v>
      </c>
      <c r="B69121">
        <v>42</v>
      </c>
      <c r="C69121" s="1" t="s">
        <v>26</v>
      </c>
      <c r="D69121">
        <v>20231</v>
      </c>
      <c r="E69121" s="1" t="s">
        <v>118</v>
      </c>
      <c r="F69121" s="1" t="s">
        <v>119</v>
      </c>
      <c r="G69121">
        <v>24009321</v>
      </c>
      <c r="H69121" s="1" t="s">
        <v>50061</v>
      </c>
      <c r="I69121">
        <v>13766072471</v>
      </c>
      <c r="J69121" s="1" t="s">
        <v>50062</v>
      </c>
      <c r="K69121" s="1" t="s">
        <v>50063</v>
      </c>
      <c r="L69121" s="1" t="s">
        <v>50064</v>
      </c>
      <c r="M69121" s="1" t="s">
        <v>2397</v>
      </c>
      <c r="N69121" s="1" t="s">
        <v>3009</v>
      </c>
      <c r="O69121" s="1"/>
      <c r="P69121" s="1" t="s">
        <v>50065</v>
      </c>
      <c r="Q69121" s="2">
        <v>44869</v>
      </c>
      <c r="R69121" s="1" t="s">
        <v>63</v>
      </c>
      <c r="S69121" s="1" t="s">
        <v>230</v>
      </c>
      <c r="T69121" s="1" t="s">
        <v>64</v>
      </c>
      <c r="U69121">
        <v>7</v>
      </c>
      <c r="V69121" s="1" t="s">
        <v>135367</v>
      </c>
      <c r="W69121" s="1" t="s">
        <v>5489</v>
      </c>
      <c r="Z69121" s="1" t="s">
        <v>42</v>
      </c>
    </row>
    <row r="69122" spans="1:26" x14ac:dyDescent="0.35">
      <c r="A69122">
        <v>1</v>
      </c>
      <c r="B69122">
        <v>42</v>
      </c>
      <c r="C69122" s="1" t="s">
        <v>26</v>
      </c>
      <c r="D69122">
        <v>20231</v>
      </c>
      <c r="E69122" s="1" t="s">
        <v>118</v>
      </c>
      <c r="F69122" s="1" t="s">
        <v>119</v>
      </c>
      <c r="G69122">
        <v>24009273</v>
      </c>
      <c r="H69122" s="1" t="s">
        <v>50066</v>
      </c>
      <c r="I69122">
        <v>70181821400</v>
      </c>
      <c r="J69122" s="1" t="s">
        <v>50067</v>
      </c>
      <c r="K69122" s="1" t="s">
        <v>24779</v>
      </c>
      <c r="L69122" s="1" t="s">
        <v>50068</v>
      </c>
      <c r="M69122" s="1" t="s">
        <v>45963</v>
      </c>
      <c r="N69122" s="1" t="s">
        <v>12416</v>
      </c>
      <c r="O69122" s="1"/>
      <c r="P69122" s="1" t="s">
        <v>50069</v>
      </c>
      <c r="Q69122" s="2">
        <v>44942</v>
      </c>
      <c r="R69122" s="1" t="s">
        <v>63</v>
      </c>
      <c r="S69122" s="1" t="s">
        <v>230</v>
      </c>
      <c r="T69122" s="1" t="s">
        <v>64</v>
      </c>
      <c r="U69122">
        <v>7</v>
      </c>
      <c r="V69122" s="1" t="s">
        <v>135367</v>
      </c>
      <c r="W69122" s="1" t="s">
        <v>5489</v>
      </c>
      <c r="Z69122" s="1" t="s">
        <v>595</v>
      </c>
    </row>
    <row r="69123" spans="1:26" x14ac:dyDescent="0.35">
      <c r="A69123">
        <v>1</v>
      </c>
      <c r="B69123">
        <v>42</v>
      </c>
      <c r="C69123" s="1" t="s">
        <v>26</v>
      </c>
      <c r="D69123">
        <v>20231</v>
      </c>
      <c r="E69123" s="1" t="s">
        <v>118</v>
      </c>
      <c r="F69123" s="1" t="s">
        <v>119</v>
      </c>
      <c r="G69123">
        <v>24009084</v>
      </c>
      <c r="H69123" s="1" t="s">
        <v>49538</v>
      </c>
      <c r="I69123">
        <v>13378108436</v>
      </c>
      <c r="J69123" s="1" t="s">
        <v>49539</v>
      </c>
      <c r="K69123" s="1" t="s">
        <v>2544</v>
      </c>
      <c r="L69123" s="1" t="s">
        <v>2545</v>
      </c>
      <c r="M69123" s="1" t="s">
        <v>4739</v>
      </c>
      <c r="N69123" s="1" t="s">
        <v>725</v>
      </c>
      <c r="O69123" s="1"/>
      <c r="P69123" s="1" t="s">
        <v>49540</v>
      </c>
      <c r="Q69123" s="2">
        <v>44869</v>
      </c>
      <c r="R69123" s="1" t="s">
        <v>63</v>
      </c>
      <c r="S69123" s="1" t="s">
        <v>230</v>
      </c>
      <c r="T69123" s="1" t="s">
        <v>64</v>
      </c>
      <c r="U69123">
        <v>7</v>
      </c>
      <c r="V69123" s="1" t="s">
        <v>135367</v>
      </c>
      <c r="W69123" s="1" t="s">
        <v>5489</v>
      </c>
      <c r="Z69123" s="1" t="s">
        <v>647</v>
      </c>
    </row>
    <row r="69124" spans="1:26" x14ac:dyDescent="0.35">
      <c r="A69124">
        <v>1</v>
      </c>
      <c r="B69124">
        <v>42</v>
      </c>
      <c r="C69124" s="1" t="s">
        <v>26</v>
      </c>
      <c r="D69124">
        <v>20231</v>
      </c>
      <c r="E69124" s="1" t="s">
        <v>118</v>
      </c>
      <c r="F69124" s="1" t="s">
        <v>119</v>
      </c>
      <c r="G69124">
        <v>24009068</v>
      </c>
      <c r="H69124" s="1" t="s">
        <v>49544</v>
      </c>
      <c r="I69124">
        <v>7620158456</v>
      </c>
      <c r="J69124" s="1" t="s">
        <v>49545</v>
      </c>
      <c r="K69124" s="1" t="s">
        <v>394</v>
      </c>
      <c r="L69124" s="1" t="s">
        <v>13586</v>
      </c>
      <c r="M69124" s="1" t="s">
        <v>2840</v>
      </c>
      <c r="N69124" s="1" t="s">
        <v>454</v>
      </c>
      <c r="O69124" s="1" t="s">
        <v>49546</v>
      </c>
      <c r="P69124" s="1" t="s">
        <v>49547</v>
      </c>
      <c r="Q69124" s="2">
        <v>44869</v>
      </c>
      <c r="R69124" s="1" t="s">
        <v>63</v>
      </c>
      <c r="S69124" s="1"/>
      <c r="T69124" s="1" t="s">
        <v>64</v>
      </c>
      <c r="U69124">
        <v>7</v>
      </c>
      <c r="V69124" s="1" t="s">
        <v>135367</v>
      </c>
      <c r="W69124" s="1" t="s">
        <v>5489</v>
      </c>
      <c r="Z69124" s="1" t="s">
        <v>347</v>
      </c>
    </row>
    <row r="69125" spans="1:26" x14ac:dyDescent="0.35">
      <c r="A69125">
        <v>1</v>
      </c>
      <c r="B69125">
        <v>42</v>
      </c>
      <c r="C69125" s="1" t="s">
        <v>26</v>
      </c>
      <c r="D69125">
        <v>20231</v>
      </c>
      <c r="E69125" s="1" t="s">
        <v>118</v>
      </c>
      <c r="F69125" s="1" t="s">
        <v>119</v>
      </c>
      <c r="G69125">
        <v>24008988</v>
      </c>
      <c r="H69125" s="1" t="s">
        <v>49552</v>
      </c>
      <c r="I69125">
        <v>71305759486</v>
      </c>
      <c r="J69125" s="1" t="s">
        <v>49553</v>
      </c>
      <c r="K69125" s="1" t="s">
        <v>4251</v>
      </c>
      <c r="L69125" s="1" t="s">
        <v>4252</v>
      </c>
      <c r="M69125" s="1" t="s">
        <v>2472</v>
      </c>
      <c r="N69125" s="1" t="s">
        <v>1078</v>
      </c>
      <c r="O69125" s="1"/>
      <c r="P69125" s="1" t="s">
        <v>49554</v>
      </c>
      <c r="Q69125" s="2">
        <v>44940</v>
      </c>
      <c r="R69125" s="1" t="s">
        <v>63</v>
      </c>
      <c r="S69125" s="1" t="s">
        <v>5455</v>
      </c>
      <c r="T69125" s="1" t="s">
        <v>64</v>
      </c>
      <c r="U69125">
        <v>7</v>
      </c>
      <c r="V69125" s="1" t="s">
        <v>135367</v>
      </c>
      <c r="W69125" s="1" t="s">
        <v>5489</v>
      </c>
      <c r="Z69125" s="1" t="s">
        <v>347</v>
      </c>
    </row>
    <row r="69126" spans="1:26" x14ac:dyDescent="0.35">
      <c r="A69126">
        <v>1</v>
      </c>
      <c r="B69126">
        <v>42</v>
      </c>
      <c r="C69126" s="1" t="s">
        <v>26</v>
      </c>
      <c r="D69126">
        <v>20231</v>
      </c>
      <c r="E69126" s="1" t="s">
        <v>118</v>
      </c>
      <c r="F69126" s="1" t="s">
        <v>119</v>
      </c>
      <c r="G69126">
        <v>24008969</v>
      </c>
      <c r="H69126" s="1" t="s">
        <v>49555</v>
      </c>
      <c r="I69126">
        <v>12927352445</v>
      </c>
      <c r="J69126" s="1" t="s">
        <v>49556</v>
      </c>
      <c r="K69126" s="1" t="s">
        <v>49557</v>
      </c>
      <c r="L69126" s="1" t="s">
        <v>49558</v>
      </c>
      <c r="M69126" s="1" t="s">
        <v>484</v>
      </c>
      <c r="N69126" s="1" t="s">
        <v>1698</v>
      </c>
      <c r="O69126" s="1" t="s">
        <v>49559</v>
      </c>
      <c r="P69126" s="1" t="s">
        <v>49560</v>
      </c>
      <c r="Q69126" s="2">
        <v>44942</v>
      </c>
      <c r="R69126" s="1" t="s">
        <v>63</v>
      </c>
      <c r="S69126" s="1" t="s">
        <v>5455</v>
      </c>
      <c r="T69126" s="1" t="s">
        <v>64</v>
      </c>
      <c r="U69126">
        <v>7</v>
      </c>
      <c r="V69126" s="1" t="s">
        <v>135367</v>
      </c>
      <c r="W69126" s="1" t="s">
        <v>5489</v>
      </c>
      <c r="Z69126" s="1" t="s">
        <v>347</v>
      </c>
    </row>
    <row r="69127" spans="1:26" x14ac:dyDescent="0.35">
      <c r="A69127">
        <v>1</v>
      </c>
      <c r="B69127">
        <v>42</v>
      </c>
      <c r="C69127" s="1" t="s">
        <v>26</v>
      </c>
      <c r="D69127">
        <v>20231</v>
      </c>
      <c r="E69127" s="1" t="s">
        <v>118</v>
      </c>
      <c r="F69127" s="1" t="s">
        <v>119</v>
      </c>
      <c r="G69127">
        <v>24008892</v>
      </c>
      <c r="H69127" s="1" t="s">
        <v>49561</v>
      </c>
      <c r="I69127">
        <v>70575342480</v>
      </c>
      <c r="J69127" s="1" t="s">
        <v>49562</v>
      </c>
      <c r="K69127" s="1" t="s">
        <v>458</v>
      </c>
      <c r="L69127" s="1" t="s">
        <v>2137</v>
      </c>
      <c r="M69127" s="1" t="s">
        <v>3501</v>
      </c>
      <c r="N69127" s="1" t="s">
        <v>1331</v>
      </c>
      <c r="O69127" s="1"/>
      <c r="P69127" s="1" t="s">
        <v>49563</v>
      </c>
      <c r="Q69127" s="2">
        <v>44869</v>
      </c>
      <c r="R69127" s="1" t="s">
        <v>63</v>
      </c>
      <c r="S69127" s="1" t="s">
        <v>230</v>
      </c>
      <c r="T69127" s="1" t="s">
        <v>64</v>
      </c>
      <c r="U69127">
        <v>7</v>
      </c>
      <c r="V69127" s="1" t="s">
        <v>135367</v>
      </c>
      <c r="W69127" s="1" t="s">
        <v>5489</v>
      </c>
      <c r="Z69127" s="1" t="s">
        <v>347</v>
      </c>
    </row>
    <row r="69128" spans="1:26" x14ac:dyDescent="0.35">
      <c r="A69128">
        <v>1</v>
      </c>
      <c r="B69128">
        <v>42</v>
      </c>
      <c r="C69128" s="1" t="s">
        <v>26</v>
      </c>
      <c r="D69128">
        <v>20231</v>
      </c>
      <c r="E69128" s="1" t="s">
        <v>118</v>
      </c>
      <c r="F69128" s="1" t="s">
        <v>119</v>
      </c>
      <c r="G69128">
        <v>24008882</v>
      </c>
      <c r="H69128" s="1" t="s">
        <v>49564</v>
      </c>
      <c r="I69128">
        <v>13671586486</v>
      </c>
      <c r="J69128" s="1" t="s">
        <v>49565</v>
      </c>
      <c r="K69128" s="1" t="s">
        <v>15564</v>
      </c>
      <c r="L69128" s="1" t="s">
        <v>49566</v>
      </c>
      <c r="M69128" s="1" t="s">
        <v>1515</v>
      </c>
      <c r="N69128" s="1" t="s">
        <v>49567</v>
      </c>
      <c r="O69128" s="1" t="s">
        <v>49568</v>
      </c>
      <c r="P69128" s="1" t="s">
        <v>49569</v>
      </c>
      <c r="Q69128" s="2">
        <v>44939</v>
      </c>
      <c r="R69128" s="1" t="s">
        <v>63</v>
      </c>
      <c r="S69128" s="1" t="s">
        <v>5455</v>
      </c>
      <c r="T69128" s="1" t="s">
        <v>64</v>
      </c>
      <c r="U69128">
        <v>7</v>
      </c>
      <c r="V69128" s="1" t="s">
        <v>135367</v>
      </c>
      <c r="W69128" s="1" t="s">
        <v>5489</v>
      </c>
      <c r="Z69128" s="1" t="s">
        <v>791</v>
      </c>
    </row>
    <row r="69129" spans="1:26" x14ac:dyDescent="0.35">
      <c r="A69129">
        <v>1</v>
      </c>
      <c r="B69129">
        <v>42</v>
      </c>
      <c r="C69129" s="1" t="s">
        <v>26</v>
      </c>
      <c r="D69129">
        <v>20231</v>
      </c>
      <c r="E69129" s="1" t="s">
        <v>118</v>
      </c>
      <c r="F69129" s="1" t="s">
        <v>119</v>
      </c>
      <c r="G69129">
        <v>24008845</v>
      </c>
      <c r="H69129" s="1" t="s">
        <v>49573</v>
      </c>
      <c r="I69129">
        <v>70728775417</v>
      </c>
      <c r="J69129" s="1" t="s">
        <v>49574</v>
      </c>
      <c r="K69129" s="1" t="s">
        <v>689</v>
      </c>
      <c r="L69129" s="1" t="s">
        <v>4400</v>
      </c>
      <c r="M69129" s="1" t="s">
        <v>691</v>
      </c>
      <c r="N69129" s="1" t="s">
        <v>236</v>
      </c>
      <c r="O69129" s="1"/>
      <c r="P69129" s="1" t="s">
        <v>49575</v>
      </c>
      <c r="Q69129" s="2">
        <v>44869</v>
      </c>
      <c r="R69129" s="1" t="s">
        <v>63</v>
      </c>
      <c r="S69129" s="1"/>
      <c r="T69129" s="1" t="s">
        <v>64</v>
      </c>
      <c r="U69129">
        <v>7</v>
      </c>
      <c r="V69129" s="1" t="s">
        <v>135367</v>
      </c>
      <c r="W69129" s="1" t="s">
        <v>5489</v>
      </c>
      <c r="Z69129" s="1" t="s">
        <v>88</v>
      </c>
    </row>
    <row r="69130" spans="1:26" x14ac:dyDescent="0.35">
      <c r="A69130">
        <v>1</v>
      </c>
      <c r="B69130">
        <v>42</v>
      </c>
      <c r="C69130" s="1" t="s">
        <v>26</v>
      </c>
      <c r="D69130">
        <v>20231</v>
      </c>
      <c r="E69130" s="1" t="s">
        <v>118</v>
      </c>
      <c r="F69130" s="1" t="s">
        <v>119</v>
      </c>
      <c r="G69130">
        <v>24008760</v>
      </c>
      <c r="H69130" s="1" t="s">
        <v>49576</v>
      </c>
      <c r="I69130">
        <v>13716217484</v>
      </c>
      <c r="J69130" s="1" t="s">
        <v>49577</v>
      </c>
      <c r="K69130" s="1" t="s">
        <v>42812</v>
      </c>
      <c r="L69130" s="1" t="s">
        <v>42813</v>
      </c>
      <c r="M69130" s="1" t="s">
        <v>2589</v>
      </c>
      <c r="N69130" s="1" t="s">
        <v>725</v>
      </c>
      <c r="O69130" s="1" t="s">
        <v>49578</v>
      </c>
      <c r="P69130" s="1" t="s">
        <v>49579</v>
      </c>
      <c r="Q69130" s="2">
        <v>44869</v>
      </c>
      <c r="R69130" s="1" t="s">
        <v>63</v>
      </c>
      <c r="S69130" s="1" t="s">
        <v>38</v>
      </c>
      <c r="T69130" s="1" t="s">
        <v>64</v>
      </c>
      <c r="U69130">
        <v>7</v>
      </c>
      <c r="V69130" s="1" t="s">
        <v>135367</v>
      </c>
      <c r="W69130" s="1" t="s">
        <v>5489</v>
      </c>
      <c r="Z69130" s="1" t="s">
        <v>347</v>
      </c>
    </row>
    <row r="69131" spans="1:26" x14ac:dyDescent="0.35">
      <c r="A69131">
        <v>1</v>
      </c>
      <c r="B69131">
        <v>42</v>
      </c>
      <c r="C69131" s="1" t="s">
        <v>26</v>
      </c>
      <c r="D69131">
        <v>20231</v>
      </c>
      <c r="E69131" s="1" t="s">
        <v>118</v>
      </c>
      <c r="F69131" s="1" t="s">
        <v>119</v>
      </c>
      <c r="G69131">
        <v>24008498</v>
      </c>
      <c r="H69131" s="1" t="s">
        <v>49589</v>
      </c>
      <c r="I69131">
        <v>2376424410</v>
      </c>
      <c r="J69131" s="1" t="s">
        <v>49590</v>
      </c>
      <c r="K69131" s="1" t="s">
        <v>5167</v>
      </c>
      <c r="L69131" s="1" t="s">
        <v>3828</v>
      </c>
      <c r="M69131" s="1" t="s">
        <v>2415</v>
      </c>
      <c r="N69131" s="1" t="s">
        <v>1052</v>
      </c>
      <c r="O69131" s="1"/>
      <c r="P69131" s="1" t="s">
        <v>49591</v>
      </c>
      <c r="Q69131" s="2">
        <v>44869</v>
      </c>
      <c r="R69131" s="1" t="s">
        <v>63</v>
      </c>
      <c r="S69131" s="1" t="s">
        <v>38</v>
      </c>
      <c r="T69131" s="1" t="s">
        <v>64</v>
      </c>
      <c r="U69131">
        <v>7</v>
      </c>
      <c r="V69131" s="1" t="s">
        <v>135367</v>
      </c>
      <c r="W69131" s="1" t="s">
        <v>5489</v>
      </c>
      <c r="Z69131" s="1" t="s">
        <v>347</v>
      </c>
    </row>
    <row r="69132" spans="1:26" x14ac:dyDescent="0.35">
      <c r="A69132">
        <v>1</v>
      </c>
      <c r="B69132">
        <v>42</v>
      </c>
      <c r="C69132" s="1" t="s">
        <v>26</v>
      </c>
      <c r="D69132">
        <v>20231</v>
      </c>
      <c r="E69132" s="1" t="s">
        <v>118</v>
      </c>
      <c r="F69132" s="1" t="s">
        <v>119</v>
      </c>
      <c r="G69132">
        <v>24008475</v>
      </c>
      <c r="H69132" s="1" t="s">
        <v>49592</v>
      </c>
      <c r="I69132">
        <v>10175932484</v>
      </c>
      <c r="J69132" s="1" t="s">
        <v>49593</v>
      </c>
      <c r="K69132" s="1" t="s">
        <v>6467</v>
      </c>
      <c r="L69132" s="1" t="s">
        <v>6468</v>
      </c>
      <c r="M69132" s="1" t="s">
        <v>49594</v>
      </c>
      <c r="N69132" s="1" t="s">
        <v>1331</v>
      </c>
      <c r="O69132" s="1"/>
      <c r="P69132" s="1" t="s">
        <v>49595</v>
      </c>
      <c r="Q69132" s="2">
        <v>44869</v>
      </c>
      <c r="R69132" s="1" t="s">
        <v>63</v>
      </c>
      <c r="S69132" s="1" t="s">
        <v>38</v>
      </c>
      <c r="T69132" s="1" t="s">
        <v>64</v>
      </c>
      <c r="U69132">
        <v>7</v>
      </c>
      <c r="V69132" s="1" t="s">
        <v>135367</v>
      </c>
      <c r="W69132" s="1" t="s">
        <v>5489</v>
      </c>
      <c r="Z69132" s="1" t="s">
        <v>347</v>
      </c>
    </row>
    <row r="69133" spans="1:26" x14ac:dyDescent="0.35">
      <c r="A69133">
        <v>1</v>
      </c>
      <c r="B69133">
        <v>42</v>
      </c>
      <c r="C69133" s="1" t="s">
        <v>26</v>
      </c>
      <c r="D69133">
        <v>20231</v>
      </c>
      <c r="E69133" s="1" t="s">
        <v>118</v>
      </c>
      <c r="F69133" s="1" t="s">
        <v>119</v>
      </c>
      <c r="G69133">
        <v>24007823</v>
      </c>
      <c r="H69133" s="1" t="s">
        <v>8428</v>
      </c>
      <c r="I69133">
        <v>70784721440</v>
      </c>
      <c r="J69133" s="1" t="s">
        <v>8429</v>
      </c>
      <c r="K69133" s="1" t="s">
        <v>8430</v>
      </c>
      <c r="L69133" s="1" t="s">
        <v>8431</v>
      </c>
      <c r="M69133" s="1" t="s">
        <v>484</v>
      </c>
      <c r="N69133" s="1" t="s">
        <v>3457</v>
      </c>
      <c r="O69133" s="1"/>
      <c r="P69133" s="1" t="s">
        <v>8432</v>
      </c>
      <c r="Q69133" s="2">
        <v>44886</v>
      </c>
      <c r="R69133" s="1" t="s">
        <v>63</v>
      </c>
      <c r="S69133" s="1" t="s">
        <v>38</v>
      </c>
      <c r="T69133" s="1" t="s">
        <v>64</v>
      </c>
      <c r="U69133">
        <v>7</v>
      </c>
      <c r="V69133" s="1" t="s">
        <v>135367</v>
      </c>
      <c r="W69133" s="1" t="s">
        <v>5489</v>
      </c>
      <c r="Z69133" s="1" t="s">
        <v>347</v>
      </c>
    </row>
    <row r="69134" spans="1:26" x14ac:dyDescent="0.35">
      <c r="A69134">
        <v>1</v>
      </c>
      <c r="B69134">
        <v>42</v>
      </c>
      <c r="C69134" s="1" t="s">
        <v>26</v>
      </c>
      <c r="D69134">
        <v>20231</v>
      </c>
      <c r="E69134" s="1" t="s">
        <v>118</v>
      </c>
      <c r="F69134" s="1" t="s">
        <v>119</v>
      </c>
      <c r="G69134">
        <v>24006709</v>
      </c>
      <c r="H69134" s="1" t="s">
        <v>47323</v>
      </c>
      <c r="I69134">
        <v>93313411487</v>
      </c>
      <c r="J69134" s="1" t="s">
        <v>47324</v>
      </c>
      <c r="K69134" s="1" t="s">
        <v>47325</v>
      </c>
      <c r="L69134" s="1" t="s">
        <v>47326</v>
      </c>
      <c r="M69134" s="1" t="s">
        <v>4453</v>
      </c>
      <c r="N69134" s="1" t="s">
        <v>666</v>
      </c>
      <c r="O69134" s="1" t="s">
        <v>47327</v>
      </c>
      <c r="P69134" s="1" t="s">
        <v>47327</v>
      </c>
      <c r="Q69134" s="2">
        <v>44869</v>
      </c>
      <c r="R69134" s="1" t="s">
        <v>63</v>
      </c>
      <c r="S69134" s="1" t="s">
        <v>38</v>
      </c>
      <c r="T69134" s="1" t="s">
        <v>64</v>
      </c>
      <c r="U69134">
        <v>7</v>
      </c>
      <c r="V69134" s="1" t="s">
        <v>135367</v>
      </c>
      <c r="W69134" s="1" t="s">
        <v>5489</v>
      </c>
      <c r="Z69134" s="1" t="s">
        <v>347</v>
      </c>
    </row>
    <row r="69135" spans="1:26" x14ac:dyDescent="0.35">
      <c r="A69135">
        <v>1</v>
      </c>
      <c r="B69135">
        <v>42</v>
      </c>
      <c r="C69135" s="1" t="s">
        <v>26</v>
      </c>
      <c r="D69135">
        <v>20231</v>
      </c>
      <c r="E69135" s="1" t="s">
        <v>118</v>
      </c>
      <c r="F69135" s="1" t="s">
        <v>119</v>
      </c>
      <c r="G69135">
        <v>24002478</v>
      </c>
      <c r="H69135" s="1" t="s">
        <v>17783</v>
      </c>
      <c r="I69135">
        <v>5350763474</v>
      </c>
      <c r="J69135" s="1" t="s">
        <v>17784</v>
      </c>
      <c r="K69135" s="1" t="s">
        <v>9089</v>
      </c>
      <c r="L69135" s="1" t="s">
        <v>1255</v>
      </c>
      <c r="M69135" s="1" t="s">
        <v>17785</v>
      </c>
      <c r="N69135" s="1" t="s">
        <v>622</v>
      </c>
      <c r="O69135" s="1" t="s">
        <v>17786</v>
      </c>
      <c r="P69135" s="1" t="s">
        <v>17787</v>
      </c>
      <c r="Q69135" s="2">
        <v>44869</v>
      </c>
      <c r="R69135" s="1" t="s">
        <v>63</v>
      </c>
      <c r="S69135" s="1" t="s">
        <v>38</v>
      </c>
      <c r="T69135" s="1" t="s">
        <v>64</v>
      </c>
      <c r="U69135">
        <v>7</v>
      </c>
      <c r="V69135" s="1" t="s">
        <v>135367</v>
      </c>
      <c r="W69135" s="1" t="s">
        <v>5489</v>
      </c>
      <c r="Z69135" s="1" t="s">
        <v>88</v>
      </c>
    </row>
    <row r="69136" spans="1:26" x14ac:dyDescent="0.35">
      <c r="A69136">
        <v>1</v>
      </c>
      <c r="B69136">
        <v>42</v>
      </c>
      <c r="C69136" s="1" t="s">
        <v>26</v>
      </c>
      <c r="D69136">
        <v>20231</v>
      </c>
      <c r="E69136" s="1" t="s">
        <v>118</v>
      </c>
      <c r="F69136" s="1" t="s">
        <v>119</v>
      </c>
      <c r="G69136">
        <v>1218274</v>
      </c>
      <c r="H69136" s="1" t="s">
        <v>135494</v>
      </c>
      <c r="I69136">
        <v>2839476401</v>
      </c>
      <c r="J69136" s="1" t="s">
        <v>135495</v>
      </c>
      <c r="K69136" s="1" t="s">
        <v>18394</v>
      </c>
      <c r="L69136" s="1" t="s">
        <v>72813</v>
      </c>
      <c r="M69136" s="1" t="s">
        <v>467</v>
      </c>
      <c r="N69136" s="1" t="s">
        <v>1099</v>
      </c>
      <c r="O69136" s="1" t="s">
        <v>135496</v>
      </c>
      <c r="P69136" s="1" t="s">
        <v>135496</v>
      </c>
      <c r="Q69136" s="2">
        <v>44923</v>
      </c>
      <c r="R69136" s="1" t="s">
        <v>37</v>
      </c>
      <c r="S69136" s="1" t="s">
        <v>328</v>
      </c>
      <c r="T69136" s="1" t="s">
        <v>64</v>
      </c>
      <c r="U69136">
        <v>7</v>
      </c>
      <c r="V69136" s="1" t="s">
        <v>135367</v>
      </c>
      <c r="W69136" s="1" t="s">
        <v>5489</v>
      </c>
      <c r="Z69136" s="1" t="s">
        <v>42</v>
      </c>
    </row>
    <row r="69137" spans="1:26" x14ac:dyDescent="0.35">
      <c r="A69137">
        <v>1</v>
      </c>
      <c r="B69137">
        <v>42</v>
      </c>
      <c r="C69137" s="1" t="s">
        <v>26</v>
      </c>
      <c r="D69137">
        <v>20231</v>
      </c>
      <c r="E69137" s="1" t="s">
        <v>118</v>
      </c>
      <c r="F69137" s="1" t="s">
        <v>119</v>
      </c>
      <c r="G69137">
        <v>1585846</v>
      </c>
      <c r="H69137" s="1" t="s">
        <v>135497</v>
      </c>
      <c r="I69137">
        <v>14595308450</v>
      </c>
      <c r="J69137" s="1" t="s">
        <v>135498</v>
      </c>
      <c r="K69137" s="1" t="s">
        <v>135499</v>
      </c>
      <c r="L69137" s="1" t="s">
        <v>135500</v>
      </c>
      <c r="M69137" s="1" t="s">
        <v>5145</v>
      </c>
      <c r="N69137" s="1" t="s">
        <v>3115</v>
      </c>
      <c r="O69137" s="1"/>
      <c r="P69137" s="1" t="s">
        <v>135501</v>
      </c>
      <c r="Q69137" s="2">
        <v>44896</v>
      </c>
      <c r="R69137" s="1" t="s">
        <v>37</v>
      </c>
      <c r="S69137" s="1" t="s">
        <v>230</v>
      </c>
      <c r="T69137" s="1" t="s">
        <v>64</v>
      </c>
      <c r="U69137">
        <v>1</v>
      </c>
      <c r="V69137" s="1" t="s">
        <v>135367</v>
      </c>
      <c r="W69137" s="1" t="s">
        <v>20710</v>
      </c>
      <c r="Z69137" s="1" t="s">
        <v>88</v>
      </c>
    </row>
    <row r="69138" spans="1:26" x14ac:dyDescent="0.35">
      <c r="A69138">
        <v>1</v>
      </c>
      <c r="B69138">
        <v>42</v>
      </c>
      <c r="C69138" s="1" t="s">
        <v>26</v>
      </c>
      <c r="D69138">
        <v>20231</v>
      </c>
      <c r="E69138" s="1" t="s">
        <v>118</v>
      </c>
      <c r="F69138" s="1" t="s">
        <v>119</v>
      </c>
      <c r="G69138">
        <v>1583068</v>
      </c>
      <c r="H69138" s="1" t="s">
        <v>135502</v>
      </c>
      <c r="I69138">
        <v>12695917465</v>
      </c>
      <c r="J69138" s="1" t="s">
        <v>135503</v>
      </c>
      <c r="K69138" s="1" t="s">
        <v>51362</v>
      </c>
      <c r="L69138" s="1" t="s">
        <v>51363</v>
      </c>
      <c r="M69138" s="1" t="s">
        <v>2299</v>
      </c>
      <c r="N69138" s="1" t="s">
        <v>5912</v>
      </c>
      <c r="O69138" s="1"/>
      <c r="P69138" s="1" t="s">
        <v>135504</v>
      </c>
      <c r="Q69138" s="2">
        <v>44893</v>
      </c>
      <c r="R69138" s="1" t="s">
        <v>37</v>
      </c>
      <c r="S69138" s="1" t="s">
        <v>3984</v>
      </c>
      <c r="T69138" s="1" t="s">
        <v>64</v>
      </c>
      <c r="U69138">
        <v>1</v>
      </c>
      <c r="V69138" s="1" t="s">
        <v>135367</v>
      </c>
      <c r="W69138" s="1" t="s">
        <v>20710</v>
      </c>
      <c r="Z69138" s="1" t="s">
        <v>347</v>
      </c>
    </row>
    <row r="69139" spans="1:26" x14ac:dyDescent="0.35">
      <c r="A69139">
        <v>1</v>
      </c>
      <c r="B69139">
        <v>42</v>
      </c>
      <c r="C69139" s="1" t="s">
        <v>26</v>
      </c>
      <c r="D69139">
        <v>20231</v>
      </c>
      <c r="E69139" s="1" t="s">
        <v>118</v>
      </c>
      <c r="F69139" s="1" t="s">
        <v>119</v>
      </c>
      <c r="G69139">
        <v>24010462</v>
      </c>
      <c r="H69139" s="1" t="s">
        <v>51017</v>
      </c>
      <c r="I69139">
        <v>10820457485</v>
      </c>
      <c r="J69139" s="1" t="s">
        <v>51018</v>
      </c>
      <c r="K69139" s="1" t="s">
        <v>3556</v>
      </c>
      <c r="L69139" s="1" t="s">
        <v>3557</v>
      </c>
      <c r="M69139" s="1" t="s">
        <v>51019</v>
      </c>
      <c r="N69139" s="1" t="s">
        <v>1331</v>
      </c>
      <c r="O69139" s="1"/>
      <c r="P69139" s="1" t="s">
        <v>51020</v>
      </c>
      <c r="Q69139" s="2">
        <v>44869</v>
      </c>
      <c r="R69139" s="1" t="s">
        <v>63</v>
      </c>
      <c r="S69139" s="1" t="s">
        <v>3984</v>
      </c>
      <c r="T69139" s="1" t="s">
        <v>64</v>
      </c>
      <c r="U69139">
        <v>7</v>
      </c>
      <c r="V69139" s="1" t="s">
        <v>135367</v>
      </c>
      <c r="W69139" s="1" t="s">
        <v>9779</v>
      </c>
      <c r="Z69139" s="1" t="s">
        <v>347</v>
      </c>
    </row>
    <row r="69140" spans="1:26" x14ac:dyDescent="0.35">
      <c r="A69140">
        <v>1</v>
      </c>
      <c r="B69140">
        <v>42</v>
      </c>
      <c r="C69140" s="1" t="s">
        <v>26</v>
      </c>
      <c r="D69140">
        <v>20231</v>
      </c>
      <c r="E69140" s="1" t="s">
        <v>118</v>
      </c>
      <c r="F69140" s="1" t="s">
        <v>119</v>
      </c>
      <c r="G69140">
        <v>24010380</v>
      </c>
      <c r="H69140" s="1" t="s">
        <v>50964</v>
      </c>
      <c r="I69140">
        <v>70912849410</v>
      </c>
      <c r="J69140" s="1" t="s">
        <v>50965</v>
      </c>
      <c r="K69140" s="1" t="s">
        <v>50966</v>
      </c>
      <c r="L69140" s="1" t="s">
        <v>10007</v>
      </c>
      <c r="M69140" s="1" t="s">
        <v>1051</v>
      </c>
      <c r="N69140" s="1" t="s">
        <v>9281</v>
      </c>
      <c r="O69140" s="1"/>
      <c r="P69140" s="1" t="s">
        <v>50967</v>
      </c>
      <c r="Q69140" s="2">
        <v>44869</v>
      </c>
      <c r="R69140" s="1" t="s">
        <v>63</v>
      </c>
      <c r="S69140" s="1" t="s">
        <v>5441</v>
      </c>
      <c r="T69140" s="1" t="s">
        <v>64</v>
      </c>
      <c r="U69140">
        <v>7</v>
      </c>
      <c r="V69140" s="1" t="s">
        <v>135367</v>
      </c>
      <c r="W69140" s="1" t="s">
        <v>9779</v>
      </c>
      <c r="Z69140" s="1" t="s">
        <v>647</v>
      </c>
    </row>
    <row r="69141" spans="1:26" x14ac:dyDescent="0.35">
      <c r="A69141">
        <v>1</v>
      </c>
      <c r="B69141">
        <v>42</v>
      </c>
      <c r="C69141" s="1" t="s">
        <v>26</v>
      </c>
      <c r="D69141">
        <v>20231</v>
      </c>
      <c r="E69141" s="1" t="s">
        <v>118</v>
      </c>
      <c r="F69141" s="1" t="s">
        <v>119</v>
      </c>
      <c r="G69141">
        <v>24010234</v>
      </c>
      <c r="H69141" s="1" t="s">
        <v>50971</v>
      </c>
      <c r="I69141">
        <v>10453932401</v>
      </c>
      <c r="J69141" s="1" t="s">
        <v>50972</v>
      </c>
      <c r="K69141" s="1" t="s">
        <v>50973</v>
      </c>
      <c r="L69141" s="1" t="s">
        <v>50974</v>
      </c>
      <c r="M69141" s="1" t="s">
        <v>37957</v>
      </c>
      <c r="N69141" s="1" t="s">
        <v>851</v>
      </c>
      <c r="O69141" s="1"/>
      <c r="P69141" s="1" t="s">
        <v>50975</v>
      </c>
      <c r="Q69141" s="2">
        <v>44869</v>
      </c>
      <c r="R69141" s="1" t="s">
        <v>63</v>
      </c>
      <c r="S69141" s="1" t="s">
        <v>230</v>
      </c>
      <c r="T69141" s="1" t="s">
        <v>64</v>
      </c>
      <c r="U69141">
        <v>7</v>
      </c>
      <c r="V69141" s="1" t="s">
        <v>135367</v>
      </c>
      <c r="W69141" s="1" t="s">
        <v>9779</v>
      </c>
      <c r="Z69141" s="1" t="s">
        <v>347</v>
      </c>
    </row>
    <row r="69142" spans="1:26" x14ac:dyDescent="0.35">
      <c r="A69142">
        <v>1</v>
      </c>
      <c r="B69142">
        <v>42</v>
      </c>
      <c r="C69142" s="1" t="s">
        <v>26</v>
      </c>
      <c r="D69142">
        <v>20231</v>
      </c>
      <c r="E69142" s="1" t="s">
        <v>118</v>
      </c>
      <c r="F69142" s="1" t="s">
        <v>119</v>
      </c>
      <c r="G69142">
        <v>24010102</v>
      </c>
      <c r="H69142" s="1" t="s">
        <v>50379</v>
      </c>
      <c r="I69142">
        <v>10940794489</v>
      </c>
      <c r="J69142" s="1" t="s">
        <v>50380</v>
      </c>
      <c r="K69142" s="1" t="s">
        <v>297</v>
      </c>
      <c r="L69142" s="1" t="s">
        <v>298</v>
      </c>
      <c r="M69142" s="1" t="s">
        <v>3409</v>
      </c>
      <c r="N69142" s="1" t="s">
        <v>236</v>
      </c>
      <c r="O69142" s="1"/>
      <c r="P69142" s="1" t="s">
        <v>50381</v>
      </c>
      <c r="Q69142" s="2">
        <v>44869</v>
      </c>
      <c r="R69142" s="1" t="s">
        <v>63</v>
      </c>
      <c r="S69142" s="1" t="s">
        <v>3984</v>
      </c>
      <c r="T69142" s="1" t="s">
        <v>64</v>
      </c>
      <c r="U69142">
        <v>7</v>
      </c>
      <c r="V69142" s="1" t="s">
        <v>135367</v>
      </c>
      <c r="W69142" s="1" t="s">
        <v>9779</v>
      </c>
      <c r="Z69142" s="1" t="s">
        <v>88</v>
      </c>
    </row>
    <row r="69143" spans="1:26" x14ac:dyDescent="0.35">
      <c r="A69143">
        <v>1</v>
      </c>
      <c r="B69143">
        <v>42</v>
      </c>
      <c r="C69143" s="1" t="s">
        <v>26</v>
      </c>
      <c r="D69143">
        <v>20231</v>
      </c>
      <c r="E69143" s="1" t="s">
        <v>118</v>
      </c>
      <c r="F69143" s="1" t="s">
        <v>119</v>
      </c>
      <c r="G69143">
        <v>24009970</v>
      </c>
      <c r="H69143" s="1" t="s">
        <v>50382</v>
      </c>
      <c r="I69143">
        <v>1414999402</v>
      </c>
      <c r="J69143" s="1" t="s">
        <v>50383</v>
      </c>
      <c r="K69143" s="1" t="s">
        <v>50384</v>
      </c>
      <c r="L69143" s="1" t="s">
        <v>50385</v>
      </c>
      <c r="M69143" s="1" t="s">
        <v>5000</v>
      </c>
      <c r="N69143" s="1" t="s">
        <v>448</v>
      </c>
      <c r="O69143" s="1"/>
      <c r="P69143" s="1" t="s">
        <v>50386</v>
      </c>
      <c r="Q69143" s="2">
        <v>44939</v>
      </c>
      <c r="R69143" s="1" t="s">
        <v>63</v>
      </c>
      <c r="S69143" s="1" t="s">
        <v>3984</v>
      </c>
      <c r="T69143" s="1" t="s">
        <v>64</v>
      </c>
      <c r="U69143">
        <v>7</v>
      </c>
      <c r="V69143" s="1" t="s">
        <v>135367</v>
      </c>
      <c r="W69143" s="1" t="s">
        <v>9779</v>
      </c>
      <c r="Z69143" s="1" t="s">
        <v>347</v>
      </c>
    </row>
    <row r="69144" spans="1:26" x14ac:dyDescent="0.35">
      <c r="A69144">
        <v>1</v>
      </c>
      <c r="B69144">
        <v>42</v>
      </c>
      <c r="C69144" s="1" t="s">
        <v>26</v>
      </c>
      <c r="D69144">
        <v>20231</v>
      </c>
      <c r="E69144" s="1" t="s">
        <v>118</v>
      </c>
      <c r="F69144" s="1" t="s">
        <v>119</v>
      </c>
      <c r="G69144">
        <v>24009893</v>
      </c>
      <c r="H69144" s="1" t="s">
        <v>50387</v>
      </c>
      <c r="I69144">
        <v>9874045477</v>
      </c>
      <c r="J69144" s="1" t="s">
        <v>50388</v>
      </c>
      <c r="K69144" s="1" t="s">
        <v>18072</v>
      </c>
      <c r="L69144" s="1" t="s">
        <v>40174</v>
      </c>
      <c r="M69144" s="1" t="s">
        <v>4453</v>
      </c>
      <c r="N69144" s="1" t="s">
        <v>105</v>
      </c>
      <c r="O69144" s="1"/>
      <c r="P69144" s="1" t="s">
        <v>50389</v>
      </c>
      <c r="Q69144" s="2">
        <v>44942</v>
      </c>
      <c r="R69144" s="1" t="s">
        <v>63</v>
      </c>
      <c r="S69144" s="1" t="s">
        <v>3984</v>
      </c>
      <c r="T69144" s="1" t="s">
        <v>64</v>
      </c>
      <c r="U69144">
        <v>7</v>
      </c>
      <c r="V69144" s="1" t="s">
        <v>135367</v>
      </c>
      <c r="W69144" s="1" t="s">
        <v>9779</v>
      </c>
      <c r="Z69144" s="1" t="s">
        <v>88</v>
      </c>
    </row>
    <row r="69145" spans="1:26" x14ac:dyDescent="0.35">
      <c r="A69145">
        <v>1</v>
      </c>
      <c r="B69145">
        <v>42</v>
      </c>
      <c r="C69145" s="1" t="s">
        <v>26</v>
      </c>
      <c r="D69145">
        <v>20231</v>
      </c>
      <c r="E69145" s="1" t="s">
        <v>118</v>
      </c>
      <c r="F69145" s="1" t="s">
        <v>119</v>
      </c>
      <c r="G69145">
        <v>24009831</v>
      </c>
      <c r="H69145" s="1" t="s">
        <v>50390</v>
      </c>
      <c r="I69145">
        <v>71141331462</v>
      </c>
      <c r="J69145" s="1" t="s">
        <v>50391</v>
      </c>
      <c r="K69145" s="1" t="s">
        <v>15421</v>
      </c>
      <c r="L69145" s="1" t="s">
        <v>22087</v>
      </c>
      <c r="M69145" s="1" t="s">
        <v>50392</v>
      </c>
      <c r="N69145" s="1" t="s">
        <v>1078</v>
      </c>
      <c r="O69145" s="1"/>
      <c r="P69145" s="1" t="s">
        <v>50393</v>
      </c>
      <c r="Q69145" s="2">
        <v>44943</v>
      </c>
      <c r="R69145" s="1" t="s">
        <v>63</v>
      </c>
      <c r="S69145" s="1" t="s">
        <v>3984</v>
      </c>
      <c r="T69145" s="1" t="s">
        <v>64</v>
      </c>
      <c r="U69145">
        <v>7</v>
      </c>
      <c r="V69145" s="1" t="s">
        <v>135367</v>
      </c>
      <c r="W69145" s="1" t="s">
        <v>9779</v>
      </c>
      <c r="Z69145" s="1" t="s">
        <v>347</v>
      </c>
    </row>
    <row r="69146" spans="1:26" x14ac:dyDescent="0.35">
      <c r="A69146">
        <v>1</v>
      </c>
      <c r="B69146">
        <v>42</v>
      </c>
      <c r="C69146" s="1" t="s">
        <v>26</v>
      </c>
      <c r="D69146">
        <v>20231</v>
      </c>
      <c r="E69146" s="1" t="s">
        <v>118</v>
      </c>
      <c r="F69146" s="1" t="s">
        <v>119</v>
      </c>
      <c r="G69146">
        <v>24009763</v>
      </c>
      <c r="H69146" s="1" t="s">
        <v>50394</v>
      </c>
      <c r="I69146">
        <v>35582719806</v>
      </c>
      <c r="J69146" s="1" t="s">
        <v>50395</v>
      </c>
      <c r="K69146" s="1" t="s">
        <v>1859</v>
      </c>
      <c r="L69146" s="1" t="s">
        <v>3335</v>
      </c>
      <c r="M69146" s="1" t="s">
        <v>50396</v>
      </c>
      <c r="N69146" s="1" t="s">
        <v>415</v>
      </c>
      <c r="O69146" s="1"/>
      <c r="P69146" s="1" t="s">
        <v>50397</v>
      </c>
      <c r="Q69146" s="2">
        <v>44869</v>
      </c>
      <c r="R69146" s="1" t="s">
        <v>63</v>
      </c>
      <c r="S69146" s="1"/>
      <c r="T69146" s="1" t="s">
        <v>64</v>
      </c>
      <c r="U69146">
        <v>7</v>
      </c>
      <c r="V69146" s="1" t="s">
        <v>135367</v>
      </c>
      <c r="W69146" s="1" t="s">
        <v>9779</v>
      </c>
      <c r="Z69146" s="1" t="s">
        <v>347</v>
      </c>
    </row>
    <row r="69147" spans="1:26" x14ac:dyDescent="0.35">
      <c r="A69147">
        <v>1</v>
      </c>
      <c r="B69147">
        <v>42</v>
      </c>
      <c r="C69147" s="1" t="s">
        <v>26</v>
      </c>
      <c r="D69147">
        <v>20231</v>
      </c>
      <c r="E69147" s="1" t="s">
        <v>118</v>
      </c>
      <c r="F69147" s="1" t="s">
        <v>119</v>
      </c>
      <c r="G69147">
        <v>24009748</v>
      </c>
      <c r="H69147" s="1" t="s">
        <v>50398</v>
      </c>
      <c r="I69147">
        <v>71318449421</v>
      </c>
      <c r="J69147" s="1" t="s">
        <v>50399</v>
      </c>
      <c r="K69147" s="1" t="s">
        <v>1567</v>
      </c>
      <c r="L69147" s="1" t="s">
        <v>46571</v>
      </c>
      <c r="M69147" s="1" t="s">
        <v>3853</v>
      </c>
      <c r="N69147" s="1" t="s">
        <v>1422</v>
      </c>
      <c r="O69147" s="1" t="s">
        <v>50400</v>
      </c>
      <c r="P69147" s="1" t="s">
        <v>50401</v>
      </c>
      <c r="Q69147" s="2">
        <v>44942</v>
      </c>
      <c r="R69147" s="1" t="s">
        <v>63</v>
      </c>
      <c r="S69147" s="1" t="s">
        <v>5455</v>
      </c>
      <c r="T69147" s="1" t="s">
        <v>64</v>
      </c>
      <c r="U69147">
        <v>7</v>
      </c>
      <c r="V69147" s="1" t="s">
        <v>135367</v>
      </c>
      <c r="W69147" s="1" t="s">
        <v>9779</v>
      </c>
      <c r="Z69147" s="1" t="s">
        <v>88</v>
      </c>
    </row>
    <row r="69148" spans="1:26" x14ac:dyDescent="0.35">
      <c r="A69148">
        <v>1</v>
      </c>
      <c r="B69148">
        <v>42</v>
      </c>
      <c r="C69148" s="1" t="s">
        <v>26</v>
      </c>
      <c r="D69148">
        <v>20231</v>
      </c>
      <c r="E69148" s="1" t="s">
        <v>118</v>
      </c>
      <c r="F69148" s="1" t="s">
        <v>119</v>
      </c>
      <c r="G69148">
        <v>24009736</v>
      </c>
      <c r="H69148" s="1" t="s">
        <v>50402</v>
      </c>
      <c r="I69148">
        <v>70512972443</v>
      </c>
      <c r="J69148" s="1" t="s">
        <v>50403</v>
      </c>
      <c r="K69148" s="1" t="s">
        <v>50404</v>
      </c>
      <c r="L69148" s="1" t="s">
        <v>50405</v>
      </c>
      <c r="M69148" s="1" t="s">
        <v>3243</v>
      </c>
      <c r="N69148" s="1" t="s">
        <v>485</v>
      </c>
      <c r="O69148" s="1"/>
      <c r="P69148" s="1" t="s">
        <v>50406</v>
      </c>
      <c r="Q69148" s="2">
        <v>44942</v>
      </c>
      <c r="R69148" s="1" t="s">
        <v>63</v>
      </c>
      <c r="S69148" s="1" t="s">
        <v>5455</v>
      </c>
      <c r="T69148" s="1" t="s">
        <v>64</v>
      </c>
      <c r="U69148">
        <v>7</v>
      </c>
      <c r="V69148" s="1" t="s">
        <v>135367</v>
      </c>
      <c r="W69148" s="1" t="s">
        <v>9779</v>
      </c>
      <c r="Z69148" s="1" t="s">
        <v>88</v>
      </c>
    </row>
    <row r="69149" spans="1:26" x14ac:dyDescent="0.35">
      <c r="A69149">
        <v>1</v>
      </c>
      <c r="B69149">
        <v>42</v>
      </c>
      <c r="C69149" s="1" t="s">
        <v>26</v>
      </c>
      <c r="D69149">
        <v>20231</v>
      </c>
      <c r="E69149" s="1" t="s">
        <v>118</v>
      </c>
      <c r="F69149" s="1" t="s">
        <v>119</v>
      </c>
      <c r="G69149">
        <v>24009731</v>
      </c>
      <c r="H69149" s="1" t="s">
        <v>50407</v>
      </c>
      <c r="I69149">
        <v>12741449490</v>
      </c>
      <c r="J69149" s="1" t="s">
        <v>50408</v>
      </c>
      <c r="K69149" s="1" t="s">
        <v>4574</v>
      </c>
      <c r="L69149" s="1" t="s">
        <v>4575</v>
      </c>
      <c r="M69149" s="1" t="s">
        <v>50409</v>
      </c>
      <c r="N69149" s="1" t="s">
        <v>236</v>
      </c>
      <c r="O69149" s="1" t="s">
        <v>50410</v>
      </c>
      <c r="P69149" s="1" t="s">
        <v>50411</v>
      </c>
      <c r="Q69149" s="2">
        <v>44942</v>
      </c>
      <c r="R69149" s="1" t="s">
        <v>63</v>
      </c>
      <c r="S69149" s="1"/>
      <c r="T69149" s="1" t="s">
        <v>64</v>
      </c>
      <c r="U69149">
        <v>7</v>
      </c>
      <c r="V69149" s="1" t="s">
        <v>135367</v>
      </c>
      <c r="W69149" s="1" t="s">
        <v>9779</v>
      </c>
      <c r="Z69149" s="1" t="s">
        <v>88</v>
      </c>
    </row>
    <row r="69150" spans="1:26" x14ac:dyDescent="0.35">
      <c r="A69150">
        <v>1</v>
      </c>
      <c r="B69150">
        <v>42</v>
      </c>
      <c r="C69150" s="1" t="s">
        <v>26</v>
      </c>
      <c r="D69150">
        <v>20231</v>
      </c>
      <c r="E69150" s="1" t="s">
        <v>118</v>
      </c>
      <c r="F69150" s="1" t="s">
        <v>119</v>
      </c>
      <c r="G69150">
        <v>24008466</v>
      </c>
      <c r="H69150" s="1" t="s">
        <v>50412</v>
      </c>
      <c r="I69150">
        <v>11460066405</v>
      </c>
      <c r="J69150" s="1" t="s">
        <v>50413</v>
      </c>
      <c r="K69150" s="1" t="s">
        <v>2563</v>
      </c>
      <c r="L69150" s="1" t="s">
        <v>6786</v>
      </c>
      <c r="M69150" s="1" t="s">
        <v>9902</v>
      </c>
      <c r="N69150" s="1" t="s">
        <v>415</v>
      </c>
      <c r="O69150" s="1" t="s">
        <v>46722</v>
      </c>
      <c r="P69150" s="1" t="s">
        <v>50414</v>
      </c>
      <c r="Q69150" s="2">
        <v>44869</v>
      </c>
      <c r="R69150" s="1" t="s">
        <v>63</v>
      </c>
      <c r="S69150" s="1" t="s">
        <v>230</v>
      </c>
      <c r="T69150" s="1" t="s">
        <v>64</v>
      </c>
      <c r="U69150">
        <v>7</v>
      </c>
      <c r="V69150" s="1" t="s">
        <v>135367</v>
      </c>
      <c r="W69150" s="1" t="s">
        <v>9779</v>
      </c>
      <c r="Z69150" s="1" t="s">
        <v>347</v>
      </c>
    </row>
    <row r="69151" spans="1:26" x14ac:dyDescent="0.35">
      <c r="A69151">
        <v>1</v>
      </c>
      <c r="B69151">
        <v>42</v>
      </c>
      <c r="C69151" s="1" t="s">
        <v>26</v>
      </c>
      <c r="D69151">
        <v>20231</v>
      </c>
      <c r="E69151" s="1" t="s">
        <v>240</v>
      </c>
      <c r="F69151" s="1" t="s">
        <v>241</v>
      </c>
      <c r="G69151">
        <v>1177922</v>
      </c>
      <c r="H69151" s="1" t="s">
        <v>51296</v>
      </c>
      <c r="I69151">
        <v>7076596474</v>
      </c>
      <c r="J69151" s="1" t="s">
        <v>51297</v>
      </c>
      <c r="K69151" s="1" t="s">
        <v>51298</v>
      </c>
      <c r="L69151" s="1" t="s">
        <v>51299</v>
      </c>
      <c r="M69151" s="1" t="s">
        <v>1051</v>
      </c>
      <c r="N69151" s="1" t="s">
        <v>1461</v>
      </c>
      <c r="O69151" s="1" t="s">
        <v>51300</v>
      </c>
      <c r="P69151" s="1" t="s">
        <v>51301</v>
      </c>
      <c r="Q69151" s="2">
        <v>44869</v>
      </c>
      <c r="R69151" s="1" t="s">
        <v>63</v>
      </c>
      <c r="S69151" s="1" t="s">
        <v>1792</v>
      </c>
      <c r="T69151" s="1" t="s">
        <v>64</v>
      </c>
      <c r="U69151">
        <v>5</v>
      </c>
      <c r="V69151" s="1" t="s">
        <v>135367</v>
      </c>
      <c r="W69151" s="1" t="s">
        <v>2988</v>
      </c>
      <c r="Z69151" s="1" t="s">
        <v>88</v>
      </c>
    </row>
    <row r="69152" spans="1:26" x14ac:dyDescent="0.35">
      <c r="A69152">
        <v>1</v>
      </c>
      <c r="B69152">
        <v>42</v>
      </c>
      <c r="C69152" s="1" t="s">
        <v>26</v>
      </c>
      <c r="D69152">
        <v>20231</v>
      </c>
      <c r="E69152" s="1" t="s">
        <v>27</v>
      </c>
      <c r="F69152" s="1" t="s">
        <v>28</v>
      </c>
      <c r="G69152">
        <v>24010369</v>
      </c>
      <c r="H69152" s="1" t="s">
        <v>51021</v>
      </c>
      <c r="I69152">
        <v>5334270450</v>
      </c>
      <c r="J69152" s="1" t="s">
        <v>51022</v>
      </c>
      <c r="K69152" s="1" t="s">
        <v>8342</v>
      </c>
      <c r="L69152" s="1" t="s">
        <v>8343</v>
      </c>
      <c r="M69152" s="1" t="s">
        <v>8344</v>
      </c>
      <c r="N69152" s="1" t="s">
        <v>725</v>
      </c>
      <c r="O69152" s="1" t="s">
        <v>51023</v>
      </c>
      <c r="P69152" s="1" t="s">
        <v>51024</v>
      </c>
      <c r="Q69152" s="2">
        <v>44942</v>
      </c>
      <c r="R69152" s="1" t="s">
        <v>63</v>
      </c>
      <c r="S69152" s="1" t="s">
        <v>328</v>
      </c>
      <c r="T69152" s="1" t="s">
        <v>64</v>
      </c>
      <c r="U69152">
        <v>7</v>
      </c>
      <c r="V69152" s="1" t="s">
        <v>135367</v>
      </c>
      <c r="W69152" s="1" t="s">
        <v>3003</v>
      </c>
      <c r="Z69152" s="1" t="s">
        <v>347</v>
      </c>
    </row>
    <row r="69153" spans="1:26" x14ac:dyDescent="0.35">
      <c r="A69153">
        <v>1</v>
      </c>
      <c r="B69153">
        <v>42</v>
      </c>
      <c r="C69153" s="1" t="s">
        <v>26</v>
      </c>
      <c r="D69153">
        <v>20231</v>
      </c>
      <c r="E69153" s="1" t="s">
        <v>4353</v>
      </c>
      <c r="F69153" s="1" t="s">
        <v>4354</v>
      </c>
      <c r="G69153">
        <v>24010731</v>
      </c>
      <c r="H69153" s="1" t="s">
        <v>40468</v>
      </c>
      <c r="I69153">
        <v>10507979494</v>
      </c>
      <c r="J69153" s="1" t="s">
        <v>40469</v>
      </c>
      <c r="K69153" s="1" t="s">
        <v>8685</v>
      </c>
      <c r="L69153" s="1" t="s">
        <v>40470</v>
      </c>
      <c r="M69153" s="1" t="s">
        <v>40471</v>
      </c>
      <c r="N69153" s="1" t="s">
        <v>725</v>
      </c>
      <c r="O69153" s="1" t="s">
        <v>40472</v>
      </c>
      <c r="P69153" s="1" t="s">
        <v>40473</v>
      </c>
      <c r="Q69153" s="2">
        <v>44949</v>
      </c>
      <c r="R69153" s="1" t="s">
        <v>63</v>
      </c>
      <c r="S69153" s="1" t="s">
        <v>328</v>
      </c>
      <c r="T69153" s="1" t="s">
        <v>64</v>
      </c>
      <c r="U69153">
        <v>7</v>
      </c>
      <c r="V69153" s="1" t="s">
        <v>135367</v>
      </c>
      <c r="W69153" s="1" t="s">
        <v>23269</v>
      </c>
      <c r="Z69153" s="1" t="s">
        <v>347</v>
      </c>
    </row>
    <row r="69154" spans="1:26" x14ac:dyDescent="0.35">
      <c r="A69154">
        <v>1</v>
      </c>
      <c r="B69154">
        <v>42</v>
      </c>
      <c r="C69154" s="1" t="s">
        <v>26</v>
      </c>
      <c r="D69154">
        <v>20231</v>
      </c>
      <c r="E69154" s="1" t="s">
        <v>5244</v>
      </c>
      <c r="F69154" s="1" t="s">
        <v>5245</v>
      </c>
      <c r="G69154">
        <v>24010284</v>
      </c>
      <c r="H69154" s="1" t="s">
        <v>51115</v>
      </c>
      <c r="I69154">
        <v>12790548404</v>
      </c>
      <c r="J69154" s="1" t="s">
        <v>51116</v>
      </c>
      <c r="K69154" s="1" t="s">
        <v>39419</v>
      </c>
      <c r="L69154" s="1" t="s">
        <v>39420</v>
      </c>
      <c r="M69154" s="1" t="s">
        <v>2734</v>
      </c>
      <c r="N69154" s="1" t="s">
        <v>2465</v>
      </c>
      <c r="O69154" s="1"/>
      <c r="P69154" s="1" t="s">
        <v>51117</v>
      </c>
      <c r="Q69154" s="2">
        <v>44942</v>
      </c>
      <c r="R69154" s="1" t="s">
        <v>63</v>
      </c>
      <c r="S69154" s="1" t="s">
        <v>328</v>
      </c>
      <c r="T69154" s="1" t="s">
        <v>39</v>
      </c>
      <c r="U69154">
        <v>9</v>
      </c>
      <c r="V69154" s="1" t="s">
        <v>135367</v>
      </c>
      <c r="W69154" s="1" t="s">
        <v>23277</v>
      </c>
      <c r="Z69154" s="1" t="s">
        <v>347</v>
      </c>
    </row>
    <row r="69155" spans="1:26" x14ac:dyDescent="0.35">
      <c r="A69155">
        <v>1</v>
      </c>
      <c r="B69155">
        <v>42</v>
      </c>
      <c r="C69155" s="1" t="s">
        <v>26</v>
      </c>
      <c r="D69155">
        <v>20231</v>
      </c>
      <c r="E69155" s="1" t="s">
        <v>5244</v>
      </c>
      <c r="F69155" s="1" t="s">
        <v>5245</v>
      </c>
      <c r="G69155">
        <v>24009035</v>
      </c>
      <c r="H69155" s="1" t="s">
        <v>49794</v>
      </c>
      <c r="I69155">
        <v>14445721484</v>
      </c>
      <c r="J69155" s="1" t="s">
        <v>49795</v>
      </c>
      <c r="K69155" s="1" t="s">
        <v>15513</v>
      </c>
      <c r="L69155" s="1" t="s">
        <v>49796</v>
      </c>
      <c r="M69155" s="1" t="s">
        <v>3243</v>
      </c>
      <c r="N69155" s="1" t="s">
        <v>666</v>
      </c>
      <c r="O69155" s="1"/>
      <c r="P69155" s="1" t="s">
        <v>49797</v>
      </c>
      <c r="Q69155" s="2">
        <v>44950</v>
      </c>
      <c r="R69155" s="1" t="s">
        <v>63</v>
      </c>
      <c r="S69155" s="1" t="s">
        <v>38</v>
      </c>
      <c r="T69155" s="1" t="s">
        <v>39</v>
      </c>
      <c r="U69155">
        <v>7</v>
      </c>
      <c r="V69155" s="1" t="s">
        <v>135367</v>
      </c>
      <c r="W69155" s="1" t="s">
        <v>40826</v>
      </c>
      <c r="Z69155" s="1" t="s">
        <v>347</v>
      </c>
    </row>
    <row r="69156" spans="1:26" x14ac:dyDescent="0.35">
      <c r="A69156">
        <v>1</v>
      </c>
      <c r="B69156">
        <v>42</v>
      </c>
      <c r="C69156" s="1" t="s">
        <v>26</v>
      </c>
      <c r="D69156">
        <v>20231</v>
      </c>
      <c r="E69156" s="1" t="s">
        <v>118</v>
      </c>
      <c r="F69156" s="1" t="s">
        <v>119</v>
      </c>
      <c r="G69156">
        <v>1581654</v>
      </c>
      <c r="H69156" s="1" t="s">
        <v>135505</v>
      </c>
      <c r="I69156">
        <v>13413059459</v>
      </c>
      <c r="J69156" s="1" t="s">
        <v>135506</v>
      </c>
      <c r="K69156" s="1" t="s">
        <v>1688</v>
      </c>
      <c r="L69156" s="1" t="s">
        <v>1689</v>
      </c>
      <c r="M69156" s="1" t="s">
        <v>4593</v>
      </c>
      <c r="N69156" s="1" t="s">
        <v>415</v>
      </c>
      <c r="O69156" s="1"/>
      <c r="P69156" s="1" t="s">
        <v>135507</v>
      </c>
      <c r="Q69156" s="2">
        <v>44888</v>
      </c>
      <c r="R69156" s="1" t="s">
        <v>37</v>
      </c>
      <c r="S69156" s="1" t="s">
        <v>230</v>
      </c>
      <c r="T69156" s="1" t="s">
        <v>39</v>
      </c>
      <c r="U69156">
        <v>1</v>
      </c>
      <c r="V69156" s="1" t="s">
        <v>135367</v>
      </c>
      <c r="W69156" s="1" t="s">
        <v>8849</v>
      </c>
      <c r="Z69156" s="1" t="s">
        <v>347</v>
      </c>
    </row>
    <row r="69157" spans="1:26" x14ac:dyDescent="0.35">
      <c r="A69157">
        <v>1</v>
      </c>
      <c r="B69157">
        <v>42</v>
      </c>
      <c r="C69157" s="1" t="s">
        <v>26</v>
      </c>
      <c r="D69157">
        <v>20231</v>
      </c>
      <c r="E69157" s="1" t="s">
        <v>4353</v>
      </c>
      <c r="F69157" s="1" t="s">
        <v>4354</v>
      </c>
      <c r="G69157">
        <v>24009155</v>
      </c>
      <c r="H69157" s="1" t="s">
        <v>7458</v>
      </c>
      <c r="I69157">
        <v>774249480</v>
      </c>
      <c r="J69157" s="1" t="s">
        <v>7459</v>
      </c>
      <c r="K69157" s="1" t="s">
        <v>7460</v>
      </c>
      <c r="L69157" s="1" t="s">
        <v>7461</v>
      </c>
      <c r="M69157" s="1" t="s">
        <v>4000</v>
      </c>
      <c r="N69157" s="1" t="s">
        <v>941</v>
      </c>
      <c r="O69157" s="1" t="s">
        <v>7462</v>
      </c>
      <c r="P69157" s="1" t="s">
        <v>7463</v>
      </c>
      <c r="Q69157" s="2">
        <v>44943</v>
      </c>
      <c r="R69157" s="1" t="s">
        <v>63</v>
      </c>
      <c r="S69157" s="1" t="s">
        <v>328</v>
      </c>
      <c r="T69157" s="1" t="s">
        <v>39</v>
      </c>
      <c r="U69157">
        <v>7</v>
      </c>
      <c r="V69157" s="1" t="s">
        <v>135367</v>
      </c>
      <c r="W69157" s="1" t="s">
        <v>8875</v>
      </c>
      <c r="Z69157" s="1" t="s">
        <v>88</v>
      </c>
    </row>
    <row r="69158" spans="1:26" x14ac:dyDescent="0.35">
      <c r="A69158">
        <v>1</v>
      </c>
      <c r="B69158">
        <v>42</v>
      </c>
      <c r="C69158" s="1" t="s">
        <v>26</v>
      </c>
      <c r="D69158">
        <v>20231</v>
      </c>
      <c r="E69158" s="1" t="s">
        <v>4353</v>
      </c>
      <c r="F69158" s="1" t="s">
        <v>4354</v>
      </c>
      <c r="G69158">
        <v>1604534</v>
      </c>
      <c r="H69158" s="1" t="s">
        <v>135508</v>
      </c>
      <c r="I69158">
        <v>11402769482</v>
      </c>
      <c r="J69158" s="1" t="s">
        <v>135509</v>
      </c>
      <c r="K69158" s="1" t="s">
        <v>7674</v>
      </c>
      <c r="L69158" s="1" t="s">
        <v>135510</v>
      </c>
      <c r="M69158" s="1" t="s">
        <v>1653</v>
      </c>
      <c r="N69158" s="1" t="s">
        <v>753</v>
      </c>
      <c r="O69158" s="1"/>
      <c r="P69158" s="1" t="s">
        <v>135511</v>
      </c>
      <c r="Q69158" s="2">
        <v>44972</v>
      </c>
      <c r="R69158" s="1" t="s">
        <v>37</v>
      </c>
      <c r="S69158" s="1" t="s">
        <v>230</v>
      </c>
      <c r="T69158" s="1" t="s">
        <v>39</v>
      </c>
      <c r="U69158">
        <v>1</v>
      </c>
      <c r="V69158" s="1" t="s">
        <v>135367</v>
      </c>
      <c r="W69158" s="1" t="s">
        <v>8971</v>
      </c>
      <c r="Z69158" s="1" t="s">
        <v>7676</v>
      </c>
    </row>
    <row r="69159" spans="1:26" x14ac:dyDescent="0.35">
      <c r="A69159">
        <v>1</v>
      </c>
      <c r="B69159">
        <v>42</v>
      </c>
      <c r="C69159" s="1" t="s">
        <v>26</v>
      </c>
      <c r="D69159">
        <v>20231</v>
      </c>
      <c r="E69159" s="1" t="s">
        <v>4353</v>
      </c>
      <c r="F69159" s="1" t="s">
        <v>4354</v>
      </c>
      <c r="G69159">
        <v>1526015</v>
      </c>
      <c r="H69159" s="1" t="s">
        <v>51601</v>
      </c>
      <c r="I69159">
        <v>2863419480</v>
      </c>
      <c r="J69159" s="1" t="s">
        <v>51602</v>
      </c>
      <c r="K69159" s="1" t="s">
        <v>51603</v>
      </c>
      <c r="L69159" s="1" t="s">
        <v>51604</v>
      </c>
      <c r="M69159" s="1" t="s">
        <v>342</v>
      </c>
      <c r="N69159" s="1" t="s">
        <v>1091</v>
      </c>
      <c r="O69159" s="1"/>
      <c r="P69159" s="1" t="s">
        <v>51605</v>
      </c>
      <c r="Q69159" s="2">
        <v>44869</v>
      </c>
      <c r="R69159" s="1" t="s">
        <v>63</v>
      </c>
      <c r="S69159" s="1" t="s">
        <v>3984</v>
      </c>
      <c r="T69159" s="1" t="s">
        <v>39</v>
      </c>
      <c r="U69159">
        <v>3</v>
      </c>
      <c r="V69159" s="1" t="s">
        <v>135367</v>
      </c>
      <c r="W69159" s="1" t="s">
        <v>4853</v>
      </c>
      <c r="Z69159" s="1" t="s">
        <v>42</v>
      </c>
    </row>
    <row r="69160" spans="1:26" x14ac:dyDescent="0.35">
      <c r="A69160">
        <v>1</v>
      </c>
      <c r="B69160">
        <v>42</v>
      </c>
      <c r="C69160" s="1" t="s">
        <v>26</v>
      </c>
      <c r="D69160">
        <v>20232</v>
      </c>
      <c r="E69160" s="1" t="s">
        <v>240</v>
      </c>
      <c r="F69160" s="1" t="s">
        <v>241</v>
      </c>
      <c r="G69160">
        <v>24007706</v>
      </c>
      <c r="H69160" s="1" t="s">
        <v>5528</v>
      </c>
      <c r="I69160">
        <v>10925911410</v>
      </c>
      <c r="J69160" s="1" t="s">
        <v>5529</v>
      </c>
      <c r="K69160" s="1" t="s">
        <v>1768</v>
      </c>
      <c r="L69160" s="1" t="s">
        <v>5530</v>
      </c>
      <c r="M69160" s="1" t="s">
        <v>2596</v>
      </c>
      <c r="N69160" s="1" t="s">
        <v>851</v>
      </c>
      <c r="O69160" s="1"/>
      <c r="P69160" s="1" t="s">
        <v>5531</v>
      </c>
      <c r="Q69160" s="2">
        <v>45064</v>
      </c>
      <c r="R69160" s="1" t="s">
        <v>63</v>
      </c>
      <c r="S69160" s="1"/>
      <c r="T69160" s="1" t="s">
        <v>64</v>
      </c>
      <c r="U69160">
        <v>6</v>
      </c>
      <c r="V69160" s="1" t="s">
        <v>135367</v>
      </c>
      <c r="W69160" s="1" t="s">
        <v>4075</v>
      </c>
      <c r="Z69160" s="1" t="s">
        <v>347</v>
      </c>
    </row>
    <row r="69161" spans="1:26" x14ac:dyDescent="0.35">
      <c r="A69161">
        <v>1</v>
      </c>
      <c r="B69161">
        <v>42</v>
      </c>
      <c r="C69161" s="1" t="s">
        <v>26</v>
      </c>
      <c r="D69161">
        <v>20232</v>
      </c>
      <c r="E69161" s="1" t="s">
        <v>89</v>
      </c>
      <c r="F69161" s="1" t="s">
        <v>90</v>
      </c>
      <c r="G69161">
        <v>24010063</v>
      </c>
      <c r="H69161" s="1" t="s">
        <v>50716</v>
      </c>
      <c r="I69161">
        <v>12119406405</v>
      </c>
      <c r="J69161" s="1" t="s">
        <v>50717</v>
      </c>
      <c r="K69161" s="1" t="s">
        <v>9895</v>
      </c>
      <c r="L69161" s="1" t="s">
        <v>9860</v>
      </c>
      <c r="M69161" s="1" t="s">
        <v>23186</v>
      </c>
      <c r="N69161" s="1" t="s">
        <v>851</v>
      </c>
      <c r="O69161" s="1"/>
      <c r="P69161" s="1" t="s">
        <v>50718</v>
      </c>
      <c r="Q69161" s="2">
        <v>45121</v>
      </c>
      <c r="R69161" s="1" t="s">
        <v>63</v>
      </c>
      <c r="S69161" s="1" t="s">
        <v>3984</v>
      </c>
      <c r="T69161" s="1" t="s">
        <v>64</v>
      </c>
      <c r="U69161">
        <v>6</v>
      </c>
      <c r="V69161" s="1" t="s">
        <v>135367</v>
      </c>
      <c r="W69161" s="1" t="s">
        <v>2459</v>
      </c>
      <c r="Z69161" s="1" t="s">
        <v>347</v>
      </c>
    </row>
    <row r="69162" spans="1:26" x14ac:dyDescent="0.35">
      <c r="A69162">
        <v>1</v>
      </c>
      <c r="B69162">
        <v>42</v>
      </c>
      <c r="C69162" s="1" t="s">
        <v>26</v>
      </c>
      <c r="D69162">
        <v>20232</v>
      </c>
      <c r="E69162" s="1" t="s">
        <v>89</v>
      </c>
      <c r="F69162" s="1" t="s">
        <v>90</v>
      </c>
      <c r="G69162">
        <v>1588289</v>
      </c>
      <c r="H69162" s="1" t="s">
        <v>52222</v>
      </c>
      <c r="I69162">
        <v>71156677483</v>
      </c>
      <c r="J69162" s="1" t="s">
        <v>52223</v>
      </c>
      <c r="K69162" s="1" t="s">
        <v>50076</v>
      </c>
      <c r="L69162" s="1" t="s">
        <v>22434</v>
      </c>
      <c r="M69162" s="1" t="s">
        <v>39822</v>
      </c>
      <c r="N69162" s="1" t="s">
        <v>622</v>
      </c>
      <c r="O69162" s="1"/>
      <c r="P69162" s="1" t="s">
        <v>52224</v>
      </c>
      <c r="Q69162" s="2">
        <v>45123</v>
      </c>
      <c r="R69162" s="1" t="s">
        <v>63</v>
      </c>
      <c r="S69162" s="1" t="s">
        <v>328</v>
      </c>
      <c r="T69162" s="1" t="s">
        <v>64</v>
      </c>
      <c r="U69162">
        <v>2</v>
      </c>
      <c r="V69162" s="1" t="s">
        <v>135367</v>
      </c>
      <c r="W69162" s="1" t="s">
        <v>2475</v>
      </c>
      <c r="Z69162" s="1" t="s">
        <v>88</v>
      </c>
    </row>
    <row r="69163" spans="1:26" x14ac:dyDescent="0.35">
      <c r="A69163">
        <v>1</v>
      </c>
      <c r="B69163">
        <v>42</v>
      </c>
      <c r="C69163" s="1" t="s">
        <v>26</v>
      </c>
      <c r="D69163">
        <v>20232</v>
      </c>
      <c r="E69163" s="1" t="s">
        <v>5278</v>
      </c>
      <c r="F69163" s="1" t="s">
        <v>5279</v>
      </c>
      <c r="G69163">
        <v>24010490</v>
      </c>
      <c r="H69163" s="1" t="s">
        <v>51147</v>
      </c>
      <c r="I69163">
        <v>10280867417</v>
      </c>
      <c r="J69163" s="1" t="s">
        <v>51148</v>
      </c>
      <c r="K69163" s="1" t="s">
        <v>51149</v>
      </c>
      <c r="L69163" s="1" t="s">
        <v>51150</v>
      </c>
      <c r="M69163" s="1" t="s">
        <v>5145</v>
      </c>
      <c r="N69163" s="1" t="s">
        <v>3457</v>
      </c>
      <c r="O69163" s="1"/>
      <c r="P69163" s="1" t="s">
        <v>51151</v>
      </c>
      <c r="Q69163" s="2">
        <v>45064</v>
      </c>
      <c r="R69163" s="1" t="s">
        <v>63</v>
      </c>
      <c r="S69163" s="1" t="s">
        <v>5441</v>
      </c>
      <c r="T69163" s="1" t="s">
        <v>39</v>
      </c>
      <c r="U69163">
        <v>6</v>
      </c>
      <c r="V69163" s="1" t="s">
        <v>135367</v>
      </c>
      <c r="W69163" s="1" t="s">
        <v>8030</v>
      </c>
      <c r="Z69163" s="1" t="s">
        <v>347</v>
      </c>
    </row>
    <row r="69164" spans="1:26" x14ac:dyDescent="0.35">
      <c r="A69164">
        <v>1</v>
      </c>
      <c r="B69164">
        <v>42</v>
      </c>
      <c r="C69164" s="1" t="s">
        <v>26</v>
      </c>
      <c r="D69164">
        <v>20232</v>
      </c>
      <c r="E69164" s="1" t="s">
        <v>5278</v>
      </c>
      <c r="F69164" s="1" t="s">
        <v>5279</v>
      </c>
      <c r="G69164">
        <v>24010476</v>
      </c>
      <c r="H69164" s="1" t="s">
        <v>51152</v>
      </c>
      <c r="I69164">
        <v>71164983466</v>
      </c>
      <c r="J69164" s="1" t="s">
        <v>51153</v>
      </c>
      <c r="K69164" s="1" t="s">
        <v>51154</v>
      </c>
      <c r="L69164" s="1" t="s">
        <v>51155</v>
      </c>
      <c r="M69164" s="1" t="s">
        <v>3892</v>
      </c>
      <c r="N69164" s="1" t="s">
        <v>85</v>
      </c>
      <c r="O69164" s="1"/>
      <c r="P69164" s="1" t="s">
        <v>51156</v>
      </c>
      <c r="Q69164" s="2">
        <v>45064</v>
      </c>
      <c r="R69164" s="1" t="s">
        <v>63</v>
      </c>
      <c r="S69164" s="1" t="s">
        <v>3984</v>
      </c>
      <c r="T69164" s="1" t="s">
        <v>39</v>
      </c>
      <c r="U69164">
        <v>6</v>
      </c>
      <c r="V69164" s="1" t="s">
        <v>135367</v>
      </c>
      <c r="W69164" s="1" t="s">
        <v>8030</v>
      </c>
      <c r="Z69164" s="1" t="s">
        <v>347</v>
      </c>
    </row>
    <row r="69165" spans="1:26" x14ac:dyDescent="0.35">
      <c r="A69165">
        <v>1</v>
      </c>
      <c r="B69165">
        <v>42</v>
      </c>
      <c r="C69165" s="1" t="s">
        <v>26</v>
      </c>
      <c r="D69165">
        <v>20232</v>
      </c>
      <c r="E69165" s="1" t="s">
        <v>5278</v>
      </c>
      <c r="F69165" s="1" t="s">
        <v>5279</v>
      </c>
      <c r="G69165">
        <v>24010420</v>
      </c>
      <c r="H69165" s="1" t="s">
        <v>51160</v>
      </c>
      <c r="I69165">
        <v>11905983450</v>
      </c>
      <c r="J69165" s="1" t="s">
        <v>51161</v>
      </c>
      <c r="K69165" s="1" t="s">
        <v>4018</v>
      </c>
      <c r="L69165" s="1" t="s">
        <v>47611</v>
      </c>
      <c r="M69165" s="1" t="s">
        <v>5865</v>
      </c>
      <c r="N69165" s="1" t="s">
        <v>725</v>
      </c>
      <c r="O69165" s="1" t="s">
        <v>51162</v>
      </c>
      <c r="P69165" s="1" t="s">
        <v>51163</v>
      </c>
      <c r="Q69165" s="2">
        <v>45064</v>
      </c>
      <c r="R69165" s="1" t="s">
        <v>63</v>
      </c>
      <c r="S69165" s="1"/>
      <c r="T69165" s="1" t="s">
        <v>39</v>
      </c>
      <c r="U69165">
        <v>6</v>
      </c>
      <c r="V69165" s="1" t="s">
        <v>135367</v>
      </c>
      <c r="W69165" s="1" t="s">
        <v>8030</v>
      </c>
      <c r="Z69165" s="1" t="s">
        <v>347</v>
      </c>
    </row>
    <row r="69166" spans="1:26" x14ac:dyDescent="0.35">
      <c r="A69166">
        <v>1</v>
      </c>
      <c r="B69166">
        <v>42</v>
      </c>
      <c r="C69166" s="1" t="s">
        <v>26</v>
      </c>
      <c r="D69166">
        <v>20232</v>
      </c>
      <c r="E69166" s="1" t="s">
        <v>5278</v>
      </c>
      <c r="F69166" s="1" t="s">
        <v>5279</v>
      </c>
      <c r="G69166">
        <v>24010354</v>
      </c>
      <c r="H69166" s="1" t="s">
        <v>51164</v>
      </c>
      <c r="I69166">
        <v>70922374406</v>
      </c>
      <c r="J69166" s="1" t="s">
        <v>51165</v>
      </c>
      <c r="K69166" s="1" t="s">
        <v>41764</v>
      </c>
      <c r="L69166" s="1" t="s">
        <v>41765</v>
      </c>
      <c r="M69166" s="1" t="s">
        <v>14744</v>
      </c>
      <c r="N69166" s="1" t="s">
        <v>622</v>
      </c>
      <c r="O69166" s="1"/>
      <c r="P69166" s="1" t="s">
        <v>51166</v>
      </c>
      <c r="Q69166" s="2">
        <v>45064</v>
      </c>
      <c r="R69166" s="1" t="s">
        <v>63</v>
      </c>
      <c r="S69166" s="1" t="s">
        <v>230</v>
      </c>
      <c r="T69166" s="1" t="s">
        <v>39</v>
      </c>
      <c r="U69166">
        <v>6</v>
      </c>
      <c r="V69166" s="1" t="s">
        <v>135367</v>
      </c>
      <c r="W69166" s="1" t="s">
        <v>8030</v>
      </c>
      <c r="Z69166" s="1" t="s">
        <v>88</v>
      </c>
    </row>
    <row r="69167" spans="1:26" x14ac:dyDescent="0.35">
      <c r="A69167">
        <v>1</v>
      </c>
      <c r="B69167">
        <v>42</v>
      </c>
      <c r="C69167" s="1" t="s">
        <v>26</v>
      </c>
      <c r="D69167">
        <v>20232</v>
      </c>
      <c r="E69167" s="1" t="s">
        <v>5278</v>
      </c>
      <c r="F69167" s="1" t="s">
        <v>5279</v>
      </c>
      <c r="G69167">
        <v>24010316</v>
      </c>
      <c r="H69167" s="1" t="s">
        <v>51141</v>
      </c>
      <c r="I69167">
        <v>14877364447</v>
      </c>
      <c r="J69167" s="1" t="s">
        <v>51142</v>
      </c>
      <c r="K69167" s="1" t="s">
        <v>51143</v>
      </c>
      <c r="L69167" s="1" t="s">
        <v>51144</v>
      </c>
      <c r="M69167" s="1" t="s">
        <v>960</v>
      </c>
      <c r="N69167" s="1" t="s">
        <v>51145</v>
      </c>
      <c r="O69167" s="1"/>
      <c r="P69167" s="1" t="s">
        <v>51146</v>
      </c>
      <c r="Q69167" s="2">
        <v>45064</v>
      </c>
      <c r="R69167" s="1" t="s">
        <v>63</v>
      </c>
      <c r="S69167" s="1" t="s">
        <v>3984</v>
      </c>
      <c r="T69167" s="1" t="s">
        <v>39</v>
      </c>
      <c r="U69167">
        <v>6</v>
      </c>
      <c r="V69167" s="1" t="s">
        <v>135367</v>
      </c>
      <c r="W69167" s="1" t="s">
        <v>8030</v>
      </c>
      <c r="Z69167" s="1" t="s">
        <v>647</v>
      </c>
    </row>
    <row r="69168" spans="1:26" x14ac:dyDescent="0.35">
      <c r="A69168">
        <v>1</v>
      </c>
      <c r="B69168">
        <v>42</v>
      </c>
      <c r="C69168" s="1" t="s">
        <v>26</v>
      </c>
      <c r="D69168">
        <v>20232</v>
      </c>
      <c r="E69168" s="1" t="s">
        <v>5278</v>
      </c>
      <c r="F69168" s="1" t="s">
        <v>5279</v>
      </c>
      <c r="G69168">
        <v>24010303</v>
      </c>
      <c r="H69168" s="1" t="s">
        <v>51167</v>
      </c>
      <c r="I69168">
        <v>14023982474</v>
      </c>
      <c r="J69168" s="1" t="s">
        <v>51168</v>
      </c>
      <c r="K69168" s="1" t="s">
        <v>74</v>
      </c>
      <c r="L69168" s="1" t="s">
        <v>452</v>
      </c>
      <c r="M69168" s="1" t="s">
        <v>51169</v>
      </c>
      <c r="N69168" s="1" t="s">
        <v>454</v>
      </c>
      <c r="O69168" s="1"/>
      <c r="P69168" s="1" t="s">
        <v>51170</v>
      </c>
      <c r="Q69168" s="2">
        <v>45064</v>
      </c>
      <c r="R69168" s="1" t="s">
        <v>63</v>
      </c>
      <c r="S69168" s="1" t="s">
        <v>230</v>
      </c>
      <c r="T69168" s="1" t="s">
        <v>39</v>
      </c>
      <c r="U69168">
        <v>6</v>
      </c>
      <c r="V69168" s="1" t="s">
        <v>135367</v>
      </c>
      <c r="W69168" s="1" t="s">
        <v>8030</v>
      </c>
      <c r="Z69168" s="1" t="s">
        <v>347</v>
      </c>
    </row>
    <row r="69169" spans="1:26" x14ac:dyDescent="0.35">
      <c r="A69169">
        <v>1</v>
      </c>
      <c r="B69169">
        <v>42</v>
      </c>
      <c r="C69169" s="1" t="s">
        <v>26</v>
      </c>
      <c r="D69169">
        <v>20232</v>
      </c>
      <c r="E69169" s="1" t="s">
        <v>5278</v>
      </c>
      <c r="F69169" s="1" t="s">
        <v>5279</v>
      </c>
      <c r="G69169">
        <v>24010264</v>
      </c>
      <c r="H69169" s="1" t="s">
        <v>51171</v>
      </c>
      <c r="I69169">
        <v>71300168412</v>
      </c>
      <c r="J69169" s="1" t="s">
        <v>51172</v>
      </c>
      <c r="K69169" s="1" t="s">
        <v>689</v>
      </c>
      <c r="L69169" s="1" t="s">
        <v>4400</v>
      </c>
      <c r="M69169" s="1" t="s">
        <v>691</v>
      </c>
      <c r="N69169" s="1" t="s">
        <v>236</v>
      </c>
      <c r="O69169" s="1"/>
      <c r="P69169" s="1" t="s">
        <v>51173</v>
      </c>
      <c r="Q69169" s="2">
        <v>45064</v>
      </c>
      <c r="R69169" s="1" t="s">
        <v>63</v>
      </c>
      <c r="S69169" s="1" t="s">
        <v>230</v>
      </c>
      <c r="T69169" s="1" t="s">
        <v>39</v>
      </c>
      <c r="U69169">
        <v>6</v>
      </c>
      <c r="V69169" s="1" t="s">
        <v>135367</v>
      </c>
      <c r="W69169" s="1" t="s">
        <v>8030</v>
      </c>
      <c r="Z69169" s="1" t="s">
        <v>88</v>
      </c>
    </row>
    <row r="69170" spans="1:26" x14ac:dyDescent="0.35">
      <c r="A69170">
        <v>1</v>
      </c>
      <c r="B69170">
        <v>42</v>
      </c>
      <c r="C69170" s="1" t="s">
        <v>26</v>
      </c>
      <c r="D69170">
        <v>20232</v>
      </c>
      <c r="E69170" s="1" t="s">
        <v>5278</v>
      </c>
      <c r="F69170" s="1" t="s">
        <v>5279</v>
      </c>
      <c r="G69170">
        <v>24009896</v>
      </c>
      <c r="H69170" s="1" t="s">
        <v>50603</v>
      </c>
      <c r="I69170">
        <v>71377615421</v>
      </c>
      <c r="J69170" s="1" t="s">
        <v>50604</v>
      </c>
      <c r="K69170" s="1" t="s">
        <v>3124</v>
      </c>
      <c r="L69170" s="1" t="s">
        <v>3125</v>
      </c>
      <c r="M69170" s="1" t="s">
        <v>6163</v>
      </c>
      <c r="N69170" s="1" t="s">
        <v>493</v>
      </c>
      <c r="O69170" s="1" t="s">
        <v>50605</v>
      </c>
      <c r="P69170" s="1" t="s">
        <v>50605</v>
      </c>
      <c r="Q69170" s="2">
        <v>45064</v>
      </c>
      <c r="R69170" s="1" t="s">
        <v>63</v>
      </c>
      <c r="S69170" s="1" t="s">
        <v>3984</v>
      </c>
      <c r="T69170" s="1" t="s">
        <v>39</v>
      </c>
      <c r="U69170">
        <v>6</v>
      </c>
      <c r="V69170" s="1" t="s">
        <v>135367</v>
      </c>
      <c r="W69170" s="1" t="s">
        <v>8030</v>
      </c>
      <c r="Z69170" s="1" t="s">
        <v>347</v>
      </c>
    </row>
    <row r="69171" spans="1:26" x14ac:dyDescent="0.35">
      <c r="A69171">
        <v>1</v>
      </c>
      <c r="B69171">
        <v>42</v>
      </c>
      <c r="C69171" s="1" t="s">
        <v>26</v>
      </c>
      <c r="D69171">
        <v>20232</v>
      </c>
      <c r="E69171" s="1" t="s">
        <v>5278</v>
      </c>
      <c r="F69171" s="1" t="s">
        <v>5279</v>
      </c>
      <c r="G69171">
        <v>24009876</v>
      </c>
      <c r="H69171" s="1" t="s">
        <v>50606</v>
      </c>
      <c r="I69171">
        <v>10378673432</v>
      </c>
      <c r="J69171" s="1" t="s">
        <v>50607</v>
      </c>
      <c r="K69171" s="1" t="s">
        <v>6467</v>
      </c>
      <c r="L69171" s="1" t="s">
        <v>6468</v>
      </c>
      <c r="M69171" s="1" t="s">
        <v>2078</v>
      </c>
      <c r="N69171" s="1" t="s">
        <v>1331</v>
      </c>
      <c r="O69171" s="1" t="s">
        <v>50608</v>
      </c>
      <c r="P69171" s="1" t="s">
        <v>50609</v>
      </c>
      <c r="Q69171" s="2">
        <v>45064</v>
      </c>
      <c r="R69171" s="1" t="s">
        <v>63</v>
      </c>
      <c r="S69171" s="1" t="s">
        <v>3984</v>
      </c>
      <c r="T69171" s="1" t="s">
        <v>39</v>
      </c>
      <c r="U69171">
        <v>6</v>
      </c>
      <c r="V69171" s="1" t="s">
        <v>135367</v>
      </c>
      <c r="W69171" s="1" t="s">
        <v>8030</v>
      </c>
      <c r="Z69171" s="1" t="s">
        <v>347</v>
      </c>
    </row>
    <row r="69172" spans="1:26" x14ac:dyDescent="0.35">
      <c r="A69172">
        <v>1</v>
      </c>
      <c r="B69172">
        <v>42</v>
      </c>
      <c r="C69172" s="1" t="s">
        <v>26</v>
      </c>
      <c r="D69172">
        <v>20232</v>
      </c>
      <c r="E69172" s="1" t="s">
        <v>5278</v>
      </c>
      <c r="F69172" s="1" t="s">
        <v>5279</v>
      </c>
      <c r="G69172">
        <v>24009812</v>
      </c>
      <c r="H69172" s="1" t="s">
        <v>50615</v>
      </c>
      <c r="I69172">
        <v>11901077403</v>
      </c>
      <c r="J69172" s="1" t="s">
        <v>50616</v>
      </c>
      <c r="K69172" s="1" t="s">
        <v>43283</v>
      </c>
      <c r="L69172" s="1" t="s">
        <v>43284</v>
      </c>
      <c r="M69172" s="1" t="s">
        <v>50594</v>
      </c>
      <c r="N69172" s="1" t="s">
        <v>1698</v>
      </c>
      <c r="O69172" s="1" t="s">
        <v>50617</v>
      </c>
      <c r="P69172" s="1" t="s">
        <v>50617</v>
      </c>
      <c r="Q69172" s="2">
        <v>45064</v>
      </c>
      <c r="R69172" s="1" t="s">
        <v>63</v>
      </c>
      <c r="S69172" s="1" t="s">
        <v>3984</v>
      </c>
      <c r="T69172" s="1" t="s">
        <v>39</v>
      </c>
      <c r="U69172">
        <v>6</v>
      </c>
      <c r="V69172" s="1" t="s">
        <v>135367</v>
      </c>
      <c r="W69172" s="1" t="s">
        <v>8030</v>
      </c>
      <c r="Z69172" s="1" t="s">
        <v>347</v>
      </c>
    </row>
    <row r="69173" spans="1:26" x14ac:dyDescent="0.35">
      <c r="A69173">
        <v>1</v>
      </c>
      <c r="B69173">
        <v>42</v>
      </c>
      <c r="C69173" s="1" t="s">
        <v>26</v>
      </c>
      <c r="D69173">
        <v>20232</v>
      </c>
      <c r="E69173" s="1" t="s">
        <v>5278</v>
      </c>
      <c r="F69173" s="1" t="s">
        <v>5279</v>
      </c>
      <c r="G69173">
        <v>24009674</v>
      </c>
      <c r="H69173" s="1" t="s">
        <v>50618</v>
      </c>
      <c r="I69173">
        <v>12942142413</v>
      </c>
      <c r="J69173" s="1" t="s">
        <v>50619</v>
      </c>
      <c r="K69173" s="1" t="s">
        <v>6144</v>
      </c>
      <c r="L69173" s="1" t="s">
        <v>6145</v>
      </c>
      <c r="M69173" s="1" t="s">
        <v>4881</v>
      </c>
      <c r="N69173" s="1" t="s">
        <v>415</v>
      </c>
      <c r="O69173" s="1"/>
      <c r="P69173" s="1" t="s">
        <v>50620</v>
      </c>
      <c r="Q69173" s="2">
        <v>45064</v>
      </c>
      <c r="R69173" s="1" t="s">
        <v>63</v>
      </c>
      <c r="S69173" s="1" t="s">
        <v>3984</v>
      </c>
      <c r="T69173" s="1" t="s">
        <v>39</v>
      </c>
      <c r="U69173">
        <v>6</v>
      </c>
      <c r="V69173" s="1" t="s">
        <v>135367</v>
      </c>
      <c r="W69173" s="1" t="s">
        <v>8030</v>
      </c>
      <c r="Z69173" s="1" t="s">
        <v>347</v>
      </c>
    </row>
    <row r="69174" spans="1:26" x14ac:dyDescent="0.35">
      <c r="A69174">
        <v>1</v>
      </c>
      <c r="B69174">
        <v>42</v>
      </c>
      <c r="C69174" s="1" t="s">
        <v>26</v>
      </c>
      <c r="D69174">
        <v>20232</v>
      </c>
      <c r="E69174" s="1" t="s">
        <v>5278</v>
      </c>
      <c r="F69174" s="1" t="s">
        <v>5279</v>
      </c>
      <c r="G69174">
        <v>24009335</v>
      </c>
      <c r="H69174" s="1" t="s">
        <v>21761</v>
      </c>
      <c r="I69174">
        <v>82283141400</v>
      </c>
      <c r="J69174" s="1" t="s">
        <v>21762</v>
      </c>
      <c r="K69174" s="1" t="s">
        <v>5292</v>
      </c>
      <c r="L69174" s="1" t="s">
        <v>5293</v>
      </c>
      <c r="M69174" s="1" t="s">
        <v>5724</v>
      </c>
      <c r="N69174" s="1" t="s">
        <v>1052</v>
      </c>
      <c r="O69174" s="1" t="s">
        <v>21763</v>
      </c>
      <c r="P69174" s="1" t="s">
        <v>21764</v>
      </c>
      <c r="Q69174" s="2">
        <v>45064</v>
      </c>
      <c r="R69174" s="1" t="s">
        <v>63</v>
      </c>
      <c r="S69174" s="1"/>
      <c r="T69174" s="1" t="s">
        <v>39</v>
      </c>
      <c r="U69174">
        <v>6</v>
      </c>
      <c r="V69174" s="1" t="s">
        <v>135367</v>
      </c>
      <c r="W69174" s="1" t="s">
        <v>8030</v>
      </c>
      <c r="Z69174" s="1" t="s">
        <v>347</v>
      </c>
    </row>
    <row r="69175" spans="1:26" x14ac:dyDescent="0.35">
      <c r="A69175">
        <v>1</v>
      </c>
      <c r="B69175">
        <v>42</v>
      </c>
      <c r="C69175" s="1" t="s">
        <v>26</v>
      </c>
      <c r="D69175">
        <v>20232</v>
      </c>
      <c r="E69175" s="1" t="s">
        <v>5278</v>
      </c>
      <c r="F69175" s="1" t="s">
        <v>5279</v>
      </c>
      <c r="G69175">
        <v>10013988</v>
      </c>
      <c r="H69175" s="1" t="s">
        <v>51433</v>
      </c>
      <c r="I69175">
        <v>6640264439</v>
      </c>
      <c r="J69175" s="1" t="s">
        <v>51434</v>
      </c>
      <c r="K69175" s="1" t="s">
        <v>1614</v>
      </c>
      <c r="L69175" s="1" t="s">
        <v>2137</v>
      </c>
      <c r="M69175" s="1" t="s">
        <v>29739</v>
      </c>
      <c r="N69175" s="1" t="s">
        <v>725</v>
      </c>
      <c r="O69175" s="1" t="s">
        <v>51435</v>
      </c>
      <c r="P69175" s="1" t="s">
        <v>51436</v>
      </c>
      <c r="Q69175" s="2">
        <v>45064</v>
      </c>
      <c r="R69175" s="1" t="s">
        <v>63</v>
      </c>
      <c r="S69175" s="1" t="s">
        <v>1792</v>
      </c>
      <c r="T69175" s="1" t="s">
        <v>39</v>
      </c>
      <c r="U69175">
        <v>6</v>
      </c>
      <c r="V69175" s="1" t="s">
        <v>135367</v>
      </c>
      <c r="W69175" s="1" t="s">
        <v>8030</v>
      </c>
      <c r="Z69175" s="1" t="s">
        <v>347</v>
      </c>
    </row>
    <row r="69176" spans="1:26" x14ac:dyDescent="0.35">
      <c r="A69176">
        <v>1</v>
      </c>
      <c r="B69176">
        <v>42</v>
      </c>
      <c r="C69176" s="1" t="s">
        <v>26</v>
      </c>
      <c r="D69176">
        <v>20232</v>
      </c>
      <c r="E69176" s="1" t="s">
        <v>21498</v>
      </c>
      <c r="F69176" s="1" t="s">
        <v>21499</v>
      </c>
      <c r="G69176">
        <v>1629746</v>
      </c>
      <c r="H69176" s="1" t="s">
        <v>135512</v>
      </c>
      <c r="I69176">
        <v>16968630400</v>
      </c>
      <c r="J69176" s="1" t="s">
        <v>135513</v>
      </c>
      <c r="K69176" s="1" t="s">
        <v>48833</v>
      </c>
      <c r="L69176" s="1" t="s">
        <v>48834</v>
      </c>
      <c r="M69176" s="1" t="s">
        <v>33876</v>
      </c>
      <c r="N69176" s="1" t="s">
        <v>48835</v>
      </c>
      <c r="O69176" s="1"/>
      <c r="P69176" s="1" t="s">
        <v>135514</v>
      </c>
      <c r="Q69176" s="2">
        <v>45064</v>
      </c>
      <c r="R69176" s="1" t="s">
        <v>63</v>
      </c>
      <c r="S69176" s="1" t="s">
        <v>3984</v>
      </c>
      <c r="T69176" s="1" t="s">
        <v>39</v>
      </c>
      <c r="U69176">
        <v>2</v>
      </c>
      <c r="V69176" s="1" t="s">
        <v>135367</v>
      </c>
      <c r="W69176" s="1" t="s">
        <v>135515</v>
      </c>
      <c r="Z69176" s="1" t="s">
        <v>791</v>
      </c>
    </row>
    <row r="69177" spans="1:26" x14ac:dyDescent="0.35">
      <c r="A69177">
        <v>1</v>
      </c>
      <c r="B69177">
        <v>42</v>
      </c>
      <c r="C69177" s="1" t="s">
        <v>26</v>
      </c>
      <c r="D69177">
        <v>20232</v>
      </c>
      <c r="E69177" s="1" t="s">
        <v>6820</v>
      </c>
      <c r="F69177" s="1" t="s">
        <v>6821</v>
      </c>
      <c r="G69177">
        <v>24010532</v>
      </c>
      <c r="H69177" s="1" t="s">
        <v>51242</v>
      </c>
      <c r="I69177">
        <v>6010070422</v>
      </c>
      <c r="J69177" s="1" t="s">
        <v>51243</v>
      </c>
      <c r="K69177" s="1" t="s">
        <v>432</v>
      </c>
      <c r="L69177" s="1" t="s">
        <v>433</v>
      </c>
      <c r="M69177" s="1" t="s">
        <v>41844</v>
      </c>
      <c r="N69177" s="1" t="s">
        <v>236</v>
      </c>
      <c r="O69177" s="1"/>
      <c r="P69177" s="1" t="s">
        <v>51244</v>
      </c>
      <c r="Q69177" s="2">
        <v>45140</v>
      </c>
      <c r="R69177" s="1" t="s">
        <v>63</v>
      </c>
      <c r="S69177" s="1" t="s">
        <v>3984</v>
      </c>
      <c r="T69177" s="1" t="s">
        <v>39</v>
      </c>
      <c r="U69177">
        <v>6</v>
      </c>
      <c r="V69177" s="1" t="s">
        <v>135367</v>
      </c>
      <c r="W69177" s="1" t="s">
        <v>10446</v>
      </c>
      <c r="Z69177" s="1" t="s">
        <v>88</v>
      </c>
    </row>
    <row r="69178" spans="1:26" x14ac:dyDescent="0.35">
      <c r="A69178">
        <v>1</v>
      </c>
      <c r="B69178">
        <v>42</v>
      </c>
      <c r="C69178" s="1" t="s">
        <v>26</v>
      </c>
      <c r="D69178">
        <v>20232</v>
      </c>
      <c r="E69178" s="1" t="s">
        <v>6820</v>
      </c>
      <c r="F69178" s="1" t="s">
        <v>6821</v>
      </c>
      <c r="G69178">
        <v>24010411</v>
      </c>
      <c r="H69178" s="1" t="s">
        <v>51255</v>
      </c>
      <c r="I69178">
        <v>14882666464</v>
      </c>
      <c r="J69178" s="1" t="s">
        <v>51256</v>
      </c>
      <c r="K69178" s="1" t="s">
        <v>51257</v>
      </c>
      <c r="L69178" s="1" t="s">
        <v>103</v>
      </c>
      <c r="M69178" s="1" t="s">
        <v>2299</v>
      </c>
      <c r="N69178" s="1" t="s">
        <v>485</v>
      </c>
      <c r="O69178" s="1"/>
      <c r="P69178" s="1" t="s">
        <v>51258</v>
      </c>
      <c r="Q69178" s="2">
        <v>45064</v>
      </c>
      <c r="R69178" s="1" t="s">
        <v>63</v>
      </c>
      <c r="S69178" s="1" t="s">
        <v>5441</v>
      </c>
      <c r="T69178" s="1" t="s">
        <v>39</v>
      </c>
      <c r="U69178">
        <v>6</v>
      </c>
      <c r="V69178" s="1" t="s">
        <v>135367</v>
      </c>
      <c r="W69178" s="1" t="s">
        <v>10446</v>
      </c>
      <c r="Z69178" s="1" t="s">
        <v>88</v>
      </c>
    </row>
    <row r="69179" spans="1:26" x14ac:dyDescent="0.35">
      <c r="A69179">
        <v>1</v>
      </c>
      <c r="B69179">
        <v>42</v>
      </c>
      <c r="C69179" s="1" t="s">
        <v>26</v>
      </c>
      <c r="D69179">
        <v>20232</v>
      </c>
      <c r="E69179" s="1" t="s">
        <v>6820</v>
      </c>
      <c r="F69179" s="1" t="s">
        <v>6821</v>
      </c>
      <c r="G69179">
        <v>24010139</v>
      </c>
      <c r="H69179" s="1" t="s">
        <v>50807</v>
      </c>
      <c r="I69179">
        <v>11096474417</v>
      </c>
      <c r="J69179" s="1" t="s">
        <v>50808</v>
      </c>
      <c r="K69179" s="1" t="s">
        <v>5132</v>
      </c>
      <c r="L69179" s="1" t="s">
        <v>2367</v>
      </c>
      <c r="M69179" s="1" t="s">
        <v>1622</v>
      </c>
      <c r="N69179" s="1" t="s">
        <v>415</v>
      </c>
      <c r="O69179" s="1"/>
      <c r="P69179" s="1" t="s">
        <v>50809</v>
      </c>
      <c r="Q69179" s="2">
        <v>45064</v>
      </c>
      <c r="R69179" s="1" t="s">
        <v>63</v>
      </c>
      <c r="S69179" s="1" t="s">
        <v>230</v>
      </c>
      <c r="T69179" s="1" t="s">
        <v>39</v>
      </c>
      <c r="U69179">
        <v>6</v>
      </c>
      <c r="V69179" s="1" t="s">
        <v>135367</v>
      </c>
      <c r="W69179" s="1" t="s">
        <v>10446</v>
      </c>
      <c r="Z69179" s="1" t="s">
        <v>347</v>
      </c>
    </row>
    <row r="69180" spans="1:26" x14ac:dyDescent="0.35">
      <c r="A69180">
        <v>1</v>
      </c>
      <c r="B69180">
        <v>42</v>
      </c>
      <c r="C69180" s="1" t="s">
        <v>26</v>
      </c>
      <c r="D69180">
        <v>20232</v>
      </c>
      <c r="E69180" s="1" t="s">
        <v>6820</v>
      </c>
      <c r="F69180" s="1" t="s">
        <v>6821</v>
      </c>
      <c r="G69180">
        <v>24010105</v>
      </c>
      <c r="H69180" s="1" t="s">
        <v>50816</v>
      </c>
      <c r="I69180">
        <v>13730586416</v>
      </c>
      <c r="J69180" s="1" t="s">
        <v>50817</v>
      </c>
      <c r="K69180" s="1" t="s">
        <v>16541</v>
      </c>
      <c r="L69180" s="1" t="s">
        <v>16542</v>
      </c>
      <c r="M69180" s="1" t="s">
        <v>5056</v>
      </c>
      <c r="N69180" s="1" t="s">
        <v>622</v>
      </c>
      <c r="O69180" s="1" t="s">
        <v>50818</v>
      </c>
      <c r="P69180" s="1" t="s">
        <v>50819</v>
      </c>
      <c r="Q69180" s="2">
        <v>45064</v>
      </c>
      <c r="R69180" s="1" t="s">
        <v>63</v>
      </c>
      <c r="S69180" s="1" t="s">
        <v>3984</v>
      </c>
      <c r="T69180" s="1" t="s">
        <v>39</v>
      </c>
      <c r="U69180">
        <v>6</v>
      </c>
      <c r="V69180" s="1" t="s">
        <v>135367</v>
      </c>
      <c r="W69180" s="1" t="s">
        <v>10446</v>
      </c>
      <c r="Z69180" s="1" t="s">
        <v>88</v>
      </c>
    </row>
    <row r="69181" spans="1:26" x14ac:dyDescent="0.35">
      <c r="A69181">
        <v>1</v>
      </c>
      <c r="B69181">
        <v>42</v>
      </c>
      <c r="C69181" s="1" t="s">
        <v>26</v>
      </c>
      <c r="D69181">
        <v>20232</v>
      </c>
      <c r="E69181" s="1" t="s">
        <v>6820</v>
      </c>
      <c r="F69181" s="1" t="s">
        <v>6821</v>
      </c>
      <c r="G69181">
        <v>24010042</v>
      </c>
      <c r="H69181" s="1" t="s">
        <v>50820</v>
      </c>
      <c r="I69181">
        <v>13858463485</v>
      </c>
      <c r="J69181" s="1" t="s">
        <v>50821</v>
      </c>
      <c r="K69181" s="1" t="s">
        <v>8043</v>
      </c>
      <c r="L69181" s="1" t="s">
        <v>8044</v>
      </c>
      <c r="M69181" s="1" t="s">
        <v>24573</v>
      </c>
      <c r="N69181" s="1" t="s">
        <v>343</v>
      </c>
      <c r="O69181" s="1"/>
      <c r="P69181" s="1" t="s">
        <v>50822</v>
      </c>
      <c r="Q69181" s="2">
        <v>45064</v>
      </c>
      <c r="R69181" s="1" t="s">
        <v>63</v>
      </c>
      <c r="S69181" s="1" t="s">
        <v>230</v>
      </c>
      <c r="T69181" s="1" t="s">
        <v>39</v>
      </c>
      <c r="U69181">
        <v>6</v>
      </c>
      <c r="V69181" s="1" t="s">
        <v>135367</v>
      </c>
      <c r="W69181" s="1" t="s">
        <v>10446</v>
      </c>
      <c r="Z69181" s="1" t="s">
        <v>347</v>
      </c>
    </row>
    <row r="69182" spans="1:26" x14ac:dyDescent="0.35">
      <c r="A69182">
        <v>1</v>
      </c>
      <c r="B69182">
        <v>42</v>
      </c>
      <c r="C69182" s="1" t="s">
        <v>26</v>
      </c>
      <c r="D69182">
        <v>20232</v>
      </c>
      <c r="E69182" s="1" t="s">
        <v>6820</v>
      </c>
      <c r="F69182" s="1" t="s">
        <v>6821</v>
      </c>
      <c r="G69182">
        <v>24009886</v>
      </c>
      <c r="H69182" s="1" t="s">
        <v>50823</v>
      </c>
      <c r="I69182">
        <v>13026562440</v>
      </c>
      <c r="J69182" s="1" t="s">
        <v>50824</v>
      </c>
      <c r="K69182" s="1" t="s">
        <v>1431</v>
      </c>
      <c r="L69182" s="1" t="s">
        <v>1432</v>
      </c>
      <c r="M69182" s="1" t="s">
        <v>50825</v>
      </c>
      <c r="N69182" s="1" t="s">
        <v>725</v>
      </c>
      <c r="O69182" s="1"/>
      <c r="P69182" s="1" t="s">
        <v>50826</v>
      </c>
      <c r="Q69182" s="2">
        <v>45064</v>
      </c>
      <c r="R69182" s="1" t="s">
        <v>63</v>
      </c>
      <c r="S69182" s="1" t="s">
        <v>3984</v>
      </c>
      <c r="T69182" s="1" t="s">
        <v>39</v>
      </c>
      <c r="U69182">
        <v>6</v>
      </c>
      <c r="V69182" s="1" t="s">
        <v>135367</v>
      </c>
      <c r="W69182" s="1" t="s">
        <v>10446</v>
      </c>
      <c r="Z69182" s="1" t="s">
        <v>347</v>
      </c>
    </row>
    <row r="69183" spans="1:26" x14ac:dyDescent="0.35">
      <c r="A69183">
        <v>1</v>
      </c>
      <c r="B69183">
        <v>42</v>
      </c>
      <c r="C69183" s="1" t="s">
        <v>26</v>
      </c>
      <c r="D69183">
        <v>20232</v>
      </c>
      <c r="E69183" s="1" t="s">
        <v>6820</v>
      </c>
      <c r="F69183" s="1" t="s">
        <v>6821</v>
      </c>
      <c r="G69183">
        <v>24009836</v>
      </c>
      <c r="H69183" s="1" t="s">
        <v>50827</v>
      </c>
      <c r="I69183">
        <v>14378467429</v>
      </c>
      <c r="J69183" s="1" t="s">
        <v>50828</v>
      </c>
      <c r="K69183" s="1" t="s">
        <v>34810</v>
      </c>
      <c r="L69183" s="1" t="s">
        <v>5718</v>
      </c>
      <c r="M69183" s="1" t="s">
        <v>6844</v>
      </c>
      <c r="N69183" s="1" t="s">
        <v>105</v>
      </c>
      <c r="O69183" s="1"/>
      <c r="P69183" s="1" t="s">
        <v>50829</v>
      </c>
      <c r="Q69183" s="2">
        <v>45064</v>
      </c>
      <c r="R69183" s="1" t="s">
        <v>63</v>
      </c>
      <c r="S69183" s="1" t="s">
        <v>5441</v>
      </c>
      <c r="T69183" s="1" t="s">
        <v>39</v>
      </c>
      <c r="U69183">
        <v>6</v>
      </c>
      <c r="V69183" s="1" t="s">
        <v>135367</v>
      </c>
      <c r="W69183" s="1" t="s">
        <v>10446</v>
      </c>
      <c r="Z69183" s="1" t="s">
        <v>88</v>
      </c>
    </row>
    <row r="69184" spans="1:26" x14ac:dyDescent="0.35">
      <c r="A69184">
        <v>1</v>
      </c>
      <c r="B69184">
        <v>42</v>
      </c>
      <c r="C69184" s="1" t="s">
        <v>26</v>
      </c>
      <c r="D69184">
        <v>20232</v>
      </c>
      <c r="E69184" s="1" t="s">
        <v>6820</v>
      </c>
      <c r="F69184" s="1" t="s">
        <v>6821</v>
      </c>
      <c r="G69184">
        <v>24007778</v>
      </c>
      <c r="H69184" s="1" t="s">
        <v>52576</v>
      </c>
      <c r="I69184">
        <v>12760599493</v>
      </c>
      <c r="J69184" s="1" t="s">
        <v>52577</v>
      </c>
      <c r="K69184" s="1" t="s">
        <v>1315</v>
      </c>
      <c r="L69184" s="1" t="s">
        <v>6045</v>
      </c>
      <c r="M69184" s="1" t="s">
        <v>2700</v>
      </c>
      <c r="N69184" s="1" t="s">
        <v>622</v>
      </c>
      <c r="O69184" s="1"/>
      <c r="P69184" s="1" t="s">
        <v>52578</v>
      </c>
      <c r="Q69184" s="2">
        <v>45064</v>
      </c>
      <c r="R69184" s="1" t="s">
        <v>63</v>
      </c>
      <c r="S69184" s="1" t="s">
        <v>1792</v>
      </c>
      <c r="T69184" s="1" t="s">
        <v>39</v>
      </c>
      <c r="U69184">
        <v>6</v>
      </c>
      <c r="V69184" s="1" t="s">
        <v>135367</v>
      </c>
      <c r="W69184" s="1"/>
      <c r="Z69184" s="1" t="s">
        <v>88</v>
      </c>
    </row>
    <row r="69185" spans="1:26" x14ac:dyDescent="0.35">
      <c r="A69185">
        <v>1</v>
      </c>
      <c r="B69185">
        <v>42</v>
      </c>
      <c r="C69185" s="1" t="s">
        <v>26</v>
      </c>
      <c r="D69185">
        <v>20232</v>
      </c>
      <c r="E69185" s="1" t="s">
        <v>6820</v>
      </c>
      <c r="F69185" s="1" t="s">
        <v>6821</v>
      </c>
      <c r="G69185">
        <v>1353565</v>
      </c>
      <c r="H69185" s="1" t="s">
        <v>52008</v>
      </c>
      <c r="I69185">
        <v>6050872457</v>
      </c>
      <c r="J69185" s="1" t="s">
        <v>52009</v>
      </c>
      <c r="K69185" s="1" t="s">
        <v>3902</v>
      </c>
      <c r="L69185" s="1" t="s">
        <v>1255</v>
      </c>
      <c r="M69185" s="1" t="s">
        <v>8675</v>
      </c>
      <c r="N69185" s="1" t="s">
        <v>1782</v>
      </c>
      <c r="O69185" s="1"/>
      <c r="P69185" s="1" t="s">
        <v>52010</v>
      </c>
      <c r="Q69185" s="2">
        <v>45064</v>
      </c>
      <c r="R69185" s="1" t="s">
        <v>63</v>
      </c>
      <c r="S69185" s="1" t="s">
        <v>328</v>
      </c>
      <c r="T69185" s="1" t="s">
        <v>39</v>
      </c>
      <c r="U69185">
        <v>6</v>
      </c>
      <c r="V69185" s="1" t="s">
        <v>135367</v>
      </c>
      <c r="W69185" s="1" t="s">
        <v>10446</v>
      </c>
      <c r="Z69185" s="1" t="s">
        <v>88</v>
      </c>
    </row>
    <row r="69186" spans="1:26" x14ac:dyDescent="0.35">
      <c r="A69186">
        <v>1</v>
      </c>
      <c r="B69186">
        <v>42</v>
      </c>
      <c r="C69186" s="1" t="s">
        <v>26</v>
      </c>
      <c r="D69186">
        <v>20232</v>
      </c>
      <c r="E69186" s="1" t="s">
        <v>6820</v>
      </c>
      <c r="F69186" s="1" t="s">
        <v>6821</v>
      </c>
      <c r="G69186">
        <v>1216613</v>
      </c>
      <c r="H69186" s="1" t="s">
        <v>10859</v>
      </c>
      <c r="I69186">
        <v>10396015700</v>
      </c>
      <c r="J69186" s="1" t="s">
        <v>10860</v>
      </c>
      <c r="K69186" s="1" t="s">
        <v>10861</v>
      </c>
      <c r="L69186" s="1" t="s">
        <v>10862</v>
      </c>
      <c r="M69186" s="1" t="s">
        <v>4711</v>
      </c>
      <c r="N69186" s="1" t="s">
        <v>1540</v>
      </c>
      <c r="O69186" s="1"/>
      <c r="P69186" s="1" t="s">
        <v>10863</v>
      </c>
      <c r="Q69186" s="2">
        <v>45064</v>
      </c>
      <c r="R69186" s="1" t="s">
        <v>63</v>
      </c>
      <c r="S69186" s="1" t="s">
        <v>328</v>
      </c>
      <c r="T69186" s="1" t="s">
        <v>39</v>
      </c>
      <c r="U69186">
        <v>6</v>
      </c>
      <c r="V69186" s="1" t="s">
        <v>135367</v>
      </c>
      <c r="W69186" s="1" t="s">
        <v>10446</v>
      </c>
      <c r="Z69186" s="1" t="s">
        <v>347</v>
      </c>
    </row>
    <row r="69187" spans="1:26" x14ac:dyDescent="0.35">
      <c r="A69187">
        <v>1</v>
      </c>
      <c r="B69187">
        <v>42</v>
      </c>
      <c r="C69187" s="1" t="s">
        <v>26</v>
      </c>
      <c r="D69187">
        <v>20241</v>
      </c>
      <c r="E69187" s="1" t="s">
        <v>6524</v>
      </c>
      <c r="F69187" s="1" t="s">
        <v>6525</v>
      </c>
      <c r="G69187">
        <v>1689917</v>
      </c>
      <c r="H69187" s="1" t="s">
        <v>135516</v>
      </c>
      <c r="I69187">
        <v>71347277420</v>
      </c>
      <c r="J69187" s="1" t="s">
        <v>135517</v>
      </c>
      <c r="K69187" s="1" t="s">
        <v>4375</v>
      </c>
      <c r="L69187" s="1" t="s">
        <v>4376</v>
      </c>
      <c r="M69187" s="1" t="s">
        <v>940</v>
      </c>
      <c r="N69187" s="1" t="s">
        <v>415</v>
      </c>
      <c r="O69187" s="1" t="s">
        <v>135518</v>
      </c>
      <c r="P69187" s="1" t="s">
        <v>135519</v>
      </c>
      <c r="Q69187" s="2">
        <v>45299</v>
      </c>
      <c r="R69187" s="1" t="s">
        <v>37</v>
      </c>
      <c r="S69187" s="1" t="s">
        <v>3984</v>
      </c>
      <c r="T69187" s="1" t="s">
        <v>64</v>
      </c>
      <c r="U69187">
        <v>1</v>
      </c>
      <c r="V69187" s="1" t="s">
        <v>135367</v>
      </c>
      <c r="W69187" s="1" t="s">
        <v>8417</v>
      </c>
      <c r="Z69187" s="1" t="s">
        <v>347</v>
      </c>
    </row>
    <row r="69188" spans="1:26" x14ac:dyDescent="0.35">
      <c r="A69188">
        <v>1</v>
      </c>
      <c r="B69188">
        <v>42</v>
      </c>
      <c r="C69188" s="1" t="s">
        <v>26</v>
      </c>
      <c r="D69188">
        <v>20241</v>
      </c>
      <c r="E69188" s="1" t="s">
        <v>6524</v>
      </c>
      <c r="F69188" s="1" t="s">
        <v>6525</v>
      </c>
      <c r="G69188">
        <v>1645799</v>
      </c>
      <c r="H69188" s="1" t="s">
        <v>52626</v>
      </c>
      <c r="I69188">
        <v>9896241457</v>
      </c>
      <c r="J69188" s="1" t="s">
        <v>52627</v>
      </c>
      <c r="K69188" s="1" t="s">
        <v>52628</v>
      </c>
      <c r="L69188" s="1" t="s">
        <v>52629</v>
      </c>
      <c r="M69188" s="1" t="s">
        <v>52630</v>
      </c>
      <c r="N69188" s="1" t="s">
        <v>941</v>
      </c>
      <c r="O69188" s="1"/>
      <c r="P69188" s="1" t="s">
        <v>52631</v>
      </c>
      <c r="Q69188" s="2">
        <v>45330</v>
      </c>
      <c r="R69188" s="1" t="s">
        <v>63</v>
      </c>
      <c r="S69188" s="1" t="s">
        <v>5441</v>
      </c>
      <c r="T69188" s="1" t="s">
        <v>64</v>
      </c>
      <c r="U69188">
        <v>3</v>
      </c>
      <c r="V69188" s="1" t="s">
        <v>135367</v>
      </c>
      <c r="W69188" s="1" t="s">
        <v>8387</v>
      </c>
      <c r="Z69188" s="1" t="s">
        <v>88</v>
      </c>
    </row>
    <row r="69189" spans="1:26" x14ac:dyDescent="0.35">
      <c r="A69189">
        <v>1</v>
      </c>
      <c r="B69189">
        <v>42</v>
      </c>
      <c r="C69189" s="1" t="s">
        <v>26</v>
      </c>
      <c r="D69189">
        <v>20241</v>
      </c>
      <c r="E69189" s="1" t="s">
        <v>5278</v>
      </c>
      <c r="F69189" s="1" t="s">
        <v>5279</v>
      </c>
      <c r="G69189">
        <v>1672022</v>
      </c>
      <c r="H69189" s="1" t="s">
        <v>135520</v>
      </c>
      <c r="I69189">
        <v>14657351435</v>
      </c>
      <c r="J69189" s="1" t="s">
        <v>135521</v>
      </c>
      <c r="K69189" s="1" t="s">
        <v>135522</v>
      </c>
      <c r="L69189" s="1" t="s">
        <v>68026</v>
      </c>
      <c r="M69189" s="1" t="s">
        <v>14215</v>
      </c>
      <c r="N69189" s="1" t="s">
        <v>65519</v>
      </c>
      <c r="O69189" s="1"/>
      <c r="P69189" s="1" t="s">
        <v>135523</v>
      </c>
      <c r="Q69189" s="2">
        <v>45230</v>
      </c>
      <c r="R69189" s="1" t="s">
        <v>63</v>
      </c>
      <c r="S69189" s="1" t="s">
        <v>230</v>
      </c>
      <c r="T69189" s="1" t="s">
        <v>64</v>
      </c>
      <c r="U69189">
        <v>1</v>
      </c>
      <c r="V69189" s="1" t="s">
        <v>135367</v>
      </c>
      <c r="W69189" s="1" t="s">
        <v>58340</v>
      </c>
      <c r="Z69189" s="1" t="s">
        <v>42</v>
      </c>
    </row>
    <row r="69190" spans="1:26" x14ac:dyDescent="0.35">
      <c r="A69190">
        <v>1</v>
      </c>
      <c r="B69190">
        <v>42</v>
      </c>
      <c r="C69190" s="1" t="s">
        <v>26</v>
      </c>
      <c r="D69190">
        <v>20241</v>
      </c>
      <c r="E69190" s="1" t="s">
        <v>4396</v>
      </c>
      <c r="F69190" s="1" t="s">
        <v>4397</v>
      </c>
      <c r="G69190">
        <v>1279919</v>
      </c>
      <c r="H69190" s="1" t="s">
        <v>135524</v>
      </c>
      <c r="I69190">
        <v>14363569549</v>
      </c>
      <c r="J69190" s="1" t="s">
        <v>135525</v>
      </c>
      <c r="K69190" s="1" t="s">
        <v>135526</v>
      </c>
      <c r="L69190" s="1" t="s">
        <v>135527</v>
      </c>
      <c r="M69190" s="1" t="s">
        <v>2189</v>
      </c>
      <c r="N69190" s="1" t="s">
        <v>8113</v>
      </c>
      <c r="O69190" s="1"/>
      <c r="P69190" s="1" t="s">
        <v>135528</v>
      </c>
      <c r="Q69190" s="2">
        <v>45303</v>
      </c>
      <c r="R69190" s="1" t="s">
        <v>63</v>
      </c>
      <c r="S69190" s="1" t="s">
        <v>3984</v>
      </c>
      <c r="T69190" s="1" t="s">
        <v>64</v>
      </c>
      <c r="U69190">
        <v>9</v>
      </c>
      <c r="V69190" s="1" t="s">
        <v>135367</v>
      </c>
      <c r="W69190" s="1" t="s">
        <v>10479</v>
      </c>
      <c r="Z69190" s="1" t="s">
        <v>42</v>
      </c>
    </row>
    <row r="69191" spans="1:26" x14ac:dyDescent="0.35">
      <c r="A69191">
        <v>1</v>
      </c>
      <c r="B69191">
        <v>42</v>
      </c>
      <c r="C69191" s="1" t="s">
        <v>26</v>
      </c>
      <c r="D69191">
        <v>20241</v>
      </c>
      <c r="E69191" s="1" t="s">
        <v>4396</v>
      </c>
      <c r="F69191" s="1" t="s">
        <v>4397</v>
      </c>
      <c r="G69191">
        <v>1005579</v>
      </c>
      <c r="H69191" s="1" t="s">
        <v>135529</v>
      </c>
      <c r="I69191">
        <v>4677942439</v>
      </c>
      <c r="J69191" s="1" t="s">
        <v>135530</v>
      </c>
      <c r="K69191" s="1" t="s">
        <v>1477</v>
      </c>
      <c r="L69191" s="1" t="s">
        <v>1478</v>
      </c>
      <c r="M69191" s="1" t="s">
        <v>7887</v>
      </c>
      <c r="N69191" s="1" t="s">
        <v>454</v>
      </c>
      <c r="O69191" s="1" t="s">
        <v>135531</v>
      </c>
      <c r="P69191" s="1" t="s">
        <v>135532</v>
      </c>
      <c r="Q69191" s="2">
        <v>45322</v>
      </c>
      <c r="R69191" s="1" t="s">
        <v>37</v>
      </c>
      <c r="S69191" s="1" t="s">
        <v>328</v>
      </c>
      <c r="T69191" s="1" t="s">
        <v>64</v>
      </c>
      <c r="U69191">
        <v>9</v>
      </c>
      <c r="V69191" s="1" t="s">
        <v>135367</v>
      </c>
      <c r="W69191" s="1" t="s">
        <v>10479</v>
      </c>
      <c r="Z69191" s="1" t="s">
        <v>347</v>
      </c>
    </row>
    <row r="69192" spans="1:26" x14ac:dyDescent="0.35">
      <c r="A69192">
        <v>1</v>
      </c>
      <c r="B69192">
        <v>42</v>
      </c>
      <c r="C69192" s="1" t="s">
        <v>26</v>
      </c>
      <c r="D69192">
        <v>20241</v>
      </c>
      <c r="E69192" s="1" t="s">
        <v>4396</v>
      </c>
      <c r="F69192" s="1" t="s">
        <v>4397</v>
      </c>
      <c r="G69192">
        <v>1672023</v>
      </c>
      <c r="H69192" s="1" t="s">
        <v>135533</v>
      </c>
      <c r="I69192">
        <v>1172074461</v>
      </c>
      <c r="J69192" s="1" t="s">
        <v>135534</v>
      </c>
      <c r="K69192" s="1" t="s">
        <v>1431</v>
      </c>
      <c r="L69192" s="1" t="s">
        <v>1432</v>
      </c>
      <c r="M69192" s="1" t="s">
        <v>42857</v>
      </c>
      <c r="N69192" s="1" t="s">
        <v>725</v>
      </c>
      <c r="O69192" s="1" t="s">
        <v>135535</v>
      </c>
      <c r="P69192" s="1" t="s">
        <v>135536</v>
      </c>
      <c r="Q69192" s="2">
        <v>45247</v>
      </c>
      <c r="R69192" s="1" t="s">
        <v>63</v>
      </c>
      <c r="S69192" s="1" t="s">
        <v>1792</v>
      </c>
      <c r="T69192" s="1" t="s">
        <v>64</v>
      </c>
      <c r="U69192">
        <v>1</v>
      </c>
      <c r="V69192" s="1" t="s">
        <v>135367</v>
      </c>
      <c r="W69192" s="1" t="s">
        <v>4402</v>
      </c>
      <c r="Z69192" s="1" t="s">
        <v>347</v>
      </c>
    </row>
    <row r="69193" spans="1:26" x14ac:dyDescent="0.35">
      <c r="A69193">
        <v>1</v>
      </c>
      <c r="B69193">
        <v>42</v>
      </c>
      <c r="C69193" s="1" t="s">
        <v>26</v>
      </c>
      <c r="D69193">
        <v>20241</v>
      </c>
      <c r="E69193" s="1" t="s">
        <v>4396</v>
      </c>
      <c r="F69193" s="1" t="s">
        <v>4397</v>
      </c>
      <c r="G69193">
        <v>1538741</v>
      </c>
      <c r="H69193" s="1" t="s">
        <v>51474</v>
      </c>
      <c r="I69193">
        <v>9784824418</v>
      </c>
      <c r="J69193" s="1" t="s">
        <v>51475</v>
      </c>
      <c r="K69193" s="1" t="s">
        <v>51476</v>
      </c>
      <c r="L69193" s="1" t="s">
        <v>4896</v>
      </c>
      <c r="M69193" s="1" t="s">
        <v>6305</v>
      </c>
      <c r="N69193" s="1" t="s">
        <v>9281</v>
      </c>
      <c r="O69193" s="1"/>
      <c r="P69193" s="1" t="s">
        <v>51477</v>
      </c>
      <c r="Q69193" s="2">
        <v>45246</v>
      </c>
      <c r="R69193" s="1" t="s">
        <v>63</v>
      </c>
      <c r="S69193" s="1"/>
      <c r="T69193" s="1" t="s">
        <v>64</v>
      </c>
      <c r="U69193">
        <v>5</v>
      </c>
      <c r="V69193" s="1" t="s">
        <v>135367</v>
      </c>
      <c r="W69193" s="1" t="s">
        <v>6851</v>
      </c>
      <c r="Z69193" s="1" t="s">
        <v>647</v>
      </c>
    </row>
    <row r="69194" spans="1:26" x14ac:dyDescent="0.35">
      <c r="A69194">
        <v>1</v>
      </c>
      <c r="B69194">
        <v>42</v>
      </c>
      <c r="C69194" s="1" t="s">
        <v>26</v>
      </c>
      <c r="D69194">
        <v>20241</v>
      </c>
      <c r="E69194" s="1" t="s">
        <v>240</v>
      </c>
      <c r="F69194" s="1" t="s">
        <v>241</v>
      </c>
      <c r="G69194">
        <v>1690898</v>
      </c>
      <c r="H69194" s="1" t="s">
        <v>135537</v>
      </c>
      <c r="I69194">
        <v>15564190408</v>
      </c>
      <c r="J69194" s="1" t="s">
        <v>135538</v>
      </c>
      <c r="K69194" s="1" t="s">
        <v>135539</v>
      </c>
      <c r="L69194" s="1" t="s">
        <v>135540</v>
      </c>
      <c r="M69194" s="1" t="s">
        <v>6949</v>
      </c>
      <c r="N69194" s="1" t="s">
        <v>10276</v>
      </c>
      <c r="O69194" s="1"/>
      <c r="P69194" s="1" t="s">
        <v>135541</v>
      </c>
      <c r="Q69194" s="2">
        <v>45359</v>
      </c>
      <c r="R69194" s="1" t="s">
        <v>37</v>
      </c>
      <c r="S69194" s="1" t="s">
        <v>328</v>
      </c>
      <c r="T69194" s="1" t="s">
        <v>64</v>
      </c>
      <c r="U69194">
        <v>1</v>
      </c>
      <c r="V69194" s="1" t="s">
        <v>135367</v>
      </c>
      <c r="W69194" s="1" t="s">
        <v>2980</v>
      </c>
      <c r="Z69194" s="1" t="s">
        <v>647</v>
      </c>
    </row>
    <row r="69195" spans="1:26" x14ac:dyDescent="0.35">
      <c r="A69195">
        <v>1</v>
      </c>
      <c r="B69195">
        <v>42</v>
      </c>
      <c r="C69195" s="1" t="s">
        <v>26</v>
      </c>
      <c r="D69195">
        <v>20241</v>
      </c>
      <c r="E69195" s="1" t="s">
        <v>240</v>
      </c>
      <c r="F69195" s="1" t="s">
        <v>241</v>
      </c>
      <c r="G69195">
        <v>1561013</v>
      </c>
      <c r="H69195" s="1" t="s">
        <v>51713</v>
      </c>
      <c r="I69195">
        <v>12901902405</v>
      </c>
      <c r="J69195" s="1" t="s">
        <v>51714</v>
      </c>
      <c r="K69195" s="1" t="s">
        <v>22793</v>
      </c>
      <c r="L69195" s="1" t="s">
        <v>22794</v>
      </c>
      <c r="M69195" s="1" t="s">
        <v>4525</v>
      </c>
      <c r="N69195" s="1" t="s">
        <v>85</v>
      </c>
      <c r="O69195" s="1"/>
      <c r="P69195" s="1" t="s">
        <v>51715</v>
      </c>
      <c r="Q69195" s="2">
        <v>45310</v>
      </c>
      <c r="R69195" s="1" t="s">
        <v>63</v>
      </c>
      <c r="S69195" s="1" t="s">
        <v>230</v>
      </c>
      <c r="T69195" s="1" t="s">
        <v>64</v>
      </c>
      <c r="U69195">
        <v>5</v>
      </c>
      <c r="V69195" s="1" t="s">
        <v>135367</v>
      </c>
      <c r="W69195" s="1" t="s">
        <v>2988</v>
      </c>
      <c r="Z69195" s="1" t="s">
        <v>347</v>
      </c>
    </row>
    <row r="69196" spans="1:26" x14ac:dyDescent="0.35">
      <c r="A69196">
        <v>1</v>
      </c>
      <c r="B69196">
        <v>42</v>
      </c>
      <c r="C69196" s="1" t="s">
        <v>26</v>
      </c>
      <c r="D69196">
        <v>20241</v>
      </c>
      <c r="E69196" s="1" t="s">
        <v>4353</v>
      </c>
      <c r="F69196" s="1" t="s">
        <v>4354</v>
      </c>
      <c r="G69196">
        <v>24010001</v>
      </c>
      <c r="H69196" s="1" t="s">
        <v>50521</v>
      </c>
      <c r="I69196">
        <v>9247967406</v>
      </c>
      <c r="J69196" s="1" t="s">
        <v>50522</v>
      </c>
      <c r="K69196" s="1" t="s">
        <v>48994</v>
      </c>
      <c r="L69196" s="1" t="s">
        <v>48995</v>
      </c>
      <c r="M69196" s="1" t="s">
        <v>752</v>
      </c>
      <c r="N69196" s="1" t="s">
        <v>1059</v>
      </c>
      <c r="O69196" s="1"/>
      <c r="P69196" s="1" t="s">
        <v>50523</v>
      </c>
      <c r="Q69196" s="2">
        <v>45230</v>
      </c>
      <c r="R69196" s="1" t="s">
        <v>63</v>
      </c>
      <c r="S69196" s="1" t="s">
        <v>1792</v>
      </c>
      <c r="T69196" s="1" t="s">
        <v>64</v>
      </c>
      <c r="U69196">
        <v>7</v>
      </c>
      <c r="V69196" s="1" t="s">
        <v>135367</v>
      </c>
      <c r="W69196" s="1" t="s">
        <v>23269</v>
      </c>
      <c r="Z69196" s="1" t="s">
        <v>88</v>
      </c>
    </row>
    <row r="69197" spans="1:26" x14ac:dyDescent="0.35">
      <c r="A69197">
        <v>1</v>
      </c>
      <c r="B69197">
        <v>42</v>
      </c>
      <c r="C69197" s="1" t="s">
        <v>26</v>
      </c>
      <c r="D69197">
        <v>20241</v>
      </c>
      <c r="E69197" s="1" t="s">
        <v>4353</v>
      </c>
      <c r="F69197" s="1" t="s">
        <v>4354</v>
      </c>
      <c r="G69197">
        <v>10014541</v>
      </c>
      <c r="H69197" s="1" t="s">
        <v>52738</v>
      </c>
      <c r="I69197">
        <v>4079312440</v>
      </c>
      <c r="J69197" s="1" t="s">
        <v>52739</v>
      </c>
      <c r="K69197" s="1" t="s">
        <v>15044</v>
      </c>
      <c r="L69197" s="1" t="s">
        <v>52038</v>
      </c>
      <c r="M69197" s="1" t="s">
        <v>2457</v>
      </c>
      <c r="N69197" s="1" t="s">
        <v>3115</v>
      </c>
      <c r="O69197" s="1"/>
      <c r="P69197" s="1" t="s">
        <v>52740</v>
      </c>
      <c r="Q69197" s="2">
        <v>45311</v>
      </c>
      <c r="R69197" s="1" t="s">
        <v>63</v>
      </c>
      <c r="S69197" s="1"/>
      <c r="T69197" s="1" t="s">
        <v>64</v>
      </c>
      <c r="U69197">
        <v>9</v>
      </c>
      <c r="V69197" s="1" t="s">
        <v>135367</v>
      </c>
      <c r="W69197" s="1" t="s">
        <v>10552</v>
      </c>
      <c r="Z69197" s="1" t="s">
        <v>88</v>
      </c>
    </row>
    <row r="69198" spans="1:26" x14ac:dyDescent="0.35">
      <c r="A69198">
        <v>1</v>
      </c>
      <c r="B69198">
        <v>42</v>
      </c>
      <c r="C69198" s="1" t="s">
        <v>26</v>
      </c>
      <c r="D69198">
        <v>20241</v>
      </c>
      <c r="E69198" s="1" t="s">
        <v>4353</v>
      </c>
      <c r="F69198" s="1" t="s">
        <v>4354</v>
      </c>
      <c r="G69198">
        <v>24010603</v>
      </c>
      <c r="H69198" s="1" t="s">
        <v>51386</v>
      </c>
      <c r="I69198">
        <v>9467265400</v>
      </c>
      <c r="J69198" s="1" t="s">
        <v>51387</v>
      </c>
      <c r="K69198" s="1" t="s">
        <v>5132</v>
      </c>
      <c r="L69198" s="1" t="s">
        <v>2367</v>
      </c>
      <c r="M69198" s="1" t="s">
        <v>6058</v>
      </c>
      <c r="N69198" s="1" t="s">
        <v>415</v>
      </c>
      <c r="O69198" s="1"/>
      <c r="P69198" s="1" t="s">
        <v>51388</v>
      </c>
      <c r="Q69198" s="2">
        <v>45230</v>
      </c>
      <c r="R69198" s="1" t="s">
        <v>63</v>
      </c>
      <c r="S69198" s="1" t="s">
        <v>1792</v>
      </c>
      <c r="T69198" s="1" t="s">
        <v>64</v>
      </c>
      <c r="U69198">
        <v>5</v>
      </c>
      <c r="V69198" s="1" t="s">
        <v>135367</v>
      </c>
      <c r="W69198" s="1" t="s">
        <v>8698</v>
      </c>
      <c r="Z69198" s="1" t="s">
        <v>347</v>
      </c>
    </row>
    <row r="69199" spans="1:26" x14ac:dyDescent="0.35">
      <c r="A69199">
        <v>1</v>
      </c>
      <c r="B69199">
        <v>42</v>
      </c>
      <c r="C69199" s="1" t="s">
        <v>26</v>
      </c>
      <c r="D69199">
        <v>20241</v>
      </c>
      <c r="E69199" s="1" t="s">
        <v>4353</v>
      </c>
      <c r="F69199" s="1" t="s">
        <v>4354</v>
      </c>
      <c r="G69199">
        <v>24010453</v>
      </c>
      <c r="H69199" s="1" t="s">
        <v>8653</v>
      </c>
      <c r="I69199">
        <v>7299088444</v>
      </c>
      <c r="J69199" s="1" t="s">
        <v>8654</v>
      </c>
      <c r="K69199" s="1" t="s">
        <v>8655</v>
      </c>
      <c r="L69199" s="1" t="s">
        <v>8656</v>
      </c>
      <c r="M69199" s="1" t="s">
        <v>665</v>
      </c>
      <c r="N69199" s="1" t="s">
        <v>105</v>
      </c>
      <c r="O69199" s="1"/>
      <c r="P69199" s="1" t="s">
        <v>8657</v>
      </c>
      <c r="Q69199" s="2">
        <v>45336</v>
      </c>
      <c r="R69199" s="1" t="s">
        <v>63</v>
      </c>
      <c r="S69199" s="1" t="s">
        <v>1792</v>
      </c>
      <c r="T69199" s="1" t="s">
        <v>64</v>
      </c>
      <c r="U69199">
        <v>1</v>
      </c>
      <c r="V69199" s="1" t="s">
        <v>135367</v>
      </c>
      <c r="W69199" s="1" t="s">
        <v>10185</v>
      </c>
      <c r="Z69199" s="1" t="s">
        <v>88</v>
      </c>
    </row>
    <row r="69200" spans="1:26" x14ac:dyDescent="0.35">
      <c r="A69200">
        <v>1</v>
      </c>
      <c r="B69200">
        <v>42</v>
      </c>
      <c r="C69200" s="1" t="s">
        <v>26</v>
      </c>
      <c r="D69200">
        <v>20241</v>
      </c>
      <c r="E69200" s="1" t="s">
        <v>4353</v>
      </c>
      <c r="F69200" s="1" t="s">
        <v>4354</v>
      </c>
      <c r="G69200">
        <v>10007035</v>
      </c>
      <c r="H69200" s="1" t="s">
        <v>52245</v>
      </c>
      <c r="I69200">
        <v>6743555479</v>
      </c>
      <c r="J69200" s="1" t="s">
        <v>52246</v>
      </c>
      <c r="K69200" s="1" t="s">
        <v>1279</v>
      </c>
      <c r="L69200" s="1" t="s">
        <v>1280</v>
      </c>
      <c r="M69200" s="1" t="s">
        <v>1051</v>
      </c>
      <c r="N69200" s="1" t="s">
        <v>659</v>
      </c>
      <c r="O69200" s="1" t="s">
        <v>52247</v>
      </c>
      <c r="P69200" s="1" t="s">
        <v>52248</v>
      </c>
      <c r="Q69200" s="2">
        <v>45230</v>
      </c>
      <c r="R69200" s="1" t="s">
        <v>63</v>
      </c>
      <c r="S69200" s="1" t="s">
        <v>328</v>
      </c>
      <c r="T69200" s="1" t="s">
        <v>64</v>
      </c>
      <c r="U69200">
        <v>5</v>
      </c>
      <c r="V69200" s="1" t="s">
        <v>135367</v>
      </c>
      <c r="W69200" s="1" t="s">
        <v>8698</v>
      </c>
      <c r="Z69200" s="1" t="s">
        <v>88</v>
      </c>
    </row>
    <row r="69201" spans="1:26" x14ac:dyDescent="0.35">
      <c r="A69201">
        <v>1</v>
      </c>
      <c r="B69201">
        <v>42</v>
      </c>
      <c r="C69201" s="1" t="s">
        <v>26</v>
      </c>
      <c r="D69201">
        <v>20241</v>
      </c>
      <c r="E69201" s="1" t="s">
        <v>4353</v>
      </c>
      <c r="F69201" s="1" t="s">
        <v>4354</v>
      </c>
      <c r="G69201">
        <v>1614647</v>
      </c>
      <c r="H69201" s="1" t="s">
        <v>52259</v>
      </c>
      <c r="I69201">
        <v>11147863490</v>
      </c>
      <c r="J69201" s="1" t="s">
        <v>52260</v>
      </c>
      <c r="K69201" s="1" t="s">
        <v>7167</v>
      </c>
      <c r="L69201" s="1" t="s">
        <v>13667</v>
      </c>
      <c r="M69201" s="1" t="s">
        <v>2182</v>
      </c>
      <c r="N69201" s="1" t="s">
        <v>622</v>
      </c>
      <c r="O69201" s="1"/>
      <c r="P69201" s="1" t="s">
        <v>52261</v>
      </c>
      <c r="Q69201" s="2">
        <v>45302</v>
      </c>
      <c r="R69201" s="1" t="s">
        <v>63</v>
      </c>
      <c r="S69201" s="1" t="s">
        <v>230</v>
      </c>
      <c r="T69201" s="1" t="s">
        <v>64</v>
      </c>
      <c r="U69201">
        <v>3</v>
      </c>
      <c r="V69201" s="1" t="s">
        <v>135367</v>
      </c>
      <c r="W69201" s="1" t="s">
        <v>7199</v>
      </c>
      <c r="Z69201" s="1" t="s">
        <v>88</v>
      </c>
    </row>
    <row r="69202" spans="1:26" x14ac:dyDescent="0.35">
      <c r="A69202">
        <v>1</v>
      </c>
      <c r="B69202">
        <v>42</v>
      </c>
      <c r="C69202" s="1" t="s">
        <v>26</v>
      </c>
      <c r="D69202">
        <v>20241</v>
      </c>
      <c r="E69202" s="1" t="s">
        <v>4353</v>
      </c>
      <c r="F69202" s="1" t="s">
        <v>4354</v>
      </c>
      <c r="G69202">
        <v>1219383</v>
      </c>
      <c r="H69202" s="1" t="s">
        <v>52762</v>
      </c>
      <c r="I69202">
        <v>3132500496</v>
      </c>
      <c r="J69202" s="1" t="s">
        <v>52763</v>
      </c>
      <c r="K69202" s="1" t="s">
        <v>41456</v>
      </c>
      <c r="L69202" s="1" t="s">
        <v>38588</v>
      </c>
      <c r="M69202" s="1" t="s">
        <v>3528</v>
      </c>
      <c r="N69202" s="1" t="s">
        <v>415</v>
      </c>
      <c r="O69202" s="1" t="s">
        <v>52764</v>
      </c>
      <c r="P69202" s="1" t="s">
        <v>52765</v>
      </c>
      <c r="Q69202" s="2">
        <v>45305</v>
      </c>
      <c r="R69202" s="1" t="s">
        <v>63</v>
      </c>
      <c r="S69202" s="1" t="s">
        <v>1792</v>
      </c>
      <c r="T69202" s="1" t="s">
        <v>64</v>
      </c>
      <c r="U69202">
        <v>3</v>
      </c>
      <c r="V69202" s="1" t="s">
        <v>135367</v>
      </c>
      <c r="W69202" s="1" t="s">
        <v>7199</v>
      </c>
      <c r="Z69202" s="1" t="s">
        <v>347</v>
      </c>
    </row>
    <row r="69203" spans="1:26" x14ac:dyDescent="0.35">
      <c r="A69203">
        <v>1</v>
      </c>
      <c r="B69203">
        <v>42</v>
      </c>
      <c r="C69203" s="1" t="s">
        <v>26</v>
      </c>
      <c r="D69203">
        <v>20241</v>
      </c>
      <c r="E69203" s="1" t="s">
        <v>4353</v>
      </c>
      <c r="F69203" s="1" t="s">
        <v>4354</v>
      </c>
      <c r="G69203">
        <v>1163305</v>
      </c>
      <c r="H69203" s="1" t="s">
        <v>52283</v>
      </c>
      <c r="I69203">
        <v>1267229438</v>
      </c>
      <c r="J69203" s="1" t="s">
        <v>52284</v>
      </c>
      <c r="K69203" s="1" t="s">
        <v>2142</v>
      </c>
      <c r="L69203" s="1" t="s">
        <v>6429</v>
      </c>
      <c r="M69203" s="1" t="s">
        <v>8190</v>
      </c>
      <c r="N69203" s="1" t="s">
        <v>454</v>
      </c>
      <c r="O69203" s="1" t="s">
        <v>52285</v>
      </c>
      <c r="P69203" s="1" t="s">
        <v>52286</v>
      </c>
      <c r="Q69203" s="2">
        <v>45304</v>
      </c>
      <c r="R69203" s="1" t="s">
        <v>63</v>
      </c>
      <c r="S69203" s="1" t="s">
        <v>1792</v>
      </c>
      <c r="T69203" s="1" t="s">
        <v>64</v>
      </c>
      <c r="U69203">
        <v>3</v>
      </c>
      <c r="V69203" s="1" t="s">
        <v>135367</v>
      </c>
      <c r="W69203" s="1" t="s">
        <v>7199</v>
      </c>
      <c r="Z69203" s="1" t="s">
        <v>347</v>
      </c>
    </row>
    <row r="69204" spans="1:26" x14ac:dyDescent="0.35">
      <c r="A69204">
        <v>1</v>
      </c>
      <c r="B69204">
        <v>42</v>
      </c>
      <c r="C69204" s="1" t="s">
        <v>26</v>
      </c>
      <c r="D69204">
        <v>20241</v>
      </c>
      <c r="E69204" s="1" t="s">
        <v>5244</v>
      </c>
      <c r="F69204" s="1" t="s">
        <v>5245</v>
      </c>
      <c r="G69204">
        <v>24007595</v>
      </c>
      <c r="H69204" s="1" t="s">
        <v>48883</v>
      </c>
      <c r="I69204">
        <v>64125823472</v>
      </c>
      <c r="J69204" s="1" t="s">
        <v>48884</v>
      </c>
      <c r="K69204" s="1" t="s">
        <v>8963</v>
      </c>
      <c r="L69204" s="1" t="s">
        <v>8964</v>
      </c>
      <c r="M69204" s="1" t="s">
        <v>3218</v>
      </c>
      <c r="N69204" s="1" t="s">
        <v>415</v>
      </c>
      <c r="O69204" s="1"/>
      <c r="P69204" s="1" t="s">
        <v>48885</v>
      </c>
      <c r="Q69204" s="2">
        <v>45316</v>
      </c>
      <c r="R69204" s="1" t="s">
        <v>63</v>
      </c>
      <c r="S69204" s="1"/>
      <c r="T69204" s="1" t="s">
        <v>39</v>
      </c>
      <c r="U69204">
        <v>10</v>
      </c>
      <c r="V69204" s="1" t="s">
        <v>135367</v>
      </c>
      <c r="W69204" s="1"/>
      <c r="Z69204" s="1" t="s">
        <v>347</v>
      </c>
    </row>
    <row r="69205" spans="1:26" x14ac:dyDescent="0.35">
      <c r="A69205">
        <v>1</v>
      </c>
      <c r="B69205">
        <v>42</v>
      </c>
      <c r="C69205" s="1" t="s">
        <v>26</v>
      </c>
      <c r="D69205">
        <v>20241</v>
      </c>
      <c r="E69205" s="1" t="s">
        <v>5244</v>
      </c>
      <c r="F69205" s="1" t="s">
        <v>5245</v>
      </c>
      <c r="G69205">
        <v>1303423</v>
      </c>
      <c r="H69205" s="1" t="s">
        <v>52287</v>
      </c>
      <c r="I69205">
        <v>13483793402</v>
      </c>
      <c r="J69205" s="1" t="s">
        <v>52288</v>
      </c>
      <c r="K69205" s="1" t="s">
        <v>11929</v>
      </c>
      <c r="L69205" s="1" t="s">
        <v>6761</v>
      </c>
      <c r="M69205" s="1" t="s">
        <v>968</v>
      </c>
      <c r="N69205" s="1" t="s">
        <v>3115</v>
      </c>
      <c r="O69205" s="1"/>
      <c r="P69205" s="1" t="s">
        <v>52289</v>
      </c>
      <c r="Q69205" s="2">
        <v>45328</v>
      </c>
      <c r="R69205" s="1" t="s">
        <v>63</v>
      </c>
      <c r="S69205" s="1" t="s">
        <v>328</v>
      </c>
      <c r="T69205" s="1" t="s">
        <v>39</v>
      </c>
      <c r="U69205">
        <v>7</v>
      </c>
      <c r="V69205" s="1" t="s">
        <v>135367</v>
      </c>
      <c r="W69205" s="1" t="s">
        <v>40826</v>
      </c>
      <c r="Z69205" s="1" t="s">
        <v>88</v>
      </c>
    </row>
    <row r="69206" spans="1:26" x14ac:dyDescent="0.35">
      <c r="A69206">
        <v>1</v>
      </c>
      <c r="B69206">
        <v>42</v>
      </c>
      <c r="C69206" s="1" t="s">
        <v>26</v>
      </c>
      <c r="D69206">
        <v>20241</v>
      </c>
      <c r="E69206" s="1" t="s">
        <v>5244</v>
      </c>
      <c r="F69206" s="1" t="s">
        <v>5245</v>
      </c>
      <c r="G69206">
        <v>1657321</v>
      </c>
      <c r="H69206" s="1" t="s">
        <v>52778</v>
      </c>
      <c r="I69206">
        <v>13423632488</v>
      </c>
      <c r="J69206" s="1" t="s">
        <v>52779</v>
      </c>
      <c r="K69206" s="1" t="s">
        <v>19143</v>
      </c>
      <c r="L69206" s="1" t="s">
        <v>52780</v>
      </c>
      <c r="M69206" s="1" t="s">
        <v>14959</v>
      </c>
      <c r="N69206" s="1" t="s">
        <v>851</v>
      </c>
      <c r="O69206" s="1"/>
      <c r="P69206" s="1" t="s">
        <v>52781</v>
      </c>
      <c r="Q69206" s="2">
        <v>45327</v>
      </c>
      <c r="R69206" s="1" t="s">
        <v>63</v>
      </c>
      <c r="S69206" s="1" t="s">
        <v>230</v>
      </c>
      <c r="T69206" s="1" t="s">
        <v>39</v>
      </c>
      <c r="U69206">
        <v>3</v>
      </c>
      <c r="V69206" s="1" t="s">
        <v>135367</v>
      </c>
      <c r="W69206" s="1" t="s">
        <v>10201</v>
      </c>
      <c r="Z69206" s="1" t="s">
        <v>347</v>
      </c>
    </row>
    <row r="69207" spans="1:26" x14ac:dyDescent="0.35">
      <c r="A69207">
        <v>1</v>
      </c>
      <c r="B69207">
        <v>42</v>
      </c>
      <c r="C69207" s="1" t="s">
        <v>26</v>
      </c>
      <c r="D69207">
        <v>20241</v>
      </c>
      <c r="E69207" s="1" t="s">
        <v>5244</v>
      </c>
      <c r="F69207" s="1" t="s">
        <v>5245</v>
      </c>
      <c r="G69207">
        <v>1557524</v>
      </c>
      <c r="H69207" s="1" t="s">
        <v>52030</v>
      </c>
      <c r="I69207">
        <v>13382112426</v>
      </c>
      <c r="J69207" s="1" t="s">
        <v>52031</v>
      </c>
      <c r="K69207" s="1" t="s">
        <v>10263</v>
      </c>
      <c r="L69207" s="1" t="s">
        <v>10264</v>
      </c>
      <c r="M69207" s="1" t="s">
        <v>5000</v>
      </c>
      <c r="N69207" s="1" t="s">
        <v>659</v>
      </c>
      <c r="O69207" s="1"/>
      <c r="P69207" s="1" t="s">
        <v>52032</v>
      </c>
      <c r="Q69207" s="2">
        <v>45312</v>
      </c>
      <c r="R69207" s="1" t="s">
        <v>63</v>
      </c>
      <c r="S69207" s="1"/>
      <c r="T69207" s="1" t="s">
        <v>39</v>
      </c>
      <c r="U69207">
        <v>3</v>
      </c>
      <c r="V69207" s="1" t="s">
        <v>135367</v>
      </c>
      <c r="W69207" s="1" t="s">
        <v>10201</v>
      </c>
      <c r="Z69207" s="1" t="s">
        <v>88</v>
      </c>
    </row>
    <row r="69208" spans="1:26" x14ac:dyDescent="0.35">
      <c r="A69208">
        <v>1</v>
      </c>
      <c r="B69208">
        <v>42</v>
      </c>
      <c r="C69208" s="1" t="s">
        <v>26</v>
      </c>
      <c r="D69208">
        <v>20241</v>
      </c>
      <c r="E69208" s="1" t="s">
        <v>5278</v>
      </c>
      <c r="F69208" s="1" t="s">
        <v>5279</v>
      </c>
      <c r="G69208">
        <v>24009435</v>
      </c>
      <c r="H69208" s="1" t="s">
        <v>50224</v>
      </c>
      <c r="I69208">
        <v>12940031436</v>
      </c>
      <c r="J69208" s="1" t="s">
        <v>50225</v>
      </c>
      <c r="K69208" s="1" t="s">
        <v>3890</v>
      </c>
      <c r="L69208" s="1" t="s">
        <v>3891</v>
      </c>
      <c r="M69208" s="1" t="s">
        <v>4288</v>
      </c>
      <c r="N69208" s="1" t="s">
        <v>622</v>
      </c>
      <c r="O69208" s="1" t="s">
        <v>50226</v>
      </c>
      <c r="P69208" s="1"/>
      <c r="Q69208" s="2">
        <v>45270</v>
      </c>
      <c r="R69208" s="1" t="s">
        <v>63</v>
      </c>
      <c r="S69208" s="1" t="s">
        <v>328</v>
      </c>
      <c r="T69208" s="1" t="s">
        <v>39</v>
      </c>
      <c r="U69208">
        <v>10</v>
      </c>
      <c r="V69208" s="1" t="s">
        <v>135367</v>
      </c>
      <c r="W69208" s="1"/>
      <c r="Z69208" s="1" t="s">
        <v>88</v>
      </c>
    </row>
    <row r="69209" spans="1:26" x14ac:dyDescent="0.35">
      <c r="A69209">
        <v>1</v>
      </c>
      <c r="B69209">
        <v>42</v>
      </c>
      <c r="C69209" s="1" t="s">
        <v>26</v>
      </c>
      <c r="D69209">
        <v>20241</v>
      </c>
      <c r="E69209" s="1" t="s">
        <v>5278</v>
      </c>
      <c r="F69209" s="1" t="s">
        <v>5279</v>
      </c>
      <c r="G69209">
        <v>1335147</v>
      </c>
      <c r="H69209" s="1" t="s">
        <v>51430</v>
      </c>
      <c r="I69209">
        <v>70187147450</v>
      </c>
      <c r="J69209" s="1" t="s">
        <v>51431</v>
      </c>
      <c r="K69209" s="1" t="s">
        <v>15439</v>
      </c>
      <c r="L69209" s="1" t="s">
        <v>22408</v>
      </c>
      <c r="M69209" s="1" t="s">
        <v>3236</v>
      </c>
      <c r="N69209" s="1" t="s">
        <v>1782</v>
      </c>
      <c r="O69209" s="1"/>
      <c r="P69209" s="1" t="s">
        <v>51432</v>
      </c>
      <c r="Q69209" s="2">
        <v>45270</v>
      </c>
      <c r="R69209" s="1" t="s">
        <v>63</v>
      </c>
      <c r="S69209" s="1" t="s">
        <v>38</v>
      </c>
      <c r="T69209" s="1" t="s">
        <v>39</v>
      </c>
      <c r="U69209">
        <v>10</v>
      </c>
      <c r="V69209" s="1" t="s">
        <v>135367</v>
      </c>
      <c r="W69209" s="1"/>
      <c r="Z69209" s="1" t="s">
        <v>88</v>
      </c>
    </row>
    <row r="69210" spans="1:26" x14ac:dyDescent="0.35">
      <c r="A69210">
        <v>1</v>
      </c>
      <c r="B69210">
        <v>42</v>
      </c>
      <c r="C69210" s="1" t="s">
        <v>26</v>
      </c>
      <c r="D69210">
        <v>20241</v>
      </c>
      <c r="E69210" s="1" t="s">
        <v>5278</v>
      </c>
      <c r="F69210" s="1" t="s">
        <v>5279</v>
      </c>
      <c r="G69210">
        <v>1348551</v>
      </c>
      <c r="H69210" s="1" t="s">
        <v>135542</v>
      </c>
      <c r="I69210">
        <v>7990866498</v>
      </c>
      <c r="J69210" s="1" t="s">
        <v>135543</v>
      </c>
      <c r="K69210" s="1" t="s">
        <v>46912</v>
      </c>
      <c r="L69210" s="1" t="s">
        <v>9847</v>
      </c>
      <c r="M69210" s="1" t="s">
        <v>421</v>
      </c>
      <c r="N69210" s="1" t="s">
        <v>3115</v>
      </c>
      <c r="O69210" s="1" t="s">
        <v>135544</v>
      </c>
      <c r="P69210" s="1" t="s">
        <v>135545</v>
      </c>
      <c r="Q69210" s="2">
        <v>45302</v>
      </c>
      <c r="R69210" s="1" t="s">
        <v>37</v>
      </c>
      <c r="S69210" s="1"/>
      <c r="T69210" s="1" t="s">
        <v>39</v>
      </c>
      <c r="U69210">
        <v>3</v>
      </c>
      <c r="V69210" s="1" t="s">
        <v>135367</v>
      </c>
      <c r="W69210" s="1" t="s">
        <v>9823</v>
      </c>
      <c r="Z69210" s="1" t="s">
        <v>88</v>
      </c>
    </row>
    <row r="69211" spans="1:26" x14ac:dyDescent="0.35">
      <c r="A69211">
        <v>1</v>
      </c>
      <c r="B69211">
        <v>42</v>
      </c>
      <c r="C69211" s="1" t="s">
        <v>26</v>
      </c>
      <c r="D69211">
        <v>20241</v>
      </c>
      <c r="E69211" s="1" t="s">
        <v>7276</v>
      </c>
      <c r="F69211" s="1" t="s">
        <v>7277</v>
      </c>
      <c r="G69211">
        <v>1714657</v>
      </c>
      <c r="H69211" s="1" t="s">
        <v>135546</v>
      </c>
      <c r="I69211">
        <v>14704268462</v>
      </c>
      <c r="J69211" s="1" t="s">
        <v>135547</v>
      </c>
      <c r="K69211" s="1" t="s">
        <v>12552</v>
      </c>
      <c r="L69211" s="1" t="s">
        <v>39731</v>
      </c>
      <c r="M69211" s="1" t="s">
        <v>447</v>
      </c>
      <c r="N69211" s="1" t="s">
        <v>851</v>
      </c>
      <c r="O69211" s="1" t="s">
        <v>135548</v>
      </c>
      <c r="P69211" s="1" t="s">
        <v>135549</v>
      </c>
      <c r="Q69211" s="2">
        <v>45351</v>
      </c>
      <c r="R69211" s="1" t="s">
        <v>37</v>
      </c>
      <c r="S69211" s="1" t="s">
        <v>3984</v>
      </c>
      <c r="T69211" s="1" t="s">
        <v>39</v>
      </c>
      <c r="U69211">
        <v>1</v>
      </c>
      <c r="V69211" s="1" t="s">
        <v>135367</v>
      </c>
      <c r="W69211" s="1" t="s">
        <v>21650</v>
      </c>
      <c r="Z69211" s="1" t="s">
        <v>347</v>
      </c>
    </row>
    <row r="69212" spans="1:26" x14ac:dyDescent="0.35">
      <c r="A69212">
        <v>1</v>
      </c>
      <c r="B69212">
        <v>42</v>
      </c>
      <c r="C69212" s="1" t="s">
        <v>26</v>
      </c>
      <c r="D69212">
        <v>20241</v>
      </c>
      <c r="E69212" s="1" t="s">
        <v>7276</v>
      </c>
      <c r="F69212" s="1" t="s">
        <v>7277</v>
      </c>
      <c r="G69212">
        <v>1703717</v>
      </c>
      <c r="H69212" s="1" t="s">
        <v>135550</v>
      </c>
      <c r="I69212">
        <v>71041241445</v>
      </c>
      <c r="J69212" s="1" t="s">
        <v>135551</v>
      </c>
      <c r="K69212" s="1" t="s">
        <v>135552</v>
      </c>
      <c r="L69212" s="1" t="s">
        <v>47222</v>
      </c>
      <c r="M69212" s="1" t="s">
        <v>8975</v>
      </c>
      <c r="N69212" s="1" t="s">
        <v>493</v>
      </c>
      <c r="O69212" s="1"/>
      <c r="P69212" s="1" t="s">
        <v>135553</v>
      </c>
      <c r="Q69212" s="2">
        <v>45328</v>
      </c>
      <c r="R69212" s="1" t="s">
        <v>37</v>
      </c>
      <c r="S69212" s="1" t="s">
        <v>3984</v>
      </c>
      <c r="T69212" s="1" t="s">
        <v>39</v>
      </c>
      <c r="U69212">
        <v>1</v>
      </c>
      <c r="V69212" s="1" t="s">
        <v>135367</v>
      </c>
      <c r="W69212" s="1" t="s">
        <v>21650</v>
      </c>
      <c r="Z69212" s="1" t="s">
        <v>347</v>
      </c>
    </row>
    <row r="69213" spans="1:26" x14ac:dyDescent="0.35">
      <c r="A69213">
        <v>1</v>
      </c>
      <c r="B69213">
        <v>42</v>
      </c>
      <c r="C69213" s="1" t="s">
        <v>26</v>
      </c>
      <c r="D69213">
        <v>20241</v>
      </c>
      <c r="E69213" s="1" t="s">
        <v>7276</v>
      </c>
      <c r="F69213" s="1" t="s">
        <v>7277</v>
      </c>
      <c r="G69213">
        <v>1606940</v>
      </c>
      <c r="H69213" s="1" t="s">
        <v>52353</v>
      </c>
      <c r="I69213">
        <v>12936112478</v>
      </c>
      <c r="J69213" s="1" t="s">
        <v>52354</v>
      </c>
      <c r="K69213" s="1" t="s">
        <v>2673</v>
      </c>
      <c r="L69213" s="1" t="s">
        <v>39091</v>
      </c>
      <c r="M69213" s="1" t="s">
        <v>52355</v>
      </c>
      <c r="N69213" s="1" t="s">
        <v>622</v>
      </c>
      <c r="O69213" s="1"/>
      <c r="P69213" s="1" t="s">
        <v>52356</v>
      </c>
      <c r="Q69213" s="2">
        <v>45307</v>
      </c>
      <c r="R69213" s="1" t="s">
        <v>63</v>
      </c>
      <c r="S69213" s="1" t="s">
        <v>230</v>
      </c>
      <c r="T69213" s="1" t="s">
        <v>39</v>
      </c>
      <c r="U69213">
        <v>3</v>
      </c>
      <c r="V69213" s="1" t="s">
        <v>135367</v>
      </c>
      <c r="W69213" s="1" t="s">
        <v>9830</v>
      </c>
      <c r="Z69213" s="1" t="s">
        <v>88</v>
      </c>
    </row>
    <row r="69214" spans="1:26" x14ac:dyDescent="0.35">
      <c r="A69214">
        <v>1</v>
      </c>
      <c r="B69214">
        <v>42</v>
      </c>
      <c r="C69214" s="1" t="s">
        <v>26</v>
      </c>
      <c r="D69214">
        <v>20241</v>
      </c>
      <c r="E69214" s="1" t="s">
        <v>7276</v>
      </c>
      <c r="F69214" s="1" t="s">
        <v>7277</v>
      </c>
      <c r="G69214">
        <v>1382953</v>
      </c>
      <c r="H69214" s="1" t="s">
        <v>51861</v>
      </c>
      <c r="I69214">
        <v>13568137470</v>
      </c>
      <c r="J69214" s="1" t="s">
        <v>51862</v>
      </c>
      <c r="K69214" s="1" t="s">
        <v>619</v>
      </c>
      <c r="L69214" s="1" t="s">
        <v>5540</v>
      </c>
      <c r="M69214" s="1" t="s">
        <v>51574</v>
      </c>
      <c r="N69214" s="1" t="s">
        <v>622</v>
      </c>
      <c r="O69214" s="1" t="s">
        <v>51863</v>
      </c>
      <c r="P69214" s="1" t="s">
        <v>51864</v>
      </c>
      <c r="Q69214" s="2">
        <v>45338</v>
      </c>
      <c r="R69214" s="1" t="s">
        <v>63</v>
      </c>
      <c r="S69214" s="1" t="s">
        <v>328</v>
      </c>
      <c r="T69214" s="1" t="s">
        <v>39</v>
      </c>
      <c r="U69214">
        <v>5</v>
      </c>
      <c r="V69214" s="1" t="s">
        <v>135367</v>
      </c>
      <c r="W69214" s="1" t="s">
        <v>41937</v>
      </c>
      <c r="Z69214" s="1" t="s">
        <v>88</v>
      </c>
    </row>
    <row r="69215" spans="1:26" x14ac:dyDescent="0.35">
      <c r="A69215">
        <v>1</v>
      </c>
      <c r="B69215">
        <v>42</v>
      </c>
      <c r="C69215" s="1" t="s">
        <v>26</v>
      </c>
      <c r="D69215">
        <v>20241</v>
      </c>
      <c r="E69215" s="1" t="s">
        <v>4396</v>
      </c>
      <c r="F69215" s="1" t="s">
        <v>4397</v>
      </c>
      <c r="G69215">
        <v>1657310</v>
      </c>
      <c r="H69215" s="1" t="s">
        <v>52826</v>
      </c>
      <c r="I69215">
        <v>71123519447</v>
      </c>
      <c r="J69215" s="1" t="s">
        <v>52827</v>
      </c>
      <c r="K69215" s="1" t="s">
        <v>19143</v>
      </c>
      <c r="L69215" s="1" t="s">
        <v>52780</v>
      </c>
      <c r="M69215" s="1" t="s">
        <v>14959</v>
      </c>
      <c r="N69215" s="1" t="s">
        <v>851</v>
      </c>
      <c r="O69215" s="1"/>
      <c r="P69215" s="1" t="s">
        <v>52828</v>
      </c>
      <c r="Q69215" s="2">
        <v>45358</v>
      </c>
      <c r="R69215" s="1" t="s">
        <v>63</v>
      </c>
      <c r="S69215" s="1" t="s">
        <v>230</v>
      </c>
      <c r="T69215" s="1" t="s">
        <v>39</v>
      </c>
      <c r="U69215">
        <v>3</v>
      </c>
      <c r="V69215" s="1" t="s">
        <v>135367</v>
      </c>
      <c r="W69215" s="1" t="s">
        <v>5899</v>
      </c>
      <c r="Z69215" s="1" t="s">
        <v>347</v>
      </c>
    </row>
    <row r="69216" spans="1:26" x14ac:dyDescent="0.35">
      <c r="A69216">
        <v>1</v>
      </c>
      <c r="B69216">
        <v>42</v>
      </c>
      <c r="C69216" s="1" t="s">
        <v>26</v>
      </c>
      <c r="D69216">
        <v>20241</v>
      </c>
      <c r="E69216" s="1" t="s">
        <v>4396</v>
      </c>
      <c r="F69216" s="1" t="s">
        <v>4397</v>
      </c>
      <c r="G69216">
        <v>1636048</v>
      </c>
      <c r="H69216" s="1" t="s">
        <v>52829</v>
      </c>
      <c r="I69216">
        <v>15519787417</v>
      </c>
      <c r="J69216" s="1" t="s">
        <v>52830</v>
      </c>
      <c r="K69216" s="1" t="s">
        <v>4018</v>
      </c>
      <c r="L69216" s="1" t="s">
        <v>4019</v>
      </c>
      <c r="M69216" s="1" t="s">
        <v>7611</v>
      </c>
      <c r="N69216" s="1" t="s">
        <v>725</v>
      </c>
      <c r="O69216" s="1"/>
      <c r="P69216" s="1" t="s">
        <v>52831</v>
      </c>
      <c r="Q69216" s="2">
        <v>45313</v>
      </c>
      <c r="R69216" s="1" t="s">
        <v>63</v>
      </c>
      <c r="S69216" s="1" t="s">
        <v>328</v>
      </c>
      <c r="T69216" s="1" t="s">
        <v>39</v>
      </c>
      <c r="U69216">
        <v>3</v>
      </c>
      <c r="V69216" s="1" t="s">
        <v>135367</v>
      </c>
      <c r="W69216" s="1" t="s">
        <v>5899</v>
      </c>
      <c r="Z69216" s="1" t="s">
        <v>347</v>
      </c>
    </row>
    <row r="69217" spans="1:26" x14ac:dyDescent="0.35">
      <c r="A69217">
        <v>1</v>
      </c>
      <c r="B69217">
        <v>42</v>
      </c>
      <c r="C69217" s="1" t="s">
        <v>26</v>
      </c>
      <c r="D69217">
        <v>20241</v>
      </c>
      <c r="E69217" s="1" t="s">
        <v>4396</v>
      </c>
      <c r="F69217" s="1" t="s">
        <v>4397</v>
      </c>
      <c r="G69217">
        <v>1181670</v>
      </c>
      <c r="H69217" s="1" t="s">
        <v>135554</v>
      </c>
      <c r="I69217">
        <v>11424643422</v>
      </c>
      <c r="J69217" s="1" t="s">
        <v>135555</v>
      </c>
      <c r="K69217" s="1" t="s">
        <v>619</v>
      </c>
      <c r="L69217" s="1" t="s">
        <v>5540</v>
      </c>
      <c r="M69217" s="1" t="s">
        <v>131594</v>
      </c>
      <c r="N69217" s="1" t="s">
        <v>622</v>
      </c>
      <c r="O69217" s="1"/>
      <c r="P69217" s="1" t="s">
        <v>135556</v>
      </c>
      <c r="Q69217" s="2">
        <v>45366</v>
      </c>
      <c r="R69217" s="1" t="s">
        <v>37</v>
      </c>
      <c r="S69217" s="1" t="s">
        <v>328</v>
      </c>
      <c r="T69217" s="1" t="s">
        <v>39</v>
      </c>
      <c r="U69217">
        <v>1</v>
      </c>
      <c r="V69217" s="1" t="s">
        <v>135367</v>
      </c>
      <c r="W69217" s="1" t="s">
        <v>7309</v>
      </c>
      <c r="Z69217" s="1" t="s">
        <v>88</v>
      </c>
    </row>
    <row r="69218" spans="1:26" x14ac:dyDescent="0.35">
      <c r="A69218">
        <v>1</v>
      </c>
      <c r="B69218">
        <v>42</v>
      </c>
      <c r="C69218" s="1" t="s">
        <v>26</v>
      </c>
      <c r="D69218">
        <v>20241</v>
      </c>
      <c r="E69218" s="1" t="s">
        <v>27</v>
      </c>
      <c r="F69218" s="1" t="s">
        <v>28</v>
      </c>
      <c r="G69218">
        <v>1718322</v>
      </c>
      <c r="H69218" s="1" t="s">
        <v>135557</v>
      </c>
      <c r="I69218">
        <v>15312407470</v>
      </c>
      <c r="J69218" s="1" t="s">
        <v>135558</v>
      </c>
      <c r="K69218" s="1" t="s">
        <v>35526</v>
      </c>
      <c r="L69218" s="1" t="s">
        <v>44783</v>
      </c>
      <c r="M69218" s="1" t="s">
        <v>5157</v>
      </c>
      <c r="N69218" s="1" t="s">
        <v>415</v>
      </c>
      <c r="O69218" s="1"/>
      <c r="P69218" s="1" t="s">
        <v>135559</v>
      </c>
      <c r="Q69218" s="2">
        <v>45363</v>
      </c>
      <c r="R69218" s="1" t="s">
        <v>37</v>
      </c>
      <c r="S69218" s="1" t="s">
        <v>230</v>
      </c>
      <c r="T69218" s="1" t="s">
        <v>39</v>
      </c>
      <c r="U69218">
        <v>1</v>
      </c>
      <c r="V69218" s="1" t="s">
        <v>135367</v>
      </c>
      <c r="W69218" s="1" t="s">
        <v>10234</v>
      </c>
      <c r="Z69218" s="1" t="s">
        <v>347</v>
      </c>
    </row>
    <row r="69219" spans="1:26" x14ac:dyDescent="0.35">
      <c r="A69219">
        <v>1</v>
      </c>
      <c r="B69219">
        <v>42</v>
      </c>
      <c r="C69219" s="1" t="s">
        <v>26</v>
      </c>
      <c r="D69219">
        <v>20241</v>
      </c>
      <c r="E69219" s="1" t="s">
        <v>27</v>
      </c>
      <c r="F69219" s="1" t="s">
        <v>28</v>
      </c>
      <c r="G69219">
        <v>1600236</v>
      </c>
      <c r="H69219" s="1" t="s">
        <v>52449</v>
      </c>
      <c r="I69219">
        <v>14493379456</v>
      </c>
      <c r="J69219" s="1" t="s">
        <v>52450</v>
      </c>
      <c r="K69219" s="1" t="s">
        <v>13524</v>
      </c>
      <c r="L69219" s="1" t="s">
        <v>1635</v>
      </c>
      <c r="M69219" s="1" t="s">
        <v>940</v>
      </c>
      <c r="N69219" s="1" t="s">
        <v>454</v>
      </c>
      <c r="O69219" s="1"/>
      <c r="P69219" s="1" t="s">
        <v>52451</v>
      </c>
      <c r="Q69219" s="2">
        <v>45330</v>
      </c>
      <c r="R69219" s="1" t="s">
        <v>63</v>
      </c>
      <c r="S69219" s="1" t="s">
        <v>3984</v>
      </c>
      <c r="T69219" s="1" t="s">
        <v>39</v>
      </c>
      <c r="U69219">
        <v>3</v>
      </c>
      <c r="V69219" s="1" t="s">
        <v>135367</v>
      </c>
      <c r="W69219" s="1" t="s">
        <v>7355</v>
      </c>
      <c r="Z69219" s="1" t="s">
        <v>347</v>
      </c>
    </row>
    <row r="69220" spans="1:26" x14ac:dyDescent="0.35">
      <c r="A69220">
        <v>1</v>
      </c>
      <c r="B69220">
        <v>42</v>
      </c>
      <c r="C69220" s="1" t="s">
        <v>26</v>
      </c>
      <c r="D69220">
        <v>20241</v>
      </c>
      <c r="E69220" s="1" t="s">
        <v>89</v>
      </c>
      <c r="F69220" s="1" t="s">
        <v>90</v>
      </c>
      <c r="G69220">
        <v>1620935</v>
      </c>
      <c r="H69220" s="1" t="s">
        <v>52492</v>
      </c>
      <c r="I69220">
        <v>13349834450</v>
      </c>
      <c r="J69220" s="1" t="s">
        <v>52493</v>
      </c>
      <c r="K69220" s="1" t="s">
        <v>52494</v>
      </c>
      <c r="L69220" s="1" t="s">
        <v>52495</v>
      </c>
      <c r="M69220" s="1" t="s">
        <v>484</v>
      </c>
      <c r="N69220" s="1" t="s">
        <v>1107</v>
      </c>
      <c r="O69220" s="1"/>
      <c r="P69220" s="1" t="s">
        <v>52496</v>
      </c>
      <c r="Q69220" s="2">
        <v>45304</v>
      </c>
      <c r="R69220" s="1" t="s">
        <v>63</v>
      </c>
      <c r="S69220" s="1" t="s">
        <v>230</v>
      </c>
      <c r="T69220" s="1" t="s">
        <v>39</v>
      </c>
      <c r="U69220">
        <v>3</v>
      </c>
      <c r="V69220" s="1" t="s">
        <v>135367</v>
      </c>
      <c r="W69220" s="1" t="s">
        <v>22806</v>
      </c>
      <c r="Z69220" s="1" t="s">
        <v>42</v>
      </c>
    </row>
    <row r="69221" spans="1:26" x14ac:dyDescent="0.35">
      <c r="A69221">
        <v>1</v>
      </c>
      <c r="B69221">
        <v>42</v>
      </c>
      <c r="C69221" s="1" t="s">
        <v>26</v>
      </c>
      <c r="D69221">
        <v>20241</v>
      </c>
      <c r="E69221" s="1" t="s">
        <v>89</v>
      </c>
      <c r="F69221" s="1" t="s">
        <v>90</v>
      </c>
      <c r="G69221">
        <v>1607116</v>
      </c>
      <c r="H69221" s="1" t="s">
        <v>52508</v>
      </c>
      <c r="I69221">
        <v>71322695423</v>
      </c>
      <c r="J69221" s="1" t="s">
        <v>52509</v>
      </c>
      <c r="K69221" s="1" t="s">
        <v>23212</v>
      </c>
      <c r="L69221" s="1" t="s">
        <v>7913</v>
      </c>
      <c r="M69221" s="1" t="s">
        <v>1011</v>
      </c>
      <c r="N69221" s="1" t="s">
        <v>415</v>
      </c>
      <c r="O69221" s="1"/>
      <c r="P69221" s="1" t="s">
        <v>52510</v>
      </c>
      <c r="Q69221" s="2">
        <v>45310</v>
      </c>
      <c r="R69221" s="1" t="s">
        <v>63</v>
      </c>
      <c r="S69221" s="1" t="s">
        <v>230</v>
      </c>
      <c r="T69221" s="1" t="s">
        <v>39</v>
      </c>
      <c r="U69221">
        <v>3</v>
      </c>
      <c r="V69221" s="1" t="s">
        <v>135367</v>
      </c>
      <c r="W69221" s="1" t="s">
        <v>22806</v>
      </c>
      <c r="Z69221" s="1" t="s">
        <v>347</v>
      </c>
    </row>
    <row r="69222" spans="1:26" x14ac:dyDescent="0.35">
      <c r="A69222">
        <v>1</v>
      </c>
      <c r="B69222">
        <v>42</v>
      </c>
      <c r="C69222" s="1" t="s">
        <v>26</v>
      </c>
      <c r="D69222">
        <v>20241</v>
      </c>
      <c r="E69222" s="1" t="s">
        <v>4353</v>
      </c>
      <c r="F69222" s="1" t="s">
        <v>4354</v>
      </c>
      <c r="G69222">
        <v>24007821</v>
      </c>
      <c r="H69222" s="1" t="s">
        <v>49092</v>
      </c>
      <c r="I69222">
        <v>10846592479</v>
      </c>
      <c r="J69222" s="1" t="s">
        <v>49093</v>
      </c>
      <c r="K69222" s="1" t="s">
        <v>49094</v>
      </c>
      <c r="L69222" s="1" t="s">
        <v>49095</v>
      </c>
      <c r="M69222" s="1" t="s">
        <v>49096</v>
      </c>
      <c r="N69222" s="1" t="s">
        <v>753</v>
      </c>
      <c r="O69222" s="1" t="s">
        <v>49097</v>
      </c>
      <c r="P69222" s="1" t="s">
        <v>49098</v>
      </c>
      <c r="Q69222" s="2">
        <v>45383</v>
      </c>
      <c r="R69222" s="1" t="s">
        <v>63</v>
      </c>
      <c r="S69222" s="1" t="s">
        <v>38</v>
      </c>
      <c r="T69222" s="1" t="s">
        <v>39</v>
      </c>
      <c r="U69222">
        <v>10</v>
      </c>
      <c r="V69222" s="1" t="s">
        <v>135367</v>
      </c>
      <c r="W69222" s="1"/>
      <c r="Z69222" s="1" t="s">
        <v>49099</v>
      </c>
    </row>
    <row r="69223" spans="1:26" x14ac:dyDescent="0.35">
      <c r="A69223">
        <v>1</v>
      </c>
      <c r="B69223">
        <v>42</v>
      </c>
      <c r="C69223" s="1" t="s">
        <v>26</v>
      </c>
      <c r="D69223">
        <v>20241</v>
      </c>
      <c r="E69223" s="1" t="s">
        <v>4353</v>
      </c>
      <c r="F69223" s="1" t="s">
        <v>4354</v>
      </c>
      <c r="G69223">
        <v>24007654</v>
      </c>
      <c r="H69223" s="1" t="s">
        <v>49141</v>
      </c>
      <c r="I69223">
        <v>71188579479</v>
      </c>
      <c r="J69223" s="1" t="s">
        <v>49142</v>
      </c>
      <c r="K69223" s="1" t="s">
        <v>10672</v>
      </c>
      <c r="L69223" s="1" t="s">
        <v>10673</v>
      </c>
      <c r="M69223" s="1" t="s">
        <v>2299</v>
      </c>
      <c r="N69223" s="1" t="s">
        <v>415</v>
      </c>
      <c r="O69223" s="1"/>
      <c r="P69223" s="1" t="s">
        <v>49143</v>
      </c>
      <c r="Q69223" s="2">
        <v>45328</v>
      </c>
      <c r="R69223" s="1" t="s">
        <v>63</v>
      </c>
      <c r="S69223" s="1" t="s">
        <v>38</v>
      </c>
      <c r="T69223" s="1" t="s">
        <v>39</v>
      </c>
      <c r="U69223">
        <v>10</v>
      </c>
      <c r="V69223" s="1" t="s">
        <v>135367</v>
      </c>
      <c r="W69223" s="1"/>
      <c r="Z69223" s="1" t="s">
        <v>347</v>
      </c>
    </row>
    <row r="69224" spans="1:26" x14ac:dyDescent="0.35">
      <c r="A69224">
        <v>1</v>
      </c>
      <c r="B69224">
        <v>42</v>
      </c>
      <c r="C69224" s="1" t="s">
        <v>26</v>
      </c>
      <c r="D69224">
        <v>20241</v>
      </c>
      <c r="E69224" s="1" t="s">
        <v>4353</v>
      </c>
      <c r="F69224" s="1" t="s">
        <v>4354</v>
      </c>
      <c r="G69224">
        <v>24009749</v>
      </c>
      <c r="H69224" s="1" t="s">
        <v>50780</v>
      </c>
      <c r="I69224">
        <v>13945291470</v>
      </c>
      <c r="J69224" s="1" t="s">
        <v>50781</v>
      </c>
      <c r="K69224" s="1" t="s">
        <v>50782</v>
      </c>
      <c r="L69224" s="1" t="s">
        <v>50783</v>
      </c>
      <c r="M69224" s="1" t="s">
        <v>2931</v>
      </c>
      <c r="N69224" s="1" t="s">
        <v>15676</v>
      </c>
      <c r="O69224" s="1"/>
      <c r="P69224" s="1" t="s">
        <v>50784</v>
      </c>
      <c r="Q69224" s="2">
        <v>45303</v>
      </c>
      <c r="R69224" s="1" t="s">
        <v>63</v>
      </c>
      <c r="S69224" s="1" t="s">
        <v>5455</v>
      </c>
      <c r="T69224" s="1" t="s">
        <v>39</v>
      </c>
      <c r="U69224">
        <v>7</v>
      </c>
      <c r="V69224" s="1" t="s">
        <v>135367</v>
      </c>
      <c r="W69224" s="1" t="s">
        <v>8875</v>
      </c>
      <c r="Z69224" s="1" t="s">
        <v>632</v>
      </c>
    </row>
    <row r="69225" spans="1:26" x14ac:dyDescent="0.35">
      <c r="A69225">
        <v>1</v>
      </c>
      <c r="B69225">
        <v>42</v>
      </c>
      <c r="C69225" s="1" t="s">
        <v>26</v>
      </c>
      <c r="D69225">
        <v>20241</v>
      </c>
      <c r="E69225" s="1" t="s">
        <v>4353</v>
      </c>
      <c r="F69225" s="1" t="s">
        <v>4354</v>
      </c>
      <c r="G69225">
        <v>1549175</v>
      </c>
      <c r="H69225" s="1" t="s">
        <v>51569</v>
      </c>
      <c r="I69225">
        <v>36722305880</v>
      </c>
      <c r="J69225" s="1" t="s">
        <v>51570</v>
      </c>
      <c r="K69225" s="1" t="s">
        <v>49480</v>
      </c>
      <c r="L69225" s="1" t="s">
        <v>42692</v>
      </c>
      <c r="M69225" s="1" t="s">
        <v>5307</v>
      </c>
      <c r="N69225" s="1" t="s">
        <v>2959</v>
      </c>
      <c r="O69225" s="1"/>
      <c r="P69225" s="1" t="s">
        <v>51571</v>
      </c>
      <c r="Q69225" s="2">
        <v>45312</v>
      </c>
      <c r="R69225" s="1" t="s">
        <v>63</v>
      </c>
      <c r="S69225" s="1"/>
      <c r="T69225" s="1" t="s">
        <v>39</v>
      </c>
      <c r="U69225">
        <v>7</v>
      </c>
      <c r="V69225" s="1" t="s">
        <v>135367</v>
      </c>
      <c r="W69225" s="1"/>
      <c r="Z69225" s="1" t="s">
        <v>647</v>
      </c>
    </row>
    <row r="69226" spans="1:26" x14ac:dyDescent="0.35">
      <c r="A69226">
        <v>1</v>
      </c>
      <c r="B69226">
        <v>42</v>
      </c>
      <c r="C69226" s="1" t="s">
        <v>26</v>
      </c>
      <c r="D69226">
        <v>20241</v>
      </c>
      <c r="E69226" s="1" t="s">
        <v>4353</v>
      </c>
      <c r="F69226" s="1" t="s">
        <v>4354</v>
      </c>
      <c r="G69226">
        <v>1708997</v>
      </c>
      <c r="H69226" s="1" t="s">
        <v>135560</v>
      </c>
      <c r="I69226">
        <v>15386182498</v>
      </c>
      <c r="J69226" s="1" t="s">
        <v>135561</v>
      </c>
      <c r="K69226" s="1" t="s">
        <v>22263</v>
      </c>
      <c r="L69226" s="1" t="s">
        <v>3107</v>
      </c>
      <c r="M69226" s="1" t="s">
        <v>23519</v>
      </c>
      <c r="N69226" s="1" t="s">
        <v>236</v>
      </c>
      <c r="O69226" s="1"/>
      <c r="P69226" s="1" t="s">
        <v>135562</v>
      </c>
      <c r="Q69226" s="2">
        <v>45341</v>
      </c>
      <c r="R69226" s="1" t="s">
        <v>37</v>
      </c>
      <c r="S69226" s="1" t="s">
        <v>230</v>
      </c>
      <c r="T69226" s="1" t="s">
        <v>39</v>
      </c>
      <c r="U69226">
        <v>1</v>
      </c>
      <c r="V69226" s="1" t="s">
        <v>135367</v>
      </c>
      <c r="W69226" s="1" t="s">
        <v>8971</v>
      </c>
      <c r="Z69226" s="1" t="s">
        <v>88</v>
      </c>
    </row>
    <row r="69227" spans="1:26" x14ac:dyDescent="0.35">
      <c r="A69227">
        <v>1</v>
      </c>
      <c r="B69227">
        <v>42</v>
      </c>
      <c r="C69227" s="1" t="s">
        <v>26</v>
      </c>
      <c r="D69227">
        <v>20241</v>
      </c>
      <c r="E69227" s="1" t="s">
        <v>4353</v>
      </c>
      <c r="F69227" s="1" t="s">
        <v>4354</v>
      </c>
      <c r="G69227">
        <v>1656754</v>
      </c>
      <c r="H69227" s="1" t="s">
        <v>52896</v>
      </c>
      <c r="I69227">
        <v>12563886457</v>
      </c>
      <c r="J69227" s="1" t="s">
        <v>52897</v>
      </c>
      <c r="K69227" s="1" t="s">
        <v>16810</v>
      </c>
      <c r="L69227" s="1" t="s">
        <v>1255</v>
      </c>
      <c r="M69227" s="1" t="s">
        <v>52898</v>
      </c>
      <c r="N69227" s="1" t="s">
        <v>236</v>
      </c>
      <c r="O69227" s="1"/>
      <c r="P69227" s="1" t="s">
        <v>52899</v>
      </c>
      <c r="Q69227" s="2">
        <v>45230</v>
      </c>
      <c r="R69227" s="1" t="s">
        <v>63</v>
      </c>
      <c r="S69227" s="1" t="s">
        <v>230</v>
      </c>
      <c r="T69227" s="1" t="s">
        <v>39</v>
      </c>
      <c r="U69227">
        <v>3</v>
      </c>
      <c r="V69227" s="1" t="s">
        <v>135367</v>
      </c>
      <c r="W69227" s="1" t="s">
        <v>4853</v>
      </c>
      <c r="Z69227" s="1" t="s">
        <v>88</v>
      </c>
    </row>
    <row r="69228" spans="1:26" x14ac:dyDescent="0.35">
      <c r="A69228">
        <v>1</v>
      </c>
      <c r="B69228">
        <v>42</v>
      </c>
      <c r="C69228" s="1" t="s">
        <v>26</v>
      </c>
      <c r="D69228">
        <v>20241</v>
      </c>
      <c r="E69228" s="1" t="s">
        <v>4353</v>
      </c>
      <c r="F69228" s="1" t="s">
        <v>4354</v>
      </c>
      <c r="G69228">
        <v>1589356</v>
      </c>
      <c r="H69228" s="1" t="s">
        <v>52569</v>
      </c>
      <c r="I69228">
        <v>14423386445</v>
      </c>
      <c r="J69228" s="1" t="s">
        <v>52570</v>
      </c>
      <c r="K69228" s="1" t="s">
        <v>30084</v>
      </c>
      <c r="L69228" s="1" t="s">
        <v>52571</v>
      </c>
      <c r="M69228" s="1" t="s">
        <v>4418</v>
      </c>
      <c r="N69228" s="1" t="s">
        <v>8831</v>
      </c>
      <c r="O69228" s="1"/>
      <c r="P69228" s="1" t="s">
        <v>52572</v>
      </c>
      <c r="Q69228" s="2">
        <v>45230</v>
      </c>
      <c r="R69228" s="1" t="s">
        <v>63</v>
      </c>
      <c r="S69228" s="1" t="s">
        <v>3984</v>
      </c>
      <c r="T69228" s="1" t="s">
        <v>39</v>
      </c>
      <c r="U69228">
        <v>3</v>
      </c>
      <c r="V69228" s="1" t="s">
        <v>135367</v>
      </c>
      <c r="W69228" s="1" t="s">
        <v>4853</v>
      </c>
      <c r="Z69228" s="1" t="s">
        <v>42</v>
      </c>
    </row>
    <row r="69229" spans="1:26" x14ac:dyDescent="0.35">
      <c r="A69229">
        <v>1</v>
      </c>
      <c r="B69229">
        <v>42</v>
      </c>
      <c r="C69229" s="1" t="s">
        <v>26</v>
      </c>
      <c r="D69229">
        <v>20241</v>
      </c>
      <c r="E69229" s="1" t="s">
        <v>4353</v>
      </c>
      <c r="F69229" s="1" t="s">
        <v>4354</v>
      </c>
      <c r="G69229">
        <v>1549443</v>
      </c>
      <c r="H69229" s="1" t="s">
        <v>23484</v>
      </c>
      <c r="I69229">
        <v>14415036414</v>
      </c>
      <c r="J69229" s="1" t="s">
        <v>23485</v>
      </c>
      <c r="K69229" s="1" t="s">
        <v>19569</v>
      </c>
      <c r="L69229" s="1" t="s">
        <v>19570</v>
      </c>
      <c r="M69229" s="1" t="s">
        <v>484</v>
      </c>
      <c r="N69229" s="1" t="s">
        <v>753</v>
      </c>
      <c r="O69229" s="1" t="s">
        <v>23486</v>
      </c>
      <c r="P69229" s="1" t="s">
        <v>23487</v>
      </c>
      <c r="Q69229" s="2">
        <v>45329</v>
      </c>
      <c r="R69229" s="1" t="s">
        <v>63</v>
      </c>
      <c r="S69229" s="1" t="s">
        <v>328</v>
      </c>
      <c r="T69229" s="1" t="s">
        <v>39</v>
      </c>
      <c r="U69229">
        <v>5</v>
      </c>
      <c r="V69229" s="1" t="s">
        <v>135367</v>
      </c>
      <c r="W69229" s="1" t="s">
        <v>6014</v>
      </c>
      <c r="Z69229" s="1" t="s">
        <v>88</v>
      </c>
    </row>
    <row r="69230" spans="1:26" x14ac:dyDescent="0.35">
      <c r="A69230">
        <v>1</v>
      </c>
      <c r="B69230">
        <v>42</v>
      </c>
      <c r="C69230" s="1" t="s">
        <v>26</v>
      </c>
      <c r="D69230">
        <v>20241</v>
      </c>
      <c r="E69230" s="1" t="s">
        <v>4353</v>
      </c>
      <c r="F69230" s="1" t="s">
        <v>4354</v>
      </c>
      <c r="G69230">
        <v>1520152</v>
      </c>
      <c r="H69230" s="1" t="s">
        <v>52906</v>
      </c>
      <c r="I69230">
        <v>13229347463</v>
      </c>
      <c r="J69230" s="1" t="s">
        <v>52907</v>
      </c>
      <c r="K69230" s="1" t="s">
        <v>24842</v>
      </c>
      <c r="L69230" s="1" t="s">
        <v>24843</v>
      </c>
      <c r="M69230" s="1" t="s">
        <v>21466</v>
      </c>
      <c r="N69230" s="1" t="s">
        <v>85</v>
      </c>
      <c r="O69230" s="1"/>
      <c r="P69230" s="1" t="s">
        <v>52908</v>
      </c>
      <c r="Q69230" s="2">
        <v>45230</v>
      </c>
      <c r="R69230" s="1" t="s">
        <v>63</v>
      </c>
      <c r="S69230" s="1" t="s">
        <v>230</v>
      </c>
      <c r="T69230" s="1" t="s">
        <v>39</v>
      </c>
      <c r="U69230">
        <v>3</v>
      </c>
      <c r="V69230" s="1" t="s">
        <v>135367</v>
      </c>
      <c r="W69230" s="1" t="s">
        <v>4853</v>
      </c>
      <c r="Z69230" s="1" t="s">
        <v>88</v>
      </c>
    </row>
    <row r="69231" spans="1:26" x14ac:dyDescent="0.35">
      <c r="A69231">
        <v>1</v>
      </c>
      <c r="B69231">
        <v>42</v>
      </c>
      <c r="C69231" s="1" t="s">
        <v>26</v>
      </c>
      <c r="D69231">
        <v>20241</v>
      </c>
      <c r="E69231" s="1" t="s">
        <v>4353</v>
      </c>
      <c r="F69231" s="1" t="s">
        <v>4354</v>
      </c>
      <c r="G69231">
        <v>1102261</v>
      </c>
      <c r="H69231" s="1" t="s">
        <v>51617</v>
      </c>
      <c r="I69231">
        <v>8968272409</v>
      </c>
      <c r="J69231" s="1" t="s">
        <v>51618</v>
      </c>
      <c r="K69231" s="1" t="s">
        <v>5910</v>
      </c>
      <c r="L69231" s="1" t="s">
        <v>5911</v>
      </c>
      <c r="M69231" s="1" t="s">
        <v>2195</v>
      </c>
      <c r="N69231" s="1" t="s">
        <v>5912</v>
      </c>
      <c r="O69231" s="1" t="s">
        <v>51619</v>
      </c>
      <c r="P69231" s="1" t="s">
        <v>51620</v>
      </c>
      <c r="Q69231" s="2">
        <v>45303</v>
      </c>
      <c r="R69231" s="1" t="s">
        <v>63</v>
      </c>
      <c r="S69231" s="1" t="s">
        <v>3984</v>
      </c>
      <c r="T69231" s="1" t="s">
        <v>39</v>
      </c>
      <c r="U69231">
        <v>5</v>
      </c>
      <c r="V69231" s="1" t="s">
        <v>135367</v>
      </c>
      <c r="W69231" s="1" t="s">
        <v>6014</v>
      </c>
      <c r="Z69231" s="1" t="s">
        <v>347</v>
      </c>
    </row>
    <row r="69232" spans="1:26" x14ac:dyDescent="0.35">
      <c r="A69232">
        <v>1</v>
      </c>
      <c r="B69232">
        <v>42</v>
      </c>
      <c r="C69232" s="1" t="s">
        <v>26</v>
      </c>
      <c r="D69232">
        <v>20241</v>
      </c>
      <c r="E69232" s="1" t="s">
        <v>6820</v>
      </c>
      <c r="F69232" s="1" t="s">
        <v>6821</v>
      </c>
      <c r="G69232">
        <v>24010476</v>
      </c>
      <c r="H69232" s="1" t="s">
        <v>51152</v>
      </c>
      <c r="I69232">
        <v>71164983466</v>
      </c>
      <c r="J69232" s="1" t="s">
        <v>51153</v>
      </c>
      <c r="K69232" s="1" t="s">
        <v>51154</v>
      </c>
      <c r="L69232" s="1" t="s">
        <v>51155</v>
      </c>
      <c r="M69232" s="1" t="s">
        <v>3892</v>
      </c>
      <c r="N69232" s="1" t="s">
        <v>85</v>
      </c>
      <c r="O69232" s="1"/>
      <c r="P69232" s="1" t="s">
        <v>51156</v>
      </c>
      <c r="Q69232" s="2">
        <v>45308</v>
      </c>
      <c r="R69232" s="1" t="s">
        <v>63</v>
      </c>
      <c r="S69232" s="1" t="s">
        <v>3984</v>
      </c>
      <c r="T69232" s="1" t="s">
        <v>39</v>
      </c>
      <c r="U69232">
        <v>5</v>
      </c>
      <c r="V69232" s="1" t="s">
        <v>135367</v>
      </c>
      <c r="W69232" s="1" t="s">
        <v>8997</v>
      </c>
      <c r="Z69232" s="1" t="s">
        <v>347</v>
      </c>
    </row>
    <row r="69233" spans="1:26" x14ac:dyDescent="0.35">
      <c r="A69233">
        <v>1</v>
      </c>
      <c r="B69233">
        <v>42</v>
      </c>
      <c r="C69233" s="1" t="s">
        <v>26</v>
      </c>
      <c r="D69233">
        <v>20241</v>
      </c>
      <c r="E69233" s="1" t="s">
        <v>6820</v>
      </c>
      <c r="F69233" s="1" t="s">
        <v>6821</v>
      </c>
      <c r="G69233">
        <v>1553132</v>
      </c>
      <c r="H69233" s="1" t="s">
        <v>52036</v>
      </c>
      <c r="I69233">
        <v>5069073419</v>
      </c>
      <c r="J69233" s="1" t="s">
        <v>52037</v>
      </c>
      <c r="K69233" s="1" t="s">
        <v>15044</v>
      </c>
      <c r="L69233" s="1" t="s">
        <v>52038</v>
      </c>
      <c r="M69233" s="1" t="s">
        <v>1077</v>
      </c>
      <c r="N69233" s="1" t="s">
        <v>3115</v>
      </c>
      <c r="O69233" s="1"/>
      <c r="P69233" s="1" t="s">
        <v>52039</v>
      </c>
      <c r="Q69233" s="2">
        <v>45302</v>
      </c>
      <c r="R69233" s="1" t="s">
        <v>63</v>
      </c>
      <c r="S69233" s="1" t="s">
        <v>230</v>
      </c>
      <c r="T69233" s="1" t="s">
        <v>39</v>
      </c>
      <c r="U69233">
        <v>5</v>
      </c>
      <c r="V69233" s="1" t="s">
        <v>135367</v>
      </c>
      <c r="W69233" s="1" t="s">
        <v>8997</v>
      </c>
      <c r="Z69233" s="1" t="s">
        <v>88</v>
      </c>
    </row>
    <row r="69234" spans="1:26" x14ac:dyDescent="0.35">
      <c r="A69234">
        <v>1</v>
      </c>
      <c r="B69234">
        <v>42</v>
      </c>
      <c r="C69234" s="1" t="s">
        <v>26</v>
      </c>
      <c r="D69234">
        <v>20242</v>
      </c>
      <c r="E69234" s="1" t="s">
        <v>6524</v>
      </c>
      <c r="F69234" s="1" t="s">
        <v>6525</v>
      </c>
      <c r="G69234">
        <v>1733764</v>
      </c>
      <c r="H69234" s="1" t="s">
        <v>135563</v>
      </c>
      <c r="I69234">
        <v>70932798489</v>
      </c>
      <c r="J69234" s="1" t="s">
        <v>135564</v>
      </c>
      <c r="K69234" s="1" t="s">
        <v>26981</v>
      </c>
      <c r="L69234" s="1" t="s">
        <v>8785</v>
      </c>
      <c r="M69234" s="1" t="s">
        <v>421</v>
      </c>
      <c r="N69234" s="1" t="s">
        <v>454</v>
      </c>
      <c r="O69234" s="1"/>
      <c r="P69234" s="1" t="s">
        <v>135565</v>
      </c>
      <c r="Q69234" s="2">
        <v>45427</v>
      </c>
      <c r="R69234" s="1" t="s">
        <v>37</v>
      </c>
      <c r="S69234" s="1" t="s">
        <v>3984</v>
      </c>
      <c r="T69234" s="1" t="s">
        <v>64</v>
      </c>
      <c r="U69234">
        <v>2</v>
      </c>
      <c r="V69234" s="1" t="s">
        <v>135367</v>
      </c>
      <c r="W69234" s="1" t="s">
        <v>7601</v>
      </c>
      <c r="Z69234" s="1" t="s">
        <v>347</v>
      </c>
    </row>
    <row r="69235" spans="1:26" x14ac:dyDescent="0.35">
      <c r="A69235">
        <v>1</v>
      </c>
      <c r="B69235">
        <v>42</v>
      </c>
      <c r="C69235" s="1" t="s">
        <v>26</v>
      </c>
      <c r="D69235">
        <v>20242</v>
      </c>
      <c r="E69235" s="1" t="s">
        <v>6524</v>
      </c>
      <c r="F69235" s="1" t="s">
        <v>6525</v>
      </c>
      <c r="G69235">
        <v>1567082</v>
      </c>
      <c r="H69235" s="1" t="s">
        <v>37293</v>
      </c>
      <c r="I69235">
        <v>7592376466</v>
      </c>
      <c r="J69235" s="1" t="s">
        <v>37294</v>
      </c>
      <c r="K69235" s="1" t="s">
        <v>2006</v>
      </c>
      <c r="L69235" s="1" t="s">
        <v>37295</v>
      </c>
      <c r="M69235" s="1" t="s">
        <v>5037</v>
      </c>
      <c r="N69235" s="1" t="s">
        <v>753</v>
      </c>
      <c r="O69235" s="1"/>
      <c r="P69235" s="1" t="s">
        <v>37296</v>
      </c>
      <c r="Q69235" s="2">
        <v>45507</v>
      </c>
      <c r="R69235" s="1" t="s">
        <v>63</v>
      </c>
      <c r="S69235" s="1" t="s">
        <v>5441</v>
      </c>
      <c r="T69235" s="1" t="s">
        <v>64</v>
      </c>
      <c r="U69235">
        <v>6</v>
      </c>
      <c r="V69235" s="1" t="s">
        <v>135367</v>
      </c>
      <c r="W69235" s="1" t="s">
        <v>7601</v>
      </c>
      <c r="Z69235" s="1" t="s">
        <v>2009</v>
      </c>
    </row>
    <row r="69236" spans="1:26" x14ac:dyDescent="0.35">
      <c r="A69236">
        <v>1</v>
      </c>
      <c r="B69236">
        <v>42</v>
      </c>
      <c r="C69236" s="1" t="s">
        <v>26</v>
      </c>
      <c r="D69236">
        <v>20242</v>
      </c>
      <c r="E69236" s="1" t="s">
        <v>6524</v>
      </c>
      <c r="F69236" s="1" t="s">
        <v>6525</v>
      </c>
      <c r="G69236">
        <v>1746257</v>
      </c>
      <c r="H69236" s="1" t="s">
        <v>135566</v>
      </c>
      <c r="I69236">
        <v>10550376402</v>
      </c>
      <c r="J69236" s="1" t="s">
        <v>135567</v>
      </c>
      <c r="K69236" s="1" t="s">
        <v>7102</v>
      </c>
      <c r="L69236" s="1" t="s">
        <v>7103</v>
      </c>
      <c r="M69236" s="1" t="s">
        <v>58749</v>
      </c>
      <c r="N69236" s="1" t="s">
        <v>1331</v>
      </c>
      <c r="O69236" s="1"/>
      <c r="P69236" s="1" t="s">
        <v>135568</v>
      </c>
      <c r="Q69236" s="2">
        <v>45488</v>
      </c>
      <c r="R69236" s="1" t="s">
        <v>37</v>
      </c>
      <c r="S69236" s="1" t="s">
        <v>3984</v>
      </c>
      <c r="T69236" s="1" t="s">
        <v>39</v>
      </c>
      <c r="U69236">
        <v>2</v>
      </c>
      <c r="V69236" s="1" t="s">
        <v>135367</v>
      </c>
      <c r="W69236" s="1" t="s">
        <v>6532</v>
      </c>
      <c r="Z69236" s="1" t="s">
        <v>88</v>
      </c>
    </row>
    <row r="69237" spans="1:26" x14ac:dyDescent="0.35">
      <c r="A69237">
        <v>1</v>
      </c>
      <c r="B69237">
        <v>42</v>
      </c>
      <c r="C69237" s="1" t="s">
        <v>26</v>
      </c>
      <c r="D69237">
        <v>20242</v>
      </c>
      <c r="E69237" s="1" t="s">
        <v>6524</v>
      </c>
      <c r="F69237" s="1" t="s">
        <v>6525</v>
      </c>
      <c r="G69237">
        <v>1737602</v>
      </c>
      <c r="H69237" s="1" t="s">
        <v>135569</v>
      </c>
      <c r="I69237">
        <v>8537316407</v>
      </c>
      <c r="J69237" s="1" t="s">
        <v>135570</v>
      </c>
      <c r="K69237" s="1" t="s">
        <v>5184</v>
      </c>
      <c r="L69237" s="1" t="s">
        <v>2201</v>
      </c>
      <c r="M69237" s="1" t="s">
        <v>19462</v>
      </c>
      <c r="N69237" s="1" t="s">
        <v>236</v>
      </c>
      <c r="O69237" s="1"/>
      <c r="P69237" s="1" t="s">
        <v>135571</v>
      </c>
      <c r="Q69237" s="2">
        <v>45450</v>
      </c>
      <c r="R69237" s="1" t="s">
        <v>37</v>
      </c>
      <c r="S69237" s="1" t="s">
        <v>3984</v>
      </c>
      <c r="T69237" s="1" t="s">
        <v>39</v>
      </c>
      <c r="U69237">
        <v>2</v>
      </c>
      <c r="V69237" s="1" t="s">
        <v>135367</v>
      </c>
      <c r="W69237" s="1" t="s">
        <v>6532</v>
      </c>
      <c r="Z69237" s="1" t="s">
        <v>88</v>
      </c>
    </row>
    <row r="69238" spans="1:26" x14ac:dyDescent="0.35">
      <c r="A69238">
        <v>1</v>
      </c>
      <c r="B69238">
        <v>42</v>
      </c>
      <c r="C69238" s="1" t="s">
        <v>26</v>
      </c>
      <c r="D69238">
        <v>20242</v>
      </c>
      <c r="E69238" s="1" t="s">
        <v>7276</v>
      </c>
      <c r="F69238" s="1" t="s">
        <v>7277</v>
      </c>
      <c r="G69238">
        <v>1731838</v>
      </c>
      <c r="H69238" s="1" t="s">
        <v>135572</v>
      </c>
      <c r="I69238">
        <v>15768408401</v>
      </c>
      <c r="J69238" s="1" t="s">
        <v>135573</v>
      </c>
      <c r="K69238" s="1" t="s">
        <v>5042</v>
      </c>
      <c r="L69238" s="1" t="s">
        <v>5043</v>
      </c>
      <c r="M69238" s="1" t="s">
        <v>1515</v>
      </c>
      <c r="N69238" s="1" t="s">
        <v>3457</v>
      </c>
      <c r="O69238" s="1"/>
      <c r="P69238" s="1" t="s">
        <v>135574</v>
      </c>
      <c r="Q69238" s="2">
        <v>45420</v>
      </c>
      <c r="R69238" s="1" t="s">
        <v>63</v>
      </c>
      <c r="S69238" s="1" t="s">
        <v>230</v>
      </c>
      <c r="T69238" s="1" t="s">
        <v>64</v>
      </c>
      <c r="U69238">
        <v>2</v>
      </c>
      <c r="V69238" s="1" t="s">
        <v>135367</v>
      </c>
      <c r="W69238" s="1" t="s">
        <v>10285</v>
      </c>
      <c r="Z69238" s="1" t="s">
        <v>347</v>
      </c>
    </row>
    <row r="69239" spans="1:26" x14ac:dyDescent="0.35">
      <c r="A69239">
        <v>1</v>
      </c>
      <c r="B69239">
        <v>42</v>
      </c>
      <c r="C69239" s="1" t="s">
        <v>26</v>
      </c>
      <c r="D69239">
        <v>20242</v>
      </c>
      <c r="E69239" s="1" t="s">
        <v>4396</v>
      </c>
      <c r="F69239" s="1" t="s">
        <v>4397</v>
      </c>
      <c r="G69239">
        <v>1644847</v>
      </c>
      <c r="H69239" s="1" t="s">
        <v>38318</v>
      </c>
      <c r="I69239">
        <v>70285092499</v>
      </c>
      <c r="J69239" s="1" t="s">
        <v>38319</v>
      </c>
      <c r="K69239" s="1" t="s">
        <v>38320</v>
      </c>
      <c r="L69239" s="1" t="s">
        <v>38321</v>
      </c>
      <c r="M69239" s="1" t="s">
        <v>38322</v>
      </c>
      <c r="N69239" s="1" t="s">
        <v>518</v>
      </c>
      <c r="O69239" s="1"/>
      <c r="P69239" s="1" t="s">
        <v>38323</v>
      </c>
      <c r="Q69239" s="2">
        <v>45481</v>
      </c>
      <c r="R69239" s="1" t="s">
        <v>63</v>
      </c>
      <c r="S69239" s="1" t="s">
        <v>507</v>
      </c>
      <c r="T69239" s="1" t="s">
        <v>64</v>
      </c>
      <c r="U69239">
        <v>4</v>
      </c>
      <c r="V69239" s="1" t="s">
        <v>135367</v>
      </c>
      <c r="W69239" s="1" t="s">
        <v>6053</v>
      </c>
      <c r="Z69239" s="1" t="s">
        <v>42</v>
      </c>
    </row>
    <row r="69240" spans="1:26" x14ac:dyDescent="0.35">
      <c r="A69240">
        <v>1</v>
      </c>
      <c r="B69240">
        <v>42</v>
      </c>
      <c r="C69240" s="1" t="s">
        <v>26</v>
      </c>
      <c r="D69240">
        <v>20242</v>
      </c>
      <c r="E69240" s="1" t="s">
        <v>6524</v>
      </c>
      <c r="F69240" s="1" t="s">
        <v>6525</v>
      </c>
      <c r="G69240">
        <v>24010439</v>
      </c>
      <c r="H69240" s="1" t="s">
        <v>38535</v>
      </c>
      <c r="I69240">
        <v>12334182460</v>
      </c>
      <c r="J69240" s="1" t="s">
        <v>38536</v>
      </c>
      <c r="K69240" s="1" t="s">
        <v>38537</v>
      </c>
      <c r="L69240" s="1" t="s">
        <v>38538</v>
      </c>
      <c r="M69240" s="1" t="s">
        <v>3763</v>
      </c>
      <c r="N69240" s="1" t="s">
        <v>1059</v>
      </c>
      <c r="O69240" s="1"/>
      <c r="P69240" s="1" t="s">
        <v>38539</v>
      </c>
      <c r="Q69240" s="2">
        <v>45463</v>
      </c>
      <c r="R69240" s="1" t="s">
        <v>63</v>
      </c>
      <c r="S69240" s="1" t="s">
        <v>5441</v>
      </c>
      <c r="T69240" s="1" t="s">
        <v>64</v>
      </c>
      <c r="U69240">
        <v>8</v>
      </c>
      <c r="V69240" s="1" t="s">
        <v>135367</v>
      </c>
      <c r="W69240" s="1" t="s">
        <v>10321</v>
      </c>
      <c r="Z69240" s="1" t="s">
        <v>88</v>
      </c>
    </row>
    <row r="69241" spans="1:26" x14ac:dyDescent="0.35">
      <c r="A69241">
        <v>1</v>
      </c>
      <c r="B69241">
        <v>42</v>
      </c>
      <c r="C69241" s="1" t="s">
        <v>26</v>
      </c>
      <c r="D69241">
        <v>20242</v>
      </c>
      <c r="E69241" s="1" t="s">
        <v>6524</v>
      </c>
      <c r="F69241" s="1" t="s">
        <v>6525</v>
      </c>
      <c r="G69241">
        <v>24009693</v>
      </c>
      <c r="H69241" s="1" t="s">
        <v>38573</v>
      </c>
      <c r="I69241">
        <v>7464470354</v>
      </c>
      <c r="J69241" s="1" t="s">
        <v>38574</v>
      </c>
      <c r="K69241" s="1" t="s">
        <v>6435</v>
      </c>
      <c r="L69241" s="1" t="s">
        <v>38575</v>
      </c>
      <c r="M69241" s="1" t="s">
        <v>3251</v>
      </c>
      <c r="N69241" s="1" t="s">
        <v>1422</v>
      </c>
      <c r="O69241" s="1" t="s">
        <v>38576</v>
      </c>
      <c r="P69241" s="1" t="s">
        <v>38577</v>
      </c>
      <c r="Q69241" s="2">
        <v>45419</v>
      </c>
      <c r="R69241" s="1" t="s">
        <v>63</v>
      </c>
      <c r="S69241" s="1" t="s">
        <v>5441</v>
      </c>
      <c r="T69241" s="1" t="s">
        <v>64</v>
      </c>
      <c r="U69241">
        <v>8</v>
      </c>
      <c r="V69241" s="1" t="s">
        <v>135367</v>
      </c>
      <c r="W69241" s="1" t="s">
        <v>10321</v>
      </c>
      <c r="Z69241" s="1" t="s">
        <v>88</v>
      </c>
    </row>
    <row r="69242" spans="1:26" x14ac:dyDescent="0.35">
      <c r="A69242">
        <v>1</v>
      </c>
      <c r="B69242">
        <v>42</v>
      </c>
      <c r="C69242" s="1" t="s">
        <v>26</v>
      </c>
      <c r="D69242">
        <v>20242</v>
      </c>
      <c r="E69242" s="1" t="s">
        <v>240</v>
      </c>
      <c r="F69242" s="1" t="s">
        <v>241</v>
      </c>
      <c r="G69242">
        <v>1548557</v>
      </c>
      <c r="H69242" s="1" t="s">
        <v>39100</v>
      </c>
      <c r="I69242">
        <v>70280216459</v>
      </c>
      <c r="J69242" s="1" t="s">
        <v>39101</v>
      </c>
      <c r="K69242" s="1" t="s">
        <v>12350</v>
      </c>
      <c r="L69242" s="1" t="s">
        <v>4172</v>
      </c>
      <c r="M69242" s="1" t="s">
        <v>4418</v>
      </c>
      <c r="N69242" s="1" t="s">
        <v>851</v>
      </c>
      <c r="O69242" s="1"/>
      <c r="P69242" s="1"/>
      <c r="Q69242" s="2">
        <v>45419</v>
      </c>
      <c r="R69242" s="1" t="s">
        <v>63</v>
      </c>
      <c r="S69242" s="1" t="s">
        <v>5441</v>
      </c>
      <c r="T69242" s="1" t="s">
        <v>64</v>
      </c>
      <c r="U69242">
        <v>6</v>
      </c>
      <c r="V69242" s="1" t="s">
        <v>135367</v>
      </c>
      <c r="W69242" s="1" t="s">
        <v>4075</v>
      </c>
      <c r="Z69242" s="1" t="s">
        <v>347</v>
      </c>
    </row>
    <row r="69243" spans="1:26" x14ac:dyDescent="0.35">
      <c r="A69243">
        <v>1</v>
      </c>
      <c r="B69243">
        <v>42</v>
      </c>
      <c r="C69243" s="1" t="s">
        <v>26</v>
      </c>
      <c r="D69243">
        <v>20242</v>
      </c>
      <c r="E69243" s="1" t="s">
        <v>27</v>
      </c>
      <c r="F69243" s="1" t="s">
        <v>28</v>
      </c>
      <c r="G69243">
        <v>24010235</v>
      </c>
      <c r="H69243" s="1" t="s">
        <v>39198</v>
      </c>
      <c r="I69243">
        <v>70864027451</v>
      </c>
      <c r="J69243" s="1" t="s">
        <v>39199</v>
      </c>
      <c r="K69243" s="1" t="s">
        <v>8521</v>
      </c>
      <c r="L69243" s="1" t="s">
        <v>2208</v>
      </c>
      <c r="M69243" s="1" t="s">
        <v>3528</v>
      </c>
      <c r="N69243" s="1" t="s">
        <v>343</v>
      </c>
      <c r="O69243" s="1"/>
      <c r="P69243" s="1" t="s">
        <v>39200</v>
      </c>
      <c r="Q69243" s="2">
        <v>45498</v>
      </c>
      <c r="R69243" s="1" t="s">
        <v>63</v>
      </c>
      <c r="S69243" s="1"/>
      <c r="T69243" s="1" t="s">
        <v>64</v>
      </c>
      <c r="U69243">
        <v>8</v>
      </c>
      <c r="V69243" s="1" t="s">
        <v>135367</v>
      </c>
      <c r="W69243" s="1" t="s">
        <v>2358</v>
      </c>
      <c r="Z69243" s="1" t="s">
        <v>347</v>
      </c>
    </row>
    <row r="69244" spans="1:26" x14ac:dyDescent="0.35">
      <c r="A69244">
        <v>1</v>
      </c>
      <c r="B69244">
        <v>42</v>
      </c>
      <c r="C69244" s="1" t="s">
        <v>26</v>
      </c>
      <c r="D69244">
        <v>20242</v>
      </c>
      <c r="E69244" s="1" t="s">
        <v>89</v>
      </c>
      <c r="F69244" s="1" t="s">
        <v>90</v>
      </c>
      <c r="G69244">
        <v>1704807</v>
      </c>
      <c r="H69244" s="1" t="s">
        <v>39965</v>
      </c>
      <c r="I69244">
        <v>16992574426</v>
      </c>
      <c r="J69244" s="1" t="s">
        <v>39966</v>
      </c>
      <c r="K69244" s="1" t="s">
        <v>39967</v>
      </c>
      <c r="L69244" s="1" t="s">
        <v>39968</v>
      </c>
      <c r="M69244" s="1" t="s">
        <v>3975</v>
      </c>
      <c r="N69244" s="1" t="s">
        <v>3115</v>
      </c>
      <c r="O69244" s="1"/>
      <c r="P69244" s="1" t="s">
        <v>39969</v>
      </c>
      <c r="Q69244" s="2">
        <v>45489</v>
      </c>
      <c r="R69244" s="1" t="s">
        <v>63</v>
      </c>
      <c r="S69244" s="1" t="s">
        <v>230</v>
      </c>
      <c r="T69244" s="1" t="s">
        <v>64</v>
      </c>
      <c r="U69244">
        <v>2</v>
      </c>
      <c r="V69244" s="1" t="s">
        <v>135367</v>
      </c>
      <c r="W69244" s="1" t="s">
        <v>2475</v>
      </c>
      <c r="Z69244" s="1" t="s">
        <v>88</v>
      </c>
    </row>
    <row r="69245" spans="1:26" x14ac:dyDescent="0.35">
      <c r="A69245">
        <v>1</v>
      </c>
      <c r="B69245">
        <v>42</v>
      </c>
      <c r="C69245" s="1" t="s">
        <v>26</v>
      </c>
      <c r="D69245">
        <v>20242</v>
      </c>
      <c r="E69245" s="1" t="s">
        <v>89</v>
      </c>
      <c r="F69245" s="1" t="s">
        <v>90</v>
      </c>
      <c r="G69245">
        <v>1656923</v>
      </c>
      <c r="H69245" s="1" t="s">
        <v>135575</v>
      </c>
      <c r="I69245">
        <v>8211581396</v>
      </c>
      <c r="J69245" s="1" t="s">
        <v>135576</v>
      </c>
      <c r="K69245" s="1" t="s">
        <v>135577</v>
      </c>
      <c r="L69245" s="1" t="s">
        <v>135578</v>
      </c>
      <c r="M69245" s="1" t="s">
        <v>4453</v>
      </c>
      <c r="N69245" s="1" t="s">
        <v>2863</v>
      </c>
      <c r="O69245" s="1"/>
      <c r="P69245" s="1" t="s">
        <v>135579</v>
      </c>
      <c r="Q69245" s="2">
        <v>45504</v>
      </c>
      <c r="R69245" s="1" t="s">
        <v>37</v>
      </c>
      <c r="S69245" s="1" t="s">
        <v>230</v>
      </c>
      <c r="T69245" s="1" t="s">
        <v>64</v>
      </c>
      <c r="U69245">
        <v>4</v>
      </c>
      <c r="V69245" s="1" t="s">
        <v>135367</v>
      </c>
      <c r="W69245" s="1" t="s">
        <v>2475</v>
      </c>
      <c r="Z69245" s="1" t="s">
        <v>791</v>
      </c>
    </row>
    <row r="69246" spans="1:26" x14ac:dyDescent="0.35">
      <c r="A69246">
        <v>1</v>
      </c>
      <c r="B69246">
        <v>42</v>
      </c>
      <c r="C69246" s="1" t="s">
        <v>26</v>
      </c>
      <c r="D69246">
        <v>20242</v>
      </c>
      <c r="E69246" s="1" t="s">
        <v>89</v>
      </c>
      <c r="F69246" s="1" t="s">
        <v>90</v>
      </c>
      <c r="G69246">
        <v>1645090</v>
      </c>
      <c r="H69246" s="1" t="s">
        <v>40030</v>
      </c>
      <c r="I69246">
        <v>14882806495</v>
      </c>
      <c r="J69246" s="1" t="s">
        <v>40031</v>
      </c>
      <c r="K69246" s="1" t="s">
        <v>40032</v>
      </c>
      <c r="L69246" s="1" t="s">
        <v>40033</v>
      </c>
      <c r="M69246" s="1" t="s">
        <v>40034</v>
      </c>
      <c r="N69246" s="1" t="s">
        <v>10428</v>
      </c>
      <c r="O69246" s="1"/>
      <c r="P69246" s="1" t="s">
        <v>40035</v>
      </c>
      <c r="Q69246" s="2">
        <v>45485</v>
      </c>
      <c r="R69246" s="1" t="s">
        <v>63</v>
      </c>
      <c r="S69246" s="1" t="s">
        <v>507</v>
      </c>
      <c r="T69246" s="1" t="s">
        <v>64</v>
      </c>
      <c r="U69246">
        <v>4</v>
      </c>
      <c r="V69246" s="1" t="s">
        <v>135367</v>
      </c>
      <c r="W69246" s="1" t="s">
        <v>4285</v>
      </c>
      <c r="Z69246" s="1" t="s">
        <v>42</v>
      </c>
    </row>
    <row r="69247" spans="1:26" x14ac:dyDescent="0.35">
      <c r="A69247">
        <v>1</v>
      </c>
      <c r="B69247">
        <v>42</v>
      </c>
      <c r="C69247" s="1" t="s">
        <v>26</v>
      </c>
      <c r="D69247">
        <v>20242</v>
      </c>
      <c r="E69247" s="1" t="s">
        <v>89</v>
      </c>
      <c r="F69247" s="1" t="s">
        <v>90</v>
      </c>
      <c r="G69247">
        <v>1622349</v>
      </c>
      <c r="H69247" s="1" t="s">
        <v>135580</v>
      </c>
      <c r="I69247">
        <v>71032658444</v>
      </c>
      <c r="J69247" s="1" t="s">
        <v>135581</v>
      </c>
      <c r="K69247" s="1" t="s">
        <v>69101</v>
      </c>
      <c r="L69247" s="1" t="s">
        <v>56604</v>
      </c>
      <c r="M69247" s="1" t="s">
        <v>1751</v>
      </c>
      <c r="N69247" s="1" t="s">
        <v>50923</v>
      </c>
      <c r="O69247" s="1"/>
      <c r="P69247" s="1" t="s">
        <v>135582</v>
      </c>
      <c r="Q69247" s="2">
        <v>45504</v>
      </c>
      <c r="R69247" s="1" t="s">
        <v>37</v>
      </c>
      <c r="S69247" s="1"/>
      <c r="T69247" s="1" t="s">
        <v>64</v>
      </c>
      <c r="U69247">
        <v>4</v>
      </c>
      <c r="V69247" s="1" t="s">
        <v>135367</v>
      </c>
      <c r="W69247" s="1" t="s">
        <v>4285</v>
      </c>
      <c r="Z69247" s="1" t="s">
        <v>647</v>
      </c>
    </row>
    <row r="69248" spans="1:26" x14ac:dyDescent="0.35">
      <c r="A69248">
        <v>1</v>
      </c>
      <c r="B69248">
        <v>42</v>
      </c>
      <c r="C69248" s="1" t="s">
        <v>26</v>
      </c>
      <c r="D69248">
        <v>20242</v>
      </c>
      <c r="E69248" s="1" t="s">
        <v>4353</v>
      </c>
      <c r="F69248" s="1" t="s">
        <v>4354</v>
      </c>
      <c r="G69248">
        <v>6051387</v>
      </c>
      <c r="H69248" s="1" t="s">
        <v>40409</v>
      </c>
      <c r="I69248">
        <v>79731040544</v>
      </c>
      <c r="J69248" s="1" t="s">
        <v>40410</v>
      </c>
      <c r="K69248" s="1" t="s">
        <v>40411</v>
      </c>
      <c r="L69248" s="1" t="s">
        <v>40412</v>
      </c>
      <c r="M69248" s="1" t="s">
        <v>1304</v>
      </c>
      <c r="N69248" s="1" t="s">
        <v>40413</v>
      </c>
      <c r="O69248" s="1"/>
      <c r="P69248" s="1" t="s">
        <v>40414</v>
      </c>
      <c r="Q69248" s="2">
        <v>45419</v>
      </c>
      <c r="R69248" s="1" t="s">
        <v>63</v>
      </c>
      <c r="S69248" s="1" t="s">
        <v>328</v>
      </c>
      <c r="T69248" s="1" t="s">
        <v>64</v>
      </c>
      <c r="U69248">
        <v>8</v>
      </c>
      <c r="V69248" s="1" t="s">
        <v>135367</v>
      </c>
      <c r="W69248" s="1" t="s">
        <v>10359</v>
      </c>
      <c r="Z69248" s="1" t="s">
        <v>632</v>
      </c>
    </row>
    <row r="69249" spans="1:26" x14ac:dyDescent="0.35">
      <c r="A69249">
        <v>1</v>
      </c>
      <c r="B69249">
        <v>42</v>
      </c>
      <c r="C69249" s="1" t="s">
        <v>26</v>
      </c>
      <c r="D69249">
        <v>20242</v>
      </c>
      <c r="E69249" s="1" t="s">
        <v>4353</v>
      </c>
      <c r="F69249" s="1" t="s">
        <v>4354</v>
      </c>
      <c r="G69249">
        <v>10000120</v>
      </c>
      <c r="H69249" s="1" t="s">
        <v>135583</v>
      </c>
      <c r="I69249">
        <v>4932444419</v>
      </c>
      <c r="J69249" s="1" t="s">
        <v>135584</v>
      </c>
      <c r="K69249" s="1" t="s">
        <v>135585</v>
      </c>
      <c r="L69249" s="1" t="s">
        <v>135586</v>
      </c>
      <c r="M69249" s="1" t="s">
        <v>6437</v>
      </c>
      <c r="N69249" s="1" t="s">
        <v>812</v>
      </c>
      <c r="O69249" s="1" t="s">
        <v>135587</v>
      </c>
      <c r="P69249" s="1" t="s">
        <v>135587</v>
      </c>
      <c r="Q69249" s="2">
        <v>45484</v>
      </c>
      <c r="R69249" s="1" t="s">
        <v>37</v>
      </c>
      <c r="S69249" s="1" t="s">
        <v>3984</v>
      </c>
      <c r="T69249" s="1" t="s">
        <v>64</v>
      </c>
      <c r="U69249">
        <v>2</v>
      </c>
      <c r="V69249" s="1" t="s">
        <v>135367</v>
      </c>
      <c r="W69249" s="1" t="s">
        <v>6426</v>
      </c>
      <c r="Z69249" s="1" t="s">
        <v>107</v>
      </c>
    </row>
    <row r="69250" spans="1:26" x14ac:dyDescent="0.35">
      <c r="A69250">
        <v>1</v>
      </c>
      <c r="B69250">
        <v>42</v>
      </c>
      <c r="C69250" s="1" t="s">
        <v>26</v>
      </c>
      <c r="D69250">
        <v>20242</v>
      </c>
      <c r="E69250" s="1" t="s">
        <v>4353</v>
      </c>
      <c r="F69250" s="1" t="s">
        <v>4354</v>
      </c>
      <c r="G69250">
        <v>1582741</v>
      </c>
      <c r="H69250" s="1" t="s">
        <v>40701</v>
      </c>
      <c r="I69250">
        <v>13191366482</v>
      </c>
      <c r="J69250" s="1" t="s">
        <v>40702</v>
      </c>
      <c r="K69250" s="1" t="s">
        <v>40703</v>
      </c>
      <c r="L69250" s="1" t="s">
        <v>1213</v>
      </c>
      <c r="M69250" s="1" t="s">
        <v>3243</v>
      </c>
      <c r="N69250" s="1" t="s">
        <v>1215</v>
      </c>
      <c r="O69250" s="1"/>
      <c r="P69250" s="1" t="s">
        <v>40704</v>
      </c>
      <c r="Q69250" s="2">
        <v>45485</v>
      </c>
      <c r="R69250" s="1" t="s">
        <v>63</v>
      </c>
      <c r="S69250" s="1" t="s">
        <v>3984</v>
      </c>
      <c r="T69250" s="1" t="s">
        <v>64</v>
      </c>
      <c r="U69250">
        <v>4</v>
      </c>
      <c r="V69250" s="1" t="s">
        <v>135367</v>
      </c>
      <c r="W69250" s="1" t="s">
        <v>7936</v>
      </c>
      <c r="Z69250" s="1" t="s">
        <v>42</v>
      </c>
    </row>
    <row r="69251" spans="1:26" x14ac:dyDescent="0.35">
      <c r="A69251">
        <v>1</v>
      </c>
      <c r="B69251">
        <v>42</v>
      </c>
      <c r="C69251" s="1" t="s">
        <v>26</v>
      </c>
      <c r="D69251">
        <v>20242</v>
      </c>
      <c r="E69251" s="1" t="s">
        <v>4353</v>
      </c>
      <c r="F69251" s="1" t="s">
        <v>4354</v>
      </c>
      <c r="G69251">
        <v>1059682</v>
      </c>
      <c r="H69251" s="1" t="s">
        <v>135588</v>
      </c>
      <c r="I69251">
        <v>4758092460</v>
      </c>
      <c r="J69251" s="1" t="s">
        <v>135589</v>
      </c>
      <c r="K69251" s="1" t="s">
        <v>4335</v>
      </c>
      <c r="L69251" s="1" t="s">
        <v>4336</v>
      </c>
      <c r="M69251" s="1" t="s">
        <v>1479</v>
      </c>
      <c r="N69251" s="1" t="s">
        <v>236</v>
      </c>
      <c r="O69251" s="1" t="s">
        <v>135590</v>
      </c>
      <c r="P69251" s="1" t="s">
        <v>135591</v>
      </c>
      <c r="Q69251" s="2">
        <v>45420</v>
      </c>
      <c r="R69251" s="1" t="s">
        <v>37</v>
      </c>
      <c r="S69251" s="1" t="s">
        <v>3984</v>
      </c>
      <c r="T69251" s="1" t="s">
        <v>64</v>
      </c>
      <c r="U69251">
        <v>2</v>
      </c>
      <c r="V69251" s="1" t="s">
        <v>135367</v>
      </c>
      <c r="W69251" s="1" t="s">
        <v>6426</v>
      </c>
      <c r="Z69251" s="1" t="s">
        <v>347</v>
      </c>
    </row>
    <row r="69252" spans="1:26" x14ac:dyDescent="0.35">
      <c r="A69252">
        <v>1</v>
      </c>
      <c r="B69252">
        <v>42</v>
      </c>
      <c r="C69252" s="1" t="s">
        <v>26</v>
      </c>
      <c r="D69252">
        <v>20242</v>
      </c>
      <c r="E69252" s="1" t="s">
        <v>5244</v>
      </c>
      <c r="F69252" s="1" t="s">
        <v>5245</v>
      </c>
      <c r="G69252">
        <v>24007629</v>
      </c>
      <c r="H69252" s="1" t="s">
        <v>41104</v>
      </c>
      <c r="I69252">
        <v>12512791475</v>
      </c>
      <c r="J69252" s="1" t="s">
        <v>41105</v>
      </c>
      <c r="K69252" s="1" t="s">
        <v>9929</v>
      </c>
      <c r="L69252" s="1" t="s">
        <v>9930</v>
      </c>
      <c r="M69252" s="1" t="s">
        <v>5772</v>
      </c>
      <c r="N69252" s="1" t="s">
        <v>236</v>
      </c>
      <c r="O69252" s="1"/>
      <c r="P69252" s="1" t="s">
        <v>41106</v>
      </c>
      <c r="Q69252" s="2">
        <v>45540</v>
      </c>
      <c r="R69252" s="1" t="s">
        <v>63</v>
      </c>
      <c r="S69252" s="1" t="s">
        <v>38</v>
      </c>
      <c r="T69252" s="1" t="s">
        <v>39</v>
      </c>
      <c r="U69252">
        <v>10</v>
      </c>
      <c r="V69252" s="1" t="s">
        <v>135367</v>
      </c>
      <c r="W69252" s="1"/>
      <c r="Z69252" s="1" t="s">
        <v>88</v>
      </c>
    </row>
    <row r="69253" spans="1:26" x14ac:dyDescent="0.35">
      <c r="A69253">
        <v>1</v>
      </c>
      <c r="B69253">
        <v>42</v>
      </c>
      <c r="C69253" s="1" t="s">
        <v>26</v>
      </c>
      <c r="D69253">
        <v>20242</v>
      </c>
      <c r="E69253" s="1" t="s">
        <v>5244</v>
      </c>
      <c r="F69253" s="1" t="s">
        <v>5245</v>
      </c>
      <c r="G69253">
        <v>1748061</v>
      </c>
      <c r="H69253" s="1" t="s">
        <v>135592</v>
      </c>
      <c r="I69253">
        <v>17490947464</v>
      </c>
      <c r="J69253" s="1" t="s">
        <v>135593</v>
      </c>
      <c r="K69253" s="1" t="s">
        <v>39419</v>
      </c>
      <c r="L69253" s="1" t="s">
        <v>39420</v>
      </c>
      <c r="M69253" s="1" t="s">
        <v>5956</v>
      </c>
      <c r="N69253" s="1" t="s">
        <v>2465</v>
      </c>
      <c r="O69253" s="1"/>
      <c r="P69253" s="1" t="s">
        <v>135594</v>
      </c>
      <c r="Q69253" s="2">
        <v>45492</v>
      </c>
      <c r="R69253" s="1" t="s">
        <v>37</v>
      </c>
      <c r="S69253" s="1" t="s">
        <v>3984</v>
      </c>
      <c r="T69253" s="1" t="s">
        <v>39</v>
      </c>
      <c r="U69253">
        <v>2</v>
      </c>
      <c r="V69253" s="1" t="s">
        <v>135367</v>
      </c>
      <c r="W69253" s="1" t="s">
        <v>5251</v>
      </c>
      <c r="Z69253" s="1" t="s">
        <v>347</v>
      </c>
    </row>
    <row r="69254" spans="1:26" x14ac:dyDescent="0.35">
      <c r="A69254">
        <v>1</v>
      </c>
      <c r="B69254">
        <v>42</v>
      </c>
      <c r="C69254" s="1" t="s">
        <v>26</v>
      </c>
      <c r="D69254">
        <v>20242</v>
      </c>
      <c r="E69254" s="1" t="s">
        <v>5244</v>
      </c>
      <c r="F69254" s="1" t="s">
        <v>5245</v>
      </c>
      <c r="G69254">
        <v>1659996</v>
      </c>
      <c r="H69254" s="1" t="s">
        <v>41274</v>
      </c>
      <c r="I69254">
        <v>10784481407</v>
      </c>
      <c r="J69254" s="1" t="s">
        <v>41275</v>
      </c>
      <c r="K69254" s="1" t="s">
        <v>5132</v>
      </c>
      <c r="L69254" s="1" t="s">
        <v>2367</v>
      </c>
      <c r="M69254" s="1" t="s">
        <v>4506</v>
      </c>
      <c r="N69254" s="1" t="s">
        <v>415</v>
      </c>
      <c r="O69254" s="1"/>
      <c r="P69254" s="1" t="s">
        <v>41276</v>
      </c>
      <c r="Q69254" s="2">
        <v>45419</v>
      </c>
      <c r="R69254" s="1" t="s">
        <v>63</v>
      </c>
      <c r="S69254" s="1" t="s">
        <v>230</v>
      </c>
      <c r="T69254" s="1" t="s">
        <v>39</v>
      </c>
      <c r="U69254">
        <v>4</v>
      </c>
      <c r="V69254" s="1" t="s">
        <v>135367</v>
      </c>
      <c r="W69254" s="1" t="s">
        <v>6464</v>
      </c>
      <c r="Z69254" s="1" t="s">
        <v>347</v>
      </c>
    </row>
    <row r="69255" spans="1:26" x14ac:dyDescent="0.35">
      <c r="A69255">
        <v>1</v>
      </c>
      <c r="B69255">
        <v>42</v>
      </c>
      <c r="C69255" s="1" t="s">
        <v>26</v>
      </c>
      <c r="D69255">
        <v>20242</v>
      </c>
      <c r="E69255" s="1" t="s">
        <v>5244</v>
      </c>
      <c r="F69255" s="1" t="s">
        <v>5245</v>
      </c>
      <c r="G69255">
        <v>1625365</v>
      </c>
      <c r="H69255" s="1" t="s">
        <v>41311</v>
      </c>
      <c r="I69255">
        <v>70540752428</v>
      </c>
      <c r="J69255" s="1" t="s">
        <v>41312</v>
      </c>
      <c r="K69255" s="1" t="s">
        <v>41313</v>
      </c>
      <c r="L69255" s="1" t="s">
        <v>41314</v>
      </c>
      <c r="M69255" s="1" t="s">
        <v>4414</v>
      </c>
      <c r="N69255" s="1" t="s">
        <v>3529</v>
      </c>
      <c r="O69255" s="1"/>
      <c r="P69255" s="1" t="s">
        <v>41315</v>
      </c>
      <c r="Q69255" s="2">
        <v>45506</v>
      </c>
      <c r="R69255" s="1" t="s">
        <v>63</v>
      </c>
      <c r="S69255" s="1" t="s">
        <v>5441</v>
      </c>
      <c r="T69255" s="1" t="s">
        <v>39</v>
      </c>
      <c r="U69255">
        <v>4</v>
      </c>
      <c r="V69255" s="1" t="s">
        <v>135367</v>
      </c>
      <c r="W69255" s="1"/>
      <c r="Z69255" s="1" t="s">
        <v>42</v>
      </c>
    </row>
    <row r="69256" spans="1:26" x14ac:dyDescent="0.35">
      <c r="A69256">
        <v>1</v>
      </c>
      <c r="B69256">
        <v>42</v>
      </c>
      <c r="C69256" s="1" t="s">
        <v>26</v>
      </c>
      <c r="D69256">
        <v>20242</v>
      </c>
      <c r="E69256" s="1" t="s">
        <v>5244</v>
      </c>
      <c r="F69256" s="1" t="s">
        <v>5245</v>
      </c>
      <c r="G69256">
        <v>1543368</v>
      </c>
      <c r="H69256" s="1" t="s">
        <v>41421</v>
      </c>
      <c r="I69256">
        <v>70840364407</v>
      </c>
      <c r="J69256" s="1" t="s">
        <v>41422</v>
      </c>
      <c r="K69256" s="1" t="s">
        <v>29084</v>
      </c>
      <c r="L69256" s="1" t="s">
        <v>30964</v>
      </c>
      <c r="M69256" s="1" t="s">
        <v>23021</v>
      </c>
      <c r="N69256" s="1" t="s">
        <v>236</v>
      </c>
      <c r="O69256" s="1" t="s">
        <v>41423</v>
      </c>
      <c r="P69256" s="1" t="s">
        <v>41424</v>
      </c>
      <c r="Q69256" s="2">
        <v>45516</v>
      </c>
      <c r="R69256" s="1" t="s">
        <v>63</v>
      </c>
      <c r="S69256" s="1" t="s">
        <v>5441</v>
      </c>
      <c r="T69256" s="1" t="s">
        <v>39</v>
      </c>
      <c r="U69256">
        <v>6</v>
      </c>
      <c r="V69256" s="1" t="s">
        <v>135367</v>
      </c>
      <c r="W69256" s="1" t="s">
        <v>8017</v>
      </c>
      <c r="Z69256" s="1" t="s">
        <v>88</v>
      </c>
    </row>
    <row r="69257" spans="1:26" x14ac:dyDescent="0.35">
      <c r="A69257">
        <v>1</v>
      </c>
      <c r="B69257">
        <v>42</v>
      </c>
      <c r="C69257" s="1" t="s">
        <v>26</v>
      </c>
      <c r="D69257">
        <v>20242</v>
      </c>
      <c r="E69257" s="1" t="s">
        <v>5278</v>
      </c>
      <c r="F69257" s="1" t="s">
        <v>5279</v>
      </c>
      <c r="G69257">
        <v>24010697</v>
      </c>
      <c r="H69257" s="1" t="s">
        <v>41579</v>
      </c>
      <c r="I69257">
        <v>13427069435</v>
      </c>
      <c r="J69257" s="1" t="s">
        <v>41580</v>
      </c>
      <c r="K69257" s="1" t="s">
        <v>9174</v>
      </c>
      <c r="L69257" s="1" t="s">
        <v>9175</v>
      </c>
      <c r="M69257" s="1" t="s">
        <v>8786</v>
      </c>
      <c r="N69257" s="1" t="s">
        <v>666</v>
      </c>
      <c r="O69257" s="1"/>
      <c r="P69257" s="1" t="s">
        <v>41581</v>
      </c>
      <c r="Q69257" s="2">
        <v>45419</v>
      </c>
      <c r="R69257" s="1" t="s">
        <v>63</v>
      </c>
      <c r="S69257" s="1" t="s">
        <v>230</v>
      </c>
      <c r="T69257" s="1" t="s">
        <v>39</v>
      </c>
      <c r="U69257">
        <v>6</v>
      </c>
      <c r="V69257" s="1" t="s">
        <v>135367</v>
      </c>
      <c r="W69257" s="1" t="s">
        <v>8030</v>
      </c>
      <c r="Z69257" s="1" t="s">
        <v>347</v>
      </c>
    </row>
    <row r="69258" spans="1:26" x14ac:dyDescent="0.35">
      <c r="A69258">
        <v>1</v>
      </c>
      <c r="B69258">
        <v>42</v>
      </c>
      <c r="C69258" s="1" t="s">
        <v>26</v>
      </c>
      <c r="D69258">
        <v>20242</v>
      </c>
      <c r="E69258" s="1" t="s">
        <v>5278</v>
      </c>
      <c r="F69258" s="1" t="s">
        <v>5279</v>
      </c>
      <c r="G69258">
        <v>1619926</v>
      </c>
      <c r="H69258" s="1" t="s">
        <v>41701</v>
      </c>
      <c r="I69258">
        <v>13209053405</v>
      </c>
      <c r="J69258" s="1" t="s">
        <v>41702</v>
      </c>
      <c r="K69258" s="1" t="s">
        <v>15524</v>
      </c>
      <c r="L69258" s="1" t="s">
        <v>22281</v>
      </c>
      <c r="M69258" s="1" t="s">
        <v>2509</v>
      </c>
      <c r="N69258" s="1" t="s">
        <v>666</v>
      </c>
      <c r="O69258" s="1"/>
      <c r="P69258" s="1" t="s">
        <v>41703</v>
      </c>
      <c r="Q69258" s="2">
        <v>45419</v>
      </c>
      <c r="R69258" s="1" t="s">
        <v>63</v>
      </c>
      <c r="S69258" s="1" t="s">
        <v>5441</v>
      </c>
      <c r="T69258" s="1" t="s">
        <v>39</v>
      </c>
      <c r="U69258">
        <v>4</v>
      </c>
      <c r="V69258" s="1" t="s">
        <v>135367</v>
      </c>
      <c r="W69258" s="1" t="s">
        <v>6496</v>
      </c>
      <c r="Z69258" s="1" t="s">
        <v>347</v>
      </c>
    </row>
    <row r="69259" spans="1:26" x14ac:dyDescent="0.35">
      <c r="A69259">
        <v>1</v>
      </c>
      <c r="B69259">
        <v>42</v>
      </c>
      <c r="C69259" s="1" t="s">
        <v>26</v>
      </c>
      <c r="D69259">
        <v>20242</v>
      </c>
      <c r="E69259" s="1" t="s">
        <v>5278</v>
      </c>
      <c r="F69259" s="1" t="s">
        <v>5279</v>
      </c>
      <c r="G69259">
        <v>1530528</v>
      </c>
      <c r="H69259" s="1" t="s">
        <v>41779</v>
      </c>
      <c r="I69259">
        <v>71518793428</v>
      </c>
      <c r="J69259" s="1" t="s">
        <v>41780</v>
      </c>
      <c r="K69259" s="1" t="s">
        <v>41781</v>
      </c>
      <c r="L69259" s="1" t="s">
        <v>41782</v>
      </c>
      <c r="M69259" s="1" t="s">
        <v>6269</v>
      </c>
      <c r="N69259" s="1" t="s">
        <v>666</v>
      </c>
      <c r="O69259" s="1"/>
      <c r="P69259" s="1" t="s">
        <v>41783</v>
      </c>
      <c r="Q69259" s="2">
        <v>45419</v>
      </c>
      <c r="R69259" s="1" t="s">
        <v>63</v>
      </c>
      <c r="S69259" s="1" t="s">
        <v>230</v>
      </c>
      <c r="T69259" s="1" t="s">
        <v>39</v>
      </c>
      <c r="U69259">
        <v>6</v>
      </c>
      <c r="V69259" s="1" t="s">
        <v>135367</v>
      </c>
      <c r="W69259" s="1" t="s">
        <v>8030</v>
      </c>
      <c r="Z69259" s="1" t="s">
        <v>347</v>
      </c>
    </row>
    <row r="69260" spans="1:26" x14ac:dyDescent="0.35">
      <c r="A69260">
        <v>1</v>
      </c>
      <c r="B69260">
        <v>42</v>
      </c>
      <c r="C69260" s="1" t="s">
        <v>26</v>
      </c>
      <c r="D69260">
        <v>20242</v>
      </c>
      <c r="E69260" s="1" t="s">
        <v>7276</v>
      </c>
      <c r="F69260" s="1" t="s">
        <v>7277</v>
      </c>
      <c r="G69260">
        <v>10004784</v>
      </c>
      <c r="H69260" s="1" t="s">
        <v>135595</v>
      </c>
      <c r="I69260">
        <v>3012153403</v>
      </c>
      <c r="J69260" s="1" t="s">
        <v>135596</v>
      </c>
      <c r="K69260" s="1" t="s">
        <v>14302</v>
      </c>
      <c r="L69260" s="1" t="s">
        <v>55751</v>
      </c>
      <c r="M69260" s="1" t="s">
        <v>3251</v>
      </c>
      <c r="N69260" s="1" t="s">
        <v>1113</v>
      </c>
      <c r="O69260" s="1"/>
      <c r="P69260" s="1" t="s">
        <v>135597</v>
      </c>
      <c r="Q69260" s="2">
        <v>45477</v>
      </c>
      <c r="R69260" s="1" t="s">
        <v>37</v>
      </c>
      <c r="S69260" s="1" t="s">
        <v>230</v>
      </c>
      <c r="T69260" s="1" t="s">
        <v>39</v>
      </c>
      <c r="U69260">
        <v>2</v>
      </c>
      <c r="V69260" s="1" t="s">
        <v>135367</v>
      </c>
      <c r="W69260" s="1" t="s">
        <v>8063</v>
      </c>
      <c r="Z69260" s="1" t="s">
        <v>88</v>
      </c>
    </row>
    <row r="69261" spans="1:26" x14ac:dyDescent="0.35">
      <c r="A69261">
        <v>1</v>
      </c>
      <c r="B69261">
        <v>42</v>
      </c>
      <c r="C69261" s="1" t="s">
        <v>26</v>
      </c>
      <c r="D69261">
        <v>20242</v>
      </c>
      <c r="E69261" s="1" t="s">
        <v>7276</v>
      </c>
      <c r="F69261" s="1" t="s">
        <v>7277</v>
      </c>
      <c r="G69261">
        <v>1561629</v>
      </c>
      <c r="H69261" s="1" t="s">
        <v>42154</v>
      </c>
      <c r="I69261">
        <v>1072276496</v>
      </c>
      <c r="J69261" s="1" t="s">
        <v>42155</v>
      </c>
      <c r="K69261" s="1" t="s">
        <v>42156</v>
      </c>
      <c r="L69261" s="1" t="s">
        <v>3329</v>
      </c>
      <c r="M69261" s="1" t="s">
        <v>3186</v>
      </c>
      <c r="N69261" s="1" t="s">
        <v>5912</v>
      </c>
      <c r="O69261" s="1"/>
      <c r="P69261" s="1" t="s">
        <v>42157</v>
      </c>
      <c r="Q69261" s="2">
        <v>45419</v>
      </c>
      <c r="R69261" s="1" t="s">
        <v>63</v>
      </c>
      <c r="S69261" s="1" t="s">
        <v>328</v>
      </c>
      <c r="T69261" s="1" t="s">
        <v>39</v>
      </c>
      <c r="U69261">
        <v>6</v>
      </c>
      <c r="V69261" s="1" t="s">
        <v>135367</v>
      </c>
      <c r="W69261" s="1" t="s">
        <v>23032</v>
      </c>
      <c r="Z69261" s="1" t="s">
        <v>347</v>
      </c>
    </row>
    <row r="69262" spans="1:26" x14ac:dyDescent="0.35">
      <c r="A69262">
        <v>1</v>
      </c>
      <c r="B69262">
        <v>42</v>
      </c>
      <c r="C69262" s="1" t="s">
        <v>26</v>
      </c>
      <c r="D69262">
        <v>20242</v>
      </c>
      <c r="E69262" s="1" t="s">
        <v>4396</v>
      </c>
      <c r="F69262" s="1" t="s">
        <v>4397</v>
      </c>
      <c r="G69262">
        <v>1684428</v>
      </c>
      <c r="H69262" s="1" t="s">
        <v>42337</v>
      </c>
      <c r="I69262">
        <v>12741982406</v>
      </c>
      <c r="J69262" s="1" t="s">
        <v>42338</v>
      </c>
      <c r="K69262" s="1" t="s">
        <v>42339</v>
      </c>
      <c r="L69262" s="1" t="s">
        <v>42340</v>
      </c>
      <c r="M69262" s="1" t="s">
        <v>42341</v>
      </c>
      <c r="N69262" s="1" t="s">
        <v>1718</v>
      </c>
      <c r="O69262" s="1"/>
      <c r="P69262" s="1" t="s">
        <v>42342</v>
      </c>
      <c r="Q69262" s="2">
        <v>45496</v>
      </c>
      <c r="R69262" s="1" t="s">
        <v>63</v>
      </c>
      <c r="S69262" s="1" t="s">
        <v>328</v>
      </c>
      <c r="T69262" s="1" t="s">
        <v>39</v>
      </c>
      <c r="U69262">
        <v>2</v>
      </c>
      <c r="V69262" s="1" t="s">
        <v>135367</v>
      </c>
      <c r="W69262" s="1" t="s">
        <v>5295</v>
      </c>
      <c r="Z69262" s="1" t="s">
        <v>595</v>
      </c>
    </row>
    <row r="69263" spans="1:26" x14ac:dyDescent="0.35">
      <c r="A69263">
        <v>1</v>
      </c>
      <c r="B69263">
        <v>42</v>
      </c>
      <c r="C69263" s="1" t="s">
        <v>26</v>
      </c>
      <c r="D69263">
        <v>20242</v>
      </c>
      <c r="E69263" s="1" t="s">
        <v>6524</v>
      </c>
      <c r="F69263" s="1" t="s">
        <v>6525</v>
      </c>
      <c r="G69263">
        <v>1362408</v>
      </c>
      <c r="H69263" s="1" t="s">
        <v>135598</v>
      </c>
      <c r="I69263">
        <v>4009874228</v>
      </c>
      <c r="J69263" s="1" t="s">
        <v>135599</v>
      </c>
      <c r="K69263" s="1" t="s">
        <v>5785</v>
      </c>
      <c r="L69263" s="1" t="s">
        <v>5786</v>
      </c>
      <c r="M69263" s="1" t="s">
        <v>4593</v>
      </c>
      <c r="N69263" s="1" t="s">
        <v>2583</v>
      </c>
      <c r="O69263" s="1"/>
      <c r="P69263" s="1" t="s">
        <v>135600</v>
      </c>
      <c r="Q69263" s="2">
        <v>45477</v>
      </c>
      <c r="R69263" s="1" t="s">
        <v>37</v>
      </c>
      <c r="S69263" s="1" t="s">
        <v>230</v>
      </c>
      <c r="T69263" s="1" t="s">
        <v>39</v>
      </c>
      <c r="U69263">
        <v>8</v>
      </c>
      <c r="V69263" s="1" t="s">
        <v>135367</v>
      </c>
      <c r="W69263" s="1" t="s">
        <v>10020</v>
      </c>
      <c r="Z69263" s="1" t="s">
        <v>42</v>
      </c>
    </row>
    <row r="69264" spans="1:26" x14ac:dyDescent="0.35">
      <c r="A69264">
        <v>1</v>
      </c>
      <c r="B69264">
        <v>42</v>
      </c>
      <c r="C69264" s="1" t="s">
        <v>26</v>
      </c>
      <c r="D69264">
        <v>20242</v>
      </c>
      <c r="E69264" s="1" t="s">
        <v>4353</v>
      </c>
      <c r="F69264" s="1" t="s">
        <v>4354</v>
      </c>
      <c r="G69264">
        <v>24010287</v>
      </c>
      <c r="H69264" s="1" t="s">
        <v>43622</v>
      </c>
      <c r="I69264">
        <v>8440308485</v>
      </c>
      <c r="J69264" s="1" t="s">
        <v>43623</v>
      </c>
      <c r="K69264" s="1" t="s">
        <v>1818</v>
      </c>
      <c r="L69264" s="1" t="s">
        <v>2479</v>
      </c>
      <c r="M69264" s="1" t="s">
        <v>2486</v>
      </c>
      <c r="N69264" s="1" t="s">
        <v>454</v>
      </c>
      <c r="O69264" s="1"/>
      <c r="P69264" s="1" t="s">
        <v>43624</v>
      </c>
      <c r="Q69264" s="2">
        <v>45443</v>
      </c>
      <c r="R69264" s="1" t="s">
        <v>63</v>
      </c>
      <c r="S69264" s="1" t="s">
        <v>328</v>
      </c>
      <c r="T69264" s="1" t="s">
        <v>39</v>
      </c>
      <c r="U69264">
        <v>10</v>
      </c>
      <c r="V69264" s="1" t="s">
        <v>135367</v>
      </c>
      <c r="W69264" s="1"/>
      <c r="Z69264" s="1" t="s">
        <v>88</v>
      </c>
    </row>
    <row r="69265" spans="1:26" x14ac:dyDescent="0.35">
      <c r="A69265">
        <v>1</v>
      </c>
      <c r="B69265">
        <v>42</v>
      </c>
      <c r="C69265" s="1" t="s">
        <v>26</v>
      </c>
      <c r="D69265">
        <v>20242</v>
      </c>
      <c r="E69265" s="1" t="s">
        <v>4353</v>
      </c>
      <c r="F69265" s="1" t="s">
        <v>4354</v>
      </c>
      <c r="G69265">
        <v>1736331</v>
      </c>
      <c r="H69265" s="1" t="s">
        <v>135601</v>
      </c>
      <c r="I69265">
        <v>4514846490</v>
      </c>
      <c r="J69265" s="1" t="s">
        <v>135602</v>
      </c>
      <c r="K69265" s="1" t="s">
        <v>7214</v>
      </c>
      <c r="L69265" s="1" t="s">
        <v>7215</v>
      </c>
      <c r="M69265" s="1" t="s">
        <v>4118</v>
      </c>
      <c r="N69265" s="1" t="s">
        <v>1705</v>
      </c>
      <c r="O69265" s="1"/>
      <c r="P69265" s="1" t="s">
        <v>135603</v>
      </c>
      <c r="Q69265" s="2">
        <v>45443</v>
      </c>
      <c r="R69265" s="1" t="s">
        <v>37</v>
      </c>
      <c r="S69265" s="1" t="s">
        <v>328</v>
      </c>
      <c r="T69265" s="1" t="s">
        <v>39</v>
      </c>
      <c r="U69265">
        <v>4</v>
      </c>
      <c r="V69265" s="1" t="s">
        <v>135367</v>
      </c>
      <c r="W69265" s="1" t="s">
        <v>5406</v>
      </c>
      <c r="Z69265" s="1" t="s">
        <v>347</v>
      </c>
    </row>
    <row r="69266" spans="1:26" x14ac:dyDescent="0.35">
      <c r="A69266">
        <v>1</v>
      </c>
      <c r="B69266">
        <v>42</v>
      </c>
      <c r="C69266" s="1" t="s">
        <v>26</v>
      </c>
      <c r="D69266">
        <v>20242</v>
      </c>
      <c r="E69266" s="1" t="s">
        <v>4353</v>
      </c>
      <c r="F69266" s="1" t="s">
        <v>4354</v>
      </c>
      <c r="G69266">
        <v>1345749</v>
      </c>
      <c r="H69266" s="1" t="s">
        <v>44403</v>
      </c>
      <c r="I69266">
        <v>12155086466</v>
      </c>
      <c r="J69266" s="1" t="s">
        <v>44404</v>
      </c>
      <c r="K69266" s="1" t="s">
        <v>1695</v>
      </c>
      <c r="L69266" s="1" t="s">
        <v>1696</v>
      </c>
      <c r="M69266" s="1" t="s">
        <v>5428</v>
      </c>
      <c r="N69266" s="1" t="s">
        <v>1698</v>
      </c>
      <c r="O69266" s="1"/>
      <c r="P69266" s="1" t="s">
        <v>44405</v>
      </c>
      <c r="Q69266" s="2">
        <v>45506</v>
      </c>
      <c r="R69266" s="1" t="s">
        <v>63</v>
      </c>
      <c r="S69266" s="1" t="s">
        <v>3984</v>
      </c>
      <c r="T69266" s="1" t="s">
        <v>39</v>
      </c>
      <c r="U69266">
        <v>4</v>
      </c>
      <c r="V69266" s="1" t="s">
        <v>135367</v>
      </c>
      <c r="W69266" s="1" t="s">
        <v>5406</v>
      </c>
      <c r="Z69266" s="1" t="s">
        <v>347</v>
      </c>
    </row>
    <row r="69267" spans="1:26" x14ac:dyDescent="0.35">
      <c r="A69267">
        <v>1</v>
      </c>
      <c r="B69267">
        <v>42</v>
      </c>
      <c r="C69267" s="1" t="s">
        <v>26</v>
      </c>
      <c r="D69267">
        <v>20242</v>
      </c>
      <c r="E69267" s="1" t="s">
        <v>6820</v>
      </c>
      <c r="F69267" s="1" t="s">
        <v>6821</v>
      </c>
      <c r="G69267">
        <v>1742435</v>
      </c>
      <c r="H69267" s="1" t="s">
        <v>135604</v>
      </c>
      <c r="I69267">
        <v>15415580492</v>
      </c>
      <c r="J69267" s="1" t="s">
        <v>135605</v>
      </c>
      <c r="K69267" s="1" t="s">
        <v>53931</v>
      </c>
      <c r="L69267" s="1" t="s">
        <v>53932</v>
      </c>
      <c r="M69267" s="1" t="s">
        <v>235</v>
      </c>
      <c r="N69267" s="1" t="s">
        <v>448</v>
      </c>
      <c r="O69267" s="1"/>
      <c r="P69267" s="1" t="s">
        <v>135606</v>
      </c>
      <c r="Q69267" s="2">
        <v>45471</v>
      </c>
      <c r="R69267" s="1" t="s">
        <v>37</v>
      </c>
      <c r="S69267" s="1" t="s">
        <v>328</v>
      </c>
      <c r="T69267" s="1" t="s">
        <v>39</v>
      </c>
      <c r="U69267">
        <v>6</v>
      </c>
      <c r="V69267" s="1" t="s">
        <v>135367</v>
      </c>
      <c r="W69267" s="1" t="s">
        <v>10446</v>
      </c>
      <c r="Z69267" s="1" t="s">
        <v>347</v>
      </c>
    </row>
    <row r="69268" spans="1:26" x14ac:dyDescent="0.35">
      <c r="A69268">
        <v>1</v>
      </c>
      <c r="B69268">
        <v>42</v>
      </c>
      <c r="C69268" s="1" t="s">
        <v>26</v>
      </c>
      <c r="D69268">
        <v>20242</v>
      </c>
      <c r="E69268" s="1" t="s">
        <v>6820</v>
      </c>
      <c r="F69268" s="1" t="s">
        <v>6821</v>
      </c>
      <c r="G69268">
        <v>1720995</v>
      </c>
      <c r="H69268" s="1" t="s">
        <v>44463</v>
      </c>
      <c r="I69268">
        <v>14399266465</v>
      </c>
      <c r="J69268" s="1" t="s">
        <v>44464</v>
      </c>
      <c r="K69268" s="1" t="s">
        <v>1339</v>
      </c>
      <c r="L69268" s="1" t="s">
        <v>1340</v>
      </c>
      <c r="M69268" s="1" t="s">
        <v>16428</v>
      </c>
      <c r="N69268" s="1" t="s">
        <v>725</v>
      </c>
      <c r="O69268" s="1" t="s">
        <v>44465</v>
      </c>
      <c r="P69268" s="1" t="s">
        <v>44466</v>
      </c>
      <c r="Q69268" s="2">
        <v>45509</v>
      </c>
      <c r="R69268" s="1" t="s">
        <v>63</v>
      </c>
      <c r="S69268" s="1" t="s">
        <v>230</v>
      </c>
      <c r="T69268" s="1" t="s">
        <v>39</v>
      </c>
      <c r="U69268">
        <v>2</v>
      </c>
      <c r="V69268" s="1" t="s">
        <v>135367</v>
      </c>
      <c r="W69268" s="1" t="s">
        <v>22648</v>
      </c>
      <c r="Z69268" s="1" t="s">
        <v>347</v>
      </c>
    </row>
    <row r="69269" spans="1:26" x14ac:dyDescent="0.35">
      <c r="A69269">
        <v>1</v>
      </c>
      <c r="B69269">
        <v>42</v>
      </c>
      <c r="C69269" s="1" t="s">
        <v>26</v>
      </c>
      <c r="D69269">
        <v>20242</v>
      </c>
      <c r="E69269" s="1" t="s">
        <v>6820</v>
      </c>
      <c r="F69269" s="1" t="s">
        <v>6821</v>
      </c>
      <c r="G69269">
        <v>1704035</v>
      </c>
      <c r="H69269" s="1" t="s">
        <v>44497</v>
      </c>
      <c r="I69269">
        <v>14686251443</v>
      </c>
      <c r="J69269" s="1" t="s">
        <v>44498</v>
      </c>
      <c r="K69269" s="1" t="s">
        <v>10012</v>
      </c>
      <c r="L69269" s="1" t="s">
        <v>10013</v>
      </c>
      <c r="M69269" s="1" t="s">
        <v>2840</v>
      </c>
      <c r="N69269" s="1" t="s">
        <v>659</v>
      </c>
      <c r="O69269" s="1"/>
      <c r="P69269" s="1" t="s">
        <v>44499</v>
      </c>
      <c r="Q69269" s="2">
        <v>45497</v>
      </c>
      <c r="R69269" s="1" t="s">
        <v>63</v>
      </c>
      <c r="S69269" s="1" t="s">
        <v>328</v>
      </c>
      <c r="T69269" s="1" t="s">
        <v>39</v>
      </c>
      <c r="U69269">
        <v>2</v>
      </c>
      <c r="V69269" s="1" t="s">
        <v>135367</v>
      </c>
      <c r="W69269" s="1" t="s">
        <v>22648</v>
      </c>
      <c r="Z69269" s="1" t="s">
        <v>88</v>
      </c>
    </row>
    <row r="69270" spans="1:26" x14ac:dyDescent="0.35">
      <c r="A69270">
        <v>1</v>
      </c>
      <c r="B69270">
        <v>42</v>
      </c>
      <c r="C69270" s="1" t="s">
        <v>26</v>
      </c>
      <c r="D69270">
        <v>20251</v>
      </c>
      <c r="E69270" s="1" t="s">
        <v>6524</v>
      </c>
      <c r="F69270" s="1" t="s">
        <v>6525</v>
      </c>
      <c r="G69270">
        <v>1813981</v>
      </c>
      <c r="H69270" s="1" t="s">
        <v>23128</v>
      </c>
      <c r="I69270">
        <v>10769750460</v>
      </c>
      <c r="J69270" s="1" t="s">
        <v>23129</v>
      </c>
      <c r="K69270" s="1" t="s">
        <v>23130</v>
      </c>
      <c r="L69270" s="1" t="s">
        <v>13644</v>
      </c>
      <c r="M69270" s="1" t="s">
        <v>104</v>
      </c>
      <c r="N69270" s="1" t="s">
        <v>645</v>
      </c>
      <c r="O69270" s="1"/>
      <c r="P69270" s="1" t="s">
        <v>23131</v>
      </c>
      <c r="Q69270" s="2">
        <v>45736</v>
      </c>
      <c r="R69270" s="1" t="s">
        <v>37</v>
      </c>
      <c r="S69270" s="1" t="s">
        <v>507</v>
      </c>
      <c r="T69270" s="1" t="s">
        <v>64</v>
      </c>
      <c r="U69270">
        <v>1</v>
      </c>
      <c r="V69270" s="1" t="s">
        <v>135367</v>
      </c>
      <c r="W69270" s="1" t="s">
        <v>8417</v>
      </c>
      <c r="Z69270" s="1" t="s">
        <v>647</v>
      </c>
    </row>
    <row r="69271" spans="1:26" x14ac:dyDescent="0.35">
      <c r="A69271">
        <v>1</v>
      </c>
      <c r="B69271">
        <v>42</v>
      </c>
      <c r="C69271" s="1" t="s">
        <v>26</v>
      </c>
      <c r="D69271">
        <v>20251</v>
      </c>
      <c r="E69271" s="1" t="s">
        <v>6524</v>
      </c>
      <c r="F69271" s="1" t="s">
        <v>6525</v>
      </c>
      <c r="G69271">
        <v>1779116</v>
      </c>
      <c r="H69271" s="1" t="s">
        <v>135607</v>
      </c>
      <c r="I69271">
        <v>14317584425</v>
      </c>
      <c r="J69271" s="1" t="s">
        <v>135608</v>
      </c>
      <c r="K69271" s="1" t="s">
        <v>5735</v>
      </c>
      <c r="L69271" s="1" t="s">
        <v>5736</v>
      </c>
      <c r="M69271" s="1" t="s">
        <v>9001</v>
      </c>
      <c r="N69271" s="1" t="s">
        <v>1052</v>
      </c>
      <c r="O69271" s="1"/>
      <c r="P69271" s="1" t="s">
        <v>135609</v>
      </c>
      <c r="Q69271" s="2">
        <v>45623</v>
      </c>
      <c r="R69271" s="1" t="s">
        <v>37</v>
      </c>
      <c r="S69271" s="1" t="s">
        <v>3984</v>
      </c>
      <c r="T69271" s="1" t="s">
        <v>64</v>
      </c>
      <c r="U69271">
        <v>1</v>
      </c>
      <c r="V69271" s="1" t="s">
        <v>135367</v>
      </c>
      <c r="W69271" s="1" t="s">
        <v>8417</v>
      </c>
      <c r="Z69271" s="1" t="s">
        <v>347</v>
      </c>
    </row>
    <row r="69272" spans="1:26" x14ac:dyDescent="0.35">
      <c r="A69272">
        <v>1</v>
      </c>
      <c r="B69272">
        <v>42</v>
      </c>
      <c r="C69272" s="1" t="s">
        <v>26</v>
      </c>
      <c r="D69272">
        <v>20251</v>
      </c>
      <c r="E69272" s="1" t="s">
        <v>6524</v>
      </c>
      <c r="F69272" s="1" t="s">
        <v>6525</v>
      </c>
      <c r="G69272">
        <v>1774736</v>
      </c>
      <c r="H69272" s="1" t="s">
        <v>135610</v>
      </c>
      <c r="I69272">
        <v>16672584439</v>
      </c>
      <c r="J69272" s="1" t="s">
        <v>53025</v>
      </c>
      <c r="K69272" s="1" t="s">
        <v>5520</v>
      </c>
      <c r="L69272" s="1" t="s">
        <v>5521</v>
      </c>
      <c r="M69272" s="1" t="s">
        <v>4936</v>
      </c>
      <c r="N69272" s="1" t="s">
        <v>725</v>
      </c>
      <c r="O69272" s="1"/>
      <c r="P69272" s="1" t="s">
        <v>135611</v>
      </c>
      <c r="Q69272" s="2">
        <v>45601</v>
      </c>
      <c r="R69272" s="1" t="s">
        <v>37</v>
      </c>
      <c r="S69272" s="1" t="s">
        <v>3984</v>
      </c>
      <c r="T69272" s="1" t="s">
        <v>64</v>
      </c>
      <c r="U69272">
        <v>1</v>
      </c>
      <c r="V69272" s="1" t="s">
        <v>135367</v>
      </c>
      <c r="W69272" s="1" t="s">
        <v>8417</v>
      </c>
      <c r="Z69272" s="1" t="s">
        <v>347</v>
      </c>
    </row>
    <row r="69273" spans="1:26" x14ac:dyDescent="0.35">
      <c r="A69273">
        <v>1</v>
      </c>
      <c r="B69273">
        <v>42</v>
      </c>
      <c r="C69273" s="1" t="s">
        <v>26</v>
      </c>
      <c r="D69273">
        <v>20251</v>
      </c>
      <c r="E69273" s="1" t="s">
        <v>6524</v>
      </c>
      <c r="F69273" s="1" t="s">
        <v>6525</v>
      </c>
      <c r="G69273">
        <v>1728692</v>
      </c>
      <c r="H69273" s="1" t="s">
        <v>37154</v>
      </c>
      <c r="I69273">
        <v>8007815465</v>
      </c>
      <c r="J69273" s="1" t="s">
        <v>37155</v>
      </c>
      <c r="K69273" s="1" t="s">
        <v>37156</v>
      </c>
      <c r="L69273" s="1" t="s">
        <v>37157</v>
      </c>
      <c r="M69273" s="1" t="s">
        <v>17753</v>
      </c>
      <c r="N69273" s="1" t="s">
        <v>645</v>
      </c>
      <c r="O69273" s="1"/>
      <c r="P69273" s="1" t="s">
        <v>37158</v>
      </c>
      <c r="Q69273" s="2">
        <v>45591</v>
      </c>
      <c r="R69273" s="1" t="s">
        <v>63</v>
      </c>
      <c r="S69273" s="1" t="s">
        <v>5441</v>
      </c>
      <c r="T69273" s="1" t="s">
        <v>64</v>
      </c>
      <c r="U69273">
        <v>3</v>
      </c>
      <c r="V69273" s="1" t="s">
        <v>135367</v>
      </c>
      <c r="W69273" s="1" t="s">
        <v>8387</v>
      </c>
      <c r="Z69273" s="1" t="s">
        <v>647</v>
      </c>
    </row>
    <row r="69274" spans="1:26" x14ac:dyDescent="0.35">
      <c r="A69274">
        <v>1</v>
      </c>
      <c r="B69274">
        <v>42</v>
      </c>
      <c r="C69274" s="1" t="s">
        <v>26</v>
      </c>
      <c r="D69274">
        <v>20251</v>
      </c>
      <c r="E69274" s="1" t="s">
        <v>6524</v>
      </c>
      <c r="F69274" s="1" t="s">
        <v>6525</v>
      </c>
      <c r="G69274">
        <v>1727689</v>
      </c>
      <c r="H69274" s="1" t="s">
        <v>37162</v>
      </c>
      <c r="I69274">
        <v>69631913449</v>
      </c>
      <c r="J69274" s="1" t="s">
        <v>37163</v>
      </c>
      <c r="K69274" s="1" t="s">
        <v>37164</v>
      </c>
      <c r="L69274" s="1" t="s">
        <v>3480</v>
      </c>
      <c r="M69274" s="1" t="s">
        <v>2073</v>
      </c>
      <c r="N69274" s="1" t="s">
        <v>941</v>
      </c>
      <c r="O69274" s="1"/>
      <c r="P69274" s="1" t="s">
        <v>37165</v>
      </c>
      <c r="Q69274" s="2">
        <v>45591</v>
      </c>
      <c r="R69274" s="1" t="s">
        <v>63</v>
      </c>
      <c r="S69274" s="1" t="s">
        <v>5441</v>
      </c>
      <c r="T69274" s="1" t="s">
        <v>64</v>
      </c>
      <c r="U69274">
        <v>3</v>
      </c>
      <c r="V69274" s="1" t="s">
        <v>135367</v>
      </c>
      <c r="W69274" s="1" t="s">
        <v>8387</v>
      </c>
      <c r="Z69274" s="1" t="s">
        <v>88</v>
      </c>
    </row>
    <row r="69275" spans="1:26" x14ac:dyDescent="0.35">
      <c r="A69275">
        <v>1</v>
      </c>
      <c r="B69275">
        <v>42</v>
      </c>
      <c r="C69275" s="1" t="s">
        <v>26</v>
      </c>
      <c r="D69275">
        <v>20251</v>
      </c>
      <c r="E69275" s="1" t="s">
        <v>4396</v>
      </c>
      <c r="F69275" s="1" t="s">
        <v>4397</v>
      </c>
      <c r="G69275">
        <v>10009047</v>
      </c>
      <c r="H69275" s="1" t="s">
        <v>53072</v>
      </c>
      <c r="I69275">
        <v>8097427486</v>
      </c>
      <c r="J69275" s="1" t="s">
        <v>53073</v>
      </c>
      <c r="K69275" s="1" t="s">
        <v>12144</v>
      </c>
      <c r="L69275" s="1" t="s">
        <v>26509</v>
      </c>
      <c r="M69275" s="1" t="s">
        <v>5807</v>
      </c>
      <c r="N69275" s="1" t="s">
        <v>14690</v>
      </c>
      <c r="O69275" s="1" t="s">
        <v>53074</v>
      </c>
      <c r="P69275" s="1" t="s">
        <v>53075</v>
      </c>
      <c r="Q69275" s="2">
        <v>45691</v>
      </c>
      <c r="R69275" s="1" t="s">
        <v>63</v>
      </c>
      <c r="S69275" s="1" t="s">
        <v>1517</v>
      </c>
      <c r="T69275" s="1" t="s">
        <v>64</v>
      </c>
      <c r="U69275">
        <v>10</v>
      </c>
      <c r="V69275" s="1" t="s">
        <v>135367</v>
      </c>
      <c r="W69275" s="1"/>
      <c r="Z69275" s="1" t="s">
        <v>127</v>
      </c>
    </row>
    <row r="69276" spans="1:26" x14ac:dyDescent="0.35">
      <c r="A69276">
        <v>1</v>
      </c>
      <c r="B69276">
        <v>42</v>
      </c>
      <c r="C69276" s="1" t="s">
        <v>26</v>
      </c>
      <c r="D69276">
        <v>20251</v>
      </c>
      <c r="E69276" s="1" t="s">
        <v>4396</v>
      </c>
      <c r="F69276" s="1" t="s">
        <v>4397</v>
      </c>
      <c r="G69276">
        <v>1008444</v>
      </c>
      <c r="H69276" s="1" t="s">
        <v>53166</v>
      </c>
      <c r="I69276">
        <v>66684625453</v>
      </c>
      <c r="J69276" s="1" t="s">
        <v>53167</v>
      </c>
      <c r="K69276" s="1" t="s">
        <v>15524</v>
      </c>
      <c r="L69276" s="1" t="s">
        <v>22281</v>
      </c>
      <c r="M69276" s="1" t="s">
        <v>644</v>
      </c>
      <c r="N69276" s="1" t="s">
        <v>666</v>
      </c>
      <c r="O69276" s="1" t="s">
        <v>53168</v>
      </c>
      <c r="P69276" s="1" t="s">
        <v>51028</v>
      </c>
      <c r="Q69276" s="2">
        <v>45608</v>
      </c>
      <c r="R69276" s="1" t="s">
        <v>63</v>
      </c>
      <c r="S69276" s="1" t="s">
        <v>3984</v>
      </c>
      <c r="T69276" s="1" t="s">
        <v>64</v>
      </c>
      <c r="U69276">
        <v>10</v>
      </c>
      <c r="V69276" s="1" t="s">
        <v>135367</v>
      </c>
      <c r="W69276" s="1"/>
      <c r="Z69276" s="1" t="s">
        <v>347</v>
      </c>
    </row>
    <row r="69277" spans="1:26" x14ac:dyDescent="0.35">
      <c r="A69277">
        <v>1</v>
      </c>
      <c r="B69277">
        <v>42</v>
      </c>
      <c r="C69277" s="1" t="s">
        <v>26</v>
      </c>
      <c r="D69277">
        <v>20251</v>
      </c>
      <c r="E69277" s="1" t="s">
        <v>4396</v>
      </c>
      <c r="F69277" s="1" t="s">
        <v>4397</v>
      </c>
      <c r="G69277">
        <v>10004607</v>
      </c>
      <c r="H69277" s="1" t="s">
        <v>57109</v>
      </c>
      <c r="I69277">
        <v>10156794470</v>
      </c>
      <c r="J69277" s="1" t="s">
        <v>57110</v>
      </c>
      <c r="K69277" s="1" t="s">
        <v>856</v>
      </c>
      <c r="L69277" s="1" t="s">
        <v>857</v>
      </c>
      <c r="M69277" s="1" t="s">
        <v>1989</v>
      </c>
      <c r="N69277" s="1" t="s">
        <v>666</v>
      </c>
      <c r="O69277" s="1"/>
      <c r="P69277" s="1" t="s">
        <v>57111</v>
      </c>
      <c r="Q69277" s="2">
        <v>45672</v>
      </c>
      <c r="R69277" s="1" t="s">
        <v>63</v>
      </c>
      <c r="S69277" s="1" t="s">
        <v>3984</v>
      </c>
      <c r="T69277" s="1" t="s">
        <v>64</v>
      </c>
      <c r="U69277">
        <v>7</v>
      </c>
      <c r="V69277" s="1" t="s">
        <v>135367</v>
      </c>
      <c r="W69277" s="1" t="s">
        <v>8306</v>
      </c>
      <c r="Z69277" s="1" t="s">
        <v>347</v>
      </c>
    </row>
    <row r="69278" spans="1:26" x14ac:dyDescent="0.35">
      <c r="A69278">
        <v>1</v>
      </c>
      <c r="B69278">
        <v>42</v>
      </c>
      <c r="C69278" s="1" t="s">
        <v>26</v>
      </c>
      <c r="D69278">
        <v>20251</v>
      </c>
      <c r="E69278" s="1" t="s">
        <v>4396</v>
      </c>
      <c r="F69278" s="1" t="s">
        <v>4397</v>
      </c>
      <c r="G69278">
        <v>1733542</v>
      </c>
      <c r="H69278" s="1" t="s">
        <v>53295</v>
      </c>
      <c r="I69278">
        <v>71693558416</v>
      </c>
      <c r="J69278" s="1" t="s">
        <v>53296</v>
      </c>
      <c r="K69278" s="1" t="s">
        <v>53297</v>
      </c>
      <c r="L69278" s="1" t="s">
        <v>53298</v>
      </c>
      <c r="M69278" s="1" t="s">
        <v>3981</v>
      </c>
      <c r="N69278" s="1" t="s">
        <v>20330</v>
      </c>
      <c r="O69278" s="1"/>
      <c r="P69278" s="1" t="s">
        <v>53299</v>
      </c>
      <c r="Q69278" s="2">
        <v>45707</v>
      </c>
      <c r="R69278" s="1" t="s">
        <v>63</v>
      </c>
      <c r="S69278" s="1" t="s">
        <v>328</v>
      </c>
      <c r="T69278" s="1" t="s">
        <v>64</v>
      </c>
      <c r="U69278">
        <v>3</v>
      </c>
      <c r="V69278" s="1" t="s">
        <v>135367</v>
      </c>
      <c r="W69278" s="1" t="s">
        <v>5424</v>
      </c>
      <c r="Z69278" s="1" t="s">
        <v>41408</v>
      </c>
    </row>
    <row r="69279" spans="1:26" x14ac:dyDescent="0.35">
      <c r="A69279">
        <v>1</v>
      </c>
      <c r="B69279">
        <v>42</v>
      </c>
      <c r="C69279" s="1" t="s">
        <v>26</v>
      </c>
      <c r="D69279">
        <v>20251</v>
      </c>
      <c r="E69279" s="1" t="s">
        <v>4396</v>
      </c>
      <c r="F69279" s="1" t="s">
        <v>4397</v>
      </c>
      <c r="G69279">
        <v>1225115</v>
      </c>
      <c r="H69279" s="1" t="s">
        <v>4923</v>
      </c>
      <c r="I69279">
        <v>11868522407</v>
      </c>
      <c r="J69279" s="1" t="s">
        <v>4924</v>
      </c>
      <c r="K69279" s="1" t="s">
        <v>4202</v>
      </c>
      <c r="L69279" s="1" t="s">
        <v>4203</v>
      </c>
      <c r="M69279" s="1" t="s">
        <v>414</v>
      </c>
      <c r="N69279" s="1" t="s">
        <v>236</v>
      </c>
      <c r="O69279" s="1"/>
      <c r="P69279" s="1" t="s">
        <v>4925</v>
      </c>
      <c r="Q69279" s="2">
        <v>45688</v>
      </c>
      <c r="R69279" s="1" t="s">
        <v>63</v>
      </c>
      <c r="S69279" s="1" t="s">
        <v>328</v>
      </c>
      <c r="T69279" s="1" t="s">
        <v>64</v>
      </c>
      <c r="U69279">
        <v>7</v>
      </c>
      <c r="V69279" s="1" t="s">
        <v>135367</v>
      </c>
      <c r="W69279" s="1" t="s">
        <v>8306</v>
      </c>
      <c r="Z69279" s="1" t="s">
        <v>88</v>
      </c>
    </row>
    <row r="69280" spans="1:26" x14ac:dyDescent="0.35">
      <c r="A69280">
        <v>1</v>
      </c>
      <c r="B69280">
        <v>42</v>
      </c>
      <c r="C69280" s="1" t="s">
        <v>26</v>
      </c>
      <c r="D69280">
        <v>20251</v>
      </c>
      <c r="E69280" s="1" t="s">
        <v>240</v>
      </c>
      <c r="F69280" s="1" t="s">
        <v>241</v>
      </c>
      <c r="G69280">
        <v>1811779</v>
      </c>
      <c r="H69280" s="1" t="s">
        <v>135612</v>
      </c>
      <c r="I69280">
        <v>71219265470</v>
      </c>
      <c r="J69280" s="1" t="s">
        <v>135613</v>
      </c>
      <c r="K69280" s="1" t="s">
        <v>21577</v>
      </c>
      <c r="L69280" s="1" t="s">
        <v>21578</v>
      </c>
      <c r="M69280" s="1" t="s">
        <v>37220</v>
      </c>
      <c r="N69280" s="1" t="s">
        <v>725</v>
      </c>
      <c r="O69280" s="1"/>
      <c r="P69280" s="1" t="s">
        <v>135614</v>
      </c>
      <c r="Q69280" s="2">
        <v>45701</v>
      </c>
      <c r="R69280" s="1" t="s">
        <v>37</v>
      </c>
      <c r="S69280" s="1" t="s">
        <v>230</v>
      </c>
      <c r="T69280" s="1" t="s">
        <v>64</v>
      </c>
      <c r="U69280">
        <v>1</v>
      </c>
      <c r="V69280" s="1" t="s">
        <v>135367</v>
      </c>
      <c r="W69280" s="1" t="s">
        <v>2980</v>
      </c>
      <c r="Z69280" s="1" t="s">
        <v>347</v>
      </c>
    </row>
    <row r="69281" spans="1:26" x14ac:dyDescent="0.35">
      <c r="A69281">
        <v>1</v>
      </c>
      <c r="B69281">
        <v>42</v>
      </c>
      <c r="C69281" s="1" t="s">
        <v>26</v>
      </c>
      <c r="D69281">
        <v>20251</v>
      </c>
      <c r="E69281" s="1" t="s">
        <v>240</v>
      </c>
      <c r="F69281" s="1" t="s">
        <v>241</v>
      </c>
      <c r="G69281">
        <v>1761120</v>
      </c>
      <c r="H69281" s="1" t="s">
        <v>53373</v>
      </c>
      <c r="I69281">
        <v>12282965450</v>
      </c>
      <c r="J69281" s="1" t="s">
        <v>53374</v>
      </c>
      <c r="K69281" s="1" t="s">
        <v>4914</v>
      </c>
      <c r="L69281" s="1" t="s">
        <v>1432</v>
      </c>
      <c r="M69281" s="1" t="s">
        <v>38300</v>
      </c>
      <c r="N69281" s="1" t="s">
        <v>725</v>
      </c>
      <c r="O69281" s="1"/>
      <c r="P69281" s="1" t="s">
        <v>53375</v>
      </c>
      <c r="Q69281" s="2">
        <v>45591</v>
      </c>
      <c r="R69281" s="1" t="s">
        <v>63</v>
      </c>
      <c r="S69281" s="1" t="s">
        <v>3984</v>
      </c>
      <c r="T69281" s="1" t="s">
        <v>64</v>
      </c>
      <c r="U69281">
        <v>3</v>
      </c>
      <c r="V69281" s="1" t="s">
        <v>135367</v>
      </c>
      <c r="W69281" s="1" t="s">
        <v>2670</v>
      </c>
      <c r="Z69281" s="1" t="s">
        <v>347</v>
      </c>
    </row>
    <row r="69282" spans="1:26" x14ac:dyDescent="0.35">
      <c r="A69282">
        <v>1</v>
      </c>
      <c r="B69282">
        <v>42</v>
      </c>
      <c r="C69282" s="1" t="s">
        <v>26</v>
      </c>
      <c r="D69282">
        <v>20251</v>
      </c>
      <c r="E69282" s="1" t="s">
        <v>240</v>
      </c>
      <c r="F69282" s="1" t="s">
        <v>241</v>
      </c>
      <c r="G69282">
        <v>1754997</v>
      </c>
      <c r="H69282" s="1" t="s">
        <v>53398</v>
      </c>
      <c r="I69282">
        <v>8852486437</v>
      </c>
      <c r="J69282" s="1" t="s">
        <v>53399</v>
      </c>
      <c r="K69282" s="1" t="s">
        <v>51135</v>
      </c>
      <c r="L69282" s="1" t="s">
        <v>51136</v>
      </c>
      <c r="M69282" s="1" t="s">
        <v>3501</v>
      </c>
      <c r="N69282" s="1" t="s">
        <v>622</v>
      </c>
      <c r="O69282" s="1"/>
      <c r="P69282" s="1" t="s">
        <v>53400</v>
      </c>
      <c r="Q69282" s="2">
        <v>45591</v>
      </c>
      <c r="R69282" s="1" t="s">
        <v>63</v>
      </c>
      <c r="S69282" s="1" t="s">
        <v>3984</v>
      </c>
      <c r="T69282" s="1" t="s">
        <v>64</v>
      </c>
      <c r="U69282">
        <v>3</v>
      </c>
      <c r="V69282" s="1" t="s">
        <v>135367</v>
      </c>
      <c r="W69282" s="1" t="s">
        <v>3523</v>
      </c>
      <c r="Z69282" s="1" t="s">
        <v>88</v>
      </c>
    </row>
    <row r="69283" spans="1:26" x14ac:dyDescent="0.35">
      <c r="A69283">
        <v>1</v>
      </c>
      <c r="B69283">
        <v>42</v>
      </c>
      <c r="C69283" s="1" t="s">
        <v>26</v>
      </c>
      <c r="D69283">
        <v>20251</v>
      </c>
      <c r="E69283" s="1" t="s">
        <v>240</v>
      </c>
      <c r="F69283" s="1" t="s">
        <v>241</v>
      </c>
      <c r="G69283">
        <v>1714946</v>
      </c>
      <c r="H69283" s="1" t="s">
        <v>38948</v>
      </c>
      <c r="I69283">
        <v>11044079495</v>
      </c>
      <c r="J69283" s="1" t="s">
        <v>38949</v>
      </c>
      <c r="K69283" s="1" t="s">
        <v>6354</v>
      </c>
      <c r="L69283" s="1" t="s">
        <v>38950</v>
      </c>
      <c r="M69283" s="1" t="s">
        <v>467</v>
      </c>
      <c r="N69283" s="1" t="s">
        <v>415</v>
      </c>
      <c r="O69283" s="1"/>
      <c r="P69283" s="1" t="s">
        <v>38951</v>
      </c>
      <c r="Q69283" s="2">
        <v>45707</v>
      </c>
      <c r="R69283" s="1" t="s">
        <v>63</v>
      </c>
      <c r="S69283" s="1" t="s">
        <v>3984</v>
      </c>
      <c r="T69283" s="1" t="s">
        <v>64</v>
      </c>
      <c r="U69283">
        <v>3</v>
      </c>
      <c r="V69283" s="1" t="s">
        <v>135367</v>
      </c>
      <c r="W69283" s="1" t="s">
        <v>3523</v>
      </c>
      <c r="Z69283" s="1" t="s">
        <v>347</v>
      </c>
    </row>
    <row r="69284" spans="1:26" x14ac:dyDescent="0.35">
      <c r="A69284">
        <v>1</v>
      </c>
      <c r="B69284">
        <v>42</v>
      </c>
      <c r="C69284" s="1" t="s">
        <v>26</v>
      </c>
      <c r="D69284">
        <v>20251</v>
      </c>
      <c r="E69284" s="1" t="s">
        <v>240</v>
      </c>
      <c r="F69284" s="1" t="s">
        <v>241</v>
      </c>
      <c r="G69284">
        <v>1700553</v>
      </c>
      <c r="H69284" s="1" t="s">
        <v>38985</v>
      </c>
      <c r="I69284">
        <v>11299225454</v>
      </c>
      <c r="J69284" s="1" t="s">
        <v>38986</v>
      </c>
      <c r="K69284" s="1" t="s">
        <v>38987</v>
      </c>
      <c r="L69284" s="1" t="s">
        <v>4265</v>
      </c>
      <c r="M69284" s="1" t="s">
        <v>960</v>
      </c>
      <c r="N69284" s="1" t="s">
        <v>105</v>
      </c>
      <c r="O69284" s="1"/>
      <c r="P69284" s="1" t="s">
        <v>38988</v>
      </c>
      <c r="Q69284" s="2">
        <v>45591</v>
      </c>
      <c r="R69284" s="1" t="s">
        <v>63</v>
      </c>
      <c r="S69284" s="1" t="s">
        <v>230</v>
      </c>
      <c r="T69284" s="1" t="s">
        <v>64</v>
      </c>
      <c r="U69284">
        <v>3</v>
      </c>
      <c r="V69284" s="1" t="s">
        <v>135367</v>
      </c>
      <c r="W69284" s="1" t="s">
        <v>3523</v>
      </c>
      <c r="Z69284" s="1" t="s">
        <v>88</v>
      </c>
    </row>
    <row r="69285" spans="1:26" x14ac:dyDescent="0.35">
      <c r="A69285">
        <v>1</v>
      </c>
      <c r="B69285">
        <v>42</v>
      </c>
      <c r="C69285" s="1" t="s">
        <v>26</v>
      </c>
      <c r="D69285">
        <v>20251</v>
      </c>
      <c r="E69285" s="1" t="s">
        <v>240</v>
      </c>
      <c r="F69285" s="1" t="s">
        <v>241</v>
      </c>
      <c r="G69285">
        <v>1698122</v>
      </c>
      <c r="H69285" s="1" t="s">
        <v>38999</v>
      </c>
      <c r="I69285">
        <v>13868066411</v>
      </c>
      <c r="J69285" s="1" t="s">
        <v>39000</v>
      </c>
      <c r="K69285" s="1" t="s">
        <v>2382</v>
      </c>
      <c r="L69285" s="1" t="s">
        <v>2383</v>
      </c>
      <c r="M69285" s="1" t="s">
        <v>27859</v>
      </c>
      <c r="N69285" s="1" t="s">
        <v>236</v>
      </c>
      <c r="O69285" s="1"/>
      <c r="P69285" s="1" t="s">
        <v>39001</v>
      </c>
      <c r="Q69285" s="2">
        <v>45591</v>
      </c>
      <c r="R69285" s="1" t="s">
        <v>63</v>
      </c>
      <c r="S69285" s="1" t="s">
        <v>230</v>
      </c>
      <c r="T69285" s="1" t="s">
        <v>64</v>
      </c>
      <c r="U69285">
        <v>3</v>
      </c>
      <c r="V69285" s="1" t="s">
        <v>135367</v>
      </c>
      <c r="W69285" s="1" t="s">
        <v>3523</v>
      </c>
      <c r="Z69285" s="1" t="s">
        <v>88</v>
      </c>
    </row>
    <row r="69286" spans="1:26" x14ac:dyDescent="0.35">
      <c r="A69286">
        <v>1</v>
      </c>
      <c r="B69286">
        <v>42</v>
      </c>
      <c r="C69286" s="1" t="s">
        <v>26</v>
      </c>
      <c r="D69286">
        <v>20251</v>
      </c>
      <c r="E69286" s="1" t="s">
        <v>4353</v>
      </c>
      <c r="F69286" s="1" t="s">
        <v>4354</v>
      </c>
      <c r="G69286">
        <v>1426759</v>
      </c>
      <c r="H69286" s="1" t="s">
        <v>40441</v>
      </c>
      <c r="I69286">
        <v>13303891400</v>
      </c>
      <c r="J69286" s="1" t="s">
        <v>40442</v>
      </c>
      <c r="K69286" s="1" t="s">
        <v>40443</v>
      </c>
      <c r="L69286" s="1" t="s">
        <v>21676</v>
      </c>
      <c r="M69286" s="1" t="s">
        <v>2189</v>
      </c>
      <c r="N69286" s="1" t="s">
        <v>485</v>
      </c>
      <c r="O69286" s="1"/>
      <c r="P69286" s="1" t="s">
        <v>40444</v>
      </c>
      <c r="Q69286" s="2">
        <v>45704</v>
      </c>
      <c r="R69286" s="1" t="s">
        <v>63</v>
      </c>
      <c r="S69286" s="1" t="s">
        <v>3984</v>
      </c>
      <c r="T69286" s="1" t="s">
        <v>64</v>
      </c>
      <c r="U69286">
        <v>9</v>
      </c>
      <c r="V69286" s="1" t="s">
        <v>135367</v>
      </c>
      <c r="W69286" s="1"/>
      <c r="Z69286" s="1" t="s">
        <v>88</v>
      </c>
    </row>
    <row r="69287" spans="1:26" x14ac:dyDescent="0.35">
      <c r="A69287">
        <v>1</v>
      </c>
      <c r="B69287">
        <v>42</v>
      </c>
      <c r="C69287" s="1" t="s">
        <v>26</v>
      </c>
      <c r="D69287">
        <v>20251</v>
      </c>
      <c r="E69287" s="1" t="s">
        <v>4353</v>
      </c>
      <c r="F69287" s="1" t="s">
        <v>4354</v>
      </c>
      <c r="G69287">
        <v>11000514</v>
      </c>
      <c r="H69287" s="1" t="s">
        <v>53850</v>
      </c>
      <c r="I69287">
        <v>7117538490</v>
      </c>
      <c r="J69287" s="1" t="s">
        <v>53851</v>
      </c>
      <c r="K69287" s="1" t="s">
        <v>53852</v>
      </c>
      <c r="L69287" s="1" t="s">
        <v>53853</v>
      </c>
      <c r="M69287" s="1" t="s">
        <v>544</v>
      </c>
      <c r="N69287" s="1" t="s">
        <v>3115</v>
      </c>
      <c r="O69287" s="1" t="s">
        <v>53854</v>
      </c>
      <c r="P69287" s="1" t="s">
        <v>53855</v>
      </c>
      <c r="Q69287" s="2">
        <v>45670</v>
      </c>
      <c r="R69287" s="1" t="s">
        <v>63</v>
      </c>
      <c r="S69287" s="1" t="s">
        <v>328</v>
      </c>
      <c r="T69287" s="1" t="s">
        <v>64</v>
      </c>
      <c r="U69287">
        <v>5</v>
      </c>
      <c r="V69287" s="1" t="s">
        <v>135367</v>
      </c>
      <c r="W69287" s="1" t="s">
        <v>8698</v>
      </c>
      <c r="Z69287" s="1" t="s">
        <v>88</v>
      </c>
    </row>
    <row r="69288" spans="1:26" x14ac:dyDescent="0.35">
      <c r="A69288">
        <v>1</v>
      </c>
      <c r="B69288">
        <v>42</v>
      </c>
      <c r="C69288" s="1" t="s">
        <v>26</v>
      </c>
      <c r="D69288">
        <v>20251</v>
      </c>
      <c r="E69288" s="1" t="s">
        <v>4353</v>
      </c>
      <c r="F69288" s="1" t="s">
        <v>4354</v>
      </c>
      <c r="G69288">
        <v>1825084</v>
      </c>
      <c r="H69288" s="1" t="s">
        <v>135615</v>
      </c>
      <c r="I69288">
        <v>45915613802</v>
      </c>
      <c r="J69288" s="1" t="s">
        <v>135616</v>
      </c>
      <c r="K69288" s="1" t="s">
        <v>135617</v>
      </c>
      <c r="L69288" s="1" t="s">
        <v>135618</v>
      </c>
      <c r="M69288" s="1" t="s">
        <v>10025</v>
      </c>
      <c r="N69288" s="1" t="s">
        <v>135619</v>
      </c>
      <c r="O69288" s="1" t="s">
        <v>135620</v>
      </c>
      <c r="P69288" s="1" t="s">
        <v>135620</v>
      </c>
      <c r="Q69288" s="2">
        <v>45734</v>
      </c>
      <c r="R69288" s="1" t="s">
        <v>37</v>
      </c>
      <c r="S69288" s="1" t="s">
        <v>328</v>
      </c>
      <c r="T69288" s="1" t="s">
        <v>64</v>
      </c>
      <c r="U69288">
        <v>7</v>
      </c>
      <c r="V69288" s="1" t="s">
        <v>135367</v>
      </c>
      <c r="W69288" s="1" t="s">
        <v>23269</v>
      </c>
      <c r="Z69288" s="1" t="s">
        <v>61342</v>
      </c>
    </row>
    <row r="69289" spans="1:26" x14ac:dyDescent="0.35">
      <c r="A69289">
        <v>1</v>
      </c>
      <c r="B69289">
        <v>42</v>
      </c>
      <c r="C69289" s="1" t="s">
        <v>26</v>
      </c>
      <c r="D69289">
        <v>20251</v>
      </c>
      <c r="E69289" s="1" t="s">
        <v>4353</v>
      </c>
      <c r="F69289" s="1" t="s">
        <v>4354</v>
      </c>
      <c r="G69289">
        <v>1632436</v>
      </c>
      <c r="H69289" s="1" t="s">
        <v>40657</v>
      </c>
      <c r="I69289">
        <v>6571933489</v>
      </c>
      <c r="J69289" s="1" t="s">
        <v>40658</v>
      </c>
      <c r="K69289" s="1" t="s">
        <v>35686</v>
      </c>
      <c r="L69289" s="1" t="s">
        <v>14541</v>
      </c>
      <c r="M69289" s="1" t="s">
        <v>10703</v>
      </c>
      <c r="N69289" s="1" t="s">
        <v>1230</v>
      </c>
      <c r="O69289" s="1"/>
      <c r="P69289" s="1" t="s">
        <v>40659</v>
      </c>
      <c r="Q69289" s="2">
        <v>45672</v>
      </c>
      <c r="R69289" s="1" t="s">
        <v>63</v>
      </c>
      <c r="S69289" s="1" t="s">
        <v>1792</v>
      </c>
      <c r="T69289" s="1" t="s">
        <v>64</v>
      </c>
      <c r="U69289">
        <v>5</v>
      </c>
      <c r="V69289" s="1" t="s">
        <v>135367</v>
      </c>
      <c r="W69289" s="1" t="s">
        <v>8698</v>
      </c>
      <c r="Z69289" s="1" t="s">
        <v>347</v>
      </c>
    </row>
    <row r="69290" spans="1:26" x14ac:dyDescent="0.35">
      <c r="A69290">
        <v>1</v>
      </c>
      <c r="B69290">
        <v>42</v>
      </c>
      <c r="C69290" s="1" t="s">
        <v>26</v>
      </c>
      <c r="D69290">
        <v>20251</v>
      </c>
      <c r="E69290" s="1" t="s">
        <v>4353</v>
      </c>
      <c r="F69290" s="1" t="s">
        <v>4354</v>
      </c>
      <c r="G69290">
        <v>1629690</v>
      </c>
      <c r="H69290" s="1" t="s">
        <v>40660</v>
      </c>
      <c r="I69290">
        <v>15917515433</v>
      </c>
      <c r="J69290" s="1" t="s">
        <v>40661</v>
      </c>
      <c r="K69290" s="1" t="s">
        <v>40662</v>
      </c>
      <c r="L69290" s="1" t="s">
        <v>18084</v>
      </c>
      <c r="M69290" s="1" t="s">
        <v>40663</v>
      </c>
      <c r="N69290" s="1" t="s">
        <v>236</v>
      </c>
      <c r="O69290" s="1" t="s">
        <v>40664</v>
      </c>
      <c r="P69290" s="1" t="s">
        <v>40665</v>
      </c>
      <c r="Q69290" s="2">
        <v>45669</v>
      </c>
      <c r="R69290" s="1" t="s">
        <v>63</v>
      </c>
      <c r="S69290" s="1" t="s">
        <v>230</v>
      </c>
      <c r="T69290" s="1" t="s">
        <v>64</v>
      </c>
      <c r="U69290">
        <v>5</v>
      </c>
      <c r="V69290" s="1" t="s">
        <v>135367</v>
      </c>
      <c r="W69290" s="1"/>
      <c r="Z69290" s="1" t="s">
        <v>88</v>
      </c>
    </row>
    <row r="69291" spans="1:26" x14ac:dyDescent="0.35">
      <c r="A69291">
        <v>1</v>
      </c>
      <c r="B69291">
        <v>42</v>
      </c>
      <c r="C69291" s="1" t="s">
        <v>26</v>
      </c>
      <c r="D69291">
        <v>20251</v>
      </c>
      <c r="E69291" s="1" t="s">
        <v>4353</v>
      </c>
      <c r="F69291" s="1" t="s">
        <v>4354</v>
      </c>
      <c r="G69291">
        <v>1553473</v>
      </c>
      <c r="H69291" s="1" t="s">
        <v>40737</v>
      </c>
      <c r="I69291">
        <v>80197752420</v>
      </c>
      <c r="J69291" s="1" t="s">
        <v>40738</v>
      </c>
      <c r="K69291" s="1" t="s">
        <v>28732</v>
      </c>
      <c r="L69291" s="1" t="s">
        <v>35125</v>
      </c>
      <c r="M69291" s="1" t="s">
        <v>644</v>
      </c>
      <c r="N69291" s="1" t="s">
        <v>415</v>
      </c>
      <c r="O69291" s="1"/>
      <c r="P69291" s="1" t="s">
        <v>40739</v>
      </c>
      <c r="Q69291" s="2">
        <v>45685</v>
      </c>
      <c r="R69291" s="1" t="s">
        <v>63</v>
      </c>
      <c r="S69291" s="1" t="s">
        <v>1792</v>
      </c>
      <c r="T69291" s="1" t="s">
        <v>64</v>
      </c>
      <c r="U69291">
        <v>7</v>
      </c>
      <c r="V69291" s="1" t="s">
        <v>135367</v>
      </c>
      <c r="W69291" s="1" t="s">
        <v>23269</v>
      </c>
      <c r="Z69291" s="1" t="s">
        <v>347</v>
      </c>
    </row>
    <row r="69292" spans="1:26" x14ac:dyDescent="0.35">
      <c r="A69292">
        <v>1</v>
      </c>
      <c r="B69292">
        <v>42</v>
      </c>
      <c r="C69292" s="1" t="s">
        <v>26</v>
      </c>
      <c r="D69292">
        <v>20251</v>
      </c>
      <c r="E69292" s="1" t="s">
        <v>4353</v>
      </c>
      <c r="F69292" s="1" t="s">
        <v>4354</v>
      </c>
      <c r="G69292">
        <v>1100445</v>
      </c>
      <c r="H69292" s="1" t="s">
        <v>53919</v>
      </c>
      <c r="I69292">
        <v>8760554479</v>
      </c>
      <c r="J69292" s="1" t="s">
        <v>53920</v>
      </c>
      <c r="K69292" s="1" t="s">
        <v>1773</v>
      </c>
      <c r="L69292" s="1" t="s">
        <v>44677</v>
      </c>
      <c r="M69292" s="1" t="s">
        <v>22681</v>
      </c>
      <c r="N69292" s="1" t="s">
        <v>415</v>
      </c>
      <c r="O69292" s="1"/>
      <c r="P69292" s="1" t="s">
        <v>53921</v>
      </c>
      <c r="Q69292" s="2">
        <v>45694</v>
      </c>
      <c r="R69292" s="1" t="s">
        <v>63</v>
      </c>
      <c r="S69292" s="1" t="s">
        <v>328</v>
      </c>
      <c r="T69292" s="1" t="s">
        <v>64</v>
      </c>
      <c r="U69292">
        <v>5</v>
      </c>
      <c r="V69292" s="1" t="s">
        <v>135367</v>
      </c>
      <c r="W69292" s="1" t="s">
        <v>8698</v>
      </c>
      <c r="Z69292" s="1" t="s">
        <v>347</v>
      </c>
    </row>
    <row r="69293" spans="1:26" x14ac:dyDescent="0.35">
      <c r="A69293">
        <v>1</v>
      </c>
      <c r="B69293">
        <v>42</v>
      </c>
      <c r="C69293" s="1" t="s">
        <v>26</v>
      </c>
      <c r="D69293">
        <v>20251</v>
      </c>
      <c r="E69293" s="1" t="s">
        <v>6820</v>
      </c>
      <c r="F69293" s="1" t="s">
        <v>6821</v>
      </c>
      <c r="G69293">
        <v>1798907</v>
      </c>
      <c r="H69293" s="1" t="s">
        <v>135621</v>
      </c>
      <c r="I69293">
        <v>71177414490</v>
      </c>
      <c r="J69293" s="1" t="s">
        <v>135622</v>
      </c>
      <c r="K69293" s="1" t="s">
        <v>44555</v>
      </c>
      <c r="L69293" s="1" t="s">
        <v>44556</v>
      </c>
      <c r="M69293" s="1" t="s">
        <v>135623</v>
      </c>
      <c r="N69293" s="1" t="s">
        <v>23227</v>
      </c>
      <c r="O69293" s="1"/>
      <c r="P69293" s="1" t="s">
        <v>135624</v>
      </c>
      <c r="Q69293" s="2">
        <v>45685</v>
      </c>
      <c r="R69293" s="1" t="s">
        <v>37</v>
      </c>
      <c r="S69293" s="1" t="s">
        <v>230</v>
      </c>
      <c r="T69293" s="1" t="s">
        <v>64</v>
      </c>
      <c r="U69293">
        <v>1</v>
      </c>
      <c r="V69293" s="1" t="s">
        <v>135367</v>
      </c>
      <c r="W69293" s="1" t="s">
        <v>21602</v>
      </c>
      <c r="Z69293" s="1" t="s">
        <v>791</v>
      </c>
    </row>
    <row r="69294" spans="1:26" x14ac:dyDescent="0.35">
      <c r="A69294">
        <v>1</v>
      </c>
      <c r="B69294">
        <v>42</v>
      </c>
      <c r="C69294" s="1" t="s">
        <v>26</v>
      </c>
      <c r="D69294">
        <v>20251</v>
      </c>
      <c r="E69294" s="1" t="s">
        <v>6820</v>
      </c>
      <c r="F69294" s="1" t="s">
        <v>6821</v>
      </c>
      <c r="G69294">
        <v>1748281</v>
      </c>
      <c r="H69294" s="1" t="s">
        <v>54456</v>
      </c>
      <c r="I69294">
        <v>9590401457</v>
      </c>
      <c r="J69294" s="1" t="s">
        <v>54457</v>
      </c>
      <c r="K69294" s="1" t="s">
        <v>1629</v>
      </c>
      <c r="L69294" s="1" t="s">
        <v>1630</v>
      </c>
      <c r="M69294" s="1" t="s">
        <v>6110</v>
      </c>
      <c r="N69294" s="1" t="s">
        <v>236</v>
      </c>
      <c r="O69294" s="1"/>
      <c r="P69294" s="1" t="s">
        <v>54458</v>
      </c>
      <c r="Q69294" s="2">
        <v>45623</v>
      </c>
      <c r="R69294" s="1" t="s">
        <v>63</v>
      </c>
      <c r="S69294" s="1" t="s">
        <v>3984</v>
      </c>
      <c r="T69294" s="1" t="s">
        <v>64</v>
      </c>
      <c r="U69294">
        <v>3</v>
      </c>
      <c r="V69294" s="1" t="s">
        <v>135367</v>
      </c>
      <c r="W69294" s="1" t="s">
        <v>10567</v>
      </c>
      <c r="Z69294" s="1" t="s">
        <v>88</v>
      </c>
    </row>
    <row r="69295" spans="1:26" x14ac:dyDescent="0.35">
      <c r="A69295">
        <v>1</v>
      </c>
      <c r="B69295">
        <v>42</v>
      </c>
      <c r="C69295" s="1" t="s">
        <v>26</v>
      </c>
      <c r="D69295">
        <v>20251</v>
      </c>
      <c r="E69295" s="1" t="s">
        <v>6820</v>
      </c>
      <c r="F69295" s="1" t="s">
        <v>6821</v>
      </c>
      <c r="G69295">
        <v>1743881</v>
      </c>
      <c r="H69295" s="1" t="s">
        <v>54462</v>
      </c>
      <c r="I69295">
        <v>92108695400</v>
      </c>
      <c r="J69295" s="1" t="s">
        <v>54463</v>
      </c>
      <c r="K69295" s="1" t="s">
        <v>252</v>
      </c>
      <c r="L69295" s="1" t="s">
        <v>6394</v>
      </c>
      <c r="M69295" s="1" t="s">
        <v>8930</v>
      </c>
      <c r="N69295" s="1" t="s">
        <v>1331</v>
      </c>
      <c r="O69295" s="1"/>
      <c r="P69295" s="1" t="s">
        <v>54464</v>
      </c>
      <c r="Q69295" s="2">
        <v>45623</v>
      </c>
      <c r="R69295" s="1" t="s">
        <v>63</v>
      </c>
      <c r="S69295" s="1" t="s">
        <v>328</v>
      </c>
      <c r="T69295" s="1" t="s">
        <v>64</v>
      </c>
      <c r="U69295">
        <v>3</v>
      </c>
      <c r="V69295" s="1" t="s">
        <v>135367</v>
      </c>
      <c r="W69295" s="1" t="s">
        <v>10567</v>
      </c>
      <c r="Z69295" s="1" t="s">
        <v>347</v>
      </c>
    </row>
    <row r="69296" spans="1:26" x14ac:dyDescent="0.35">
      <c r="A69296">
        <v>1</v>
      </c>
      <c r="B69296">
        <v>42</v>
      </c>
      <c r="C69296" s="1" t="s">
        <v>26</v>
      </c>
      <c r="D69296">
        <v>20251</v>
      </c>
      <c r="E69296" s="1" t="s">
        <v>6820</v>
      </c>
      <c r="F69296" s="1" t="s">
        <v>6821</v>
      </c>
      <c r="G69296">
        <v>1718132</v>
      </c>
      <c r="H69296" s="1" t="s">
        <v>44473</v>
      </c>
      <c r="I69296">
        <v>13370714477</v>
      </c>
      <c r="J69296" s="1" t="s">
        <v>44474</v>
      </c>
      <c r="K69296" s="1" t="s">
        <v>2946</v>
      </c>
      <c r="L69296" s="1" t="s">
        <v>40547</v>
      </c>
      <c r="M69296" s="1" t="s">
        <v>16554</v>
      </c>
      <c r="N69296" s="1" t="s">
        <v>454</v>
      </c>
      <c r="O69296" s="1"/>
      <c r="P69296" s="1" t="s">
        <v>44475</v>
      </c>
      <c r="Q69296" s="2">
        <v>45623</v>
      </c>
      <c r="R69296" s="1" t="s">
        <v>63</v>
      </c>
      <c r="S69296" s="1" t="s">
        <v>328</v>
      </c>
      <c r="T69296" s="1" t="s">
        <v>64</v>
      </c>
      <c r="U69296">
        <v>3</v>
      </c>
      <c r="V69296" s="1" t="s">
        <v>135367</v>
      </c>
      <c r="W69296" s="1" t="s">
        <v>10567</v>
      </c>
      <c r="Z69296" s="1" t="s">
        <v>347</v>
      </c>
    </row>
    <row r="69297" spans="1:26" x14ac:dyDescent="0.35">
      <c r="A69297">
        <v>1</v>
      </c>
      <c r="B69297">
        <v>42</v>
      </c>
      <c r="C69297" s="1" t="s">
        <v>26</v>
      </c>
      <c r="D69297">
        <v>20251</v>
      </c>
      <c r="E69297" s="1" t="s">
        <v>6820</v>
      </c>
      <c r="F69297" s="1" t="s">
        <v>6821</v>
      </c>
      <c r="G69297">
        <v>1706362</v>
      </c>
      <c r="H69297" s="1" t="s">
        <v>44491</v>
      </c>
      <c r="I69297">
        <v>17416660408</v>
      </c>
      <c r="J69297" s="1" t="s">
        <v>44492</v>
      </c>
      <c r="K69297" s="1" t="s">
        <v>1346</v>
      </c>
      <c r="L69297" s="1" t="s">
        <v>5892</v>
      </c>
      <c r="M69297" s="1" t="s">
        <v>5974</v>
      </c>
      <c r="N69297" s="1" t="s">
        <v>105</v>
      </c>
      <c r="O69297" s="1"/>
      <c r="P69297" s="1" t="s">
        <v>44493</v>
      </c>
      <c r="Q69297" s="2">
        <v>45623</v>
      </c>
      <c r="R69297" s="1" t="s">
        <v>63</v>
      </c>
      <c r="S69297" s="1" t="s">
        <v>328</v>
      </c>
      <c r="T69297" s="1" t="s">
        <v>64</v>
      </c>
      <c r="U69297">
        <v>3</v>
      </c>
      <c r="V69297" s="1" t="s">
        <v>135367</v>
      </c>
      <c r="W69297" s="1" t="s">
        <v>10567</v>
      </c>
      <c r="Z69297" s="1" t="s">
        <v>88</v>
      </c>
    </row>
    <row r="69298" spans="1:26" x14ac:dyDescent="0.35">
      <c r="A69298">
        <v>1</v>
      </c>
      <c r="B69298">
        <v>42</v>
      </c>
      <c r="C69298" s="1" t="s">
        <v>26</v>
      </c>
      <c r="D69298">
        <v>20251</v>
      </c>
      <c r="E69298" s="1" t="s">
        <v>6820</v>
      </c>
      <c r="F69298" s="1" t="s">
        <v>6821</v>
      </c>
      <c r="G69298">
        <v>1636960</v>
      </c>
      <c r="H69298" s="1" t="s">
        <v>39468</v>
      </c>
      <c r="I69298">
        <v>14017648436</v>
      </c>
      <c r="J69298" s="1" t="s">
        <v>39469</v>
      </c>
      <c r="K69298" s="1" t="s">
        <v>9732</v>
      </c>
      <c r="L69298" s="1" t="s">
        <v>9733</v>
      </c>
      <c r="M69298" s="1" t="s">
        <v>1229</v>
      </c>
      <c r="N69298" s="1" t="s">
        <v>622</v>
      </c>
      <c r="O69298" s="1"/>
      <c r="P69298" s="1" t="s">
        <v>39470</v>
      </c>
      <c r="Q69298" s="2">
        <v>45667</v>
      </c>
      <c r="R69298" s="1" t="s">
        <v>63</v>
      </c>
      <c r="S69298" s="1" t="s">
        <v>328</v>
      </c>
      <c r="T69298" s="1" t="s">
        <v>64</v>
      </c>
      <c r="U69298">
        <v>3</v>
      </c>
      <c r="V69298" s="1" t="s">
        <v>135367</v>
      </c>
      <c r="W69298" s="1" t="s">
        <v>10567</v>
      </c>
      <c r="Z69298" s="1" t="s">
        <v>88</v>
      </c>
    </row>
    <row r="69299" spans="1:26" x14ac:dyDescent="0.35">
      <c r="A69299">
        <v>1</v>
      </c>
      <c r="B69299">
        <v>42</v>
      </c>
      <c r="C69299" s="1" t="s">
        <v>26</v>
      </c>
      <c r="D69299">
        <v>20251</v>
      </c>
      <c r="E69299" s="1" t="s">
        <v>5244</v>
      </c>
      <c r="F69299" s="1" t="s">
        <v>5245</v>
      </c>
      <c r="G69299">
        <v>24009525</v>
      </c>
      <c r="H69299" s="1" t="s">
        <v>21999</v>
      </c>
      <c r="I69299">
        <v>70989285421</v>
      </c>
      <c r="J69299" s="1" t="s">
        <v>22000</v>
      </c>
      <c r="K69299" s="1" t="s">
        <v>6664</v>
      </c>
      <c r="L69299" s="1" t="s">
        <v>6665</v>
      </c>
      <c r="M69299" s="1" t="s">
        <v>22001</v>
      </c>
      <c r="N69299" s="1" t="s">
        <v>585</v>
      </c>
      <c r="O69299" s="1"/>
      <c r="P69299" s="1" t="s">
        <v>22002</v>
      </c>
      <c r="Q69299" s="2">
        <v>45591</v>
      </c>
      <c r="R69299" s="1" t="s">
        <v>63</v>
      </c>
      <c r="S69299" s="1" t="s">
        <v>328</v>
      </c>
      <c r="T69299" s="1" t="s">
        <v>39</v>
      </c>
      <c r="U69299">
        <v>9</v>
      </c>
      <c r="V69299" s="1" t="s">
        <v>135367</v>
      </c>
      <c r="W69299" s="1" t="s">
        <v>23277</v>
      </c>
      <c r="Z69299" s="1" t="s">
        <v>347</v>
      </c>
    </row>
    <row r="69300" spans="1:26" x14ac:dyDescent="0.35">
      <c r="A69300">
        <v>1</v>
      </c>
      <c r="B69300">
        <v>42</v>
      </c>
      <c r="C69300" s="1" t="s">
        <v>26</v>
      </c>
      <c r="D69300">
        <v>20251</v>
      </c>
      <c r="E69300" s="1" t="s">
        <v>5244</v>
      </c>
      <c r="F69300" s="1" t="s">
        <v>5245</v>
      </c>
      <c r="G69300">
        <v>24009205</v>
      </c>
      <c r="H69300" s="1" t="s">
        <v>40983</v>
      </c>
      <c r="I69300">
        <v>70389210455</v>
      </c>
      <c r="J69300" s="1" t="s">
        <v>40984</v>
      </c>
      <c r="K69300" s="1" t="s">
        <v>6435</v>
      </c>
      <c r="L69300" s="1" t="s">
        <v>23348</v>
      </c>
      <c r="M69300" s="1" t="s">
        <v>2827</v>
      </c>
      <c r="N69300" s="1" t="s">
        <v>1422</v>
      </c>
      <c r="O69300" s="1"/>
      <c r="P69300" s="1" t="s">
        <v>40985</v>
      </c>
      <c r="Q69300" s="2">
        <v>45609</v>
      </c>
      <c r="R69300" s="1" t="s">
        <v>63</v>
      </c>
      <c r="S69300" s="1" t="s">
        <v>328</v>
      </c>
      <c r="T69300" s="1" t="s">
        <v>39</v>
      </c>
      <c r="U69300">
        <v>10</v>
      </c>
      <c r="V69300" s="1" t="s">
        <v>135367</v>
      </c>
      <c r="W69300" s="1"/>
      <c r="Z69300" s="1" t="s">
        <v>88</v>
      </c>
    </row>
    <row r="69301" spans="1:26" x14ac:dyDescent="0.35">
      <c r="A69301">
        <v>1</v>
      </c>
      <c r="B69301">
        <v>42</v>
      </c>
      <c r="C69301" s="1" t="s">
        <v>26</v>
      </c>
      <c r="D69301">
        <v>20251</v>
      </c>
      <c r="E69301" s="1" t="s">
        <v>5244</v>
      </c>
      <c r="F69301" s="1" t="s">
        <v>5245</v>
      </c>
      <c r="G69301">
        <v>24009143</v>
      </c>
      <c r="H69301" s="1" t="s">
        <v>40986</v>
      </c>
      <c r="I69301">
        <v>3905510405</v>
      </c>
      <c r="J69301" s="1" t="s">
        <v>40987</v>
      </c>
      <c r="K69301" s="1" t="s">
        <v>40988</v>
      </c>
      <c r="L69301" s="1" t="s">
        <v>40989</v>
      </c>
      <c r="M69301" s="1" t="s">
        <v>1341</v>
      </c>
      <c r="N69301" s="1" t="s">
        <v>1331</v>
      </c>
      <c r="O69301" s="1"/>
      <c r="P69301" s="1" t="s">
        <v>40990</v>
      </c>
      <c r="Q69301" s="2">
        <v>45644</v>
      </c>
      <c r="R69301" s="1" t="s">
        <v>63</v>
      </c>
      <c r="S69301" s="1" t="s">
        <v>1792</v>
      </c>
      <c r="T69301" s="1" t="s">
        <v>39</v>
      </c>
      <c r="U69301">
        <v>10</v>
      </c>
      <c r="V69301" s="1" t="s">
        <v>135367</v>
      </c>
      <c r="W69301" s="1"/>
      <c r="Z69301" s="1" t="s">
        <v>347</v>
      </c>
    </row>
    <row r="69302" spans="1:26" x14ac:dyDescent="0.35">
      <c r="A69302">
        <v>1</v>
      </c>
      <c r="B69302">
        <v>42</v>
      </c>
      <c r="C69302" s="1" t="s">
        <v>26</v>
      </c>
      <c r="D69302">
        <v>20251</v>
      </c>
      <c r="E69302" s="1" t="s">
        <v>5244</v>
      </c>
      <c r="F69302" s="1" t="s">
        <v>5245</v>
      </c>
      <c r="G69302">
        <v>7018578</v>
      </c>
      <c r="H69302" s="1" t="s">
        <v>41107</v>
      </c>
      <c r="I69302">
        <v>10291605460</v>
      </c>
      <c r="J69302" s="1" t="s">
        <v>41108</v>
      </c>
      <c r="K69302" s="1" t="s">
        <v>41109</v>
      </c>
      <c r="L69302" s="1" t="s">
        <v>41110</v>
      </c>
      <c r="M69302" s="1" t="s">
        <v>32312</v>
      </c>
      <c r="N69302" s="1" t="s">
        <v>41111</v>
      </c>
      <c r="O69302" s="1" t="s">
        <v>41112</v>
      </c>
      <c r="P69302" s="1" t="s">
        <v>41113</v>
      </c>
      <c r="Q69302" s="2">
        <v>45678</v>
      </c>
      <c r="R69302" s="1" t="s">
        <v>63</v>
      </c>
      <c r="S69302" s="1" t="s">
        <v>328</v>
      </c>
      <c r="T69302" s="1" t="s">
        <v>39</v>
      </c>
      <c r="U69302">
        <v>10</v>
      </c>
      <c r="V69302" s="1" t="s">
        <v>135367</v>
      </c>
      <c r="W69302" s="1"/>
      <c r="Z69302" s="1" t="s">
        <v>9050</v>
      </c>
    </row>
    <row r="69303" spans="1:26" x14ac:dyDescent="0.35">
      <c r="A69303">
        <v>1</v>
      </c>
      <c r="B69303">
        <v>42</v>
      </c>
      <c r="C69303" s="1" t="s">
        <v>26</v>
      </c>
      <c r="D69303">
        <v>20251</v>
      </c>
      <c r="E69303" s="1" t="s">
        <v>5244</v>
      </c>
      <c r="F69303" s="1" t="s">
        <v>5245</v>
      </c>
      <c r="G69303">
        <v>1469406</v>
      </c>
      <c r="H69303" s="1" t="s">
        <v>41123</v>
      </c>
      <c r="I69303">
        <v>14458808494</v>
      </c>
      <c r="J69303" s="1" t="s">
        <v>41124</v>
      </c>
      <c r="K69303" s="1" t="s">
        <v>41125</v>
      </c>
      <c r="L69303" s="1" t="s">
        <v>4172</v>
      </c>
      <c r="M69303" s="1" t="s">
        <v>3551</v>
      </c>
      <c r="N69303" s="1" t="s">
        <v>941</v>
      </c>
      <c r="O69303" s="1"/>
      <c r="P69303" s="1" t="s">
        <v>41126</v>
      </c>
      <c r="Q69303" s="2">
        <v>45687</v>
      </c>
      <c r="R69303" s="1" t="s">
        <v>63</v>
      </c>
      <c r="S69303" s="1" t="s">
        <v>328</v>
      </c>
      <c r="T69303" s="1" t="s">
        <v>39</v>
      </c>
      <c r="U69303">
        <v>9</v>
      </c>
      <c r="V69303" s="1" t="s">
        <v>135367</v>
      </c>
      <c r="W69303" s="1" t="s">
        <v>23277</v>
      </c>
      <c r="Z69303" s="1" t="s">
        <v>88</v>
      </c>
    </row>
    <row r="69304" spans="1:26" x14ac:dyDescent="0.35">
      <c r="A69304">
        <v>1</v>
      </c>
      <c r="B69304">
        <v>42</v>
      </c>
      <c r="C69304" s="1" t="s">
        <v>26</v>
      </c>
      <c r="D69304">
        <v>20251</v>
      </c>
      <c r="E69304" s="1" t="s">
        <v>5244</v>
      </c>
      <c r="F69304" s="1" t="s">
        <v>5245</v>
      </c>
      <c r="G69304">
        <v>24010736</v>
      </c>
      <c r="H69304" s="1" t="s">
        <v>41138</v>
      </c>
      <c r="I69304">
        <v>13103015496</v>
      </c>
      <c r="J69304" s="1" t="s">
        <v>41139</v>
      </c>
      <c r="K69304" s="1" t="s">
        <v>7855</v>
      </c>
      <c r="L69304" s="1" t="s">
        <v>7856</v>
      </c>
      <c r="M69304" s="1" t="s">
        <v>1515</v>
      </c>
      <c r="N69304" s="1" t="s">
        <v>666</v>
      </c>
      <c r="O69304" s="1"/>
      <c r="P69304" s="1" t="s">
        <v>41140</v>
      </c>
      <c r="Q69304" s="2">
        <v>45687</v>
      </c>
      <c r="R69304" s="1" t="s">
        <v>63</v>
      </c>
      <c r="S69304" s="1" t="s">
        <v>230</v>
      </c>
      <c r="T69304" s="1" t="s">
        <v>39</v>
      </c>
      <c r="U69304">
        <v>7</v>
      </c>
      <c r="V69304" s="1" t="s">
        <v>135367</v>
      </c>
      <c r="W69304" s="1" t="s">
        <v>40826</v>
      </c>
      <c r="Z69304" s="1" t="s">
        <v>347</v>
      </c>
    </row>
    <row r="69305" spans="1:26" x14ac:dyDescent="0.35">
      <c r="A69305">
        <v>1</v>
      </c>
      <c r="B69305">
        <v>42</v>
      </c>
      <c r="C69305" s="1" t="s">
        <v>26</v>
      </c>
      <c r="D69305">
        <v>20251</v>
      </c>
      <c r="E69305" s="1" t="s">
        <v>5244</v>
      </c>
      <c r="F69305" s="1" t="s">
        <v>5245</v>
      </c>
      <c r="G69305">
        <v>24010635</v>
      </c>
      <c r="H69305" s="1" t="s">
        <v>41149</v>
      </c>
      <c r="I69305">
        <v>13178799451</v>
      </c>
      <c r="J69305" s="1" t="s">
        <v>41150</v>
      </c>
      <c r="K69305" s="1" t="s">
        <v>1837</v>
      </c>
      <c r="L69305" s="1" t="s">
        <v>41151</v>
      </c>
      <c r="M69305" s="1" t="s">
        <v>41152</v>
      </c>
      <c r="N69305" s="1" t="s">
        <v>725</v>
      </c>
      <c r="O69305" s="1"/>
      <c r="P69305" s="1" t="s">
        <v>41153</v>
      </c>
      <c r="Q69305" s="2">
        <v>45608</v>
      </c>
      <c r="R69305" s="1" t="s">
        <v>63</v>
      </c>
      <c r="S69305" s="1" t="s">
        <v>3984</v>
      </c>
      <c r="T69305" s="1" t="s">
        <v>39</v>
      </c>
      <c r="U69305">
        <v>5</v>
      </c>
      <c r="V69305" s="1" t="s">
        <v>135367</v>
      </c>
      <c r="W69305" s="1" t="s">
        <v>7242</v>
      </c>
      <c r="Z69305" s="1" t="s">
        <v>347</v>
      </c>
    </row>
    <row r="69306" spans="1:26" x14ac:dyDescent="0.35">
      <c r="A69306">
        <v>1</v>
      </c>
      <c r="B69306">
        <v>42</v>
      </c>
      <c r="C69306" s="1" t="s">
        <v>26</v>
      </c>
      <c r="D69306">
        <v>20251</v>
      </c>
      <c r="E69306" s="1" t="s">
        <v>5244</v>
      </c>
      <c r="F69306" s="1" t="s">
        <v>5245</v>
      </c>
      <c r="G69306">
        <v>1822513</v>
      </c>
      <c r="H69306" s="1" t="s">
        <v>135625</v>
      </c>
      <c r="I69306">
        <v>13024646477</v>
      </c>
      <c r="J69306" s="1" t="s">
        <v>135626</v>
      </c>
      <c r="K69306" s="1" t="s">
        <v>16021</v>
      </c>
      <c r="L69306" s="1" t="s">
        <v>37509</v>
      </c>
      <c r="M69306" s="1" t="s">
        <v>665</v>
      </c>
      <c r="N69306" s="1" t="s">
        <v>3115</v>
      </c>
      <c r="O69306" s="1"/>
      <c r="P69306" s="1" t="s">
        <v>135627</v>
      </c>
      <c r="Q69306" s="2">
        <v>45727</v>
      </c>
      <c r="R69306" s="1" t="s">
        <v>37</v>
      </c>
      <c r="S69306" s="1" t="s">
        <v>230</v>
      </c>
      <c r="T69306" s="1" t="s">
        <v>39</v>
      </c>
      <c r="U69306">
        <v>1</v>
      </c>
      <c r="V69306" s="1" t="s">
        <v>135367</v>
      </c>
      <c r="W69306" s="1" t="s">
        <v>21234</v>
      </c>
      <c r="Z69306" s="1" t="s">
        <v>88</v>
      </c>
    </row>
    <row r="69307" spans="1:26" x14ac:dyDescent="0.35">
      <c r="A69307">
        <v>1</v>
      </c>
      <c r="B69307">
        <v>42</v>
      </c>
      <c r="C69307" s="1" t="s">
        <v>26</v>
      </c>
      <c r="D69307">
        <v>20251</v>
      </c>
      <c r="E69307" s="1" t="s">
        <v>5244</v>
      </c>
      <c r="F69307" s="1" t="s">
        <v>5245</v>
      </c>
      <c r="G69307">
        <v>1810171</v>
      </c>
      <c r="H69307" s="1" t="s">
        <v>135628</v>
      </c>
      <c r="I69307">
        <v>71642319406</v>
      </c>
      <c r="J69307" s="1" t="s">
        <v>135629</v>
      </c>
      <c r="K69307" s="1" t="s">
        <v>38542</v>
      </c>
      <c r="L69307" s="1" t="s">
        <v>38543</v>
      </c>
      <c r="M69307" s="1" t="s">
        <v>6626</v>
      </c>
      <c r="N69307" s="1" t="s">
        <v>1782</v>
      </c>
      <c r="O69307" s="1"/>
      <c r="P69307" s="1" t="s">
        <v>135630</v>
      </c>
      <c r="Q69307" s="2">
        <v>45700</v>
      </c>
      <c r="R69307" s="1" t="s">
        <v>37</v>
      </c>
      <c r="S69307" s="1" t="s">
        <v>230</v>
      </c>
      <c r="T69307" s="1" t="s">
        <v>39</v>
      </c>
      <c r="U69307">
        <v>1</v>
      </c>
      <c r="V69307" s="1" t="s">
        <v>135367</v>
      </c>
      <c r="W69307" s="1" t="s">
        <v>21234</v>
      </c>
      <c r="Z69307" s="1" t="s">
        <v>88</v>
      </c>
    </row>
    <row r="69308" spans="1:26" x14ac:dyDescent="0.35">
      <c r="A69308">
        <v>1</v>
      </c>
      <c r="B69308">
        <v>42</v>
      </c>
      <c r="C69308" s="1" t="s">
        <v>26</v>
      </c>
      <c r="D69308">
        <v>20251</v>
      </c>
      <c r="E69308" s="1" t="s">
        <v>5244</v>
      </c>
      <c r="F69308" s="1" t="s">
        <v>5245</v>
      </c>
      <c r="G69308">
        <v>1765946</v>
      </c>
      <c r="H69308" s="1" t="s">
        <v>53965</v>
      </c>
      <c r="I69308">
        <v>5039871406</v>
      </c>
      <c r="J69308" s="1" t="s">
        <v>53966</v>
      </c>
      <c r="K69308" s="1" t="s">
        <v>34230</v>
      </c>
      <c r="L69308" s="1" t="s">
        <v>53967</v>
      </c>
      <c r="M69308" s="1" t="s">
        <v>385</v>
      </c>
      <c r="N69308" s="1" t="s">
        <v>3009</v>
      </c>
      <c r="O69308" s="1" t="s">
        <v>53968</v>
      </c>
      <c r="P69308" s="1" t="s">
        <v>53969</v>
      </c>
      <c r="Q69308" s="2">
        <v>45694</v>
      </c>
      <c r="R69308" s="1" t="s">
        <v>63</v>
      </c>
      <c r="S69308" s="1" t="s">
        <v>3984</v>
      </c>
      <c r="T69308" s="1" t="s">
        <v>39</v>
      </c>
      <c r="U69308">
        <v>5</v>
      </c>
      <c r="V69308" s="1" t="s">
        <v>135367</v>
      </c>
      <c r="W69308" s="1" t="s">
        <v>7242</v>
      </c>
      <c r="Z69308" s="1" t="s">
        <v>42</v>
      </c>
    </row>
    <row r="69309" spans="1:26" x14ac:dyDescent="0.35">
      <c r="A69309">
        <v>1</v>
      </c>
      <c r="B69309">
        <v>42</v>
      </c>
      <c r="C69309" s="1" t="s">
        <v>26</v>
      </c>
      <c r="D69309">
        <v>20251</v>
      </c>
      <c r="E69309" s="1" t="s">
        <v>5244</v>
      </c>
      <c r="F69309" s="1" t="s">
        <v>5245</v>
      </c>
      <c r="G69309">
        <v>1672100</v>
      </c>
      <c r="H69309" s="1" t="s">
        <v>41261</v>
      </c>
      <c r="I69309">
        <v>70820886475</v>
      </c>
      <c r="J69309" s="1" t="s">
        <v>41262</v>
      </c>
      <c r="K69309" s="1" t="s">
        <v>41263</v>
      </c>
      <c r="L69309" s="1" t="s">
        <v>20616</v>
      </c>
      <c r="M69309" s="1" t="s">
        <v>6220</v>
      </c>
      <c r="N69309" s="1" t="s">
        <v>415</v>
      </c>
      <c r="O69309" s="1"/>
      <c r="P69309" s="1" t="s">
        <v>41264</v>
      </c>
      <c r="Q69309" s="2">
        <v>45667</v>
      </c>
      <c r="R69309" s="1" t="s">
        <v>63</v>
      </c>
      <c r="S69309" s="1" t="s">
        <v>3984</v>
      </c>
      <c r="T69309" s="1" t="s">
        <v>39</v>
      </c>
      <c r="U69309">
        <v>3</v>
      </c>
      <c r="V69309" s="1" t="s">
        <v>135367</v>
      </c>
      <c r="W69309" s="1" t="s">
        <v>10201</v>
      </c>
      <c r="Z69309" s="1" t="s">
        <v>347</v>
      </c>
    </row>
    <row r="69310" spans="1:26" x14ac:dyDescent="0.35">
      <c r="A69310">
        <v>1</v>
      </c>
      <c r="B69310">
        <v>42</v>
      </c>
      <c r="C69310" s="1" t="s">
        <v>26</v>
      </c>
      <c r="D69310">
        <v>20251</v>
      </c>
      <c r="E69310" s="1" t="s">
        <v>5244</v>
      </c>
      <c r="F69310" s="1" t="s">
        <v>5245</v>
      </c>
      <c r="G69310">
        <v>1661851</v>
      </c>
      <c r="H69310" s="1" t="s">
        <v>41265</v>
      </c>
      <c r="I69310">
        <v>5245728443</v>
      </c>
      <c r="J69310" s="1" t="s">
        <v>41266</v>
      </c>
      <c r="K69310" s="1" t="s">
        <v>1848</v>
      </c>
      <c r="L69310" s="1" t="s">
        <v>1988</v>
      </c>
      <c r="M69310" s="1" t="s">
        <v>1581</v>
      </c>
      <c r="N69310" s="1" t="s">
        <v>454</v>
      </c>
      <c r="O69310" s="1"/>
      <c r="P69310" s="1" t="s">
        <v>41267</v>
      </c>
      <c r="Q69310" s="2">
        <v>45672</v>
      </c>
      <c r="R69310" s="1" t="s">
        <v>63</v>
      </c>
      <c r="S69310" s="1" t="s">
        <v>1792</v>
      </c>
      <c r="T69310" s="1" t="s">
        <v>39</v>
      </c>
      <c r="U69310">
        <v>5</v>
      </c>
      <c r="V69310" s="1" t="s">
        <v>135367</v>
      </c>
      <c r="W69310" s="1" t="s">
        <v>7242</v>
      </c>
      <c r="Z69310" s="1" t="s">
        <v>347</v>
      </c>
    </row>
    <row r="69311" spans="1:26" x14ac:dyDescent="0.35">
      <c r="A69311">
        <v>1</v>
      </c>
      <c r="B69311">
        <v>42</v>
      </c>
      <c r="C69311" s="1" t="s">
        <v>26</v>
      </c>
      <c r="D69311">
        <v>20251</v>
      </c>
      <c r="E69311" s="1" t="s">
        <v>5244</v>
      </c>
      <c r="F69311" s="1" t="s">
        <v>5245</v>
      </c>
      <c r="G69311">
        <v>1579134</v>
      </c>
      <c r="H69311" s="1" t="s">
        <v>41402</v>
      </c>
      <c r="I69311">
        <v>9008051451</v>
      </c>
      <c r="J69311" s="1" t="s">
        <v>41403</v>
      </c>
      <c r="K69311" s="1" t="s">
        <v>41404</v>
      </c>
      <c r="L69311" s="1" t="s">
        <v>41405</v>
      </c>
      <c r="M69311" s="1" t="s">
        <v>39049</v>
      </c>
      <c r="N69311" s="1" t="s">
        <v>41406</v>
      </c>
      <c r="O69311" s="1"/>
      <c r="P69311" s="1" t="s">
        <v>41407</v>
      </c>
      <c r="Q69311" s="2">
        <v>45681</v>
      </c>
      <c r="R69311" s="1" t="s">
        <v>63</v>
      </c>
      <c r="S69311" s="1" t="s">
        <v>328</v>
      </c>
      <c r="T69311" s="1" t="s">
        <v>39</v>
      </c>
      <c r="U69311">
        <v>5</v>
      </c>
      <c r="V69311" s="1" t="s">
        <v>135367</v>
      </c>
      <c r="W69311" s="1" t="s">
        <v>7242</v>
      </c>
      <c r="Z69311" s="1" t="s">
        <v>41408</v>
      </c>
    </row>
    <row r="69312" spans="1:26" x14ac:dyDescent="0.35">
      <c r="A69312">
        <v>1</v>
      </c>
      <c r="B69312">
        <v>42</v>
      </c>
      <c r="C69312" s="1" t="s">
        <v>26</v>
      </c>
      <c r="D69312">
        <v>20251</v>
      </c>
      <c r="E69312" s="1" t="s">
        <v>5244</v>
      </c>
      <c r="F69312" s="1" t="s">
        <v>5245</v>
      </c>
      <c r="G69312">
        <v>1559794</v>
      </c>
      <c r="H69312" s="1" t="s">
        <v>135631</v>
      </c>
      <c r="I69312">
        <v>10709384408</v>
      </c>
      <c r="J69312" s="1" t="s">
        <v>135632</v>
      </c>
      <c r="K69312" s="1" t="s">
        <v>135633</v>
      </c>
      <c r="L69312" s="1" t="s">
        <v>135634</v>
      </c>
      <c r="M69312" s="1" t="s">
        <v>4299</v>
      </c>
      <c r="N69312" s="1" t="s">
        <v>842</v>
      </c>
      <c r="O69312" s="1"/>
      <c r="P69312" s="1" t="s">
        <v>135635</v>
      </c>
      <c r="Q69312" s="2">
        <v>45708</v>
      </c>
      <c r="R69312" s="1" t="s">
        <v>37</v>
      </c>
      <c r="S69312" s="1" t="s">
        <v>3984</v>
      </c>
      <c r="T69312" s="1" t="s">
        <v>39</v>
      </c>
      <c r="U69312">
        <v>7</v>
      </c>
      <c r="V69312" s="1" t="s">
        <v>135367</v>
      </c>
      <c r="W69312" s="1" t="s">
        <v>40826</v>
      </c>
      <c r="Z69312" s="1" t="s">
        <v>88</v>
      </c>
    </row>
    <row r="69313" spans="1:26" x14ac:dyDescent="0.35">
      <c r="A69313">
        <v>1</v>
      </c>
      <c r="B69313">
        <v>42</v>
      </c>
      <c r="C69313" s="1" t="s">
        <v>26</v>
      </c>
      <c r="D69313">
        <v>20251</v>
      </c>
      <c r="E69313" s="1" t="s">
        <v>5244</v>
      </c>
      <c r="F69313" s="1" t="s">
        <v>5245</v>
      </c>
      <c r="G69313">
        <v>1531933</v>
      </c>
      <c r="H69313" s="1" t="s">
        <v>41435</v>
      </c>
      <c r="I69313">
        <v>15753143474</v>
      </c>
      <c r="J69313" s="1" t="s">
        <v>41436</v>
      </c>
      <c r="K69313" s="1" t="s">
        <v>23977</v>
      </c>
      <c r="L69313" s="1" t="s">
        <v>41437</v>
      </c>
      <c r="M69313" s="1" t="s">
        <v>960</v>
      </c>
      <c r="N69313" s="1" t="s">
        <v>1331</v>
      </c>
      <c r="O69313" s="1"/>
      <c r="P69313" s="1" t="s">
        <v>41438</v>
      </c>
      <c r="Q69313" s="2">
        <v>45591</v>
      </c>
      <c r="R69313" s="1" t="s">
        <v>63</v>
      </c>
      <c r="S69313" s="1" t="s">
        <v>230</v>
      </c>
      <c r="T69313" s="1" t="s">
        <v>39</v>
      </c>
      <c r="U69313">
        <v>7</v>
      </c>
      <c r="V69313" s="1" t="s">
        <v>135367</v>
      </c>
      <c r="W69313" s="1" t="s">
        <v>40826</v>
      </c>
      <c r="Z69313" s="1" t="s">
        <v>347</v>
      </c>
    </row>
    <row r="69314" spans="1:26" x14ac:dyDescent="0.35">
      <c r="A69314">
        <v>1</v>
      </c>
      <c r="B69314">
        <v>42</v>
      </c>
      <c r="C69314" s="1" t="s">
        <v>26</v>
      </c>
      <c r="D69314">
        <v>20251</v>
      </c>
      <c r="E69314" s="1" t="s">
        <v>5278</v>
      </c>
      <c r="F69314" s="1" t="s">
        <v>5279</v>
      </c>
      <c r="G69314">
        <v>1283131</v>
      </c>
      <c r="H69314" s="1" t="s">
        <v>52323</v>
      </c>
      <c r="I69314">
        <v>12153392403</v>
      </c>
      <c r="J69314" s="1" t="s">
        <v>52324</v>
      </c>
      <c r="K69314" s="1" t="s">
        <v>25043</v>
      </c>
      <c r="L69314" s="1" t="s">
        <v>25044</v>
      </c>
      <c r="M69314" s="1" t="s">
        <v>3727</v>
      </c>
      <c r="N69314" s="1" t="s">
        <v>842</v>
      </c>
      <c r="O69314" s="1"/>
      <c r="P69314" s="1" t="s">
        <v>52325</v>
      </c>
      <c r="Q69314" s="2">
        <v>45770</v>
      </c>
      <c r="R69314" s="1" t="s">
        <v>63</v>
      </c>
      <c r="S69314" s="1" t="s">
        <v>38</v>
      </c>
      <c r="T69314" s="1" t="s">
        <v>39</v>
      </c>
      <c r="U69314">
        <v>7</v>
      </c>
      <c r="V69314" s="1" t="s">
        <v>135367</v>
      </c>
      <c r="W69314" s="1"/>
      <c r="Z69314" s="1" t="s">
        <v>347</v>
      </c>
    </row>
    <row r="69315" spans="1:26" x14ac:dyDescent="0.35">
      <c r="A69315">
        <v>1</v>
      </c>
      <c r="B69315">
        <v>42</v>
      </c>
      <c r="C69315" s="1" t="s">
        <v>26</v>
      </c>
      <c r="D69315">
        <v>20251</v>
      </c>
      <c r="E69315" s="1" t="s">
        <v>5278</v>
      </c>
      <c r="F69315" s="1" t="s">
        <v>5279</v>
      </c>
      <c r="G69315">
        <v>1799527</v>
      </c>
      <c r="H69315" s="1" t="s">
        <v>135636</v>
      </c>
      <c r="I69315">
        <v>12379460426</v>
      </c>
      <c r="J69315" s="1" t="s">
        <v>135637</v>
      </c>
      <c r="K69315" s="1" t="s">
        <v>15337</v>
      </c>
      <c r="L69315" s="1" t="s">
        <v>50002</v>
      </c>
      <c r="M69315" s="1" t="s">
        <v>4607</v>
      </c>
      <c r="N69315" s="1" t="s">
        <v>666</v>
      </c>
      <c r="O69315" s="1"/>
      <c r="P69315" s="1" t="s">
        <v>135638</v>
      </c>
      <c r="Q69315" s="2">
        <v>45686</v>
      </c>
      <c r="R69315" s="1" t="s">
        <v>37</v>
      </c>
      <c r="S69315" s="1" t="s">
        <v>230</v>
      </c>
      <c r="T69315" s="1" t="s">
        <v>39</v>
      </c>
      <c r="U69315">
        <v>1</v>
      </c>
      <c r="V69315" s="1" t="s">
        <v>135367</v>
      </c>
      <c r="W69315" s="1" t="s">
        <v>21019</v>
      </c>
      <c r="Z69315" s="1" t="s">
        <v>347</v>
      </c>
    </row>
    <row r="69316" spans="1:26" x14ac:dyDescent="0.35">
      <c r="A69316">
        <v>1</v>
      </c>
      <c r="B69316">
        <v>42</v>
      </c>
      <c r="C69316" s="1" t="s">
        <v>26</v>
      </c>
      <c r="D69316">
        <v>20251</v>
      </c>
      <c r="E69316" s="1" t="s">
        <v>5278</v>
      </c>
      <c r="F69316" s="1" t="s">
        <v>5279</v>
      </c>
      <c r="G69316">
        <v>1789956</v>
      </c>
      <c r="H69316" s="1" t="s">
        <v>135639</v>
      </c>
      <c r="I69316">
        <v>13952270474</v>
      </c>
      <c r="J69316" s="1" t="s">
        <v>135640</v>
      </c>
      <c r="K69316" s="1" t="s">
        <v>135641</v>
      </c>
      <c r="L69316" s="1" t="s">
        <v>135642</v>
      </c>
      <c r="M69316" s="1" t="s">
        <v>6437</v>
      </c>
      <c r="N69316" s="1" t="s">
        <v>1422</v>
      </c>
      <c r="O69316" s="1"/>
      <c r="P69316" s="1" t="s">
        <v>135643</v>
      </c>
      <c r="Q69316" s="2">
        <v>45667</v>
      </c>
      <c r="R69316" s="1" t="s">
        <v>37</v>
      </c>
      <c r="S69316" s="1" t="s">
        <v>230</v>
      </c>
      <c r="T69316" s="1" t="s">
        <v>39</v>
      </c>
      <c r="U69316">
        <v>1</v>
      </c>
      <c r="V69316" s="1" t="s">
        <v>135367</v>
      </c>
      <c r="W69316" s="1" t="s">
        <v>21019</v>
      </c>
      <c r="Z69316" s="1" t="s">
        <v>88</v>
      </c>
    </row>
    <row r="69317" spans="1:26" x14ac:dyDescent="0.35">
      <c r="A69317">
        <v>1</v>
      </c>
      <c r="B69317">
        <v>42</v>
      </c>
      <c r="C69317" s="1" t="s">
        <v>26</v>
      </c>
      <c r="D69317">
        <v>20251</v>
      </c>
      <c r="E69317" s="1" t="s">
        <v>5278</v>
      </c>
      <c r="F69317" s="1" t="s">
        <v>5279</v>
      </c>
      <c r="G69317">
        <v>1643628</v>
      </c>
      <c r="H69317" s="1" t="s">
        <v>41666</v>
      </c>
      <c r="I69317">
        <v>71381152457</v>
      </c>
      <c r="J69317" s="1" t="s">
        <v>41667</v>
      </c>
      <c r="K69317" s="1" t="s">
        <v>41668</v>
      </c>
      <c r="L69317" s="1" t="s">
        <v>41669</v>
      </c>
      <c r="M69317" s="1" t="s">
        <v>1622</v>
      </c>
      <c r="N69317" s="1" t="s">
        <v>85</v>
      </c>
      <c r="O69317" s="1"/>
      <c r="P69317" s="1" t="s">
        <v>41670</v>
      </c>
      <c r="Q69317" s="2">
        <v>45678</v>
      </c>
      <c r="R69317" s="1" t="s">
        <v>63</v>
      </c>
      <c r="S69317" s="1" t="s">
        <v>328</v>
      </c>
      <c r="T69317" s="1" t="s">
        <v>39</v>
      </c>
      <c r="U69317">
        <v>5</v>
      </c>
      <c r="V69317" s="1" t="s">
        <v>135367</v>
      </c>
      <c r="W69317" s="1" t="s">
        <v>7275</v>
      </c>
      <c r="Z69317" s="1" t="s">
        <v>88</v>
      </c>
    </row>
    <row r="69318" spans="1:26" x14ac:dyDescent="0.35">
      <c r="A69318">
        <v>1</v>
      </c>
      <c r="B69318">
        <v>42</v>
      </c>
      <c r="C69318" s="1" t="s">
        <v>26</v>
      </c>
      <c r="D69318">
        <v>20251</v>
      </c>
      <c r="E69318" s="1" t="s">
        <v>5278</v>
      </c>
      <c r="F69318" s="1" t="s">
        <v>5279</v>
      </c>
      <c r="G69318">
        <v>1596304</v>
      </c>
      <c r="H69318" s="1" t="s">
        <v>41732</v>
      </c>
      <c r="I69318">
        <v>15250623441</v>
      </c>
      <c r="J69318" s="1" t="s">
        <v>41733</v>
      </c>
      <c r="K69318" s="1" t="s">
        <v>41734</v>
      </c>
      <c r="L69318" s="1" t="s">
        <v>41735</v>
      </c>
      <c r="M69318" s="1" t="s">
        <v>41736</v>
      </c>
      <c r="N69318" s="1" t="s">
        <v>753</v>
      </c>
      <c r="O69318" s="1"/>
      <c r="P69318" s="1" t="s">
        <v>41737</v>
      </c>
      <c r="Q69318" s="2">
        <v>45671</v>
      </c>
      <c r="R69318" s="1" t="s">
        <v>63</v>
      </c>
      <c r="S69318" s="1" t="s">
        <v>3984</v>
      </c>
      <c r="T69318" s="1" t="s">
        <v>39</v>
      </c>
      <c r="U69318">
        <v>5</v>
      </c>
      <c r="V69318" s="1" t="s">
        <v>135367</v>
      </c>
      <c r="W69318" s="1" t="s">
        <v>7275</v>
      </c>
      <c r="Z69318" s="1" t="s">
        <v>88</v>
      </c>
    </row>
    <row r="69319" spans="1:26" x14ac:dyDescent="0.35">
      <c r="A69319">
        <v>1</v>
      </c>
      <c r="B69319">
        <v>42</v>
      </c>
      <c r="C69319" s="1" t="s">
        <v>26</v>
      </c>
      <c r="D69319">
        <v>20251</v>
      </c>
      <c r="E69319" s="1" t="s">
        <v>5278</v>
      </c>
      <c r="F69319" s="1" t="s">
        <v>5279</v>
      </c>
      <c r="G69319">
        <v>1577904</v>
      </c>
      <c r="H69319" s="1" t="s">
        <v>41749</v>
      </c>
      <c r="I69319">
        <v>71026661447</v>
      </c>
      <c r="J69319" s="1" t="s">
        <v>41750</v>
      </c>
      <c r="K69319" s="1" t="s">
        <v>713</v>
      </c>
      <c r="L69319" s="1" t="s">
        <v>41751</v>
      </c>
      <c r="M69319" s="1" t="s">
        <v>13265</v>
      </c>
      <c r="N69319" s="1" t="s">
        <v>9530</v>
      </c>
      <c r="O69319" s="1"/>
      <c r="P69319" s="1" t="s">
        <v>41752</v>
      </c>
      <c r="Q69319" s="2">
        <v>45670</v>
      </c>
      <c r="R69319" s="1" t="s">
        <v>63</v>
      </c>
      <c r="S69319" s="1" t="s">
        <v>328</v>
      </c>
      <c r="T69319" s="1" t="s">
        <v>39</v>
      </c>
      <c r="U69319">
        <v>5</v>
      </c>
      <c r="V69319" s="1" t="s">
        <v>135367</v>
      </c>
      <c r="W69319" s="1" t="s">
        <v>7275</v>
      </c>
      <c r="Z69319" s="1" t="s">
        <v>719</v>
      </c>
    </row>
    <row r="69320" spans="1:26" x14ac:dyDescent="0.35">
      <c r="A69320">
        <v>1</v>
      </c>
      <c r="B69320">
        <v>42</v>
      </c>
      <c r="C69320" s="1" t="s">
        <v>26</v>
      </c>
      <c r="D69320">
        <v>20251</v>
      </c>
      <c r="E69320" s="1" t="s">
        <v>7276</v>
      </c>
      <c r="F69320" s="1" t="s">
        <v>7277</v>
      </c>
      <c r="G69320">
        <v>1682011</v>
      </c>
      <c r="H69320" s="1" t="s">
        <v>42024</v>
      </c>
      <c r="I69320">
        <v>6036292457</v>
      </c>
      <c r="J69320" s="1" t="s">
        <v>42025</v>
      </c>
      <c r="K69320" s="1" t="s">
        <v>42026</v>
      </c>
      <c r="L69320" s="1" t="s">
        <v>42027</v>
      </c>
      <c r="M69320" s="1" t="s">
        <v>8639</v>
      </c>
      <c r="N69320" s="1" t="s">
        <v>42028</v>
      </c>
      <c r="O69320" s="1"/>
      <c r="P69320" s="1" t="s">
        <v>42029</v>
      </c>
      <c r="Q69320" s="2">
        <v>45591</v>
      </c>
      <c r="R69320" s="1" t="s">
        <v>63</v>
      </c>
      <c r="S69320" s="1" t="s">
        <v>328</v>
      </c>
      <c r="T69320" s="1" t="s">
        <v>39</v>
      </c>
      <c r="U69320">
        <v>7</v>
      </c>
      <c r="V69320" s="1" t="s">
        <v>135367</v>
      </c>
      <c r="W69320" s="1" t="s">
        <v>23334</v>
      </c>
      <c r="Z69320" s="1" t="s">
        <v>7439</v>
      </c>
    </row>
    <row r="69321" spans="1:26" x14ac:dyDescent="0.35">
      <c r="A69321">
        <v>1</v>
      </c>
      <c r="B69321">
        <v>42</v>
      </c>
      <c r="C69321" s="1" t="s">
        <v>26</v>
      </c>
      <c r="D69321">
        <v>20251</v>
      </c>
      <c r="E69321" s="1" t="s">
        <v>4396</v>
      </c>
      <c r="F69321" s="1" t="s">
        <v>4397</v>
      </c>
      <c r="G69321">
        <v>1802334</v>
      </c>
      <c r="H69321" s="1" t="s">
        <v>135644</v>
      </c>
      <c r="I69321">
        <v>13175949401</v>
      </c>
      <c r="J69321" s="1" t="s">
        <v>135645</v>
      </c>
      <c r="K69321" s="1" t="s">
        <v>23331</v>
      </c>
      <c r="L69321" s="1" t="s">
        <v>23332</v>
      </c>
      <c r="M69321" s="1" t="s">
        <v>109883</v>
      </c>
      <c r="N69321" s="1" t="s">
        <v>1078</v>
      </c>
      <c r="O69321" s="1"/>
      <c r="P69321" s="1" t="s">
        <v>135646</v>
      </c>
      <c r="Q69321" s="2">
        <v>45688</v>
      </c>
      <c r="R69321" s="1" t="s">
        <v>37</v>
      </c>
      <c r="S69321" s="1" t="s">
        <v>328</v>
      </c>
      <c r="T69321" s="1" t="s">
        <v>39</v>
      </c>
      <c r="U69321">
        <v>1</v>
      </c>
      <c r="V69321" s="1" t="s">
        <v>135367</v>
      </c>
      <c r="W69321" s="1" t="s">
        <v>7309</v>
      </c>
      <c r="Z69321" s="1" t="s">
        <v>347</v>
      </c>
    </row>
    <row r="69322" spans="1:26" x14ac:dyDescent="0.35">
      <c r="A69322">
        <v>1</v>
      </c>
      <c r="B69322">
        <v>42</v>
      </c>
      <c r="C69322" s="1" t="s">
        <v>26</v>
      </c>
      <c r="D69322">
        <v>20251</v>
      </c>
      <c r="E69322" s="1" t="s">
        <v>4396</v>
      </c>
      <c r="F69322" s="1" t="s">
        <v>4397</v>
      </c>
      <c r="G69322">
        <v>1761170</v>
      </c>
      <c r="H69322" s="1" t="s">
        <v>54191</v>
      </c>
      <c r="I69322">
        <v>17397258409</v>
      </c>
      <c r="J69322" s="1" t="s">
        <v>54192</v>
      </c>
      <c r="K69322" s="1" t="s">
        <v>54193</v>
      </c>
      <c r="L69322" s="1" t="s">
        <v>54194</v>
      </c>
      <c r="M69322" s="1" t="s">
        <v>3087</v>
      </c>
      <c r="N69322" s="1" t="s">
        <v>54195</v>
      </c>
      <c r="O69322" s="1" t="s">
        <v>54196</v>
      </c>
      <c r="P69322" s="1" t="s">
        <v>54197</v>
      </c>
      <c r="Q69322" s="2">
        <v>45670</v>
      </c>
      <c r="R69322" s="1" t="s">
        <v>63</v>
      </c>
      <c r="S69322" s="1" t="s">
        <v>507</v>
      </c>
      <c r="T69322" s="1" t="s">
        <v>39</v>
      </c>
      <c r="U69322">
        <v>3</v>
      </c>
      <c r="V69322" s="1" t="s">
        <v>135367</v>
      </c>
      <c r="W69322" s="1" t="s">
        <v>5899</v>
      </c>
      <c r="Z69322" s="1" t="s">
        <v>48517</v>
      </c>
    </row>
    <row r="69323" spans="1:26" x14ac:dyDescent="0.35">
      <c r="A69323">
        <v>1</v>
      </c>
      <c r="B69323">
        <v>42</v>
      </c>
      <c r="C69323" s="1" t="s">
        <v>26</v>
      </c>
      <c r="D69323">
        <v>20251</v>
      </c>
      <c r="E69323" s="1" t="s">
        <v>4396</v>
      </c>
      <c r="F69323" s="1" t="s">
        <v>4397</v>
      </c>
      <c r="G69323">
        <v>1710431</v>
      </c>
      <c r="H69323" s="1" t="s">
        <v>42238</v>
      </c>
      <c r="I69323">
        <v>8721496412</v>
      </c>
      <c r="J69323" s="1" t="s">
        <v>42239</v>
      </c>
      <c r="K69323" s="1" t="s">
        <v>9336</v>
      </c>
      <c r="L69323" s="1" t="s">
        <v>9337</v>
      </c>
      <c r="M69323" s="1" t="s">
        <v>9338</v>
      </c>
      <c r="N69323" s="1" t="s">
        <v>753</v>
      </c>
      <c r="O69323" s="1"/>
      <c r="P69323" s="1" t="s">
        <v>42240</v>
      </c>
      <c r="Q69323" s="2">
        <v>45591</v>
      </c>
      <c r="R69323" s="1" t="s">
        <v>63</v>
      </c>
      <c r="S69323" s="1" t="s">
        <v>230</v>
      </c>
      <c r="T69323" s="1" t="s">
        <v>39</v>
      </c>
      <c r="U69323">
        <v>3</v>
      </c>
      <c r="V69323" s="1" t="s">
        <v>135367</v>
      </c>
      <c r="W69323" s="1" t="s">
        <v>5899</v>
      </c>
      <c r="Z69323" s="1" t="s">
        <v>88</v>
      </c>
    </row>
    <row r="69324" spans="1:26" x14ac:dyDescent="0.35">
      <c r="A69324">
        <v>1</v>
      </c>
      <c r="B69324">
        <v>42</v>
      </c>
      <c r="C69324" s="1" t="s">
        <v>26</v>
      </c>
      <c r="D69324">
        <v>20251</v>
      </c>
      <c r="E69324" s="1" t="s">
        <v>4396</v>
      </c>
      <c r="F69324" s="1" t="s">
        <v>4397</v>
      </c>
      <c r="G69324">
        <v>1703200</v>
      </c>
      <c r="H69324" s="1" t="s">
        <v>42279</v>
      </c>
      <c r="I69324">
        <v>15407961407</v>
      </c>
      <c r="J69324" s="1" t="s">
        <v>42280</v>
      </c>
      <c r="K69324" s="1" t="s">
        <v>34707</v>
      </c>
      <c r="L69324" s="1" t="s">
        <v>42281</v>
      </c>
      <c r="M69324" s="1" t="s">
        <v>3839</v>
      </c>
      <c r="N69324" s="1" t="s">
        <v>3115</v>
      </c>
      <c r="O69324" s="1"/>
      <c r="P69324" s="1" t="s">
        <v>42282</v>
      </c>
      <c r="Q69324" s="2">
        <v>45667</v>
      </c>
      <c r="R69324" s="1" t="s">
        <v>63</v>
      </c>
      <c r="S69324" s="1" t="s">
        <v>230</v>
      </c>
      <c r="T69324" s="1" t="s">
        <v>39</v>
      </c>
      <c r="U69324">
        <v>3</v>
      </c>
      <c r="V69324" s="1" t="s">
        <v>135367</v>
      </c>
      <c r="W69324" s="1" t="s">
        <v>5899</v>
      </c>
      <c r="Z69324" s="1" t="s">
        <v>88</v>
      </c>
    </row>
    <row r="69325" spans="1:26" x14ac:dyDescent="0.35">
      <c r="A69325">
        <v>1</v>
      </c>
      <c r="B69325">
        <v>42</v>
      </c>
      <c r="C69325" s="1" t="s">
        <v>26</v>
      </c>
      <c r="D69325">
        <v>20251</v>
      </c>
      <c r="E69325" s="1" t="s">
        <v>4396</v>
      </c>
      <c r="F69325" s="1" t="s">
        <v>4397</v>
      </c>
      <c r="G69325">
        <v>1637087</v>
      </c>
      <c r="H69325" s="1" t="s">
        <v>42374</v>
      </c>
      <c r="I69325">
        <v>11017832498</v>
      </c>
      <c r="J69325" s="1" t="s">
        <v>42375</v>
      </c>
      <c r="K69325" s="1" t="s">
        <v>42376</v>
      </c>
      <c r="L69325" s="1" t="s">
        <v>42377</v>
      </c>
      <c r="M69325" s="1" t="s">
        <v>10703</v>
      </c>
      <c r="N69325" s="1" t="s">
        <v>8857</v>
      </c>
      <c r="O69325" s="1"/>
      <c r="P69325" s="1" t="s">
        <v>42378</v>
      </c>
      <c r="Q69325" s="2">
        <v>45591</v>
      </c>
      <c r="R69325" s="1" t="s">
        <v>63</v>
      </c>
      <c r="S69325" s="1" t="s">
        <v>328</v>
      </c>
      <c r="T69325" s="1" t="s">
        <v>39</v>
      </c>
      <c r="U69325">
        <v>5</v>
      </c>
      <c r="V69325" s="1" t="s">
        <v>135367</v>
      </c>
      <c r="W69325" s="1" t="s">
        <v>7296</v>
      </c>
      <c r="Z69325" s="1" t="s">
        <v>791</v>
      </c>
    </row>
    <row r="69326" spans="1:26" x14ac:dyDescent="0.35">
      <c r="A69326">
        <v>1</v>
      </c>
      <c r="B69326">
        <v>42</v>
      </c>
      <c r="C69326" s="1" t="s">
        <v>26</v>
      </c>
      <c r="D69326">
        <v>20251</v>
      </c>
      <c r="E69326" s="1" t="s">
        <v>4396</v>
      </c>
      <c r="F69326" s="1" t="s">
        <v>4397</v>
      </c>
      <c r="G69326">
        <v>1579144</v>
      </c>
      <c r="H69326" s="1" t="s">
        <v>42443</v>
      </c>
      <c r="I69326">
        <v>9007959484</v>
      </c>
      <c r="J69326" s="1" t="s">
        <v>42444</v>
      </c>
      <c r="K69326" s="1" t="s">
        <v>41404</v>
      </c>
      <c r="L69326" s="1" t="s">
        <v>41405</v>
      </c>
      <c r="M69326" s="1" t="s">
        <v>39049</v>
      </c>
      <c r="N69326" s="1" t="s">
        <v>41406</v>
      </c>
      <c r="O69326" s="1"/>
      <c r="P69326" s="1" t="s">
        <v>42445</v>
      </c>
      <c r="Q69326" s="2">
        <v>45680</v>
      </c>
      <c r="R69326" s="1" t="s">
        <v>63</v>
      </c>
      <c r="S69326" s="1" t="s">
        <v>328</v>
      </c>
      <c r="T69326" s="1" t="s">
        <v>39</v>
      </c>
      <c r="U69326">
        <v>5</v>
      </c>
      <c r="V69326" s="1" t="s">
        <v>135367</v>
      </c>
      <c r="W69326" s="1" t="s">
        <v>7296</v>
      </c>
      <c r="Z69326" s="1" t="s">
        <v>41408</v>
      </c>
    </row>
    <row r="69327" spans="1:26" x14ac:dyDescent="0.35">
      <c r="A69327">
        <v>1</v>
      </c>
      <c r="B69327">
        <v>42</v>
      </c>
      <c r="C69327" s="1" t="s">
        <v>26</v>
      </c>
      <c r="D69327">
        <v>20251</v>
      </c>
      <c r="E69327" s="1" t="s">
        <v>6524</v>
      </c>
      <c r="F69327" s="1" t="s">
        <v>6525</v>
      </c>
      <c r="G69327">
        <v>24010516</v>
      </c>
      <c r="H69327" s="1" t="s">
        <v>42453</v>
      </c>
      <c r="I69327">
        <v>12081986450</v>
      </c>
      <c r="J69327" s="1" t="s">
        <v>42454</v>
      </c>
      <c r="K69327" s="1" t="s">
        <v>42455</v>
      </c>
      <c r="L69327" s="1" t="s">
        <v>42456</v>
      </c>
      <c r="M69327" s="1" t="s">
        <v>2972</v>
      </c>
      <c r="N69327" s="1" t="s">
        <v>645</v>
      </c>
      <c r="O69327" s="1"/>
      <c r="P69327" s="1" t="s">
        <v>42457</v>
      </c>
      <c r="Q69327" s="2">
        <v>45591</v>
      </c>
      <c r="R69327" s="1" t="s">
        <v>63</v>
      </c>
      <c r="S69327" s="1" t="s">
        <v>230</v>
      </c>
      <c r="T69327" s="1" t="s">
        <v>39</v>
      </c>
      <c r="U69327">
        <v>9</v>
      </c>
      <c r="V69327" s="1" t="s">
        <v>135367</v>
      </c>
      <c r="W69327" s="1" t="s">
        <v>42545</v>
      </c>
      <c r="Z69327" s="1" t="s">
        <v>647</v>
      </c>
    </row>
    <row r="69328" spans="1:26" x14ac:dyDescent="0.35">
      <c r="A69328">
        <v>1</v>
      </c>
      <c r="B69328">
        <v>42</v>
      </c>
      <c r="C69328" s="1" t="s">
        <v>26</v>
      </c>
      <c r="D69328">
        <v>20251</v>
      </c>
      <c r="E69328" s="1" t="s">
        <v>27</v>
      </c>
      <c r="F69328" s="1" t="s">
        <v>28</v>
      </c>
      <c r="G69328">
        <v>24009696</v>
      </c>
      <c r="H69328" s="1" t="s">
        <v>50703</v>
      </c>
      <c r="I69328">
        <v>12584490480</v>
      </c>
      <c r="J69328" s="1" t="s">
        <v>50704</v>
      </c>
      <c r="K69328" s="1" t="s">
        <v>40592</v>
      </c>
      <c r="L69328" s="1" t="s">
        <v>8295</v>
      </c>
      <c r="M69328" s="1" t="s">
        <v>6226</v>
      </c>
      <c r="N69328" s="1" t="s">
        <v>85</v>
      </c>
      <c r="O69328" s="1"/>
      <c r="P69328" s="1" t="s">
        <v>50705</v>
      </c>
      <c r="Q69328" s="2">
        <v>45630</v>
      </c>
      <c r="R69328" s="1" t="s">
        <v>63</v>
      </c>
      <c r="S69328" s="1" t="s">
        <v>3984</v>
      </c>
      <c r="T69328" s="1" t="s">
        <v>39</v>
      </c>
      <c r="U69328">
        <v>7</v>
      </c>
      <c r="V69328" s="1" t="s">
        <v>135367</v>
      </c>
      <c r="W69328" s="1"/>
      <c r="Z69328" s="1" t="s">
        <v>88</v>
      </c>
    </row>
    <row r="69329" spans="1:26" x14ac:dyDescent="0.35">
      <c r="A69329">
        <v>1</v>
      </c>
      <c r="B69329">
        <v>42</v>
      </c>
      <c r="C69329" s="1" t="s">
        <v>26</v>
      </c>
      <c r="D69329">
        <v>20251</v>
      </c>
      <c r="E69329" s="1" t="s">
        <v>27</v>
      </c>
      <c r="F69329" s="1" t="s">
        <v>28</v>
      </c>
      <c r="G69329">
        <v>24007706</v>
      </c>
      <c r="H69329" s="1" t="s">
        <v>5528</v>
      </c>
      <c r="I69329">
        <v>10925911410</v>
      </c>
      <c r="J69329" s="1" t="s">
        <v>5529</v>
      </c>
      <c r="K69329" s="1" t="s">
        <v>1768</v>
      </c>
      <c r="L69329" s="1" t="s">
        <v>5530</v>
      </c>
      <c r="M69329" s="1" t="s">
        <v>2596</v>
      </c>
      <c r="N69329" s="1" t="s">
        <v>851</v>
      </c>
      <c r="O69329" s="1"/>
      <c r="P69329" s="1" t="s">
        <v>5531</v>
      </c>
      <c r="Q69329" s="2">
        <v>45677</v>
      </c>
      <c r="R69329" s="1" t="s">
        <v>63</v>
      </c>
      <c r="S69329" s="1" t="s">
        <v>328</v>
      </c>
      <c r="T69329" s="1" t="s">
        <v>39</v>
      </c>
      <c r="U69329">
        <v>1</v>
      </c>
      <c r="V69329" s="1" t="s">
        <v>135367</v>
      </c>
      <c r="W69329" s="1" t="s">
        <v>10234</v>
      </c>
      <c r="Z69329" s="1" t="s">
        <v>347</v>
      </c>
    </row>
    <row r="69330" spans="1:26" x14ac:dyDescent="0.35">
      <c r="A69330">
        <v>1</v>
      </c>
      <c r="B69330">
        <v>42</v>
      </c>
      <c r="C69330" s="1" t="s">
        <v>26</v>
      </c>
      <c r="D69330">
        <v>20251</v>
      </c>
      <c r="E69330" s="1" t="s">
        <v>27</v>
      </c>
      <c r="F69330" s="1" t="s">
        <v>28</v>
      </c>
      <c r="G69330">
        <v>1790691</v>
      </c>
      <c r="H69330" s="1" t="s">
        <v>135647</v>
      </c>
      <c r="I69330">
        <v>17272501413</v>
      </c>
      <c r="J69330" s="1" t="s">
        <v>135648</v>
      </c>
      <c r="K69330" s="1" t="s">
        <v>135649</v>
      </c>
      <c r="L69330" s="1" t="s">
        <v>42524</v>
      </c>
      <c r="M69330" s="1" t="s">
        <v>6220</v>
      </c>
      <c r="N69330" s="1" t="s">
        <v>7989</v>
      </c>
      <c r="O69330" s="1"/>
      <c r="P69330" s="1" t="s">
        <v>135650</v>
      </c>
      <c r="Q69330" s="2">
        <v>45670</v>
      </c>
      <c r="R69330" s="1" t="s">
        <v>37</v>
      </c>
      <c r="S69330" s="1" t="s">
        <v>230</v>
      </c>
      <c r="T69330" s="1" t="s">
        <v>39</v>
      </c>
      <c r="U69330">
        <v>1</v>
      </c>
      <c r="V69330" s="1" t="s">
        <v>135367</v>
      </c>
      <c r="W69330" s="1" t="s">
        <v>10234</v>
      </c>
      <c r="Z69330" s="1" t="s">
        <v>647</v>
      </c>
    </row>
    <row r="69331" spans="1:26" x14ac:dyDescent="0.35">
      <c r="A69331">
        <v>1</v>
      </c>
      <c r="B69331">
        <v>42</v>
      </c>
      <c r="C69331" s="1" t="s">
        <v>26</v>
      </c>
      <c r="D69331">
        <v>20251</v>
      </c>
      <c r="E69331" s="1" t="s">
        <v>27</v>
      </c>
      <c r="F69331" s="1" t="s">
        <v>28</v>
      </c>
      <c r="G69331">
        <v>1703029</v>
      </c>
      <c r="H69331" s="1" t="s">
        <v>43010</v>
      </c>
      <c r="I69331">
        <v>71556827482</v>
      </c>
      <c r="J69331" s="1" t="s">
        <v>43011</v>
      </c>
      <c r="K69331" s="1" t="s">
        <v>5355</v>
      </c>
      <c r="L69331" s="1" t="s">
        <v>5356</v>
      </c>
      <c r="M69331" s="1" t="s">
        <v>9902</v>
      </c>
      <c r="N69331" s="1" t="s">
        <v>105</v>
      </c>
      <c r="O69331" s="1"/>
      <c r="P69331" s="1" t="s">
        <v>43012</v>
      </c>
      <c r="Q69331" s="2">
        <v>45591</v>
      </c>
      <c r="R69331" s="1" t="s">
        <v>63</v>
      </c>
      <c r="S69331" s="1" t="s">
        <v>230</v>
      </c>
      <c r="T69331" s="1" t="s">
        <v>39</v>
      </c>
      <c r="U69331">
        <v>3</v>
      </c>
      <c r="V69331" s="1" t="s">
        <v>135367</v>
      </c>
      <c r="W69331" s="1" t="s">
        <v>7355</v>
      </c>
      <c r="Z69331" s="1" t="s">
        <v>88</v>
      </c>
    </row>
    <row r="69332" spans="1:26" x14ac:dyDescent="0.35">
      <c r="A69332">
        <v>1</v>
      </c>
      <c r="B69332">
        <v>42</v>
      </c>
      <c r="C69332" s="1" t="s">
        <v>26</v>
      </c>
      <c r="D69332">
        <v>20251</v>
      </c>
      <c r="E69332" s="1" t="s">
        <v>27</v>
      </c>
      <c r="F69332" s="1" t="s">
        <v>28</v>
      </c>
      <c r="G69332">
        <v>1700691</v>
      </c>
      <c r="H69332" s="1" t="s">
        <v>43029</v>
      </c>
      <c r="I69332">
        <v>15553874467</v>
      </c>
      <c r="J69332" s="1" t="s">
        <v>43030</v>
      </c>
      <c r="K69332" s="1" t="s">
        <v>16684</v>
      </c>
      <c r="L69332" s="1" t="s">
        <v>16685</v>
      </c>
      <c r="M69332" s="1" t="s">
        <v>2734</v>
      </c>
      <c r="N69332" s="1" t="s">
        <v>622</v>
      </c>
      <c r="O69332" s="1"/>
      <c r="P69332" s="1" t="s">
        <v>43031</v>
      </c>
      <c r="Q69332" s="2">
        <v>45591</v>
      </c>
      <c r="R69332" s="1" t="s">
        <v>63</v>
      </c>
      <c r="S69332" s="1" t="s">
        <v>230</v>
      </c>
      <c r="T69332" s="1" t="s">
        <v>39</v>
      </c>
      <c r="U69332">
        <v>3</v>
      </c>
      <c r="V69332" s="1" t="s">
        <v>135367</v>
      </c>
      <c r="W69332" s="1" t="s">
        <v>7355</v>
      </c>
      <c r="Z69332" s="1" t="s">
        <v>88</v>
      </c>
    </row>
    <row r="69333" spans="1:26" x14ac:dyDescent="0.35">
      <c r="A69333">
        <v>1</v>
      </c>
      <c r="B69333">
        <v>42</v>
      </c>
      <c r="C69333" s="1" t="s">
        <v>26</v>
      </c>
      <c r="D69333">
        <v>20251</v>
      </c>
      <c r="E69333" s="1" t="s">
        <v>27</v>
      </c>
      <c r="F69333" s="1" t="s">
        <v>28</v>
      </c>
      <c r="G69333">
        <v>1672067</v>
      </c>
      <c r="H69333" s="1" t="s">
        <v>43108</v>
      </c>
      <c r="I69333">
        <v>14587899429</v>
      </c>
      <c r="J69333" s="1" t="s">
        <v>43109</v>
      </c>
      <c r="K69333" s="1" t="s">
        <v>5120</v>
      </c>
      <c r="L69333" s="1" t="s">
        <v>5121</v>
      </c>
      <c r="M69333" s="1" t="s">
        <v>5706</v>
      </c>
      <c r="N69333" s="1" t="s">
        <v>1331</v>
      </c>
      <c r="O69333" s="1" t="s">
        <v>43110</v>
      </c>
      <c r="P69333" s="1" t="s">
        <v>43111</v>
      </c>
      <c r="Q69333" s="2">
        <v>45645</v>
      </c>
      <c r="R69333" s="1" t="s">
        <v>63</v>
      </c>
      <c r="S69333" s="1" t="s">
        <v>3984</v>
      </c>
      <c r="T69333" s="1" t="s">
        <v>39</v>
      </c>
      <c r="U69333">
        <v>4</v>
      </c>
      <c r="V69333" s="1" t="s">
        <v>135367</v>
      </c>
      <c r="W69333" s="1"/>
      <c r="Z69333" s="1" t="s">
        <v>347</v>
      </c>
    </row>
    <row r="69334" spans="1:26" x14ac:dyDescent="0.35">
      <c r="A69334">
        <v>1</v>
      </c>
      <c r="B69334">
        <v>42</v>
      </c>
      <c r="C69334" s="1" t="s">
        <v>26</v>
      </c>
      <c r="D69334">
        <v>20251</v>
      </c>
      <c r="E69334" s="1" t="s">
        <v>27</v>
      </c>
      <c r="F69334" s="1" t="s">
        <v>28</v>
      </c>
      <c r="G69334">
        <v>1633230</v>
      </c>
      <c r="H69334" s="1" t="s">
        <v>43168</v>
      </c>
      <c r="I69334">
        <v>14380279405</v>
      </c>
      <c r="J69334" s="1" t="s">
        <v>43169</v>
      </c>
      <c r="K69334" s="1" t="s">
        <v>1875</v>
      </c>
      <c r="L69334" s="1" t="s">
        <v>4906</v>
      </c>
      <c r="M69334" s="1" t="s">
        <v>7016</v>
      </c>
      <c r="N69334" s="1" t="s">
        <v>454</v>
      </c>
      <c r="O69334" s="1"/>
      <c r="P69334" s="1" t="s">
        <v>43170</v>
      </c>
      <c r="Q69334" s="2">
        <v>45671</v>
      </c>
      <c r="R69334" s="1" t="s">
        <v>63</v>
      </c>
      <c r="S69334" s="1" t="s">
        <v>230</v>
      </c>
      <c r="T69334" s="1" t="s">
        <v>39</v>
      </c>
      <c r="U69334">
        <v>5</v>
      </c>
      <c r="V69334" s="1" t="s">
        <v>135367</v>
      </c>
      <c r="W69334" s="1" t="s">
        <v>10621</v>
      </c>
      <c r="Z69334" s="1" t="s">
        <v>347</v>
      </c>
    </row>
    <row r="69335" spans="1:26" x14ac:dyDescent="0.35">
      <c r="A69335">
        <v>1</v>
      </c>
      <c r="B69335">
        <v>42</v>
      </c>
      <c r="C69335" s="1" t="s">
        <v>26</v>
      </c>
      <c r="D69335">
        <v>20251</v>
      </c>
      <c r="E69335" s="1" t="s">
        <v>27</v>
      </c>
      <c r="F69335" s="1" t="s">
        <v>28</v>
      </c>
      <c r="G69335">
        <v>1625635</v>
      </c>
      <c r="H69335" s="1" t="s">
        <v>43174</v>
      </c>
      <c r="I69335">
        <v>13465215494</v>
      </c>
      <c r="J69335" s="1" t="s">
        <v>43175</v>
      </c>
      <c r="K69335" s="1" t="s">
        <v>43176</v>
      </c>
      <c r="L69335" s="1" t="s">
        <v>678</v>
      </c>
      <c r="M69335" s="1" t="s">
        <v>2472</v>
      </c>
      <c r="N69335" s="1" t="s">
        <v>3115</v>
      </c>
      <c r="O69335" s="1"/>
      <c r="P69335" s="1" t="s">
        <v>43177</v>
      </c>
      <c r="Q69335" s="2">
        <v>45667</v>
      </c>
      <c r="R69335" s="1" t="s">
        <v>63</v>
      </c>
      <c r="S69335" s="1" t="s">
        <v>230</v>
      </c>
      <c r="T69335" s="1" t="s">
        <v>39</v>
      </c>
      <c r="U69335">
        <v>5</v>
      </c>
      <c r="V69335" s="1" t="s">
        <v>135367</v>
      </c>
      <c r="W69335" s="1" t="s">
        <v>10621</v>
      </c>
      <c r="Z69335" s="1" t="s">
        <v>88</v>
      </c>
    </row>
    <row r="69336" spans="1:26" x14ac:dyDescent="0.35">
      <c r="A69336">
        <v>1</v>
      </c>
      <c r="B69336">
        <v>42</v>
      </c>
      <c r="C69336" s="1" t="s">
        <v>26</v>
      </c>
      <c r="D69336">
        <v>20251</v>
      </c>
      <c r="E69336" s="1" t="s">
        <v>27</v>
      </c>
      <c r="F69336" s="1" t="s">
        <v>28</v>
      </c>
      <c r="G69336">
        <v>1589151</v>
      </c>
      <c r="H69336" s="1" t="s">
        <v>43317</v>
      </c>
      <c r="I69336">
        <v>71467201448</v>
      </c>
      <c r="J69336" s="1" t="s">
        <v>43318</v>
      </c>
      <c r="K69336" s="1" t="s">
        <v>47</v>
      </c>
      <c r="L69336" s="1" t="s">
        <v>2292</v>
      </c>
      <c r="M69336" s="1" t="s">
        <v>12975</v>
      </c>
      <c r="N69336" s="1" t="s">
        <v>725</v>
      </c>
      <c r="O69336" s="1"/>
      <c r="P69336" s="1" t="s">
        <v>43319</v>
      </c>
      <c r="Q69336" s="2">
        <v>45670</v>
      </c>
      <c r="R69336" s="1" t="s">
        <v>63</v>
      </c>
      <c r="S69336" s="1" t="s">
        <v>38</v>
      </c>
      <c r="T69336" s="1" t="s">
        <v>39</v>
      </c>
      <c r="U69336">
        <v>5</v>
      </c>
      <c r="V69336" s="1" t="s">
        <v>135367</v>
      </c>
      <c r="W69336" s="1" t="s">
        <v>10621</v>
      </c>
      <c r="Z69336" s="1" t="s">
        <v>347</v>
      </c>
    </row>
    <row r="69337" spans="1:26" x14ac:dyDescent="0.35">
      <c r="A69337">
        <v>1</v>
      </c>
      <c r="B69337">
        <v>42</v>
      </c>
      <c r="C69337" s="1" t="s">
        <v>26</v>
      </c>
      <c r="D69337">
        <v>20251</v>
      </c>
      <c r="E69337" s="1" t="s">
        <v>27</v>
      </c>
      <c r="F69337" s="1" t="s">
        <v>28</v>
      </c>
      <c r="G69337">
        <v>1530132</v>
      </c>
      <c r="H69337" s="1" t="s">
        <v>54337</v>
      </c>
      <c r="I69337">
        <v>12159498475</v>
      </c>
      <c r="J69337" s="1" t="s">
        <v>54338</v>
      </c>
      <c r="K69337" s="1" t="s">
        <v>1452</v>
      </c>
      <c r="L69337" s="1" t="s">
        <v>3425</v>
      </c>
      <c r="M69337" s="1" t="s">
        <v>3426</v>
      </c>
      <c r="N69337" s="1" t="s">
        <v>725</v>
      </c>
      <c r="O69337" s="1"/>
      <c r="P69337" s="1" t="s">
        <v>54339</v>
      </c>
      <c r="Q69337" s="2">
        <v>45684</v>
      </c>
      <c r="R69337" s="1" t="s">
        <v>63</v>
      </c>
      <c r="S69337" s="1" t="s">
        <v>1792</v>
      </c>
      <c r="T69337" s="1" t="s">
        <v>39</v>
      </c>
      <c r="U69337">
        <v>3</v>
      </c>
      <c r="V69337" s="1" t="s">
        <v>135367</v>
      </c>
      <c r="W69337" s="1" t="s">
        <v>7355</v>
      </c>
      <c r="Z69337" s="1" t="s">
        <v>347</v>
      </c>
    </row>
    <row r="69338" spans="1:26" x14ac:dyDescent="0.35">
      <c r="A69338">
        <v>1</v>
      </c>
      <c r="B69338">
        <v>42</v>
      </c>
      <c r="C69338" s="1" t="s">
        <v>26</v>
      </c>
      <c r="D69338">
        <v>20251</v>
      </c>
      <c r="E69338" s="1" t="s">
        <v>27</v>
      </c>
      <c r="F69338" s="1" t="s">
        <v>28</v>
      </c>
      <c r="G69338">
        <v>1517937</v>
      </c>
      <c r="H69338" s="1" t="s">
        <v>43512</v>
      </c>
      <c r="I69338">
        <v>13448076406</v>
      </c>
      <c r="J69338" s="1" t="s">
        <v>43513</v>
      </c>
      <c r="K69338" s="1" t="s">
        <v>43514</v>
      </c>
      <c r="L69338" s="1" t="s">
        <v>10071</v>
      </c>
      <c r="M69338" s="1" t="s">
        <v>8303</v>
      </c>
      <c r="N69338" s="1" t="s">
        <v>1623</v>
      </c>
      <c r="O69338" s="1"/>
      <c r="P69338" s="1" t="s">
        <v>43515</v>
      </c>
      <c r="Q69338" s="2">
        <v>45591</v>
      </c>
      <c r="R69338" s="1" t="s">
        <v>63</v>
      </c>
      <c r="S69338" s="1" t="s">
        <v>328</v>
      </c>
      <c r="T69338" s="1" t="s">
        <v>39</v>
      </c>
      <c r="U69338">
        <v>7</v>
      </c>
      <c r="V69338" s="1" t="s">
        <v>135367</v>
      </c>
      <c r="W69338" s="1" t="s">
        <v>23427</v>
      </c>
      <c r="Z69338" s="1" t="s">
        <v>791</v>
      </c>
    </row>
    <row r="69339" spans="1:26" x14ac:dyDescent="0.35">
      <c r="A69339">
        <v>1</v>
      </c>
      <c r="B69339">
        <v>42</v>
      </c>
      <c r="C69339" s="1" t="s">
        <v>26</v>
      </c>
      <c r="D69339">
        <v>20251</v>
      </c>
      <c r="E69339" s="1" t="s">
        <v>89</v>
      </c>
      <c r="F69339" s="1" t="s">
        <v>90</v>
      </c>
      <c r="G69339">
        <v>1805047</v>
      </c>
      <c r="H69339" s="1" t="s">
        <v>135651</v>
      </c>
      <c r="I69339">
        <v>70862825458</v>
      </c>
      <c r="J69339" s="1" t="s">
        <v>135652</v>
      </c>
      <c r="K69339" s="1" t="s">
        <v>6455</v>
      </c>
      <c r="L69339" s="1" t="s">
        <v>6456</v>
      </c>
      <c r="M69339" s="1" t="s">
        <v>3415</v>
      </c>
      <c r="N69339" s="1" t="s">
        <v>236</v>
      </c>
      <c r="O69339" s="1"/>
      <c r="P69339" s="1" t="s">
        <v>135653</v>
      </c>
      <c r="Q69339" s="2">
        <v>45693</v>
      </c>
      <c r="R69339" s="1" t="s">
        <v>37</v>
      </c>
      <c r="S69339" s="1" t="s">
        <v>3984</v>
      </c>
      <c r="T69339" s="1" t="s">
        <v>39</v>
      </c>
      <c r="U69339">
        <v>1</v>
      </c>
      <c r="V69339" s="1" t="s">
        <v>135367</v>
      </c>
      <c r="W69339" s="1" t="s">
        <v>20878</v>
      </c>
      <c r="Z69339" s="1" t="s">
        <v>88</v>
      </c>
    </row>
    <row r="69340" spans="1:26" x14ac:dyDescent="0.35">
      <c r="A69340">
        <v>1</v>
      </c>
      <c r="B69340">
        <v>42</v>
      </c>
      <c r="C69340" s="1" t="s">
        <v>26</v>
      </c>
      <c r="D69340">
        <v>20251</v>
      </c>
      <c r="E69340" s="1" t="s">
        <v>4353</v>
      </c>
      <c r="F69340" s="1" t="s">
        <v>4354</v>
      </c>
      <c r="G69340">
        <v>24008393</v>
      </c>
      <c r="H69340" s="1" t="s">
        <v>43879</v>
      </c>
      <c r="I69340">
        <v>4345366445</v>
      </c>
      <c r="J69340" s="1" t="s">
        <v>43880</v>
      </c>
      <c r="K69340" s="1" t="s">
        <v>763</v>
      </c>
      <c r="L69340" s="1" t="s">
        <v>4719</v>
      </c>
      <c r="M69340" s="1" t="s">
        <v>17915</v>
      </c>
      <c r="N69340" s="1" t="s">
        <v>454</v>
      </c>
      <c r="O69340" s="1" t="s">
        <v>43881</v>
      </c>
      <c r="P69340" s="1" t="s">
        <v>43882</v>
      </c>
      <c r="Q69340" s="2">
        <v>45591</v>
      </c>
      <c r="R69340" s="1" t="s">
        <v>63</v>
      </c>
      <c r="S69340" s="1" t="s">
        <v>1792</v>
      </c>
      <c r="T69340" s="1" t="s">
        <v>39</v>
      </c>
      <c r="U69340">
        <v>5</v>
      </c>
      <c r="V69340" s="1" t="s">
        <v>135367</v>
      </c>
      <c r="W69340" s="1" t="s">
        <v>6014</v>
      </c>
      <c r="Z69340" s="1" t="s">
        <v>347</v>
      </c>
    </row>
    <row r="69341" spans="1:26" x14ac:dyDescent="0.35">
      <c r="A69341">
        <v>1</v>
      </c>
      <c r="B69341">
        <v>42</v>
      </c>
      <c r="C69341" s="1" t="s">
        <v>26</v>
      </c>
      <c r="D69341">
        <v>20251</v>
      </c>
      <c r="E69341" s="1" t="s">
        <v>4353</v>
      </c>
      <c r="F69341" s="1" t="s">
        <v>4354</v>
      </c>
      <c r="G69341">
        <v>1779722</v>
      </c>
      <c r="H69341" s="1" t="s">
        <v>135654</v>
      </c>
      <c r="I69341">
        <v>9370885447</v>
      </c>
      <c r="J69341" s="1" t="s">
        <v>135655</v>
      </c>
      <c r="K69341" s="1" t="s">
        <v>114614</v>
      </c>
      <c r="L69341" s="1" t="s">
        <v>114615</v>
      </c>
      <c r="M69341" s="1" t="s">
        <v>135656</v>
      </c>
      <c r="N69341" s="1" t="s">
        <v>2344</v>
      </c>
      <c r="O69341" s="1"/>
      <c r="P69341" s="1" t="s">
        <v>135657</v>
      </c>
      <c r="Q69341" s="2">
        <v>45624</v>
      </c>
      <c r="R69341" s="1" t="s">
        <v>37</v>
      </c>
      <c r="S69341" s="1" t="s">
        <v>328</v>
      </c>
      <c r="T69341" s="1" t="s">
        <v>39</v>
      </c>
      <c r="U69341">
        <v>3</v>
      </c>
      <c r="V69341" s="1" t="s">
        <v>135367</v>
      </c>
      <c r="W69341" s="1" t="s">
        <v>4853</v>
      </c>
      <c r="Z69341" s="1" t="s">
        <v>88</v>
      </c>
    </row>
    <row r="69342" spans="1:26" x14ac:dyDescent="0.35">
      <c r="A69342">
        <v>1</v>
      </c>
      <c r="B69342">
        <v>42</v>
      </c>
      <c r="C69342" s="1" t="s">
        <v>26</v>
      </c>
      <c r="D69342">
        <v>20251</v>
      </c>
      <c r="E69342" s="1" t="s">
        <v>4353</v>
      </c>
      <c r="F69342" s="1" t="s">
        <v>4354</v>
      </c>
      <c r="G69342">
        <v>1745563</v>
      </c>
      <c r="H69342" s="1" t="s">
        <v>54395</v>
      </c>
      <c r="I69342">
        <v>15666308432</v>
      </c>
      <c r="J69342" s="1" t="s">
        <v>54396</v>
      </c>
      <c r="K69342" s="1" t="s">
        <v>19273</v>
      </c>
      <c r="L69342" s="1" t="s">
        <v>39536</v>
      </c>
      <c r="M69342" s="1" t="s">
        <v>1781</v>
      </c>
      <c r="N69342" s="1" t="s">
        <v>1698</v>
      </c>
      <c r="O69342" s="1"/>
      <c r="P69342" s="1" t="s">
        <v>54397</v>
      </c>
      <c r="Q69342" s="2">
        <v>45687</v>
      </c>
      <c r="R69342" s="1" t="s">
        <v>63</v>
      </c>
      <c r="S69342" s="1" t="s">
        <v>230</v>
      </c>
      <c r="T69342" s="1" t="s">
        <v>39</v>
      </c>
      <c r="U69342">
        <v>3</v>
      </c>
      <c r="V69342" s="1" t="s">
        <v>135367</v>
      </c>
      <c r="W69342" s="1" t="s">
        <v>4853</v>
      </c>
      <c r="Z69342" s="1" t="s">
        <v>347</v>
      </c>
    </row>
    <row r="69343" spans="1:26" x14ac:dyDescent="0.35">
      <c r="A69343">
        <v>1</v>
      </c>
      <c r="B69343">
        <v>42</v>
      </c>
      <c r="C69343" s="1" t="s">
        <v>26</v>
      </c>
      <c r="D69343">
        <v>20251</v>
      </c>
      <c r="E69343" s="1" t="s">
        <v>4353</v>
      </c>
      <c r="F69343" s="1" t="s">
        <v>4354</v>
      </c>
      <c r="G69343">
        <v>1707180</v>
      </c>
      <c r="H69343" s="1" t="s">
        <v>43985</v>
      </c>
      <c r="I69343">
        <v>16812238481</v>
      </c>
      <c r="J69343" s="1" t="s">
        <v>43986</v>
      </c>
      <c r="K69343" s="1" t="s">
        <v>3902</v>
      </c>
      <c r="L69343" s="1" t="s">
        <v>1255</v>
      </c>
      <c r="M69343" s="1" t="s">
        <v>3903</v>
      </c>
      <c r="N69343" s="1" t="s">
        <v>1782</v>
      </c>
      <c r="O69343" s="1"/>
      <c r="P69343" s="1" t="s">
        <v>43987</v>
      </c>
      <c r="Q69343" s="2">
        <v>45688</v>
      </c>
      <c r="R69343" s="1" t="s">
        <v>63</v>
      </c>
      <c r="S69343" s="1" t="s">
        <v>230</v>
      </c>
      <c r="T69343" s="1" t="s">
        <v>39</v>
      </c>
      <c r="U69343">
        <v>3</v>
      </c>
      <c r="V69343" s="1" t="s">
        <v>135367</v>
      </c>
      <c r="W69343" s="1" t="s">
        <v>4853</v>
      </c>
      <c r="Z69343" s="1" t="s">
        <v>88</v>
      </c>
    </row>
    <row r="69344" spans="1:26" x14ac:dyDescent="0.35">
      <c r="A69344">
        <v>1</v>
      </c>
      <c r="B69344">
        <v>42</v>
      </c>
      <c r="C69344" s="1" t="s">
        <v>26</v>
      </c>
      <c r="D69344">
        <v>20251</v>
      </c>
      <c r="E69344" s="1" t="s">
        <v>4353</v>
      </c>
      <c r="F69344" s="1" t="s">
        <v>4354</v>
      </c>
      <c r="G69344">
        <v>1698753</v>
      </c>
      <c r="H69344" s="1" t="s">
        <v>44022</v>
      </c>
      <c r="I69344">
        <v>16169043482</v>
      </c>
      <c r="J69344" s="1" t="s">
        <v>44023</v>
      </c>
      <c r="K69344" s="1" t="s">
        <v>6707</v>
      </c>
      <c r="L69344" s="1" t="s">
        <v>6708</v>
      </c>
      <c r="M69344" s="1" t="s">
        <v>5162</v>
      </c>
      <c r="N69344" s="1" t="s">
        <v>1113</v>
      </c>
      <c r="O69344" s="1"/>
      <c r="P69344" s="1" t="s">
        <v>44024</v>
      </c>
      <c r="Q69344" s="2">
        <v>45667</v>
      </c>
      <c r="R69344" s="1" t="s">
        <v>63</v>
      </c>
      <c r="S69344" s="1" t="s">
        <v>230</v>
      </c>
      <c r="T69344" s="1" t="s">
        <v>39</v>
      </c>
      <c r="U69344">
        <v>3</v>
      </c>
      <c r="V69344" s="1" t="s">
        <v>135367</v>
      </c>
      <c r="W69344" s="1" t="s">
        <v>4853</v>
      </c>
      <c r="Z69344" s="1" t="s">
        <v>88</v>
      </c>
    </row>
    <row r="69345" spans="1:26" x14ac:dyDescent="0.35">
      <c r="A69345">
        <v>1</v>
      </c>
      <c r="B69345">
        <v>42</v>
      </c>
      <c r="C69345" s="1" t="s">
        <v>26</v>
      </c>
      <c r="D69345">
        <v>20251</v>
      </c>
      <c r="E69345" s="1" t="s">
        <v>4353</v>
      </c>
      <c r="F69345" s="1" t="s">
        <v>4354</v>
      </c>
      <c r="G69345">
        <v>1599951</v>
      </c>
      <c r="H69345" s="1" t="s">
        <v>44204</v>
      </c>
      <c r="I69345">
        <v>8476421435</v>
      </c>
      <c r="J69345" s="1" t="s">
        <v>44205</v>
      </c>
      <c r="K69345" s="1" t="s">
        <v>10132</v>
      </c>
      <c r="L69345" s="1" t="s">
        <v>8067</v>
      </c>
      <c r="M69345" s="1" t="s">
        <v>8068</v>
      </c>
      <c r="N69345" s="1" t="s">
        <v>1331</v>
      </c>
      <c r="O69345" s="1"/>
      <c r="P69345" s="1" t="s">
        <v>44206</v>
      </c>
      <c r="Q69345" s="2">
        <v>45684</v>
      </c>
      <c r="R69345" s="1" t="s">
        <v>63</v>
      </c>
      <c r="S69345" s="1" t="s">
        <v>1792</v>
      </c>
      <c r="T69345" s="1" t="s">
        <v>39</v>
      </c>
      <c r="U69345">
        <v>5</v>
      </c>
      <c r="V69345" s="1" t="s">
        <v>135367</v>
      </c>
      <c r="W69345" s="1" t="s">
        <v>6014</v>
      </c>
      <c r="Z69345" s="1" t="s">
        <v>347</v>
      </c>
    </row>
    <row r="69346" spans="1:26" x14ac:dyDescent="0.35">
      <c r="A69346">
        <v>1</v>
      </c>
      <c r="B69346">
        <v>42</v>
      </c>
      <c r="C69346" s="1" t="s">
        <v>26</v>
      </c>
      <c r="D69346">
        <v>20251</v>
      </c>
      <c r="E69346" s="1" t="s">
        <v>6820</v>
      </c>
      <c r="F69346" s="1" t="s">
        <v>6821</v>
      </c>
      <c r="G69346">
        <v>24010747</v>
      </c>
      <c r="H69346" s="1" t="s">
        <v>44425</v>
      </c>
      <c r="I69346">
        <v>71164248499</v>
      </c>
      <c r="J69346" s="1" t="s">
        <v>44426</v>
      </c>
      <c r="K69346" s="1" t="s">
        <v>5184</v>
      </c>
      <c r="L69346" s="1" t="s">
        <v>2201</v>
      </c>
      <c r="M69346" s="1" t="s">
        <v>44427</v>
      </c>
      <c r="N69346" s="1" t="s">
        <v>236</v>
      </c>
      <c r="O69346" s="1"/>
      <c r="P69346" s="1" t="s">
        <v>44428</v>
      </c>
      <c r="Q69346" s="2">
        <v>45670</v>
      </c>
      <c r="R69346" s="1" t="s">
        <v>63</v>
      </c>
      <c r="S69346" s="1" t="s">
        <v>3984</v>
      </c>
      <c r="T69346" s="1" t="s">
        <v>39</v>
      </c>
      <c r="U69346">
        <v>7</v>
      </c>
      <c r="V69346" s="1" t="s">
        <v>135367</v>
      </c>
      <c r="W69346" s="1" t="s">
        <v>23521</v>
      </c>
      <c r="Z69346" s="1" t="s">
        <v>88</v>
      </c>
    </row>
    <row r="69347" spans="1:26" x14ac:dyDescent="0.35">
      <c r="A69347">
        <v>1</v>
      </c>
      <c r="B69347">
        <v>42</v>
      </c>
      <c r="C69347" s="1" t="s">
        <v>26</v>
      </c>
      <c r="D69347">
        <v>20251</v>
      </c>
      <c r="E69347" s="1" t="s">
        <v>6820</v>
      </c>
      <c r="F69347" s="1" t="s">
        <v>6821</v>
      </c>
      <c r="G69347">
        <v>1638916</v>
      </c>
      <c r="H69347" s="1" t="s">
        <v>44573</v>
      </c>
      <c r="I69347">
        <v>12117716440</v>
      </c>
      <c r="J69347" s="1" t="s">
        <v>44574</v>
      </c>
      <c r="K69347" s="1" t="s">
        <v>39785</v>
      </c>
      <c r="L69347" s="1" t="s">
        <v>39786</v>
      </c>
      <c r="M69347" s="1" t="s">
        <v>484</v>
      </c>
      <c r="N69347" s="1" t="s">
        <v>3115</v>
      </c>
      <c r="O69347" s="1"/>
      <c r="P69347" s="1" t="s">
        <v>44575</v>
      </c>
      <c r="Q69347" s="2">
        <v>45668</v>
      </c>
      <c r="R69347" s="1" t="s">
        <v>63</v>
      </c>
      <c r="S69347" s="1" t="s">
        <v>3984</v>
      </c>
      <c r="T69347" s="1" t="s">
        <v>39</v>
      </c>
      <c r="U69347">
        <v>5</v>
      </c>
      <c r="V69347" s="1" t="s">
        <v>135367</v>
      </c>
      <c r="W69347" s="1" t="s">
        <v>8997</v>
      </c>
      <c r="Z69347" s="1" t="s">
        <v>88</v>
      </c>
    </row>
    <row r="69348" spans="1:26" x14ac:dyDescent="0.35">
      <c r="A69348">
        <v>1</v>
      </c>
      <c r="B69348">
        <v>42</v>
      </c>
      <c r="C69348" s="1" t="s">
        <v>26</v>
      </c>
      <c r="D69348">
        <v>20251</v>
      </c>
      <c r="E69348" s="1" t="s">
        <v>6820</v>
      </c>
      <c r="F69348" s="1" t="s">
        <v>6821</v>
      </c>
      <c r="G69348">
        <v>1563591</v>
      </c>
      <c r="H69348" s="1" t="s">
        <v>44607</v>
      </c>
      <c r="I69348">
        <v>71520251424</v>
      </c>
      <c r="J69348" s="1" t="s">
        <v>44608</v>
      </c>
      <c r="K69348" s="1" t="s">
        <v>1614</v>
      </c>
      <c r="L69348" s="1" t="s">
        <v>2137</v>
      </c>
      <c r="M69348" s="1" t="s">
        <v>42341</v>
      </c>
      <c r="N69348" s="1" t="s">
        <v>725</v>
      </c>
      <c r="O69348" s="1"/>
      <c r="P69348" s="1" t="s">
        <v>44609</v>
      </c>
      <c r="Q69348" s="2">
        <v>45679</v>
      </c>
      <c r="R69348" s="1" t="s">
        <v>63</v>
      </c>
      <c r="S69348" s="1" t="s">
        <v>230</v>
      </c>
      <c r="T69348" s="1" t="s">
        <v>39</v>
      </c>
      <c r="U69348">
        <v>7</v>
      </c>
      <c r="V69348" s="1" t="s">
        <v>135367</v>
      </c>
      <c r="W69348" s="1" t="s">
        <v>23521</v>
      </c>
      <c r="Z69348" s="1" t="s">
        <v>347</v>
      </c>
    </row>
    <row r="69349" spans="1:26" x14ac:dyDescent="0.35">
      <c r="A69349">
        <v>1</v>
      </c>
      <c r="B69349">
        <v>42</v>
      </c>
      <c r="C69349" s="1" t="s">
        <v>26</v>
      </c>
      <c r="D69349">
        <v>20251</v>
      </c>
      <c r="E69349" s="1" t="s">
        <v>6820</v>
      </c>
      <c r="F69349" s="1" t="s">
        <v>6821</v>
      </c>
      <c r="G69349">
        <v>1149229</v>
      </c>
      <c r="H69349" s="1" t="s">
        <v>135658</v>
      </c>
      <c r="I69349">
        <v>9951204473</v>
      </c>
      <c r="J69349" s="1" t="s">
        <v>135659</v>
      </c>
      <c r="K69349" s="1" t="s">
        <v>22269</v>
      </c>
      <c r="L69349" s="1" t="s">
        <v>22270</v>
      </c>
      <c r="M69349" s="1" t="s">
        <v>3487</v>
      </c>
      <c r="N69349" s="1" t="s">
        <v>622</v>
      </c>
      <c r="O69349" s="1" t="s">
        <v>135660</v>
      </c>
      <c r="P69349" s="1" t="s">
        <v>135661</v>
      </c>
      <c r="Q69349" s="2">
        <v>45639</v>
      </c>
      <c r="R69349" s="1" t="s">
        <v>37</v>
      </c>
      <c r="S69349" s="1" t="s">
        <v>3984</v>
      </c>
      <c r="T69349" s="1" t="s">
        <v>39</v>
      </c>
      <c r="U69349">
        <v>1</v>
      </c>
      <c r="V69349" s="1" t="s">
        <v>135367</v>
      </c>
      <c r="W69349" s="1" t="s">
        <v>7511</v>
      </c>
      <c r="Z69349" s="1" t="s">
        <v>88</v>
      </c>
    </row>
    <row r="69350" spans="1:26" x14ac:dyDescent="0.35">
      <c r="A69350">
        <v>1</v>
      </c>
      <c r="B69350">
        <v>42</v>
      </c>
      <c r="C69350" s="1" t="s">
        <v>26</v>
      </c>
      <c r="D69350">
        <v>20252</v>
      </c>
      <c r="E69350" s="1" t="s">
        <v>23522</v>
      </c>
      <c r="F69350" s="1" t="s">
        <v>23523</v>
      </c>
      <c r="G69350">
        <v>21013507</v>
      </c>
      <c r="H69350" s="1" t="s">
        <v>135662</v>
      </c>
      <c r="I69350">
        <v>6151625331</v>
      </c>
      <c r="J69350" s="1" t="s">
        <v>135663</v>
      </c>
      <c r="K69350" s="1" t="s">
        <v>135664</v>
      </c>
      <c r="L69350" s="1" t="s">
        <v>135665</v>
      </c>
      <c r="M69350" s="1" t="s">
        <v>53783</v>
      </c>
      <c r="N69350" s="1" t="s">
        <v>52809</v>
      </c>
      <c r="O69350" s="1"/>
      <c r="P69350" s="1" t="s">
        <v>135666</v>
      </c>
      <c r="Q69350" s="2">
        <v>45847</v>
      </c>
      <c r="R69350" s="1" t="s">
        <v>37</v>
      </c>
      <c r="S69350" s="1" t="s">
        <v>1792</v>
      </c>
      <c r="T69350" s="1" t="s">
        <v>64</v>
      </c>
      <c r="U69350">
        <v>2</v>
      </c>
      <c r="V69350" s="1" t="s">
        <v>135367</v>
      </c>
      <c r="W69350" s="1" t="s">
        <v>23529</v>
      </c>
      <c r="Z69350" s="1" t="s">
        <v>10464</v>
      </c>
    </row>
    <row r="69351" spans="1:26" x14ac:dyDescent="0.35">
      <c r="A69351">
        <v>1</v>
      </c>
      <c r="B69351">
        <v>42</v>
      </c>
      <c r="C69351" s="1" t="s">
        <v>26</v>
      </c>
      <c r="D69351">
        <v>20252</v>
      </c>
      <c r="E69351" s="1" t="s">
        <v>23522</v>
      </c>
      <c r="F69351" s="1" t="s">
        <v>23523</v>
      </c>
      <c r="G69351">
        <v>1860033</v>
      </c>
      <c r="H69351" s="1" t="s">
        <v>135667</v>
      </c>
      <c r="I69351">
        <v>12678103439</v>
      </c>
      <c r="J69351" s="1" t="s">
        <v>135668</v>
      </c>
      <c r="K69351" s="1" t="s">
        <v>135669</v>
      </c>
      <c r="L69351" s="1" t="s">
        <v>39607</v>
      </c>
      <c r="M69351" s="1" t="s">
        <v>3463</v>
      </c>
      <c r="N69351" s="1" t="s">
        <v>454</v>
      </c>
      <c r="O69351" s="1"/>
      <c r="P69351" s="1" t="s">
        <v>135670</v>
      </c>
      <c r="Q69351" s="2">
        <v>45888</v>
      </c>
      <c r="R69351" s="1" t="s">
        <v>37</v>
      </c>
      <c r="S69351" s="1" t="s">
        <v>3984</v>
      </c>
      <c r="T69351" s="1" t="s">
        <v>64</v>
      </c>
      <c r="V69351" s="1" t="s">
        <v>135367</v>
      </c>
      <c r="W69351" s="1"/>
      <c r="Z69351" s="1" t="s">
        <v>347</v>
      </c>
    </row>
    <row r="69352" spans="1:26" x14ac:dyDescent="0.35">
      <c r="A69352">
        <v>1</v>
      </c>
      <c r="B69352">
        <v>42</v>
      </c>
      <c r="C69352" s="1" t="s">
        <v>26</v>
      </c>
      <c r="D69352">
        <v>20252</v>
      </c>
      <c r="E69352" s="1" t="s">
        <v>23522</v>
      </c>
      <c r="F69352" s="1" t="s">
        <v>23523</v>
      </c>
      <c r="G69352">
        <v>1857755</v>
      </c>
      <c r="H69352" s="1" t="s">
        <v>135671</v>
      </c>
      <c r="I69352">
        <v>71187002402</v>
      </c>
      <c r="J69352" s="1" t="s">
        <v>135672</v>
      </c>
      <c r="K69352" s="1" t="s">
        <v>16463</v>
      </c>
      <c r="L69352" s="1" t="s">
        <v>8385</v>
      </c>
      <c r="M69352" s="1" t="s">
        <v>5510</v>
      </c>
      <c r="N69352" s="1" t="s">
        <v>448</v>
      </c>
      <c r="O69352" s="1"/>
      <c r="P69352" s="1" t="s">
        <v>135673</v>
      </c>
      <c r="Q69352" s="2">
        <v>45881</v>
      </c>
      <c r="R69352" s="1" t="s">
        <v>37</v>
      </c>
      <c r="S69352" s="1" t="s">
        <v>230</v>
      </c>
      <c r="T69352" s="1" t="s">
        <v>39</v>
      </c>
      <c r="V69352" s="1" t="s">
        <v>135367</v>
      </c>
      <c r="W69352" s="1"/>
      <c r="Z69352" s="1" t="s">
        <v>347</v>
      </c>
    </row>
    <row r="69353" spans="1:26" x14ac:dyDescent="0.35">
      <c r="A69353">
        <v>1</v>
      </c>
      <c r="B69353">
        <v>42</v>
      </c>
      <c r="C69353" s="1" t="s">
        <v>26</v>
      </c>
      <c r="D69353">
        <v>20252</v>
      </c>
      <c r="E69353" s="1" t="s">
        <v>23522</v>
      </c>
      <c r="F69353" s="1" t="s">
        <v>23523</v>
      </c>
      <c r="G69353">
        <v>1106142</v>
      </c>
      <c r="H69353" s="1" t="s">
        <v>135674</v>
      </c>
      <c r="I69353">
        <v>11012253430</v>
      </c>
      <c r="J69353" s="1" t="s">
        <v>135675</v>
      </c>
      <c r="K69353" s="1" t="s">
        <v>21002</v>
      </c>
      <c r="L69353" s="1" t="s">
        <v>21003</v>
      </c>
      <c r="M69353" s="1" t="s">
        <v>3734</v>
      </c>
      <c r="N69353" s="1" t="s">
        <v>448</v>
      </c>
      <c r="O69353" s="1" t="s">
        <v>135676</v>
      </c>
      <c r="P69353" s="1" t="s">
        <v>135677</v>
      </c>
      <c r="Q69353" s="2">
        <v>45866</v>
      </c>
      <c r="R69353" s="1" t="s">
        <v>37</v>
      </c>
      <c r="S69353" s="1" t="s">
        <v>3984</v>
      </c>
      <c r="T69353" s="1" t="s">
        <v>39</v>
      </c>
      <c r="V69353" s="1" t="s">
        <v>135367</v>
      </c>
      <c r="W69353" s="1"/>
      <c r="Z69353" s="1" t="s">
        <v>347</v>
      </c>
    </row>
    <row r="69354" spans="1:26" x14ac:dyDescent="0.35">
      <c r="A69354">
        <v>1</v>
      </c>
      <c r="B69354">
        <v>42</v>
      </c>
      <c r="C69354" s="1" t="s">
        <v>26</v>
      </c>
      <c r="D69354">
        <v>20252</v>
      </c>
      <c r="E69354" s="1" t="s">
        <v>6524</v>
      </c>
      <c r="F69354" s="1" t="s">
        <v>6525</v>
      </c>
      <c r="G69354">
        <v>1810048</v>
      </c>
      <c r="H69354" s="1" t="s">
        <v>54543</v>
      </c>
      <c r="I69354">
        <v>4826585330</v>
      </c>
      <c r="J69354" s="1" t="s">
        <v>54544</v>
      </c>
      <c r="K69354" s="1" t="s">
        <v>54545</v>
      </c>
      <c r="L69354" s="1" t="s">
        <v>54546</v>
      </c>
      <c r="M69354" s="1" t="s">
        <v>43046</v>
      </c>
      <c r="N69354" s="1" t="s">
        <v>42686</v>
      </c>
      <c r="O69354" s="1"/>
      <c r="P69354" s="1" t="s">
        <v>54547</v>
      </c>
      <c r="Q69354" s="2">
        <v>45790</v>
      </c>
      <c r="R69354" s="1" t="s">
        <v>63</v>
      </c>
      <c r="S69354" s="1" t="s">
        <v>507</v>
      </c>
      <c r="T69354" s="1" t="s">
        <v>64</v>
      </c>
      <c r="U69354">
        <v>2</v>
      </c>
      <c r="V69354" s="1" t="s">
        <v>135367</v>
      </c>
      <c r="W69354" s="1" t="s">
        <v>7601</v>
      </c>
      <c r="Z69354" s="1" t="s">
        <v>54548</v>
      </c>
    </row>
    <row r="69355" spans="1:26" x14ac:dyDescent="0.35">
      <c r="A69355">
        <v>1</v>
      </c>
      <c r="B69355">
        <v>42</v>
      </c>
      <c r="C69355" s="1" t="s">
        <v>26</v>
      </c>
      <c r="D69355">
        <v>20252</v>
      </c>
      <c r="E69355" s="1" t="s">
        <v>6524</v>
      </c>
      <c r="F69355" s="1" t="s">
        <v>6525</v>
      </c>
      <c r="G69355">
        <v>1807029</v>
      </c>
      <c r="H69355" s="1" t="s">
        <v>54554</v>
      </c>
      <c r="I69355">
        <v>13624019430</v>
      </c>
      <c r="J69355" s="1" t="s">
        <v>54555</v>
      </c>
      <c r="K69355" s="1" t="s">
        <v>54556</v>
      </c>
      <c r="L69355" s="1" t="s">
        <v>54557</v>
      </c>
      <c r="M69355" s="1" t="s">
        <v>1229</v>
      </c>
      <c r="N69355" s="1" t="s">
        <v>4306</v>
      </c>
      <c r="O69355" s="1"/>
      <c r="P69355" s="1" t="s">
        <v>54558</v>
      </c>
      <c r="Q69355" s="2">
        <v>45860</v>
      </c>
      <c r="R69355" s="1" t="s">
        <v>63</v>
      </c>
      <c r="S69355" s="1" t="s">
        <v>507</v>
      </c>
      <c r="T69355" s="1" t="s">
        <v>64</v>
      </c>
      <c r="U69355">
        <v>2</v>
      </c>
      <c r="V69355" s="1" t="s">
        <v>135367</v>
      </c>
      <c r="W69355" s="1" t="s">
        <v>7601</v>
      </c>
      <c r="Z69355" s="1" t="s">
        <v>42</v>
      </c>
    </row>
    <row r="69356" spans="1:26" x14ac:dyDescent="0.35">
      <c r="A69356">
        <v>1</v>
      </c>
      <c r="B69356">
        <v>42</v>
      </c>
      <c r="C69356" s="1" t="s">
        <v>26</v>
      </c>
      <c r="D69356">
        <v>20252</v>
      </c>
      <c r="E69356" s="1" t="s">
        <v>6524</v>
      </c>
      <c r="F69356" s="1" t="s">
        <v>6525</v>
      </c>
      <c r="G69356">
        <v>1762314</v>
      </c>
      <c r="H69356" s="1" t="s">
        <v>54580</v>
      </c>
      <c r="I69356">
        <v>16791968478</v>
      </c>
      <c r="J69356" s="1" t="s">
        <v>54581</v>
      </c>
      <c r="K69356" s="1" t="s">
        <v>54582</v>
      </c>
      <c r="L69356" s="1" t="s">
        <v>54583</v>
      </c>
      <c r="M69356" s="1" t="s">
        <v>1172</v>
      </c>
      <c r="N69356" s="1" t="s">
        <v>1173</v>
      </c>
      <c r="O69356" s="1"/>
      <c r="P69356" s="1" t="s">
        <v>54584</v>
      </c>
      <c r="Q69356" s="2">
        <v>45790</v>
      </c>
      <c r="R69356" s="1" t="s">
        <v>63</v>
      </c>
      <c r="S69356" s="1" t="s">
        <v>507</v>
      </c>
      <c r="T69356" s="1" t="s">
        <v>64</v>
      </c>
      <c r="U69356">
        <v>2</v>
      </c>
      <c r="V69356" s="1" t="s">
        <v>135367</v>
      </c>
      <c r="W69356" s="1" t="s">
        <v>7601</v>
      </c>
      <c r="Z69356" s="1" t="s">
        <v>42</v>
      </c>
    </row>
    <row r="69357" spans="1:26" x14ac:dyDescent="0.35">
      <c r="A69357">
        <v>1</v>
      </c>
      <c r="B69357">
        <v>42</v>
      </c>
      <c r="C69357" s="1" t="s">
        <v>26</v>
      </c>
      <c r="D69357">
        <v>20252</v>
      </c>
      <c r="E69357" s="1" t="s">
        <v>6524</v>
      </c>
      <c r="F69357" s="1" t="s">
        <v>6525</v>
      </c>
      <c r="G69357">
        <v>1079697</v>
      </c>
      <c r="H69357" s="1" t="s">
        <v>135678</v>
      </c>
      <c r="I69357">
        <v>7651787455</v>
      </c>
      <c r="J69357" s="1" t="s">
        <v>135679</v>
      </c>
      <c r="K69357" s="1" t="s">
        <v>2252</v>
      </c>
      <c r="L69357" s="1" t="s">
        <v>2711</v>
      </c>
      <c r="M69357" s="1" t="s">
        <v>4054</v>
      </c>
      <c r="N69357" s="1" t="s">
        <v>415</v>
      </c>
      <c r="O69357" s="1" t="s">
        <v>73621</v>
      </c>
      <c r="P69357" s="1" t="s">
        <v>135680</v>
      </c>
      <c r="Q69357" s="2">
        <v>45860</v>
      </c>
      <c r="R69357" s="1" t="s">
        <v>63</v>
      </c>
      <c r="S69357" s="1" t="s">
        <v>3984</v>
      </c>
      <c r="T69357" s="1" t="s">
        <v>64</v>
      </c>
      <c r="U69357">
        <v>2</v>
      </c>
      <c r="V69357" s="1" t="s">
        <v>135367</v>
      </c>
      <c r="W69357" s="1" t="s">
        <v>7601</v>
      </c>
      <c r="Z69357" s="1" t="s">
        <v>347</v>
      </c>
    </row>
    <row r="69358" spans="1:26" x14ac:dyDescent="0.35">
      <c r="A69358">
        <v>1</v>
      </c>
      <c r="B69358">
        <v>42</v>
      </c>
      <c r="C69358" s="1" t="s">
        <v>26</v>
      </c>
      <c r="D69358">
        <v>20252</v>
      </c>
      <c r="E69358" s="1" t="s">
        <v>6524</v>
      </c>
      <c r="F69358" s="1" t="s">
        <v>6525</v>
      </c>
      <c r="G69358">
        <v>1638175</v>
      </c>
      <c r="H69358" s="1" t="s">
        <v>135681</v>
      </c>
      <c r="I69358">
        <v>13687854418</v>
      </c>
      <c r="J69358" s="1" t="s">
        <v>135682</v>
      </c>
      <c r="K69358" s="1" t="s">
        <v>233</v>
      </c>
      <c r="L69358" s="1" t="s">
        <v>234</v>
      </c>
      <c r="M69358" s="1" t="s">
        <v>1781</v>
      </c>
      <c r="N69358" s="1" t="s">
        <v>236</v>
      </c>
      <c r="O69358" s="1" t="s">
        <v>135683</v>
      </c>
      <c r="P69358" s="1" t="s">
        <v>135684</v>
      </c>
      <c r="Q69358" s="2">
        <v>45880</v>
      </c>
      <c r="R69358" s="1" t="s">
        <v>37</v>
      </c>
      <c r="S69358" s="1" t="s">
        <v>328</v>
      </c>
      <c r="T69358" s="1" t="s">
        <v>39</v>
      </c>
      <c r="V69358" s="1" t="s">
        <v>135367</v>
      </c>
      <c r="W69358" s="1"/>
      <c r="Z69358" s="1" t="s">
        <v>88</v>
      </c>
    </row>
    <row r="69359" spans="1:26" x14ac:dyDescent="0.35">
      <c r="A69359">
        <v>1</v>
      </c>
      <c r="B69359">
        <v>42</v>
      </c>
      <c r="C69359" s="1" t="s">
        <v>26</v>
      </c>
      <c r="D69359">
        <v>20252</v>
      </c>
      <c r="E69359" s="1" t="s">
        <v>4396</v>
      </c>
      <c r="F69359" s="1" t="s">
        <v>4397</v>
      </c>
      <c r="G69359">
        <v>10004726</v>
      </c>
      <c r="H69359" s="1" t="s">
        <v>53076</v>
      </c>
      <c r="I69359">
        <v>10507756436</v>
      </c>
      <c r="J69359" s="1" t="s">
        <v>53077</v>
      </c>
      <c r="K69359" s="1" t="s">
        <v>9440</v>
      </c>
      <c r="L69359" s="1" t="s">
        <v>53078</v>
      </c>
      <c r="M69359" s="1" t="s">
        <v>53079</v>
      </c>
      <c r="N69359" s="1" t="s">
        <v>144</v>
      </c>
      <c r="O69359" s="1" t="s">
        <v>53080</v>
      </c>
      <c r="P69359" s="1" t="s">
        <v>53081</v>
      </c>
      <c r="Q69359" s="2">
        <v>45891</v>
      </c>
      <c r="R69359" s="1" t="s">
        <v>63</v>
      </c>
      <c r="S69359" s="1" t="s">
        <v>38</v>
      </c>
      <c r="T69359" s="1" t="s">
        <v>64</v>
      </c>
      <c r="U69359">
        <v>10</v>
      </c>
      <c r="V69359" s="1" t="s">
        <v>135367</v>
      </c>
      <c r="W69359" s="1" t="s">
        <v>22894</v>
      </c>
      <c r="Z69359" s="1" t="s">
        <v>88</v>
      </c>
    </row>
    <row r="69360" spans="1:26" x14ac:dyDescent="0.35">
      <c r="A69360">
        <v>1</v>
      </c>
      <c r="B69360">
        <v>42</v>
      </c>
      <c r="C69360" s="1" t="s">
        <v>26</v>
      </c>
      <c r="D69360">
        <v>20252</v>
      </c>
      <c r="E69360" s="1" t="s">
        <v>4396</v>
      </c>
      <c r="F69360" s="1" t="s">
        <v>4397</v>
      </c>
      <c r="G69360">
        <v>1587591</v>
      </c>
      <c r="H69360" s="1" t="s">
        <v>135685</v>
      </c>
      <c r="I69360">
        <v>9559099450</v>
      </c>
      <c r="J69360" s="1" t="s">
        <v>135686</v>
      </c>
      <c r="K69360" s="1" t="s">
        <v>259</v>
      </c>
      <c r="L69360" s="1" t="s">
        <v>5393</v>
      </c>
      <c r="M69360" s="1" t="s">
        <v>42341</v>
      </c>
      <c r="N69360" s="1" t="s">
        <v>236</v>
      </c>
      <c r="O69360" s="1"/>
      <c r="P69360" s="1" t="s">
        <v>135687</v>
      </c>
      <c r="Q69360" s="2">
        <v>45860</v>
      </c>
      <c r="R69360" s="1" t="s">
        <v>37</v>
      </c>
      <c r="S69360" s="1" t="s">
        <v>328</v>
      </c>
      <c r="T69360" s="1" t="s">
        <v>64</v>
      </c>
      <c r="U69360">
        <v>10</v>
      </c>
      <c r="V69360" s="1" t="s">
        <v>135367</v>
      </c>
      <c r="W69360" s="1" t="s">
        <v>22894</v>
      </c>
      <c r="Z69360" s="1" t="s">
        <v>88</v>
      </c>
    </row>
    <row r="69361" spans="1:26" x14ac:dyDescent="0.35">
      <c r="A69361">
        <v>1</v>
      </c>
      <c r="B69361">
        <v>42</v>
      </c>
      <c r="C69361" s="1" t="s">
        <v>26</v>
      </c>
      <c r="D69361">
        <v>20252</v>
      </c>
      <c r="E69361" s="1" t="s">
        <v>4396</v>
      </c>
      <c r="F69361" s="1" t="s">
        <v>4397</v>
      </c>
      <c r="G69361">
        <v>1868714</v>
      </c>
      <c r="H69361" s="1" t="s">
        <v>135688</v>
      </c>
      <c r="I69361">
        <v>71123401446</v>
      </c>
      <c r="J69361" s="1" t="s">
        <v>135689</v>
      </c>
      <c r="K69361" s="1" t="s">
        <v>135690</v>
      </c>
      <c r="L69361" s="1" t="s">
        <v>135691</v>
      </c>
      <c r="M69361" s="1" t="s">
        <v>1735</v>
      </c>
      <c r="N69361" s="1" t="s">
        <v>5413</v>
      </c>
      <c r="O69361" s="1"/>
      <c r="P69361" s="1" t="s">
        <v>135692</v>
      </c>
      <c r="Q69361" s="2">
        <v>45926</v>
      </c>
      <c r="R69361" s="1" t="s">
        <v>37</v>
      </c>
      <c r="S69361" s="1" t="s">
        <v>328</v>
      </c>
      <c r="T69361" s="1" t="s">
        <v>64</v>
      </c>
      <c r="U69361">
        <v>2</v>
      </c>
      <c r="V69361" s="1" t="s">
        <v>135367</v>
      </c>
      <c r="W69361" s="1" t="s">
        <v>4883</v>
      </c>
      <c r="Z69361" s="1" t="s">
        <v>42</v>
      </c>
    </row>
    <row r="69362" spans="1:26" x14ac:dyDescent="0.35">
      <c r="A69362">
        <v>1</v>
      </c>
      <c r="B69362">
        <v>42</v>
      </c>
      <c r="C69362" s="1" t="s">
        <v>26</v>
      </c>
      <c r="D69362">
        <v>20252</v>
      </c>
      <c r="E69362" s="1" t="s">
        <v>240</v>
      </c>
      <c r="F69362" s="1" t="s">
        <v>241</v>
      </c>
      <c r="G69362">
        <v>10001054</v>
      </c>
      <c r="H69362" s="1" t="s">
        <v>53365</v>
      </c>
      <c r="I69362">
        <v>5388657418</v>
      </c>
      <c r="J69362" s="1" t="s">
        <v>53366</v>
      </c>
      <c r="K69362" s="1" t="s">
        <v>37164</v>
      </c>
      <c r="L69362" s="1" t="s">
        <v>39310</v>
      </c>
      <c r="M69362" s="1" t="s">
        <v>385</v>
      </c>
      <c r="N69362" s="1" t="s">
        <v>941</v>
      </c>
      <c r="O69362" s="1"/>
      <c r="P69362" s="1" t="s">
        <v>53367</v>
      </c>
      <c r="Q69362" s="2">
        <v>45847</v>
      </c>
      <c r="R69362" s="1" t="s">
        <v>63</v>
      </c>
      <c r="S69362" s="1" t="s">
        <v>328</v>
      </c>
      <c r="T69362" s="1" t="s">
        <v>64</v>
      </c>
      <c r="U69362">
        <v>6</v>
      </c>
      <c r="V69362" s="1" t="s">
        <v>135367</v>
      </c>
      <c r="W69362" s="1" t="s">
        <v>4075</v>
      </c>
      <c r="Z69362" s="1" t="s">
        <v>88</v>
      </c>
    </row>
    <row r="69363" spans="1:26" x14ac:dyDescent="0.35">
      <c r="A69363">
        <v>1</v>
      </c>
      <c r="B69363">
        <v>42</v>
      </c>
      <c r="C69363" s="1" t="s">
        <v>26</v>
      </c>
      <c r="D69363">
        <v>20252</v>
      </c>
      <c r="E69363" s="1" t="s">
        <v>240</v>
      </c>
      <c r="F69363" s="1" t="s">
        <v>241</v>
      </c>
      <c r="G69363">
        <v>1830123</v>
      </c>
      <c r="H69363" s="1" t="s">
        <v>54990</v>
      </c>
      <c r="I69363">
        <v>71527399435</v>
      </c>
      <c r="J69363" s="1" t="s">
        <v>54991</v>
      </c>
      <c r="K69363" s="1" t="s">
        <v>54170</v>
      </c>
      <c r="L69363" s="1" t="s">
        <v>54171</v>
      </c>
      <c r="M69363" s="1" t="s">
        <v>2464</v>
      </c>
      <c r="N69363" s="1" t="s">
        <v>2583</v>
      </c>
      <c r="O69363" s="1"/>
      <c r="P69363" s="1" t="s">
        <v>54992</v>
      </c>
      <c r="Q69363" s="2">
        <v>45849</v>
      </c>
      <c r="R69363" s="1" t="s">
        <v>63</v>
      </c>
      <c r="S69363" s="1" t="s">
        <v>507</v>
      </c>
      <c r="T69363" s="1" t="s">
        <v>64</v>
      </c>
      <c r="U69363">
        <v>2</v>
      </c>
      <c r="V69363" s="1" t="s">
        <v>135367</v>
      </c>
      <c r="W69363" s="1" t="s">
        <v>2288</v>
      </c>
      <c r="Z69363" s="1" t="s">
        <v>42</v>
      </c>
    </row>
    <row r="69364" spans="1:26" x14ac:dyDescent="0.35">
      <c r="A69364">
        <v>1</v>
      </c>
      <c r="B69364">
        <v>42</v>
      </c>
      <c r="C69364" s="1" t="s">
        <v>26</v>
      </c>
      <c r="D69364">
        <v>20252</v>
      </c>
      <c r="E69364" s="1" t="s">
        <v>240</v>
      </c>
      <c r="F69364" s="1" t="s">
        <v>241</v>
      </c>
      <c r="G69364">
        <v>1128397</v>
      </c>
      <c r="H69364" s="1" t="s">
        <v>55078</v>
      </c>
      <c r="I69364">
        <v>10295034432</v>
      </c>
      <c r="J69364" s="1" t="s">
        <v>55079</v>
      </c>
      <c r="K69364" s="1" t="s">
        <v>55080</v>
      </c>
      <c r="L69364" s="1" t="s">
        <v>55081</v>
      </c>
      <c r="M69364" s="1" t="s">
        <v>4525</v>
      </c>
      <c r="N69364" s="1" t="s">
        <v>1215</v>
      </c>
      <c r="O69364" s="1" t="s">
        <v>55082</v>
      </c>
      <c r="P69364" s="1" t="s">
        <v>55083</v>
      </c>
      <c r="Q69364" s="2">
        <v>45790</v>
      </c>
      <c r="R69364" s="1" t="s">
        <v>63</v>
      </c>
      <c r="S69364" s="1" t="s">
        <v>507</v>
      </c>
      <c r="T69364" s="1" t="s">
        <v>64</v>
      </c>
      <c r="U69364">
        <v>2</v>
      </c>
      <c r="V69364" s="1" t="s">
        <v>135367</v>
      </c>
      <c r="W69364" s="1" t="s">
        <v>2288</v>
      </c>
      <c r="Z69364" s="1" t="s">
        <v>42</v>
      </c>
    </row>
    <row r="69365" spans="1:26" x14ac:dyDescent="0.35">
      <c r="A69365">
        <v>1</v>
      </c>
      <c r="B69365">
        <v>42</v>
      </c>
      <c r="C69365" s="1" t="s">
        <v>26</v>
      </c>
      <c r="D69365">
        <v>20252</v>
      </c>
      <c r="E69365" s="1" t="s">
        <v>4353</v>
      </c>
      <c r="F69365" s="1" t="s">
        <v>4354</v>
      </c>
      <c r="G69365">
        <v>1426759</v>
      </c>
      <c r="H69365" s="1" t="s">
        <v>40441</v>
      </c>
      <c r="I69365">
        <v>13303891400</v>
      </c>
      <c r="J69365" s="1" t="s">
        <v>40442</v>
      </c>
      <c r="K69365" s="1" t="s">
        <v>40443</v>
      </c>
      <c r="L69365" s="1" t="s">
        <v>21676</v>
      </c>
      <c r="M69365" s="1" t="s">
        <v>2189</v>
      </c>
      <c r="N69365" s="1" t="s">
        <v>485</v>
      </c>
      <c r="O69365" s="1"/>
      <c r="P69365" s="1" t="s">
        <v>40444</v>
      </c>
      <c r="Q69365" s="2">
        <v>45789</v>
      </c>
      <c r="R69365" s="1" t="s">
        <v>63</v>
      </c>
      <c r="S69365" s="1" t="s">
        <v>3984</v>
      </c>
      <c r="T69365" s="1" t="s">
        <v>64</v>
      </c>
      <c r="V69365" s="1" t="s">
        <v>135367</v>
      </c>
      <c r="W69365" s="1"/>
      <c r="Z69365" s="1" t="s">
        <v>88</v>
      </c>
    </row>
    <row r="69366" spans="1:26" x14ac:dyDescent="0.35">
      <c r="A69366">
        <v>1</v>
      </c>
      <c r="B69366">
        <v>42</v>
      </c>
      <c r="C69366" s="1" t="s">
        <v>26</v>
      </c>
      <c r="D69366">
        <v>20252</v>
      </c>
      <c r="E69366" s="1" t="s">
        <v>4353</v>
      </c>
      <c r="F69366" s="1" t="s">
        <v>4354</v>
      </c>
      <c r="G69366">
        <v>24010629</v>
      </c>
      <c r="H69366" s="1" t="s">
        <v>51585</v>
      </c>
      <c r="I69366">
        <v>892584440</v>
      </c>
      <c r="J69366" s="1" t="s">
        <v>51586</v>
      </c>
      <c r="K69366" s="1" t="s">
        <v>2563</v>
      </c>
      <c r="L69366" s="1" t="s">
        <v>6786</v>
      </c>
      <c r="M69366" s="1" t="s">
        <v>2797</v>
      </c>
      <c r="N69366" s="1" t="s">
        <v>415</v>
      </c>
      <c r="O69366" s="1"/>
      <c r="P69366" s="1" t="s">
        <v>51587</v>
      </c>
      <c r="Q69366" s="2">
        <v>45789</v>
      </c>
      <c r="R69366" s="1" t="s">
        <v>63</v>
      </c>
      <c r="S69366" s="1" t="s">
        <v>3984</v>
      </c>
      <c r="T69366" s="1" t="s">
        <v>64</v>
      </c>
      <c r="U69366">
        <v>6</v>
      </c>
      <c r="V69366" s="1" t="s">
        <v>135367</v>
      </c>
      <c r="W69366" s="1" t="s">
        <v>9412</v>
      </c>
      <c r="Z69366" s="1" t="s">
        <v>347</v>
      </c>
    </row>
    <row r="69367" spans="1:26" x14ac:dyDescent="0.35">
      <c r="A69367">
        <v>1</v>
      </c>
      <c r="B69367">
        <v>42</v>
      </c>
      <c r="C69367" s="1" t="s">
        <v>26</v>
      </c>
      <c r="D69367">
        <v>20252</v>
      </c>
      <c r="E69367" s="1" t="s">
        <v>4353</v>
      </c>
      <c r="F69367" s="1" t="s">
        <v>4354</v>
      </c>
      <c r="G69367">
        <v>1825084</v>
      </c>
      <c r="H69367" s="1" t="s">
        <v>135615</v>
      </c>
      <c r="I69367">
        <v>45915613802</v>
      </c>
      <c r="J69367" s="1" t="s">
        <v>135616</v>
      </c>
      <c r="K69367" s="1" t="s">
        <v>135617</v>
      </c>
      <c r="L69367" s="1" t="s">
        <v>135618</v>
      </c>
      <c r="M69367" s="1" t="s">
        <v>10025</v>
      </c>
      <c r="N69367" s="1" t="s">
        <v>135619</v>
      </c>
      <c r="O69367" s="1" t="s">
        <v>135620</v>
      </c>
      <c r="P69367" s="1" t="s">
        <v>135620</v>
      </c>
      <c r="Q69367" s="2">
        <v>45789</v>
      </c>
      <c r="R69367" s="1" t="s">
        <v>63</v>
      </c>
      <c r="S69367" s="1" t="s">
        <v>328</v>
      </c>
      <c r="T69367" s="1" t="s">
        <v>64</v>
      </c>
      <c r="V69367" s="1" t="s">
        <v>135367</v>
      </c>
      <c r="W69367" s="1"/>
      <c r="Z69367" s="1" t="s">
        <v>61342</v>
      </c>
    </row>
    <row r="69368" spans="1:26" x14ac:dyDescent="0.35">
      <c r="A69368">
        <v>1</v>
      </c>
      <c r="B69368">
        <v>42</v>
      </c>
      <c r="C69368" s="1" t="s">
        <v>26</v>
      </c>
      <c r="D69368">
        <v>20252</v>
      </c>
      <c r="E69368" s="1" t="s">
        <v>4353</v>
      </c>
      <c r="F69368" s="1" t="s">
        <v>4354</v>
      </c>
      <c r="G69368">
        <v>1632436</v>
      </c>
      <c r="H69368" s="1" t="s">
        <v>40657</v>
      </c>
      <c r="I69368">
        <v>6571933489</v>
      </c>
      <c r="J69368" s="1" t="s">
        <v>40658</v>
      </c>
      <c r="K69368" s="1" t="s">
        <v>35686</v>
      </c>
      <c r="L69368" s="1" t="s">
        <v>14541</v>
      </c>
      <c r="M69368" s="1" t="s">
        <v>10703</v>
      </c>
      <c r="N69368" s="1" t="s">
        <v>1230</v>
      </c>
      <c r="O69368" s="1"/>
      <c r="P69368" s="1" t="s">
        <v>40659</v>
      </c>
      <c r="Q69368" s="2">
        <v>45856</v>
      </c>
      <c r="R69368" s="1" t="s">
        <v>63</v>
      </c>
      <c r="S69368" s="1" t="s">
        <v>1792</v>
      </c>
      <c r="T69368" s="1" t="s">
        <v>64</v>
      </c>
      <c r="V69368" s="1" t="s">
        <v>135367</v>
      </c>
      <c r="W69368" s="1"/>
      <c r="Z69368" s="1" t="s">
        <v>347</v>
      </c>
    </row>
    <row r="69369" spans="1:26" x14ac:dyDescent="0.35">
      <c r="A69369">
        <v>1</v>
      </c>
      <c r="B69369">
        <v>42</v>
      </c>
      <c r="C69369" s="1" t="s">
        <v>26</v>
      </c>
      <c r="D69369">
        <v>20252</v>
      </c>
      <c r="E69369" s="1" t="s">
        <v>6820</v>
      </c>
      <c r="F69369" s="1" t="s">
        <v>6821</v>
      </c>
      <c r="G69369">
        <v>1726886</v>
      </c>
      <c r="H69369" s="1" t="s">
        <v>55644</v>
      </c>
      <c r="I69369">
        <v>13434716483</v>
      </c>
      <c r="J69369" s="1" t="s">
        <v>55645</v>
      </c>
      <c r="K69369" s="1" t="s">
        <v>4828</v>
      </c>
      <c r="L69369" s="1" t="s">
        <v>3107</v>
      </c>
      <c r="M69369" s="1" t="s">
        <v>21892</v>
      </c>
      <c r="N69369" s="1" t="s">
        <v>236</v>
      </c>
      <c r="O69369" s="1"/>
      <c r="P69369" s="1" t="s">
        <v>55646</v>
      </c>
      <c r="Q69369" s="2">
        <v>45848</v>
      </c>
      <c r="R69369" s="1" t="s">
        <v>63</v>
      </c>
      <c r="S69369" s="1" t="s">
        <v>507</v>
      </c>
      <c r="T69369" s="1" t="s">
        <v>64</v>
      </c>
      <c r="U69369">
        <v>4</v>
      </c>
      <c r="V69369" s="1" t="s">
        <v>135367</v>
      </c>
      <c r="W69369" s="1" t="s">
        <v>10766</v>
      </c>
      <c r="Z69369" s="1" t="s">
        <v>88</v>
      </c>
    </row>
    <row r="69370" spans="1:26" x14ac:dyDescent="0.35">
      <c r="A69370">
        <v>1</v>
      </c>
      <c r="B69370">
        <v>42</v>
      </c>
      <c r="C69370" s="1" t="s">
        <v>26</v>
      </c>
      <c r="D69370">
        <v>20252</v>
      </c>
      <c r="E69370" s="1" t="s">
        <v>5244</v>
      </c>
      <c r="F69370" s="1" t="s">
        <v>5245</v>
      </c>
      <c r="G69370">
        <v>1810171</v>
      </c>
      <c r="H69370" s="1" t="s">
        <v>135628</v>
      </c>
      <c r="I69370">
        <v>71642319406</v>
      </c>
      <c r="J69370" s="1" t="s">
        <v>135629</v>
      </c>
      <c r="K69370" s="1" t="s">
        <v>38542</v>
      </c>
      <c r="L69370" s="1" t="s">
        <v>38543</v>
      </c>
      <c r="M69370" s="1" t="s">
        <v>6626</v>
      </c>
      <c r="N69370" s="1" t="s">
        <v>1782</v>
      </c>
      <c r="O69370" s="1"/>
      <c r="P69370" s="1" t="s">
        <v>135630</v>
      </c>
      <c r="Q69370" s="2">
        <v>45857</v>
      </c>
      <c r="R69370" s="1" t="s">
        <v>63</v>
      </c>
      <c r="S69370" s="1" t="s">
        <v>230</v>
      </c>
      <c r="T69370" s="1" t="s">
        <v>39</v>
      </c>
      <c r="V69370" s="1" t="s">
        <v>135367</v>
      </c>
      <c r="W69370" s="1"/>
      <c r="Z69370" s="1" t="s">
        <v>88</v>
      </c>
    </row>
    <row r="69371" spans="1:26" x14ac:dyDescent="0.35">
      <c r="A69371">
        <v>1</v>
      </c>
      <c r="B69371">
        <v>42</v>
      </c>
      <c r="C69371" s="1" t="s">
        <v>26</v>
      </c>
      <c r="D69371">
        <v>20252</v>
      </c>
      <c r="E69371" s="1" t="s">
        <v>5244</v>
      </c>
      <c r="F69371" s="1" t="s">
        <v>5245</v>
      </c>
      <c r="G69371">
        <v>1602569</v>
      </c>
      <c r="H69371" s="1" t="s">
        <v>41377</v>
      </c>
      <c r="I69371">
        <v>71059066424</v>
      </c>
      <c r="J69371" s="1" t="s">
        <v>41378</v>
      </c>
      <c r="K69371" s="1" t="s">
        <v>23499</v>
      </c>
      <c r="L69371" s="1" t="s">
        <v>23500</v>
      </c>
      <c r="M69371" s="1" t="s">
        <v>6881</v>
      </c>
      <c r="N69371" s="1" t="s">
        <v>1078</v>
      </c>
      <c r="O69371" s="1"/>
      <c r="P69371" s="1" t="s">
        <v>41379</v>
      </c>
      <c r="Q69371" s="2">
        <v>45847</v>
      </c>
      <c r="R69371" s="1" t="s">
        <v>63</v>
      </c>
      <c r="S69371" s="1" t="s">
        <v>328</v>
      </c>
      <c r="T69371" s="1" t="s">
        <v>39</v>
      </c>
      <c r="U69371">
        <v>6</v>
      </c>
      <c r="V69371" s="1" t="s">
        <v>135367</v>
      </c>
      <c r="W69371" s="1" t="s">
        <v>8017</v>
      </c>
      <c r="Z69371" s="1" t="s">
        <v>347</v>
      </c>
    </row>
    <row r="69372" spans="1:26" x14ac:dyDescent="0.35">
      <c r="A69372">
        <v>1</v>
      </c>
      <c r="B69372">
        <v>42</v>
      </c>
      <c r="C69372" s="1" t="s">
        <v>26</v>
      </c>
      <c r="D69372">
        <v>20252</v>
      </c>
      <c r="E69372" s="1" t="s">
        <v>5244</v>
      </c>
      <c r="F69372" s="1" t="s">
        <v>5245</v>
      </c>
      <c r="G69372">
        <v>1559794</v>
      </c>
      <c r="H69372" s="1" t="s">
        <v>135631</v>
      </c>
      <c r="I69372">
        <v>10709384408</v>
      </c>
      <c r="J69372" s="1" t="s">
        <v>135632</v>
      </c>
      <c r="K69372" s="1" t="s">
        <v>135633</v>
      </c>
      <c r="L69372" s="1" t="s">
        <v>135634</v>
      </c>
      <c r="M69372" s="1" t="s">
        <v>4299</v>
      </c>
      <c r="N69372" s="1" t="s">
        <v>842</v>
      </c>
      <c r="O69372" s="1"/>
      <c r="P69372" s="1" t="s">
        <v>135635</v>
      </c>
      <c r="Q69372" s="2">
        <v>45892</v>
      </c>
      <c r="R69372" s="1" t="s">
        <v>63</v>
      </c>
      <c r="S69372" s="1" t="s">
        <v>3984</v>
      </c>
      <c r="T69372" s="1" t="s">
        <v>39</v>
      </c>
      <c r="V69372" s="1" t="s">
        <v>135367</v>
      </c>
      <c r="W69372" s="1"/>
      <c r="Z69372" s="1" t="s">
        <v>88</v>
      </c>
    </row>
    <row r="69373" spans="1:26" x14ac:dyDescent="0.35">
      <c r="A69373">
        <v>1</v>
      </c>
      <c r="B69373">
        <v>42</v>
      </c>
      <c r="C69373" s="1" t="s">
        <v>26</v>
      </c>
      <c r="D69373">
        <v>20252</v>
      </c>
      <c r="E69373" s="1" t="s">
        <v>5278</v>
      </c>
      <c r="F69373" s="1" t="s">
        <v>5279</v>
      </c>
      <c r="G69373">
        <v>24008247</v>
      </c>
      <c r="H69373" s="1" t="s">
        <v>6491</v>
      </c>
      <c r="I69373">
        <v>70984542493</v>
      </c>
      <c r="J69373" s="1" t="s">
        <v>6492</v>
      </c>
      <c r="K69373" s="1" t="s">
        <v>6493</v>
      </c>
      <c r="L69373" s="1" t="s">
        <v>6494</v>
      </c>
      <c r="M69373" s="1" t="s">
        <v>835</v>
      </c>
      <c r="N69373" s="1" t="s">
        <v>645</v>
      </c>
      <c r="O69373" s="1"/>
      <c r="P69373" s="1" t="s">
        <v>6495</v>
      </c>
      <c r="Q69373" s="2">
        <v>45869</v>
      </c>
      <c r="R69373" s="1" t="s">
        <v>63</v>
      </c>
      <c r="S69373" s="1" t="s">
        <v>328</v>
      </c>
      <c r="T69373" s="1" t="s">
        <v>39</v>
      </c>
      <c r="V69373" s="1" t="s">
        <v>135367</v>
      </c>
      <c r="W69373" s="1"/>
      <c r="Z69373" s="1" t="s">
        <v>647</v>
      </c>
    </row>
    <row r="69374" spans="1:26" x14ac:dyDescent="0.35">
      <c r="A69374">
        <v>1</v>
      </c>
      <c r="B69374">
        <v>42</v>
      </c>
      <c r="C69374" s="1" t="s">
        <v>26</v>
      </c>
      <c r="D69374">
        <v>20252</v>
      </c>
      <c r="E69374" s="1" t="s">
        <v>5278</v>
      </c>
      <c r="F69374" s="1" t="s">
        <v>5279</v>
      </c>
      <c r="G69374">
        <v>1823629</v>
      </c>
      <c r="H69374" s="1" t="s">
        <v>55817</v>
      </c>
      <c r="I69374">
        <v>14456102489</v>
      </c>
      <c r="J69374" s="1" t="s">
        <v>55818</v>
      </c>
      <c r="K69374" s="1" t="s">
        <v>55302</v>
      </c>
      <c r="L69374" s="1" t="s">
        <v>55303</v>
      </c>
      <c r="M69374" s="1" t="s">
        <v>8639</v>
      </c>
      <c r="N69374" s="1" t="s">
        <v>753</v>
      </c>
      <c r="O69374" s="1"/>
      <c r="P69374" s="1" t="s">
        <v>55819</v>
      </c>
      <c r="Q69374" s="2">
        <v>45789</v>
      </c>
      <c r="R69374" s="1" t="s">
        <v>63</v>
      </c>
      <c r="S69374" s="1" t="s">
        <v>230</v>
      </c>
      <c r="T69374" s="1" t="s">
        <v>39</v>
      </c>
      <c r="U69374">
        <v>2</v>
      </c>
      <c r="V69374" s="1" t="s">
        <v>135367</v>
      </c>
      <c r="W69374" s="1" t="s">
        <v>5284</v>
      </c>
      <c r="Z69374" s="1" t="s">
        <v>88</v>
      </c>
    </row>
    <row r="69375" spans="1:26" x14ac:dyDescent="0.35">
      <c r="A69375">
        <v>1</v>
      </c>
      <c r="B69375">
        <v>42</v>
      </c>
      <c r="C69375" s="1" t="s">
        <v>26</v>
      </c>
      <c r="D69375">
        <v>20252</v>
      </c>
      <c r="E69375" s="1" t="s">
        <v>5278</v>
      </c>
      <c r="F69375" s="1" t="s">
        <v>5279</v>
      </c>
      <c r="G69375">
        <v>1815590</v>
      </c>
      <c r="H69375" s="1" t="s">
        <v>55827</v>
      </c>
      <c r="I69375">
        <v>12335006436</v>
      </c>
      <c r="J69375" s="1" t="s">
        <v>55828</v>
      </c>
      <c r="K69375" s="1" t="s">
        <v>15044</v>
      </c>
      <c r="L69375" s="1" t="s">
        <v>52038</v>
      </c>
      <c r="M69375" s="1" t="s">
        <v>4010</v>
      </c>
      <c r="N69375" s="1" t="s">
        <v>3115</v>
      </c>
      <c r="O69375" s="1"/>
      <c r="P69375" s="1" t="s">
        <v>55829</v>
      </c>
      <c r="Q69375" s="2">
        <v>45849</v>
      </c>
      <c r="R69375" s="1" t="s">
        <v>63</v>
      </c>
      <c r="S69375" s="1" t="s">
        <v>328</v>
      </c>
      <c r="T69375" s="1" t="s">
        <v>39</v>
      </c>
      <c r="U69375">
        <v>2</v>
      </c>
      <c r="V69375" s="1" t="s">
        <v>135367</v>
      </c>
      <c r="W69375" s="1" t="s">
        <v>5284</v>
      </c>
      <c r="Z69375" s="1" t="s">
        <v>88</v>
      </c>
    </row>
    <row r="69376" spans="1:26" x14ac:dyDescent="0.35">
      <c r="A69376">
        <v>1</v>
      </c>
      <c r="B69376">
        <v>42</v>
      </c>
      <c r="C69376" s="1" t="s">
        <v>26</v>
      </c>
      <c r="D69376">
        <v>20252</v>
      </c>
      <c r="E69376" s="1" t="s">
        <v>5278</v>
      </c>
      <c r="F69376" s="1" t="s">
        <v>5279</v>
      </c>
      <c r="G69376">
        <v>1766740</v>
      </c>
      <c r="H69376" s="1" t="s">
        <v>54058</v>
      </c>
      <c r="I69376">
        <v>14631615494</v>
      </c>
      <c r="J69376" s="1" t="s">
        <v>54059</v>
      </c>
      <c r="K69376" s="1" t="s">
        <v>1614</v>
      </c>
      <c r="L69376" s="1" t="s">
        <v>2137</v>
      </c>
      <c r="M69376" s="1" t="s">
        <v>21756</v>
      </c>
      <c r="N69376" s="1" t="s">
        <v>725</v>
      </c>
      <c r="O69376" s="1"/>
      <c r="P69376" s="1" t="s">
        <v>54060</v>
      </c>
      <c r="Q69376" s="2">
        <v>45880</v>
      </c>
      <c r="R69376" s="1" t="s">
        <v>63</v>
      </c>
      <c r="S69376" s="1" t="s">
        <v>328</v>
      </c>
      <c r="T69376" s="1" t="s">
        <v>39</v>
      </c>
      <c r="U69376">
        <v>6</v>
      </c>
      <c r="V69376" s="1" t="s">
        <v>135367</v>
      </c>
      <c r="W69376" s="1" t="s">
        <v>8030</v>
      </c>
      <c r="Z69376" s="1" t="s">
        <v>347</v>
      </c>
    </row>
    <row r="69377" spans="1:26" x14ac:dyDescent="0.35">
      <c r="A69377">
        <v>1</v>
      </c>
      <c r="B69377">
        <v>42</v>
      </c>
      <c r="C69377" s="1" t="s">
        <v>26</v>
      </c>
      <c r="D69377">
        <v>20252</v>
      </c>
      <c r="E69377" s="1" t="s">
        <v>5278</v>
      </c>
      <c r="F69377" s="1" t="s">
        <v>5279</v>
      </c>
      <c r="G69377">
        <v>1703564</v>
      </c>
      <c r="H69377" s="1" t="s">
        <v>41623</v>
      </c>
      <c r="I69377">
        <v>16408577458</v>
      </c>
      <c r="J69377" s="1" t="s">
        <v>41624</v>
      </c>
      <c r="K69377" s="1" t="s">
        <v>10482</v>
      </c>
      <c r="L69377" s="1" t="s">
        <v>10483</v>
      </c>
      <c r="M69377" s="1" t="s">
        <v>5452</v>
      </c>
      <c r="N69377" s="1" t="s">
        <v>753</v>
      </c>
      <c r="O69377" s="1"/>
      <c r="P69377" s="1" t="s">
        <v>41625</v>
      </c>
      <c r="Q69377" s="2">
        <v>45789</v>
      </c>
      <c r="R69377" s="1" t="s">
        <v>63</v>
      </c>
      <c r="S69377" s="1" t="s">
        <v>230</v>
      </c>
      <c r="T69377" s="1" t="s">
        <v>39</v>
      </c>
      <c r="U69377">
        <v>4</v>
      </c>
      <c r="V69377" s="1" t="s">
        <v>135367</v>
      </c>
      <c r="W69377" s="1" t="s">
        <v>6496</v>
      </c>
      <c r="Z69377" s="1" t="s">
        <v>88</v>
      </c>
    </row>
    <row r="69378" spans="1:26" x14ac:dyDescent="0.35">
      <c r="A69378">
        <v>1</v>
      </c>
      <c r="B69378">
        <v>42</v>
      </c>
      <c r="C69378" s="1" t="s">
        <v>26</v>
      </c>
      <c r="D69378">
        <v>20252</v>
      </c>
      <c r="E69378" s="1" t="s">
        <v>5278</v>
      </c>
      <c r="F69378" s="1" t="s">
        <v>5279</v>
      </c>
      <c r="G69378">
        <v>1621818</v>
      </c>
      <c r="H69378" s="1" t="s">
        <v>41696</v>
      </c>
      <c r="I69378">
        <v>71663349401</v>
      </c>
      <c r="J69378" s="1" t="s">
        <v>41697</v>
      </c>
      <c r="K69378" s="1" t="s">
        <v>41698</v>
      </c>
      <c r="L69378" s="1" t="s">
        <v>41699</v>
      </c>
      <c r="M69378" s="1" t="s">
        <v>3218</v>
      </c>
      <c r="N69378" s="1" t="s">
        <v>842</v>
      </c>
      <c r="O69378" s="1"/>
      <c r="P69378" s="1" t="s">
        <v>41700</v>
      </c>
      <c r="Q69378" s="2">
        <v>45789</v>
      </c>
      <c r="R69378" s="1" t="s">
        <v>63</v>
      </c>
      <c r="S69378" s="1" t="s">
        <v>3984</v>
      </c>
      <c r="T69378" s="1" t="s">
        <v>39</v>
      </c>
      <c r="U69378">
        <v>6</v>
      </c>
      <c r="V69378" s="1" t="s">
        <v>135367</v>
      </c>
      <c r="W69378" s="1" t="s">
        <v>8030</v>
      </c>
      <c r="Z69378" s="1" t="s">
        <v>347</v>
      </c>
    </row>
    <row r="69379" spans="1:26" x14ac:dyDescent="0.35">
      <c r="A69379">
        <v>1</v>
      </c>
      <c r="B69379">
        <v>42</v>
      </c>
      <c r="C69379" s="1" t="s">
        <v>26</v>
      </c>
      <c r="D69379">
        <v>20252</v>
      </c>
      <c r="E69379" s="1" t="s">
        <v>7276</v>
      </c>
      <c r="F69379" s="1" t="s">
        <v>7277</v>
      </c>
      <c r="G69379">
        <v>1866512</v>
      </c>
      <c r="H69379" s="1" t="s">
        <v>135693</v>
      </c>
      <c r="I69379">
        <v>12776446403</v>
      </c>
      <c r="J69379" s="1" t="s">
        <v>135694</v>
      </c>
      <c r="K69379" s="1" t="s">
        <v>252</v>
      </c>
      <c r="L69379" s="1" t="s">
        <v>6394</v>
      </c>
      <c r="M69379" s="1" t="s">
        <v>5162</v>
      </c>
      <c r="N69379" s="1" t="s">
        <v>1331</v>
      </c>
      <c r="O69379" s="1"/>
      <c r="P69379" s="1" t="s">
        <v>135695</v>
      </c>
      <c r="Q69379" s="2">
        <v>45916</v>
      </c>
      <c r="R69379" s="1" t="s">
        <v>37</v>
      </c>
      <c r="S69379" s="1" t="s">
        <v>3984</v>
      </c>
      <c r="T69379" s="1" t="s">
        <v>39</v>
      </c>
      <c r="U69379">
        <v>2</v>
      </c>
      <c r="V69379" s="1" t="s">
        <v>135367</v>
      </c>
      <c r="W69379" s="1" t="s">
        <v>8063</v>
      </c>
      <c r="Z69379" s="1" t="s">
        <v>347</v>
      </c>
    </row>
    <row r="69380" spans="1:26" x14ac:dyDescent="0.35">
      <c r="A69380">
        <v>1</v>
      </c>
      <c r="B69380">
        <v>42</v>
      </c>
      <c r="C69380" s="1" t="s">
        <v>26</v>
      </c>
      <c r="D69380">
        <v>20252</v>
      </c>
      <c r="E69380" s="1" t="s">
        <v>7276</v>
      </c>
      <c r="F69380" s="1" t="s">
        <v>7277</v>
      </c>
      <c r="G69380">
        <v>1540497</v>
      </c>
      <c r="H69380" s="1" t="s">
        <v>42182</v>
      </c>
      <c r="I69380">
        <v>15565643414</v>
      </c>
      <c r="J69380" s="1" t="s">
        <v>42183</v>
      </c>
      <c r="K69380" s="1" t="s">
        <v>42184</v>
      </c>
      <c r="L69380" s="1" t="s">
        <v>42185</v>
      </c>
      <c r="M69380" s="1" t="s">
        <v>960</v>
      </c>
      <c r="N69380" s="1" t="s">
        <v>725</v>
      </c>
      <c r="O69380" s="1"/>
      <c r="P69380" s="1" t="s">
        <v>42186</v>
      </c>
      <c r="Q69380" s="2">
        <v>45856</v>
      </c>
      <c r="R69380" s="1" t="s">
        <v>63</v>
      </c>
      <c r="S69380" s="1" t="s">
        <v>507</v>
      </c>
      <c r="T69380" s="1" t="s">
        <v>39</v>
      </c>
      <c r="U69380">
        <v>8</v>
      </c>
      <c r="V69380" s="1" t="s">
        <v>135367</v>
      </c>
      <c r="W69380" s="1" t="s">
        <v>10397</v>
      </c>
      <c r="Z69380" s="1" t="s">
        <v>347</v>
      </c>
    </row>
    <row r="69381" spans="1:26" x14ac:dyDescent="0.35">
      <c r="A69381">
        <v>1</v>
      </c>
      <c r="B69381">
        <v>42</v>
      </c>
      <c r="C69381" s="1" t="s">
        <v>26</v>
      </c>
      <c r="D69381">
        <v>20252</v>
      </c>
      <c r="E69381" s="1" t="s">
        <v>4396</v>
      </c>
      <c r="F69381" s="1" t="s">
        <v>4397</v>
      </c>
      <c r="G69381">
        <v>1703200</v>
      </c>
      <c r="H69381" s="1" t="s">
        <v>42279</v>
      </c>
      <c r="I69381">
        <v>15407961407</v>
      </c>
      <c r="J69381" s="1" t="s">
        <v>42280</v>
      </c>
      <c r="K69381" s="1" t="s">
        <v>34707</v>
      </c>
      <c r="L69381" s="1" t="s">
        <v>42281</v>
      </c>
      <c r="M69381" s="1" t="s">
        <v>3839</v>
      </c>
      <c r="N69381" s="1" t="s">
        <v>3115</v>
      </c>
      <c r="O69381" s="1"/>
      <c r="P69381" s="1" t="s">
        <v>42282</v>
      </c>
      <c r="Q69381" s="2">
        <v>45867</v>
      </c>
      <c r="R69381" s="1" t="s">
        <v>63</v>
      </c>
      <c r="S69381" s="1" t="s">
        <v>230</v>
      </c>
      <c r="T69381" s="1" t="s">
        <v>39</v>
      </c>
      <c r="V69381" s="1" t="s">
        <v>135367</v>
      </c>
      <c r="W69381" s="1"/>
      <c r="Z69381" s="1" t="s">
        <v>88</v>
      </c>
    </row>
    <row r="69382" spans="1:26" x14ac:dyDescent="0.35">
      <c r="A69382">
        <v>1</v>
      </c>
      <c r="B69382">
        <v>42</v>
      </c>
      <c r="C69382" s="1" t="s">
        <v>26</v>
      </c>
      <c r="D69382">
        <v>20252</v>
      </c>
      <c r="E69382" s="1" t="s">
        <v>27</v>
      </c>
      <c r="F69382" s="1" t="s">
        <v>28</v>
      </c>
      <c r="G69382">
        <v>1796180</v>
      </c>
      <c r="H69382" s="1" t="s">
        <v>56406</v>
      </c>
      <c r="I69382">
        <v>12231816423</v>
      </c>
      <c r="J69382" s="1" t="s">
        <v>56407</v>
      </c>
      <c r="K69382" s="1" t="s">
        <v>41519</v>
      </c>
      <c r="L69382" s="1" t="s">
        <v>41520</v>
      </c>
      <c r="M69382" s="1" t="s">
        <v>1383</v>
      </c>
      <c r="N69382" s="1" t="s">
        <v>3115</v>
      </c>
      <c r="O69382" s="1"/>
      <c r="P69382" s="1" t="s">
        <v>56408</v>
      </c>
      <c r="Q69382" s="2">
        <v>45867</v>
      </c>
      <c r="R69382" s="1" t="s">
        <v>63</v>
      </c>
      <c r="S69382" s="1" t="s">
        <v>230</v>
      </c>
      <c r="T69382" s="1" t="s">
        <v>39</v>
      </c>
      <c r="U69382">
        <v>2</v>
      </c>
      <c r="V69382" s="1" t="s">
        <v>135367</v>
      </c>
      <c r="W69382" s="1" t="s">
        <v>6546</v>
      </c>
      <c r="Z69382" s="1" t="s">
        <v>88</v>
      </c>
    </row>
    <row r="69383" spans="1:26" x14ac:dyDescent="0.35">
      <c r="A69383">
        <v>1</v>
      </c>
      <c r="B69383">
        <v>42</v>
      </c>
      <c r="C69383" s="1" t="s">
        <v>26</v>
      </c>
      <c r="D69383">
        <v>20252</v>
      </c>
      <c r="E69383" s="1" t="s">
        <v>4353</v>
      </c>
      <c r="F69383" s="1" t="s">
        <v>4354</v>
      </c>
      <c r="G69383">
        <v>24008416</v>
      </c>
      <c r="H69383" s="1" t="s">
        <v>43814</v>
      </c>
      <c r="I69383">
        <v>49740954472</v>
      </c>
      <c r="J69383" s="1" t="s">
        <v>43815</v>
      </c>
      <c r="K69383" s="1" t="s">
        <v>41764</v>
      </c>
      <c r="L69383" s="1" t="s">
        <v>41765</v>
      </c>
      <c r="M69383" s="1" t="s">
        <v>5145</v>
      </c>
      <c r="N69383" s="1" t="s">
        <v>622</v>
      </c>
      <c r="O69383" s="1"/>
      <c r="P69383" s="1" t="s">
        <v>43816</v>
      </c>
      <c r="Q69383" s="2">
        <v>45790</v>
      </c>
      <c r="R69383" s="1" t="s">
        <v>63</v>
      </c>
      <c r="S69383" s="1" t="s">
        <v>1792</v>
      </c>
      <c r="T69383" s="1" t="s">
        <v>39</v>
      </c>
      <c r="U69383">
        <v>10</v>
      </c>
      <c r="V69383" s="1" t="s">
        <v>135367</v>
      </c>
      <c r="W69383" s="1" t="s">
        <v>54345</v>
      </c>
      <c r="Z69383" s="1" t="s">
        <v>88</v>
      </c>
    </row>
    <row r="69384" spans="1:26" x14ac:dyDescent="0.35">
      <c r="A69384">
        <v>1</v>
      </c>
      <c r="B69384">
        <v>42</v>
      </c>
      <c r="C69384" s="1" t="s">
        <v>26</v>
      </c>
      <c r="D69384">
        <v>20252</v>
      </c>
      <c r="E69384" s="1" t="s">
        <v>4353</v>
      </c>
      <c r="F69384" s="1" t="s">
        <v>4354</v>
      </c>
      <c r="G69384">
        <v>1817030</v>
      </c>
      <c r="H69384" s="1" t="s">
        <v>56654</v>
      </c>
      <c r="I69384">
        <v>16001937494</v>
      </c>
      <c r="J69384" s="1" t="s">
        <v>56655</v>
      </c>
      <c r="K69384" s="1" t="s">
        <v>4229</v>
      </c>
      <c r="L69384" s="1" t="s">
        <v>4230</v>
      </c>
      <c r="M69384" s="1" t="s">
        <v>1479</v>
      </c>
      <c r="N69384" s="1" t="s">
        <v>236</v>
      </c>
      <c r="O69384" s="1"/>
      <c r="P69384" s="1" t="s">
        <v>56656</v>
      </c>
      <c r="Q69384" s="2">
        <v>45860</v>
      </c>
      <c r="R69384" s="1" t="s">
        <v>63</v>
      </c>
      <c r="S69384" s="1"/>
      <c r="T69384" s="1" t="s">
        <v>39</v>
      </c>
      <c r="U69384">
        <v>2</v>
      </c>
      <c r="V69384" s="1" t="s">
        <v>135367</v>
      </c>
      <c r="W69384" s="1" t="s">
        <v>4360</v>
      </c>
      <c r="Z69384" s="1" t="s">
        <v>88</v>
      </c>
    </row>
    <row r="69385" spans="1:26" x14ac:dyDescent="0.35">
      <c r="A69385">
        <v>1</v>
      </c>
      <c r="B69385">
        <v>42</v>
      </c>
      <c r="C69385" s="1" t="s">
        <v>26</v>
      </c>
      <c r="D69385">
        <v>20252</v>
      </c>
      <c r="E69385" s="1" t="s">
        <v>4353</v>
      </c>
      <c r="F69385" s="1" t="s">
        <v>4354</v>
      </c>
      <c r="G69385">
        <v>1779722</v>
      </c>
      <c r="H69385" s="1" t="s">
        <v>135654</v>
      </c>
      <c r="I69385">
        <v>9370885447</v>
      </c>
      <c r="J69385" s="1" t="s">
        <v>135655</v>
      </c>
      <c r="K69385" s="1" t="s">
        <v>114614</v>
      </c>
      <c r="L69385" s="1" t="s">
        <v>114615</v>
      </c>
      <c r="M69385" s="1" t="s">
        <v>135656</v>
      </c>
      <c r="N69385" s="1" t="s">
        <v>2344</v>
      </c>
      <c r="O69385" s="1"/>
      <c r="P69385" s="1" t="s">
        <v>135657</v>
      </c>
      <c r="Q69385" s="2">
        <v>45874</v>
      </c>
      <c r="R69385" s="1" t="s">
        <v>63</v>
      </c>
      <c r="S69385" s="1" t="s">
        <v>328</v>
      </c>
      <c r="T69385" s="1" t="s">
        <v>39</v>
      </c>
      <c r="V69385" s="1" t="s">
        <v>135367</v>
      </c>
      <c r="W69385" s="1"/>
      <c r="Z69385" s="1" t="s">
        <v>88</v>
      </c>
    </row>
    <row r="69386" spans="1:26" x14ac:dyDescent="0.35">
      <c r="A69386">
        <v>1</v>
      </c>
      <c r="B69386">
        <v>42</v>
      </c>
      <c r="C69386" s="1" t="s">
        <v>26</v>
      </c>
      <c r="D69386">
        <v>20252</v>
      </c>
      <c r="E69386" s="1" t="s">
        <v>4353</v>
      </c>
      <c r="F69386" s="1" t="s">
        <v>4354</v>
      </c>
      <c r="G69386">
        <v>1708475</v>
      </c>
      <c r="H69386" s="1" t="s">
        <v>43963</v>
      </c>
      <c r="I69386">
        <v>5953867336</v>
      </c>
      <c r="J69386" s="1" t="s">
        <v>43964</v>
      </c>
      <c r="K69386" s="1" t="s">
        <v>3902</v>
      </c>
      <c r="L69386" s="1" t="s">
        <v>1255</v>
      </c>
      <c r="M69386" s="1" t="s">
        <v>1229</v>
      </c>
      <c r="N69386" s="1" t="s">
        <v>1782</v>
      </c>
      <c r="O69386" s="1" t="s">
        <v>43965</v>
      </c>
      <c r="P69386" s="1" t="s">
        <v>43966</v>
      </c>
      <c r="Q69386" s="2">
        <v>45789</v>
      </c>
      <c r="R69386" s="1" t="s">
        <v>63</v>
      </c>
      <c r="S69386" s="1" t="s">
        <v>230</v>
      </c>
      <c r="T69386" s="1" t="s">
        <v>39</v>
      </c>
      <c r="U69386">
        <v>4</v>
      </c>
      <c r="V69386" s="1" t="s">
        <v>135367</v>
      </c>
      <c r="W69386" s="1" t="s">
        <v>5406</v>
      </c>
      <c r="Z69386" s="1" t="s">
        <v>88</v>
      </c>
    </row>
    <row r="69387" spans="1:26" x14ac:dyDescent="0.35">
      <c r="A69387">
        <v>1</v>
      </c>
      <c r="B69387">
        <v>42</v>
      </c>
      <c r="C69387" s="1" t="s">
        <v>26</v>
      </c>
      <c r="D69387">
        <v>20252</v>
      </c>
      <c r="E69387" s="1" t="s">
        <v>6820</v>
      </c>
      <c r="F69387" s="1" t="s">
        <v>6821</v>
      </c>
      <c r="G69387">
        <v>1619421</v>
      </c>
      <c r="H69387" s="1" t="s">
        <v>56921</v>
      </c>
      <c r="I69387">
        <v>14797317493</v>
      </c>
      <c r="J69387" s="1" t="s">
        <v>56922</v>
      </c>
      <c r="K69387" s="1" t="s">
        <v>7771</v>
      </c>
      <c r="L69387" s="1" t="s">
        <v>7772</v>
      </c>
      <c r="M69387" s="1" t="s">
        <v>2457</v>
      </c>
      <c r="N69387" s="1" t="s">
        <v>4758</v>
      </c>
      <c r="O69387" s="1"/>
      <c r="P69387" s="1" t="s">
        <v>56923</v>
      </c>
      <c r="Q69387" s="2">
        <v>45789</v>
      </c>
      <c r="R69387" s="1" t="s">
        <v>63</v>
      </c>
      <c r="S69387" s="1" t="s">
        <v>5441</v>
      </c>
      <c r="T69387" s="1" t="s">
        <v>39</v>
      </c>
      <c r="U69387">
        <v>2</v>
      </c>
      <c r="V69387" s="1" t="s">
        <v>135367</v>
      </c>
      <c r="W69387" s="1" t="s">
        <v>6826</v>
      </c>
      <c r="Z69387" s="1" t="s">
        <v>88</v>
      </c>
    </row>
    <row r="69388" spans="1:26" x14ac:dyDescent="0.35">
      <c r="A69388">
        <v>1</v>
      </c>
      <c r="B69388">
        <v>42</v>
      </c>
      <c r="C69388" s="1" t="s">
        <v>26</v>
      </c>
      <c r="D69388">
        <v>20111</v>
      </c>
      <c r="E69388" s="1" t="s">
        <v>11002</v>
      </c>
      <c r="F69388" s="1" t="s">
        <v>11003</v>
      </c>
      <c r="G69388">
        <v>24000226</v>
      </c>
      <c r="H69388" s="1" t="s">
        <v>11908</v>
      </c>
      <c r="I69388">
        <v>84571080425</v>
      </c>
      <c r="J69388" s="1" t="s">
        <v>11909</v>
      </c>
      <c r="K69388" s="1" t="s">
        <v>2911</v>
      </c>
      <c r="L69388" s="1" t="s">
        <v>11910</v>
      </c>
      <c r="M69388" s="1"/>
      <c r="N69388" s="1" t="s">
        <v>1598</v>
      </c>
      <c r="O69388" s="1" t="s">
        <v>11911</v>
      </c>
      <c r="P69388" s="1"/>
      <c r="Q69388" s="2">
        <v>40507</v>
      </c>
      <c r="R69388" s="1" t="s">
        <v>63</v>
      </c>
      <c r="S69388" s="1" t="s">
        <v>38</v>
      </c>
      <c r="T69388" s="1" t="s">
        <v>64</v>
      </c>
      <c r="U69388">
        <v>4</v>
      </c>
      <c r="V69388" s="1" t="s">
        <v>135696</v>
      </c>
      <c r="W69388" s="1" t="s">
        <v>33772</v>
      </c>
      <c r="Z69388" s="1" t="s">
        <v>107</v>
      </c>
    </row>
    <row r="69389" spans="1:26" x14ac:dyDescent="0.35">
      <c r="A69389">
        <v>1</v>
      </c>
      <c r="B69389">
        <v>42</v>
      </c>
      <c r="C69389" s="1" t="s">
        <v>26</v>
      </c>
      <c r="D69389">
        <v>20111</v>
      </c>
      <c r="E69389" s="1" t="s">
        <v>11002</v>
      </c>
      <c r="F69389" s="1" t="s">
        <v>11003</v>
      </c>
      <c r="G69389">
        <v>24000221</v>
      </c>
      <c r="H69389" s="1" t="s">
        <v>11912</v>
      </c>
      <c r="I69389">
        <v>4867337420</v>
      </c>
      <c r="J69389" s="1" t="s">
        <v>11913</v>
      </c>
      <c r="K69389" s="1" t="s">
        <v>3345</v>
      </c>
      <c r="L69389" s="1" t="s">
        <v>11914</v>
      </c>
      <c r="M69389" s="1"/>
      <c r="N69389" s="1" t="s">
        <v>736</v>
      </c>
      <c r="O69389" s="1" t="s">
        <v>11915</v>
      </c>
      <c r="P69389" s="1" t="s">
        <v>126</v>
      </c>
      <c r="Q69389" s="2">
        <v>40507</v>
      </c>
      <c r="R69389" s="1" t="s">
        <v>63</v>
      </c>
      <c r="S69389" s="1" t="s">
        <v>38</v>
      </c>
      <c r="T69389" s="1" t="s">
        <v>64</v>
      </c>
      <c r="U69389">
        <v>4</v>
      </c>
      <c r="V69389" s="1" t="s">
        <v>135696</v>
      </c>
      <c r="W69389" s="1" t="s">
        <v>33772</v>
      </c>
      <c r="Z69389" s="1" t="s">
        <v>53</v>
      </c>
    </row>
    <row r="69390" spans="1:26" x14ac:dyDescent="0.35">
      <c r="A69390">
        <v>1</v>
      </c>
      <c r="B69390">
        <v>42</v>
      </c>
      <c r="C69390" s="1" t="s">
        <v>26</v>
      </c>
      <c r="D69390">
        <v>20111</v>
      </c>
      <c r="E69390" s="1" t="s">
        <v>11002</v>
      </c>
      <c r="F69390" s="1" t="s">
        <v>11003</v>
      </c>
      <c r="G69390">
        <v>24000101</v>
      </c>
      <c r="H69390" s="1" t="s">
        <v>27457</v>
      </c>
      <c r="I69390">
        <v>82482748453</v>
      </c>
      <c r="J69390" s="1" t="s">
        <v>27458</v>
      </c>
      <c r="K69390" s="1" t="s">
        <v>6888</v>
      </c>
      <c r="L69390" s="1" t="s">
        <v>27459</v>
      </c>
      <c r="M69390" s="1"/>
      <c r="N69390" s="1" t="s">
        <v>138</v>
      </c>
      <c r="O69390" s="1" t="s">
        <v>27460</v>
      </c>
      <c r="P69390" s="1" t="s">
        <v>27461</v>
      </c>
      <c r="Q69390" s="2">
        <v>40507</v>
      </c>
      <c r="R69390" s="1" t="s">
        <v>63</v>
      </c>
      <c r="S69390" s="1"/>
      <c r="T69390" s="1" t="s">
        <v>64</v>
      </c>
      <c r="U69390">
        <v>4</v>
      </c>
      <c r="V69390" s="1" t="s">
        <v>135696</v>
      </c>
      <c r="W69390" s="1" t="s">
        <v>33772</v>
      </c>
      <c r="Z69390" s="1" t="s">
        <v>53</v>
      </c>
    </row>
    <row r="69391" spans="1:26" x14ac:dyDescent="0.35">
      <c r="A69391">
        <v>1</v>
      </c>
      <c r="B69391">
        <v>42</v>
      </c>
      <c r="C69391" s="1" t="s">
        <v>26</v>
      </c>
      <c r="D69391">
        <v>20111</v>
      </c>
      <c r="E69391" s="1" t="s">
        <v>11002</v>
      </c>
      <c r="F69391" s="1" t="s">
        <v>11003</v>
      </c>
      <c r="G69391">
        <v>24000100</v>
      </c>
      <c r="H69391" s="1" t="s">
        <v>28543</v>
      </c>
      <c r="I69391">
        <v>5329141478</v>
      </c>
      <c r="J69391" s="1" t="s">
        <v>28544</v>
      </c>
      <c r="K69391" s="1" t="s">
        <v>6843</v>
      </c>
      <c r="L69391" s="1" t="s">
        <v>10987</v>
      </c>
      <c r="M69391" s="1" t="s">
        <v>3451</v>
      </c>
      <c r="N69391" s="1" t="s">
        <v>138</v>
      </c>
      <c r="O69391" s="1" t="s">
        <v>28545</v>
      </c>
      <c r="P69391" s="1" t="s">
        <v>28546</v>
      </c>
      <c r="Q69391" s="2">
        <v>40507</v>
      </c>
      <c r="R69391" s="1" t="s">
        <v>63</v>
      </c>
      <c r="S69391" s="1"/>
      <c r="T69391" s="1" t="s">
        <v>64</v>
      </c>
      <c r="U69391">
        <v>4</v>
      </c>
      <c r="V69391" s="1" t="s">
        <v>135696</v>
      </c>
      <c r="W69391" s="1" t="s">
        <v>33772</v>
      </c>
      <c r="Z69391" s="1" t="s">
        <v>53</v>
      </c>
    </row>
    <row r="69392" spans="1:26" x14ac:dyDescent="0.35">
      <c r="A69392">
        <v>1</v>
      </c>
      <c r="B69392">
        <v>42</v>
      </c>
      <c r="C69392" s="1" t="s">
        <v>26</v>
      </c>
      <c r="D69392">
        <v>20111</v>
      </c>
      <c r="E69392" s="1" t="s">
        <v>11002</v>
      </c>
      <c r="F69392" s="1" t="s">
        <v>11003</v>
      </c>
      <c r="G69392">
        <v>24000097</v>
      </c>
      <c r="H69392" s="1" t="s">
        <v>28552</v>
      </c>
      <c r="I69392">
        <v>5570928413</v>
      </c>
      <c r="J69392" s="1" t="s">
        <v>28553</v>
      </c>
      <c r="K69392" s="1" t="s">
        <v>12574</v>
      </c>
      <c r="L69392" s="1" t="s">
        <v>28554</v>
      </c>
      <c r="M69392" s="1"/>
      <c r="N69392" s="1" t="s">
        <v>138</v>
      </c>
      <c r="O69392" s="1" t="s">
        <v>28555</v>
      </c>
      <c r="P69392" s="1" t="s">
        <v>28556</v>
      </c>
      <c r="Q69392" s="2">
        <v>40507</v>
      </c>
      <c r="R69392" s="1" t="s">
        <v>63</v>
      </c>
      <c r="S69392" s="1"/>
      <c r="T69392" s="1" t="s">
        <v>64</v>
      </c>
      <c r="U69392">
        <v>4</v>
      </c>
      <c r="V69392" s="1" t="s">
        <v>135696</v>
      </c>
      <c r="W69392" s="1" t="s">
        <v>33772</v>
      </c>
      <c r="Z69392" s="1" t="s">
        <v>53</v>
      </c>
    </row>
    <row r="69393" spans="1:26" x14ac:dyDescent="0.35">
      <c r="A69393">
        <v>1</v>
      </c>
      <c r="B69393">
        <v>42</v>
      </c>
      <c r="C69393" s="1" t="s">
        <v>26</v>
      </c>
      <c r="D69393">
        <v>20111</v>
      </c>
      <c r="E69393" s="1" t="s">
        <v>11002</v>
      </c>
      <c r="F69393" s="1" t="s">
        <v>11003</v>
      </c>
      <c r="G69393">
        <v>24000093</v>
      </c>
      <c r="H69393" s="1" t="s">
        <v>28566</v>
      </c>
      <c r="I69393">
        <v>5901158474</v>
      </c>
      <c r="J69393" s="1" t="s">
        <v>28567</v>
      </c>
      <c r="K69393" s="1" t="s">
        <v>28568</v>
      </c>
      <c r="L69393" s="1" t="s">
        <v>28569</v>
      </c>
      <c r="M69393" s="1" t="s">
        <v>1261</v>
      </c>
      <c r="N69393" s="1" t="s">
        <v>15676</v>
      </c>
      <c r="O69393" s="1" t="s">
        <v>28570</v>
      </c>
      <c r="P69393" s="1" t="s">
        <v>28571</v>
      </c>
      <c r="Q69393" s="2">
        <v>40507</v>
      </c>
      <c r="R69393" s="1" t="s">
        <v>63</v>
      </c>
      <c r="S69393" s="1"/>
      <c r="T69393" s="1" t="s">
        <v>64</v>
      </c>
      <c r="U69393">
        <v>4</v>
      </c>
      <c r="V69393" s="1" t="s">
        <v>135696</v>
      </c>
      <c r="W69393" s="1" t="s">
        <v>33772</v>
      </c>
      <c r="Z69393" s="1" t="s">
        <v>42</v>
      </c>
    </row>
    <row r="69394" spans="1:26" x14ac:dyDescent="0.35">
      <c r="A69394">
        <v>1</v>
      </c>
      <c r="B69394">
        <v>42</v>
      </c>
      <c r="C69394" s="1" t="s">
        <v>26</v>
      </c>
      <c r="D69394">
        <v>20111</v>
      </c>
      <c r="E69394" s="1" t="s">
        <v>11002</v>
      </c>
      <c r="F69394" s="1" t="s">
        <v>11003</v>
      </c>
      <c r="G69394">
        <v>24000092</v>
      </c>
      <c r="H69394" s="1" t="s">
        <v>28572</v>
      </c>
      <c r="I69394">
        <v>7521051670</v>
      </c>
      <c r="J69394" s="1" t="s">
        <v>28573</v>
      </c>
      <c r="K69394" s="1" t="s">
        <v>1315</v>
      </c>
      <c r="L69394" s="1" t="s">
        <v>28574</v>
      </c>
      <c r="M69394" s="1"/>
      <c r="N69394" s="1" t="s">
        <v>159</v>
      </c>
      <c r="O69394" s="1" t="s">
        <v>28575</v>
      </c>
      <c r="P69394" s="1" t="s">
        <v>28576</v>
      </c>
      <c r="Q69394" s="2">
        <v>40507</v>
      </c>
      <c r="R69394" s="1" t="s">
        <v>63</v>
      </c>
      <c r="S69394" s="1" t="s">
        <v>38</v>
      </c>
      <c r="T69394" s="1" t="s">
        <v>64</v>
      </c>
      <c r="U69394">
        <v>4</v>
      </c>
      <c r="V69394" s="1" t="s">
        <v>135696</v>
      </c>
      <c r="W69394" s="1" t="s">
        <v>33772</v>
      </c>
      <c r="Z69394" s="1" t="s">
        <v>107</v>
      </c>
    </row>
    <row r="69395" spans="1:26" x14ac:dyDescent="0.35">
      <c r="A69395">
        <v>1</v>
      </c>
      <c r="B69395">
        <v>42</v>
      </c>
      <c r="C69395" s="1" t="s">
        <v>26</v>
      </c>
      <c r="D69395">
        <v>20111</v>
      </c>
      <c r="E69395" s="1" t="s">
        <v>11002</v>
      </c>
      <c r="F69395" s="1" t="s">
        <v>11003</v>
      </c>
      <c r="G69395">
        <v>24000087</v>
      </c>
      <c r="H69395" s="1" t="s">
        <v>28588</v>
      </c>
      <c r="I69395">
        <v>2644784441</v>
      </c>
      <c r="J69395" s="1" t="s">
        <v>28589</v>
      </c>
      <c r="K69395" s="1" t="s">
        <v>8572</v>
      </c>
      <c r="L69395" s="1" t="s">
        <v>28590</v>
      </c>
      <c r="M69395" s="1"/>
      <c r="N69395" s="1" t="s">
        <v>159</v>
      </c>
      <c r="O69395" s="1" t="s">
        <v>28591</v>
      </c>
      <c r="P69395" s="1" t="s">
        <v>28592</v>
      </c>
      <c r="Q69395" s="2">
        <v>40507</v>
      </c>
      <c r="R69395" s="1" t="s">
        <v>63</v>
      </c>
      <c r="S69395" s="1" t="s">
        <v>328</v>
      </c>
      <c r="T69395" s="1" t="s">
        <v>64</v>
      </c>
      <c r="U69395">
        <v>4</v>
      </c>
      <c r="V69395" s="1" t="s">
        <v>135696</v>
      </c>
      <c r="W69395" s="1" t="s">
        <v>33772</v>
      </c>
      <c r="Z69395" s="1" t="s">
        <v>107</v>
      </c>
    </row>
    <row r="69396" spans="1:26" x14ac:dyDescent="0.35">
      <c r="A69396">
        <v>1</v>
      </c>
      <c r="B69396">
        <v>42</v>
      </c>
      <c r="C69396" s="1" t="s">
        <v>26</v>
      </c>
      <c r="D69396">
        <v>20111</v>
      </c>
      <c r="E69396" s="1" t="s">
        <v>11002</v>
      </c>
      <c r="F69396" s="1" t="s">
        <v>11003</v>
      </c>
      <c r="G69396">
        <v>24000083</v>
      </c>
      <c r="H69396" s="1" t="s">
        <v>28598</v>
      </c>
      <c r="I69396">
        <v>1107056454</v>
      </c>
      <c r="J69396" s="1" t="s">
        <v>28599</v>
      </c>
      <c r="K69396" s="1" t="s">
        <v>2804</v>
      </c>
      <c r="L69396" s="1" t="s">
        <v>28600</v>
      </c>
      <c r="M69396" s="1"/>
      <c r="N69396" s="1" t="s">
        <v>305</v>
      </c>
      <c r="O69396" s="1" t="s">
        <v>28601</v>
      </c>
      <c r="P69396" s="1" t="s">
        <v>28602</v>
      </c>
      <c r="Q69396" s="2">
        <v>40507</v>
      </c>
      <c r="R69396" s="1" t="s">
        <v>63</v>
      </c>
      <c r="S69396" s="1" t="s">
        <v>38</v>
      </c>
      <c r="T69396" s="1" t="s">
        <v>64</v>
      </c>
      <c r="U69396">
        <v>4</v>
      </c>
      <c r="V69396" s="1" t="s">
        <v>135696</v>
      </c>
      <c r="W69396" s="1" t="s">
        <v>33772</v>
      </c>
      <c r="Z69396" s="1" t="s">
        <v>53</v>
      </c>
    </row>
    <row r="69397" spans="1:26" x14ac:dyDescent="0.35">
      <c r="A69397">
        <v>1</v>
      </c>
      <c r="B69397">
        <v>42</v>
      </c>
      <c r="C69397" s="1" t="s">
        <v>26</v>
      </c>
      <c r="D69397">
        <v>20111</v>
      </c>
      <c r="E69397" s="1" t="s">
        <v>11002</v>
      </c>
      <c r="F69397" s="1" t="s">
        <v>11003</v>
      </c>
      <c r="G69397">
        <v>24000082</v>
      </c>
      <c r="H69397" s="1" t="s">
        <v>28603</v>
      </c>
      <c r="I69397">
        <v>8547724486</v>
      </c>
      <c r="J69397" s="1" t="s">
        <v>28604</v>
      </c>
      <c r="K69397" s="1" t="s">
        <v>28605</v>
      </c>
      <c r="L69397" s="1" t="s">
        <v>28606</v>
      </c>
      <c r="M69397" s="1"/>
      <c r="N69397" s="1" t="s">
        <v>12887</v>
      </c>
      <c r="O69397" s="1" t="s">
        <v>28607</v>
      </c>
      <c r="P69397" s="1"/>
      <c r="Q69397" s="2">
        <v>40507</v>
      </c>
      <c r="R69397" s="1" t="s">
        <v>63</v>
      </c>
      <c r="S69397" s="1" t="s">
        <v>38</v>
      </c>
      <c r="T69397" s="1" t="s">
        <v>64</v>
      </c>
      <c r="U69397">
        <v>4</v>
      </c>
      <c r="V69397" s="1" t="s">
        <v>135696</v>
      </c>
      <c r="W69397" s="1" t="s">
        <v>33772</v>
      </c>
      <c r="Z69397" s="1" t="s">
        <v>65</v>
      </c>
    </row>
    <row r="69398" spans="1:26" x14ac:dyDescent="0.35">
      <c r="A69398">
        <v>1</v>
      </c>
      <c r="B69398">
        <v>42</v>
      </c>
      <c r="C69398" s="1" t="s">
        <v>26</v>
      </c>
      <c r="D69398">
        <v>20112</v>
      </c>
      <c r="E69398" s="1" t="s">
        <v>54</v>
      </c>
      <c r="F69398" s="1" t="s">
        <v>55</v>
      </c>
      <c r="G69398">
        <v>24000552</v>
      </c>
      <c r="H69398" s="1" t="s">
        <v>30193</v>
      </c>
      <c r="I69398">
        <v>4007144427</v>
      </c>
      <c r="J69398" s="1" t="s">
        <v>30194</v>
      </c>
      <c r="K69398" s="1" t="s">
        <v>30195</v>
      </c>
      <c r="L69398" s="1" t="s">
        <v>30196</v>
      </c>
      <c r="M69398" s="1"/>
      <c r="N69398" s="1" t="s">
        <v>1249</v>
      </c>
      <c r="O69398" s="1" t="s">
        <v>30197</v>
      </c>
      <c r="P69398" s="1" t="s">
        <v>30198</v>
      </c>
      <c r="Q69398" s="2">
        <v>40725</v>
      </c>
      <c r="R69398" s="1" t="s">
        <v>37</v>
      </c>
      <c r="S69398" s="1"/>
      <c r="T69398" s="1" t="s">
        <v>79</v>
      </c>
      <c r="U69398">
        <v>4</v>
      </c>
      <c r="V69398" s="1" t="s">
        <v>135696</v>
      </c>
      <c r="W69398" s="1"/>
      <c r="Z69398" s="1" t="s">
        <v>53</v>
      </c>
    </row>
    <row r="69399" spans="1:26" x14ac:dyDescent="0.35">
      <c r="A69399">
        <v>1</v>
      </c>
      <c r="B69399">
        <v>42</v>
      </c>
      <c r="C69399" s="1" t="s">
        <v>26</v>
      </c>
      <c r="D69399">
        <v>20112</v>
      </c>
      <c r="E69399" s="1" t="s">
        <v>11002</v>
      </c>
      <c r="F69399" s="1" t="s">
        <v>11003</v>
      </c>
      <c r="G69399">
        <v>24000682</v>
      </c>
      <c r="H69399" s="1" t="s">
        <v>30178</v>
      </c>
      <c r="I69399">
        <v>2919282425</v>
      </c>
      <c r="J69399" s="1" t="s">
        <v>30179</v>
      </c>
      <c r="K69399" s="1" t="s">
        <v>30180</v>
      </c>
      <c r="L69399" s="1" t="s">
        <v>30181</v>
      </c>
      <c r="M69399" s="1"/>
      <c r="N69399" s="1" t="s">
        <v>875</v>
      </c>
      <c r="O69399" s="1" t="s">
        <v>30182</v>
      </c>
      <c r="P69399" s="1" t="s">
        <v>30183</v>
      </c>
      <c r="Q69399" s="2">
        <v>40690</v>
      </c>
      <c r="R69399" s="1" t="s">
        <v>63</v>
      </c>
      <c r="S69399" s="1" t="s">
        <v>38</v>
      </c>
      <c r="T69399" s="1" t="s">
        <v>64</v>
      </c>
      <c r="U69399">
        <v>4</v>
      </c>
      <c r="V69399" s="1" t="s">
        <v>135696</v>
      </c>
      <c r="W69399" s="1" t="s">
        <v>35383</v>
      </c>
      <c r="Z69399" s="1" t="s">
        <v>107</v>
      </c>
    </row>
    <row r="69400" spans="1:26" x14ac:dyDescent="0.35">
      <c r="A69400">
        <v>1</v>
      </c>
      <c r="B69400">
        <v>42</v>
      </c>
      <c r="C69400" s="1" t="s">
        <v>26</v>
      </c>
      <c r="D69400">
        <v>20112</v>
      </c>
      <c r="E69400" s="1" t="s">
        <v>11002</v>
      </c>
      <c r="F69400" s="1" t="s">
        <v>11003</v>
      </c>
      <c r="G69400">
        <v>24000676</v>
      </c>
      <c r="H69400" s="1" t="s">
        <v>12124</v>
      </c>
      <c r="I69400">
        <v>9419650405</v>
      </c>
      <c r="J69400" s="1" t="s">
        <v>12125</v>
      </c>
      <c r="K69400" s="1" t="s">
        <v>3499</v>
      </c>
      <c r="L69400" s="1" t="s">
        <v>12126</v>
      </c>
      <c r="M69400" s="1"/>
      <c r="N69400" s="1" t="s">
        <v>305</v>
      </c>
      <c r="O69400" s="1" t="s">
        <v>12127</v>
      </c>
      <c r="P69400" s="1" t="s">
        <v>12128</v>
      </c>
      <c r="Q69400" s="2">
        <v>40690</v>
      </c>
      <c r="R69400" s="1" t="s">
        <v>63</v>
      </c>
      <c r="S69400" s="1" t="s">
        <v>38</v>
      </c>
      <c r="T69400" s="1" t="s">
        <v>64</v>
      </c>
      <c r="U69400">
        <v>4</v>
      </c>
      <c r="V69400" s="1" t="s">
        <v>135696</v>
      </c>
      <c r="W69400" s="1" t="s">
        <v>35383</v>
      </c>
      <c r="Z69400" s="1" t="s">
        <v>53</v>
      </c>
    </row>
    <row r="69401" spans="1:26" x14ac:dyDescent="0.35">
      <c r="A69401">
        <v>1</v>
      </c>
      <c r="B69401">
        <v>42</v>
      </c>
      <c r="C69401" s="1" t="s">
        <v>26</v>
      </c>
      <c r="D69401">
        <v>20112</v>
      </c>
      <c r="E69401" s="1" t="s">
        <v>11002</v>
      </c>
      <c r="F69401" s="1" t="s">
        <v>11003</v>
      </c>
      <c r="G69401">
        <v>24000549</v>
      </c>
      <c r="H69401" s="1" t="s">
        <v>30211</v>
      </c>
      <c r="I69401">
        <v>2782584413</v>
      </c>
      <c r="J69401" s="1" t="s">
        <v>30212</v>
      </c>
      <c r="K69401" s="1" t="s">
        <v>4778</v>
      </c>
      <c r="L69401" s="1" t="s">
        <v>30213</v>
      </c>
      <c r="M69401" s="1"/>
      <c r="N69401" s="1" t="s">
        <v>305</v>
      </c>
      <c r="O69401" s="1" t="s">
        <v>30214</v>
      </c>
      <c r="P69401" s="1" t="s">
        <v>30215</v>
      </c>
      <c r="Q69401" s="2">
        <v>40690</v>
      </c>
      <c r="R69401" s="1" t="s">
        <v>63</v>
      </c>
      <c r="S69401" s="1" t="s">
        <v>38</v>
      </c>
      <c r="T69401" s="1" t="s">
        <v>64</v>
      </c>
      <c r="U69401">
        <v>4</v>
      </c>
      <c r="V69401" s="1" t="s">
        <v>135696</v>
      </c>
      <c r="W69401" s="1" t="s">
        <v>35383</v>
      </c>
      <c r="Z69401" s="1" t="s">
        <v>53</v>
      </c>
    </row>
    <row r="69402" spans="1:26" x14ac:dyDescent="0.35">
      <c r="A69402">
        <v>1</v>
      </c>
      <c r="B69402">
        <v>42</v>
      </c>
      <c r="C69402" s="1" t="s">
        <v>26</v>
      </c>
      <c r="D69402">
        <v>20112</v>
      </c>
      <c r="E69402" s="1" t="s">
        <v>11002</v>
      </c>
      <c r="F69402" s="1" t="s">
        <v>11003</v>
      </c>
      <c r="G69402">
        <v>24000547</v>
      </c>
      <c r="H69402" s="1" t="s">
        <v>12079</v>
      </c>
      <c r="I69402">
        <v>8932485410</v>
      </c>
      <c r="J69402" s="1" t="s">
        <v>12080</v>
      </c>
      <c r="K69402" s="1" t="s">
        <v>619</v>
      </c>
      <c r="L69402" s="1" t="s">
        <v>12081</v>
      </c>
      <c r="M69402" s="1"/>
      <c r="N69402" s="1" t="s">
        <v>159</v>
      </c>
      <c r="O69402" s="1" t="s">
        <v>12082</v>
      </c>
      <c r="P69402" s="1" t="s">
        <v>12083</v>
      </c>
      <c r="Q69402" s="2">
        <v>40690</v>
      </c>
      <c r="R69402" s="1" t="s">
        <v>63</v>
      </c>
      <c r="S69402" s="1" t="s">
        <v>38</v>
      </c>
      <c r="T69402" s="1" t="s">
        <v>64</v>
      </c>
      <c r="U69402">
        <v>4</v>
      </c>
      <c r="V69402" s="1" t="s">
        <v>135696</v>
      </c>
      <c r="W69402" s="1" t="s">
        <v>35383</v>
      </c>
      <c r="Z69402" s="1" t="s">
        <v>107</v>
      </c>
    </row>
    <row r="69403" spans="1:26" x14ac:dyDescent="0.35">
      <c r="A69403">
        <v>1</v>
      </c>
      <c r="B69403">
        <v>42</v>
      </c>
      <c r="C69403" s="1" t="s">
        <v>26</v>
      </c>
      <c r="D69403">
        <v>20112</v>
      </c>
      <c r="E69403" s="1" t="s">
        <v>11002</v>
      </c>
      <c r="F69403" s="1" t="s">
        <v>11003</v>
      </c>
      <c r="G69403">
        <v>24000541</v>
      </c>
      <c r="H69403" s="1" t="s">
        <v>12084</v>
      </c>
      <c r="I69403">
        <v>2488988413</v>
      </c>
      <c r="J69403" s="1" t="s">
        <v>12085</v>
      </c>
      <c r="K69403" s="1" t="s">
        <v>4240</v>
      </c>
      <c r="L69403" s="1" t="s">
        <v>12086</v>
      </c>
      <c r="M69403" s="1"/>
      <c r="N69403" s="1" t="s">
        <v>730</v>
      </c>
      <c r="O69403" s="1" t="s">
        <v>12087</v>
      </c>
      <c r="P69403" s="1" t="s">
        <v>12088</v>
      </c>
      <c r="Q69403" s="2">
        <v>40690</v>
      </c>
      <c r="R69403" s="1" t="s">
        <v>63</v>
      </c>
      <c r="S69403" s="1" t="s">
        <v>38</v>
      </c>
      <c r="T69403" s="1" t="s">
        <v>64</v>
      </c>
      <c r="U69403">
        <v>4</v>
      </c>
      <c r="V69403" s="1" t="s">
        <v>135696</v>
      </c>
      <c r="W69403" s="1" t="s">
        <v>35383</v>
      </c>
      <c r="Z69403" s="1" t="s">
        <v>107</v>
      </c>
    </row>
    <row r="69404" spans="1:26" x14ac:dyDescent="0.35">
      <c r="A69404">
        <v>1</v>
      </c>
      <c r="B69404">
        <v>42</v>
      </c>
      <c r="C69404" s="1" t="s">
        <v>26</v>
      </c>
      <c r="D69404">
        <v>20112</v>
      </c>
      <c r="E69404" s="1" t="s">
        <v>11002</v>
      </c>
      <c r="F69404" s="1" t="s">
        <v>11003</v>
      </c>
      <c r="G69404">
        <v>24000540</v>
      </c>
      <c r="H69404" s="1" t="s">
        <v>27013</v>
      </c>
      <c r="I69404">
        <v>8235603411</v>
      </c>
      <c r="J69404" s="1" t="s">
        <v>27014</v>
      </c>
      <c r="K69404" s="1" t="s">
        <v>2692</v>
      </c>
      <c r="L69404" s="1" t="s">
        <v>3626</v>
      </c>
      <c r="M69404" s="1" t="s">
        <v>27015</v>
      </c>
      <c r="N69404" s="1" t="s">
        <v>454</v>
      </c>
      <c r="O69404" s="1" t="s">
        <v>27016</v>
      </c>
      <c r="P69404" s="1" t="s">
        <v>27017</v>
      </c>
      <c r="Q69404" s="2">
        <v>40690</v>
      </c>
      <c r="R69404" s="1" t="s">
        <v>63</v>
      </c>
      <c r="S69404" s="1"/>
      <c r="T69404" s="1" t="s">
        <v>64</v>
      </c>
      <c r="U69404">
        <v>4</v>
      </c>
      <c r="V69404" s="1" t="s">
        <v>135696</v>
      </c>
      <c r="W69404" s="1" t="s">
        <v>35383</v>
      </c>
      <c r="Z69404" s="1" t="s">
        <v>347</v>
      </c>
    </row>
    <row r="69405" spans="1:26" x14ac:dyDescent="0.35">
      <c r="A69405">
        <v>1</v>
      </c>
      <c r="B69405">
        <v>42</v>
      </c>
      <c r="C69405" s="1" t="s">
        <v>26</v>
      </c>
      <c r="D69405">
        <v>20131</v>
      </c>
      <c r="E69405" s="1" t="s">
        <v>108</v>
      </c>
      <c r="F69405" s="1" t="s">
        <v>109</v>
      </c>
      <c r="G69405">
        <v>24002383</v>
      </c>
      <c r="H69405" s="1" t="s">
        <v>36000</v>
      </c>
      <c r="I69405">
        <v>8766902401</v>
      </c>
      <c r="J69405" s="1" t="s">
        <v>36001</v>
      </c>
      <c r="K69405" s="1" t="s">
        <v>1859</v>
      </c>
      <c r="L69405" s="1" t="s">
        <v>3335</v>
      </c>
      <c r="M69405" s="1" t="s">
        <v>22215</v>
      </c>
      <c r="N69405" s="1" t="s">
        <v>415</v>
      </c>
      <c r="O69405" s="1" t="s">
        <v>36002</v>
      </c>
      <c r="P69405" s="1" t="s">
        <v>36002</v>
      </c>
      <c r="Q69405" s="2">
        <v>42451</v>
      </c>
      <c r="R69405" s="1" t="s">
        <v>63</v>
      </c>
      <c r="S69405" s="1" t="s">
        <v>230</v>
      </c>
      <c r="T69405" s="1" t="s">
        <v>64</v>
      </c>
      <c r="U69405">
        <v>2</v>
      </c>
      <c r="V69405" s="1" t="s">
        <v>135696</v>
      </c>
      <c r="W69405" s="1"/>
      <c r="Z69405" s="1" t="s">
        <v>347</v>
      </c>
    </row>
    <row r="69406" spans="1:26" x14ac:dyDescent="0.35">
      <c r="A69406">
        <v>1</v>
      </c>
      <c r="B69406">
        <v>42</v>
      </c>
      <c r="C69406" s="1" t="s">
        <v>26</v>
      </c>
      <c r="D69406">
        <v>20132</v>
      </c>
      <c r="E69406" s="1" t="s">
        <v>54</v>
      </c>
      <c r="F69406" s="1" t="s">
        <v>55</v>
      </c>
      <c r="G69406">
        <v>24002310</v>
      </c>
      <c r="H69406" s="1" t="s">
        <v>36129</v>
      </c>
      <c r="I69406">
        <v>61513148400</v>
      </c>
      <c r="J69406" s="1" t="s">
        <v>36130</v>
      </c>
      <c r="K69406" s="1" t="s">
        <v>8901</v>
      </c>
      <c r="L69406" s="1" t="s">
        <v>36131</v>
      </c>
      <c r="M69406" s="1"/>
      <c r="N69406" s="1" t="s">
        <v>26492</v>
      </c>
      <c r="O69406" s="1" t="s">
        <v>36132</v>
      </c>
      <c r="P69406" s="1" t="s">
        <v>36133</v>
      </c>
      <c r="Q69406" s="2">
        <v>41448</v>
      </c>
      <c r="R69406" s="1" t="s">
        <v>63</v>
      </c>
      <c r="S69406" s="1"/>
      <c r="T69406" s="1" t="s">
        <v>64</v>
      </c>
      <c r="U69406">
        <v>4</v>
      </c>
      <c r="V69406" s="1" t="s">
        <v>135696</v>
      </c>
      <c r="W69406" s="1" t="s">
        <v>15901</v>
      </c>
      <c r="Z69406" s="1" t="s">
        <v>127</v>
      </c>
    </row>
    <row r="69407" spans="1:26" x14ac:dyDescent="0.35">
      <c r="A69407">
        <v>1</v>
      </c>
      <c r="B69407">
        <v>42</v>
      </c>
      <c r="C69407" s="1" t="s">
        <v>26</v>
      </c>
      <c r="D69407">
        <v>20141</v>
      </c>
      <c r="E69407" s="1" t="s">
        <v>89</v>
      </c>
      <c r="F69407" s="1" t="s">
        <v>90</v>
      </c>
      <c r="G69407">
        <v>24002119</v>
      </c>
      <c r="H69407" s="1" t="s">
        <v>3753</v>
      </c>
      <c r="I69407">
        <v>5987545471</v>
      </c>
      <c r="J69407" s="1" t="s">
        <v>3754</v>
      </c>
      <c r="K69407" s="1" t="s">
        <v>3755</v>
      </c>
      <c r="L69407" s="1" t="s">
        <v>3756</v>
      </c>
      <c r="M69407" s="1" t="s">
        <v>3757</v>
      </c>
      <c r="N69407" s="1" t="s">
        <v>49</v>
      </c>
      <c r="O69407" s="1"/>
      <c r="P69407" s="1" t="s">
        <v>3758</v>
      </c>
      <c r="Q69407" s="2">
        <v>41640</v>
      </c>
      <c r="R69407" s="1" t="s">
        <v>63</v>
      </c>
      <c r="S69407" s="1"/>
      <c r="T69407" s="1" t="s">
        <v>79</v>
      </c>
      <c r="U69407">
        <v>5</v>
      </c>
      <c r="V69407" s="1" t="s">
        <v>135696</v>
      </c>
      <c r="W69407" s="1"/>
      <c r="Z69407" s="1" t="s">
        <v>53</v>
      </c>
    </row>
    <row r="69408" spans="1:26" x14ac:dyDescent="0.35">
      <c r="A69408">
        <v>1</v>
      </c>
      <c r="B69408">
        <v>42</v>
      </c>
      <c r="C69408" s="1" t="s">
        <v>26</v>
      </c>
      <c r="D69408">
        <v>20142</v>
      </c>
      <c r="E69408" s="1" t="s">
        <v>478</v>
      </c>
      <c r="F69408" s="1" t="s">
        <v>479</v>
      </c>
      <c r="G69408">
        <v>24005271</v>
      </c>
      <c r="H69408" s="1" t="s">
        <v>135697</v>
      </c>
      <c r="I69408">
        <v>10984794409</v>
      </c>
      <c r="J69408" s="1" t="s">
        <v>135698</v>
      </c>
      <c r="K69408" s="1" t="s">
        <v>135699</v>
      </c>
      <c r="L69408" s="1" t="s">
        <v>135700</v>
      </c>
      <c r="M69408" s="1"/>
      <c r="N69408" s="1" t="s">
        <v>11412</v>
      </c>
      <c r="O69408" s="1" t="s">
        <v>135701</v>
      </c>
      <c r="P69408" s="1" t="s">
        <v>135702</v>
      </c>
      <c r="Q69408" s="2">
        <v>41757</v>
      </c>
      <c r="R69408" s="1" t="s">
        <v>37</v>
      </c>
      <c r="S69408" s="1"/>
      <c r="T69408" s="1" t="s">
        <v>64</v>
      </c>
      <c r="U69408">
        <v>1</v>
      </c>
      <c r="V69408" s="1" t="s">
        <v>135696</v>
      </c>
      <c r="W69408" s="1" t="s">
        <v>20286</v>
      </c>
      <c r="Z69408" s="1" t="s">
        <v>65</v>
      </c>
    </row>
    <row r="69409" spans="1:26" x14ac:dyDescent="0.35">
      <c r="A69409">
        <v>1</v>
      </c>
      <c r="B69409">
        <v>42</v>
      </c>
      <c r="C69409" s="1" t="s">
        <v>26</v>
      </c>
      <c r="D69409">
        <v>20142</v>
      </c>
      <c r="E69409" s="1" t="s">
        <v>478</v>
      </c>
      <c r="F69409" s="1" t="s">
        <v>479</v>
      </c>
      <c r="G69409">
        <v>24003784</v>
      </c>
      <c r="H69409" s="1" t="s">
        <v>24302</v>
      </c>
      <c r="I69409">
        <v>8696397495</v>
      </c>
      <c r="J69409" s="1" t="s">
        <v>24303</v>
      </c>
      <c r="K69409" s="1" t="s">
        <v>24304</v>
      </c>
      <c r="L69409" s="1" t="s">
        <v>24305</v>
      </c>
      <c r="M69409" s="1" t="s">
        <v>22215</v>
      </c>
      <c r="N69409" s="1" t="s">
        <v>60</v>
      </c>
      <c r="O69409" s="1" t="s">
        <v>24306</v>
      </c>
      <c r="P69409" s="1" t="s">
        <v>24306</v>
      </c>
      <c r="Q69409" s="2">
        <v>41814</v>
      </c>
      <c r="R69409" s="1" t="s">
        <v>63</v>
      </c>
      <c r="S69409" s="1"/>
      <c r="T69409" s="1" t="s">
        <v>64</v>
      </c>
      <c r="U69409">
        <v>2</v>
      </c>
      <c r="V69409" s="1" t="s">
        <v>135696</v>
      </c>
      <c r="W69409" s="1" t="s">
        <v>135703</v>
      </c>
      <c r="Z69409" s="1" t="s">
        <v>65</v>
      </c>
    </row>
    <row r="69410" spans="1:26" x14ac:dyDescent="0.35">
      <c r="A69410">
        <v>1</v>
      </c>
      <c r="B69410">
        <v>42</v>
      </c>
      <c r="C69410" s="1" t="s">
        <v>26</v>
      </c>
      <c r="D69410">
        <v>20142</v>
      </c>
      <c r="E69410" s="1" t="s">
        <v>478</v>
      </c>
      <c r="F69410" s="1" t="s">
        <v>479</v>
      </c>
      <c r="G69410">
        <v>24003783</v>
      </c>
      <c r="H69410" s="1" t="s">
        <v>24307</v>
      </c>
      <c r="I69410">
        <v>10816490465</v>
      </c>
      <c r="J69410" s="1" t="s">
        <v>24308</v>
      </c>
      <c r="K69410" s="1" t="s">
        <v>15738</v>
      </c>
      <c r="L69410" s="1" t="s">
        <v>24309</v>
      </c>
      <c r="M69410" s="1" t="s">
        <v>752</v>
      </c>
      <c r="N69410" s="1" t="s">
        <v>65</v>
      </c>
      <c r="O69410" s="1" t="s">
        <v>24310</v>
      </c>
      <c r="P69410" s="1" t="s">
        <v>24310</v>
      </c>
      <c r="Q69410" s="2">
        <v>41814</v>
      </c>
      <c r="R69410" s="1" t="s">
        <v>63</v>
      </c>
      <c r="S69410" s="1"/>
      <c r="T69410" s="1" t="s">
        <v>64</v>
      </c>
      <c r="U69410">
        <v>2</v>
      </c>
      <c r="V69410" s="1" t="s">
        <v>135696</v>
      </c>
      <c r="W69410" s="1" t="s">
        <v>135703</v>
      </c>
      <c r="Z69410" s="1" t="s">
        <v>12140</v>
      </c>
    </row>
    <row r="69411" spans="1:26" x14ac:dyDescent="0.35">
      <c r="A69411">
        <v>1</v>
      </c>
      <c r="B69411">
        <v>42</v>
      </c>
      <c r="C69411" s="1" t="s">
        <v>26</v>
      </c>
      <c r="D69411">
        <v>20142</v>
      </c>
      <c r="E69411" s="1" t="s">
        <v>478</v>
      </c>
      <c r="F69411" s="1" t="s">
        <v>479</v>
      </c>
      <c r="G69411">
        <v>24003782</v>
      </c>
      <c r="H69411" s="1" t="s">
        <v>24311</v>
      </c>
      <c r="I69411">
        <v>4630326405</v>
      </c>
      <c r="J69411" s="1" t="s">
        <v>24312</v>
      </c>
      <c r="K69411" s="1" t="s">
        <v>16684</v>
      </c>
      <c r="L69411" s="1" t="s">
        <v>16685</v>
      </c>
      <c r="M69411" s="1" t="s">
        <v>24313</v>
      </c>
      <c r="N69411" s="1" t="s">
        <v>622</v>
      </c>
      <c r="O69411" s="1" t="s">
        <v>24314</v>
      </c>
      <c r="P69411" s="1" t="s">
        <v>24315</v>
      </c>
      <c r="Q69411" s="2">
        <v>41814</v>
      </c>
      <c r="R69411" s="1" t="s">
        <v>63</v>
      </c>
      <c r="S69411" s="1"/>
      <c r="T69411" s="1" t="s">
        <v>64</v>
      </c>
      <c r="U69411">
        <v>2</v>
      </c>
      <c r="V69411" s="1" t="s">
        <v>135696</v>
      </c>
      <c r="W69411" s="1" t="s">
        <v>135703</v>
      </c>
      <c r="Z69411" s="1" t="s">
        <v>88</v>
      </c>
    </row>
    <row r="69412" spans="1:26" x14ac:dyDescent="0.35">
      <c r="A69412">
        <v>1</v>
      </c>
      <c r="B69412">
        <v>42</v>
      </c>
      <c r="C69412" s="1" t="s">
        <v>26</v>
      </c>
      <c r="D69412">
        <v>20142</v>
      </c>
      <c r="E69412" s="1" t="s">
        <v>478</v>
      </c>
      <c r="F69412" s="1" t="s">
        <v>479</v>
      </c>
      <c r="G69412">
        <v>24003773</v>
      </c>
      <c r="H69412" s="1" t="s">
        <v>24324</v>
      </c>
      <c r="I69412">
        <v>1370690495</v>
      </c>
      <c r="J69412" s="1" t="s">
        <v>24325</v>
      </c>
      <c r="K69412" s="1" t="s">
        <v>24326</v>
      </c>
      <c r="L69412" s="1" t="s">
        <v>24327</v>
      </c>
      <c r="M69412" s="1" t="s">
        <v>532</v>
      </c>
      <c r="N69412" s="1" t="s">
        <v>13908</v>
      </c>
      <c r="O69412" s="1" t="s">
        <v>24328</v>
      </c>
      <c r="P69412" s="1" t="s">
        <v>24329</v>
      </c>
      <c r="Q69412" s="2">
        <v>41814</v>
      </c>
      <c r="R69412" s="1" t="s">
        <v>63</v>
      </c>
      <c r="S69412" s="1"/>
      <c r="T69412" s="1" t="s">
        <v>64</v>
      </c>
      <c r="U69412">
        <v>2</v>
      </c>
      <c r="V69412" s="1" t="s">
        <v>135696</v>
      </c>
      <c r="W69412" s="1" t="s">
        <v>135703</v>
      </c>
      <c r="Z69412" s="1" t="s">
        <v>53</v>
      </c>
    </row>
    <row r="69413" spans="1:26" x14ac:dyDescent="0.35">
      <c r="A69413">
        <v>1</v>
      </c>
      <c r="B69413">
        <v>42</v>
      </c>
      <c r="C69413" s="1" t="s">
        <v>26</v>
      </c>
      <c r="D69413">
        <v>20142</v>
      </c>
      <c r="E69413" s="1" t="s">
        <v>478</v>
      </c>
      <c r="F69413" s="1" t="s">
        <v>479</v>
      </c>
      <c r="G69413">
        <v>24003772</v>
      </c>
      <c r="H69413" s="1" t="s">
        <v>24330</v>
      </c>
      <c r="I69413">
        <v>3574262400</v>
      </c>
      <c r="J69413" s="1" t="s">
        <v>24331</v>
      </c>
      <c r="K69413" s="1" t="s">
        <v>24332</v>
      </c>
      <c r="L69413" s="1" t="s">
        <v>24333</v>
      </c>
      <c r="M69413" s="1"/>
      <c r="N69413" s="1" t="s">
        <v>24334</v>
      </c>
      <c r="O69413" s="1" t="s">
        <v>24335</v>
      </c>
      <c r="P69413" s="1" t="s">
        <v>24335</v>
      </c>
      <c r="Q69413" s="2">
        <v>41814</v>
      </c>
      <c r="R69413" s="1" t="s">
        <v>63</v>
      </c>
      <c r="S69413" s="1"/>
      <c r="T69413" s="1" t="s">
        <v>64</v>
      </c>
      <c r="U69413">
        <v>2</v>
      </c>
      <c r="V69413" s="1" t="s">
        <v>135696</v>
      </c>
      <c r="W69413" s="1" t="s">
        <v>135703</v>
      </c>
      <c r="Z69413" s="1" t="s">
        <v>65</v>
      </c>
    </row>
    <row r="69414" spans="1:26" x14ac:dyDescent="0.35">
      <c r="A69414">
        <v>1</v>
      </c>
      <c r="B69414">
        <v>42</v>
      </c>
      <c r="C69414" s="1" t="s">
        <v>26</v>
      </c>
      <c r="D69414">
        <v>20142</v>
      </c>
      <c r="E69414" s="1" t="s">
        <v>478</v>
      </c>
      <c r="F69414" s="1" t="s">
        <v>479</v>
      </c>
      <c r="G69414">
        <v>24003769</v>
      </c>
      <c r="H69414" s="1" t="s">
        <v>24336</v>
      </c>
      <c r="I69414">
        <v>8711253401</v>
      </c>
      <c r="J69414" s="1" t="s">
        <v>24337</v>
      </c>
      <c r="K69414" s="1" t="s">
        <v>24338</v>
      </c>
      <c r="L69414" s="1" t="s">
        <v>24339</v>
      </c>
      <c r="M69414" s="1" t="s">
        <v>1084</v>
      </c>
      <c r="N69414" s="1" t="s">
        <v>24340</v>
      </c>
      <c r="O69414" s="1" t="s">
        <v>24341</v>
      </c>
      <c r="P69414" s="1" t="s">
        <v>24342</v>
      </c>
      <c r="Q69414" s="2">
        <v>41814</v>
      </c>
      <c r="R69414" s="1" t="s">
        <v>63</v>
      </c>
      <c r="S69414" s="1"/>
      <c r="T69414" s="1" t="s">
        <v>64</v>
      </c>
      <c r="U69414">
        <v>2</v>
      </c>
      <c r="V69414" s="1" t="s">
        <v>135696</v>
      </c>
      <c r="W69414" s="1" t="s">
        <v>135703</v>
      </c>
      <c r="Z69414" s="1" t="s">
        <v>65</v>
      </c>
    </row>
    <row r="69415" spans="1:26" x14ac:dyDescent="0.35">
      <c r="A69415">
        <v>1</v>
      </c>
      <c r="B69415">
        <v>42</v>
      </c>
      <c r="C69415" s="1" t="s">
        <v>26</v>
      </c>
      <c r="D69415">
        <v>20142</v>
      </c>
      <c r="E69415" s="1" t="s">
        <v>478</v>
      </c>
      <c r="F69415" s="1" t="s">
        <v>479</v>
      </c>
      <c r="G69415">
        <v>24003764</v>
      </c>
      <c r="H69415" s="1" t="s">
        <v>24343</v>
      </c>
      <c r="I69415">
        <v>8797233439</v>
      </c>
      <c r="J69415" s="1" t="s">
        <v>24344</v>
      </c>
      <c r="K69415" s="1" t="s">
        <v>24345</v>
      </c>
      <c r="L69415" s="1" t="s">
        <v>24346</v>
      </c>
      <c r="M69415" s="1"/>
      <c r="N69415" s="1" t="s">
        <v>24347</v>
      </c>
      <c r="O69415" s="1" t="s">
        <v>24348</v>
      </c>
      <c r="P69415" s="1" t="s">
        <v>24349</v>
      </c>
      <c r="Q69415" s="2">
        <v>41814</v>
      </c>
      <c r="R69415" s="1" t="s">
        <v>63</v>
      </c>
      <c r="S69415" s="1"/>
      <c r="T69415" s="1" t="s">
        <v>64</v>
      </c>
      <c r="U69415">
        <v>2</v>
      </c>
      <c r="V69415" s="1" t="s">
        <v>135696</v>
      </c>
      <c r="W69415" s="1" t="s">
        <v>135703</v>
      </c>
      <c r="Z69415" s="1" t="s">
        <v>65</v>
      </c>
    </row>
    <row r="69416" spans="1:26" x14ac:dyDescent="0.35">
      <c r="A69416">
        <v>1</v>
      </c>
      <c r="B69416">
        <v>42</v>
      </c>
      <c r="C69416" s="1" t="s">
        <v>26</v>
      </c>
      <c r="D69416">
        <v>20142</v>
      </c>
      <c r="E69416" s="1" t="s">
        <v>478</v>
      </c>
      <c r="F69416" s="1" t="s">
        <v>479</v>
      </c>
      <c r="G69416">
        <v>24003763</v>
      </c>
      <c r="H69416" s="1" t="s">
        <v>24350</v>
      </c>
      <c r="I69416">
        <v>79669662400</v>
      </c>
      <c r="J69416" s="1" t="s">
        <v>24351</v>
      </c>
      <c r="K69416" s="1" t="s">
        <v>24352</v>
      </c>
      <c r="L69416" s="1" t="s">
        <v>24353</v>
      </c>
      <c r="M69416" s="1"/>
      <c r="N69416" s="1" t="s">
        <v>11476</v>
      </c>
      <c r="O69416" s="1" t="s">
        <v>24354</v>
      </c>
      <c r="P69416" s="1" t="s">
        <v>24355</v>
      </c>
      <c r="Q69416" s="2">
        <v>41814</v>
      </c>
      <c r="R69416" s="1" t="s">
        <v>63</v>
      </c>
      <c r="S69416" s="1"/>
      <c r="T69416" s="1" t="s">
        <v>64</v>
      </c>
      <c r="U69416">
        <v>2</v>
      </c>
      <c r="V69416" s="1" t="s">
        <v>135696</v>
      </c>
      <c r="W69416" s="1" t="s">
        <v>135703</v>
      </c>
      <c r="Z69416" s="1" t="s">
        <v>65</v>
      </c>
    </row>
    <row r="69417" spans="1:26" x14ac:dyDescent="0.35">
      <c r="A69417">
        <v>1</v>
      </c>
      <c r="B69417">
        <v>42</v>
      </c>
      <c r="C69417" s="1" t="s">
        <v>26</v>
      </c>
      <c r="D69417">
        <v>20142</v>
      </c>
      <c r="E69417" s="1" t="s">
        <v>478</v>
      </c>
      <c r="F69417" s="1" t="s">
        <v>479</v>
      </c>
      <c r="G69417">
        <v>24003755</v>
      </c>
      <c r="H69417" s="1" t="s">
        <v>24356</v>
      </c>
      <c r="I69417">
        <v>7411773409</v>
      </c>
      <c r="J69417" s="1" t="s">
        <v>24357</v>
      </c>
      <c r="K69417" s="1" t="s">
        <v>24358</v>
      </c>
      <c r="L69417" s="1" t="s">
        <v>24359</v>
      </c>
      <c r="M69417" s="1" t="s">
        <v>24360</v>
      </c>
      <c r="N69417" s="1" t="s">
        <v>1718</v>
      </c>
      <c r="O69417" s="1" t="s">
        <v>24361</v>
      </c>
      <c r="P69417" s="1" t="s">
        <v>24361</v>
      </c>
      <c r="Q69417" s="2">
        <v>41814</v>
      </c>
      <c r="R69417" s="1" t="s">
        <v>63</v>
      </c>
      <c r="S69417" s="1"/>
      <c r="T69417" s="1" t="s">
        <v>64</v>
      </c>
      <c r="U69417">
        <v>2</v>
      </c>
      <c r="V69417" s="1" t="s">
        <v>135696</v>
      </c>
      <c r="W69417" s="1" t="s">
        <v>135703</v>
      </c>
      <c r="Z69417" s="1" t="s">
        <v>595</v>
      </c>
    </row>
    <row r="69418" spans="1:26" x14ac:dyDescent="0.35">
      <c r="A69418">
        <v>1</v>
      </c>
      <c r="B69418">
        <v>42</v>
      </c>
      <c r="C69418" s="1" t="s">
        <v>26</v>
      </c>
      <c r="D69418">
        <v>20142</v>
      </c>
      <c r="E69418" s="1" t="s">
        <v>478</v>
      </c>
      <c r="F69418" s="1" t="s">
        <v>479</v>
      </c>
      <c r="G69418">
        <v>24003478</v>
      </c>
      <c r="H69418" s="1" t="s">
        <v>13885</v>
      </c>
      <c r="I69418">
        <v>7394820416</v>
      </c>
      <c r="J69418" s="1" t="s">
        <v>13886</v>
      </c>
      <c r="K69418" s="1" t="s">
        <v>13887</v>
      </c>
      <c r="L69418" s="1" t="s">
        <v>9552</v>
      </c>
      <c r="M69418" s="1" t="s">
        <v>665</v>
      </c>
      <c r="N69418" s="1" t="s">
        <v>1215</v>
      </c>
      <c r="O69418" s="1"/>
      <c r="P69418" s="1" t="s">
        <v>13888</v>
      </c>
      <c r="Q69418" s="2">
        <v>41814</v>
      </c>
      <c r="R69418" s="1" t="s">
        <v>63</v>
      </c>
      <c r="S69418" s="1"/>
      <c r="T69418" s="1" t="s">
        <v>64</v>
      </c>
      <c r="U69418">
        <v>3</v>
      </c>
      <c r="V69418" s="1" t="s">
        <v>135696</v>
      </c>
      <c r="W69418" s="1" t="s">
        <v>135704</v>
      </c>
      <c r="Z69418" s="1" t="s">
        <v>42</v>
      </c>
    </row>
    <row r="69419" spans="1:26" x14ac:dyDescent="0.35">
      <c r="A69419">
        <v>1</v>
      </c>
      <c r="B69419">
        <v>42</v>
      </c>
      <c r="C69419" s="1" t="s">
        <v>26</v>
      </c>
      <c r="D69419">
        <v>20142</v>
      </c>
      <c r="E69419" s="1" t="s">
        <v>478</v>
      </c>
      <c r="F69419" s="1" t="s">
        <v>479</v>
      </c>
      <c r="G69419">
        <v>24003269</v>
      </c>
      <c r="H69419" s="1" t="s">
        <v>24363</v>
      </c>
      <c r="I69419">
        <v>5260458419</v>
      </c>
      <c r="J69419" s="1" t="s">
        <v>24364</v>
      </c>
      <c r="K69419" s="1" t="s">
        <v>24365</v>
      </c>
      <c r="L69419" s="1" t="s">
        <v>24366</v>
      </c>
      <c r="M69419" s="1"/>
      <c r="N69419" s="1" t="s">
        <v>1491</v>
      </c>
      <c r="O69419" s="1" t="s">
        <v>24367</v>
      </c>
      <c r="P69419" s="1" t="s">
        <v>24368</v>
      </c>
      <c r="Q69419" s="2">
        <v>41814</v>
      </c>
      <c r="R69419" s="1" t="s">
        <v>63</v>
      </c>
      <c r="S69419" s="1"/>
      <c r="T69419" s="1" t="s">
        <v>64</v>
      </c>
      <c r="U69419">
        <v>2</v>
      </c>
      <c r="V69419" s="1" t="s">
        <v>135696</v>
      </c>
      <c r="W69419" s="1" t="s">
        <v>135703</v>
      </c>
      <c r="Z69419" s="1" t="s">
        <v>53</v>
      </c>
    </row>
    <row r="69420" spans="1:26" x14ac:dyDescent="0.35">
      <c r="A69420">
        <v>1</v>
      </c>
      <c r="B69420">
        <v>42</v>
      </c>
      <c r="C69420" s="1" t="s">
        <v>26</v>
      </c>
      <c r="D69420">
        <v>20142</v>
      </c>
      <c r="E69420" s="1" t="s">
        <v>478</v>
      </c>
      <c r="F69420" s="1" t="s">
        <v>479</v>
      </c>
      <c r="G69420">
        <v>24003262</v>
      </c>
      <c r="H69420" s="1" t="s">
        <v>13917</v>
      </c>
      <c r="I69420">
        <v>8808388417</v>
      </c>
      <c r="J69420" s="1" t="s">
        <v>13918</v>
      </c>
      <c r="K69420" s="1" t="s">
        <v>10535</v>
      </c>
      <c r="L69420" s="1" t="s">
        <v>2427</v>
      </c>
      <c r="M69420" s="1" t="s">
        <v>887</v>
      </c>
      <c r="N69420" s="1" t="s">
        <v>3115</v>
      </c>
      <c r="O69420" s="1" t="s">
        <v>13919</v>
      </c>
      <c r="P69420" s="1" t="s">
        <v>13919</v>
      </c>
      <c r="Q69420" s="2">
        <v>41814</v>
      </c>
      <c r="R69420" s="1" t="s">
        <v>63</v>
      </c>
      <c r="S69420" s="1"/>
      <c r="T69420" s="1" t="s">
        <v>64</v>
      </c>
      <c r="U69420">
        <v>3</v>
      </c>
      <c r="V69420" s="1" t="s">
        <v>135696</v>
      </c>
      <c r="W69420" s="1" t="s">
        <v>135704</v>
      </c>
      <c r="Z69420" s="1" t="s">
        <v>88</v>
      </c>
    </row>
    <row r="69421" spans="1:26" x14ac:dyDescent="0.35">
      <c r="A69421">
        <v>1</v>
      </c>
      <c r="B69421">
        <v>42</v>
      </c>
      <c r="C69421" s="1" t="s">
        <v>26</v>
      </c>
      <c r="D69421">
        <v>20142</v>
      </c>
      <c r="E69421" s="1" t="s">
        <v>478</v>
      </c>
      <c r="F69421" s="1" t="s">
        <v>479</v>
      </c>
      <c r="G69421">
        <v>24003260</v>
      </c>
      <c r="H69421" s="1" t="s">
        <v>13926</v>
      </c>
      <c r="I69421">
        <v>7546451426</v>
      </c>
      <c r="J69421" s="1"/>
      <c r="K69421" s="1" t="s">
        <v>656</v>
      </c>
      <c r="L69421" s="1" t="s">
        <v>13927</v>
      </c>
      <c r="M69421" s="1"/>
      <c r="N69421" s="1" t="s">
        <v>107</v>
      </c>
      <c r="O69421" s="1" t="s">
        <v>13928</v>
      </c>
      <c r="P69421" s="1"/>
      <c r="Q69421" s="2">
        <v>41814</v>
      </c>
      <c r="R69421" s="1" t="s">
        <v>63</v>
      </c>
      <c r="S69421" s="1"/>
      <c r="T69421" s="1" t="s">
        <v>64</v>
      </c>
      <c r="U69421">
        <v>3</v>
      </c>
      <c r="V69421" s="1" t="s">
        <v>135696</v>
      </c>
      <c r="W69421" s="1" t="s">
        <v>135704</v>
      </c>
      <c r="Z69421" s="1" t="s">
        <v>13929</v>
      </c>
    </row>
    <row r="69422" spans="1:26" x14ac:dyDescent="0.35">
      <c r="A69422">
        <v>1</v>
      </c>
      <c r="B69422">
        <v>42</v>
      </c>
      <c r="C69422" s="1" t="s">
        <v>26</v>
      </c>
      <c r="D69422">
        <v>20142</v>
      </c>
      <c r="E69422" s="1" t="s">
        <v>478</v>
      </c>
      <c r="F69422" s="1" t="s">
        <v>479</v>
      </c>
      <c r="G69422">
        <v>24003256</v>
      </c>
      <c r="H69422" s="1" t="s">
        <v>13947</v>
      </c>
      <c r="I69422">
        <v>8653452443</v>
      </c>
      <c r="J69422" s="1" t="s">
        <v>13948</v>
      </c>
      <c r="K69422" s="1" t="s">
        <v>3085</v>
      </c>
      <c r="L69422" s="1" t="s">
        <v>3086</v>
      </c>
      <c r="M69422" s="1" t="s">
        <v>4299</v>
      </c>
      <c r="N69422" s="1" t="s">
        <v>666</v>
      </c>
      <c r="O69422" s="1" t="s">
        <v>13949</v>
      </c>
      <c r="P69422" s="1" t="s">
        <v>13950</v>
      </c>
      <c r="Q69422" s="2">
        <v>41814</v>
      </c>
      <c r="R69422" s="1" t="s">
        <v>63</v>
      </c>
      <c r="S69422" s="1"/>
      <c r="T69422" s="1" t="s">
        <v>64</v>
      </c>
      <c r="U69422">
        <v>3</v>
      </c>
      <c r="V69422" s="1" t="s">
        <v>135696</v>
      </c>
      <c r="W69422" s="1" t="s">
        <v>135704</v>
      </c>
      <c r="Z69422" s="1" t="s">
        <v>347</v>
      </c>
    </row>
    <row r="69423" spans="1:26" x14ac:dyDescent="0.35">
      <c r="A69423">
        <v>1</v>
      </c>
      <c r="B69423">
        <v>42</v>
      </c>
      <c r="C69423" s="1" t="s">
        <v>26</v>
      </c>
      <c r="D69423">
        <v>20142</v>
      </c>
      <c r="E69423" s="1" t="s">
        <v>478</v>
      </c>
      <c r="F69423" s="1" t="s">
        <v>479</v>
      </c>
      <c r="G69423">
        <v>24003252</v>
      </c>
      <c r="H69423" s="1" t="s">
        <v>13957</v>
      </c>
      <c r="I69423">
        <v>8157711428</v>
      </c>
      <c r="J69423" s="1" t="s">
        <v>13958</v>
      </c>
      <c r="K69423" s="1" t="s">
        <v>273</v>
      </c>
      <c r="L69423" s="1" t="s">
        <v>13959</v>
      </c>
      <c r="M69423" s="1"/>
      <c r="N69423" s="1" t="s">
        <v>13960</v>
      </c>
      <c r="O69423" s="1" t="s">
        <v>13961</v>
      </c>
      <c r="P69423" s="1" t="s">
        <v>13961</v>
      </c>
      <c r="Q69423" s="2">
        <v>41814</v>
      </c>
      <c r="R69423" s="1" t="s">
        <v>63</v>
      </c>
      <c r="S69423" s="1"/>
      <c r="T69423" s="1" t="s">
        <v>64</v>
      </c>
      <c r="U69423">
        <v>3</v>
      </c>
      <c r="V69423" s="1" t="s">
        <v>135696</v>
      </c>
      <c r="W69423" s="1" t="s">
        <v>135704</v>
      </c>
      <c r="Z69423" s="1" t="s">
        <v>65</v>
      </c>
    </row>
    <row r="69424" spans="1:26" x14ac:dyDescent="0.35">
      <c r="A69424">
        <v>1</v>
      </c>
      <c r="B69424">
        <v>42</v>
      </c>
      <c r="C69424" s="1" t="s">
        <v>26</v>
      </c>
      <c r="D69424">
        <v>20142</v>
      </c>
      <c r="E69424" s="1" t="s">
        <v>478</v>
      </c>
      <c r="F69424" s="1" t="s">
        <v>479</v>
      </c>
      <c r="G69424">
        <v>24003251</v>
      </c>
      <c r="H69424" s="1" t="s">
        <v>13962</v>
      </c>
      <c r="I69424">
        <v>8108729432</v>
      </c>
      <c r="J69424" s="1" t="s">
        <v>13963</v>
      </c>
      <c r="K69424" s="1" t="s">
        <v>13964</v>
      </c>
      <c r="L69424" s="1" t="s">
        <v>13965</v>
      </c>
      <c r="M69424" s="1" t="s">
        <v>9181</v>
      </c>
      <c r="N69424" s="1" t="s">
        <v>13966</v>
      </c>
      <c r="O69424" s="1"/>
      <c r="P69424" s="1" t="s">
        <v>13967</v>
      </c>
      <c r="Q69424" s="2">
        <v>41814</v>
      </c>
      <c r="R69424" s="1" t="s">
        <v>63</v>
      </c>
      <c r="S69424" s="1"/>
      <c r="T69424" s="1" t="s">
        <v>64</v>
      </c>
      <c r="U69424">
        <v>3</v>
      </c>
      <c r="V69424" s="1" t="s">
        <v>135696</v>
      </c>
      <c r="W69424" s="1" t="s">
        <v>135704</v>
      </c>
      <c r="Z69424" s="1" t="s">
        <v>194</v>
      </c>
    </row>
    <row r="69425" spans="1:26" x14ac:dyDescent="0.35">
      <c r="A69425">
        <v>1</v>
      </c>
      <c r="B69425">
        <v>42</v>
      </c>
      <c r="C69425" s="1" t="s">
        <v>26</v>
      </c>
      <c r="D69425">
        <v>20142</v>
      </c>
      <c r="E69425" s="1" t="s">
        <v>478</v>
      </c>
      <c r="F69425" s="1" t="s">
        <v>479</v>
      </c>
      <c r="G69425">
        <v>24003245</v>
      </c>
      <c r="H69425" s="1" t="s">
        <v>13986</v>
      </c>
      <c r="I69425">
        <v>8086817458</v>
      </c>
      <c r="J69425" s="1" t="s">
        <v>13987</v>
      </c>
      <c r="K69425" s="1" t="s">
        <v>13988</v>
      </c>
      <c r="L69425" s="1" t="s">
        <v>13989</v>
      </c>
      <c r="M69425" s="1" t="s">
        <v>2486</v>
      </c>
      <c r="N69425" s="1" t="s">
        <v>630</v>
      </c>
      <c r="O69425" s="1" t="s">
        <v>13990</v>
      </c>
      <c r="P69425" s="1" t="s">
        <v>13991</v>
      </c>
      <c r="Q69425" s="2">
        <v>41814</v>
      </c>
      <c r="R69425" s="1" t="s">
        <v>63</v>
      </c>
      <c r="S69425" s="1"/>
      <c r="T69425" s="1" t="s">
        <v>64</v>
      </c>
      <c r="U69425">
        <v>3</v>
      </c>
      <c r="V69425" s="1" t="s">
        <v>135696</v>
      </c>
      <c r="W69425" s="1" t="s">
        <v>135704</v>
      </c>
      <c r="Z69425" s="1" t="s">
        <v>632</v>
      </c>
    </row>
    <row r="69426" spans="1:26" x14ac:dyDescent="0.35">
      <c r="A69426">
        <v>1</v>
      </c>
      <c r="B69426">
        <v>42</v>
      </c>
      <c r="C69426" s="1" t="s">
        <v>26</v>
      </c>
      <c r="D69426">
        <v>20142</v>
      </c>
      <c r="E69426" s="1" t="s">
        <v>478</v>
      </c>
      <c r="F69426" s="1" t="s">
        <v>479</v>
      </c>
      <c r="G69426">
        <v>24003237</v>
      </c>
      <c r="H69426" s="1" t="s">
        <v>14028</v>
      </c>
      <c r="I69426">
        <v>3256830420</v>
      </c>
      <c r="J69426" s="1" t="s">
        <v>14029</v>
      </c>
      <c r="K69426" s="1" t="s">
        <v>14030</v>
      </c>
      <c r="L69426" s="1" t="s">
        <v>14031</v>
      </c>
      <c r="M69426" s="1"/>
      <c r="N69426" s="1" t="s">
        <v>14032</v>
      </c>
      <c r="O69426" s="1" t="s">
        <v>14033</v>
      </c>
      <c r="P69426" s="1" t="s">
        <v>14034</v>
      </c>
      <c r="Q69426" s="2">
        <v>41814</v>
      </c>
      <c r="R69426" s="1" t="s">
        <v>63</v>
      </c>
      <c r="S69426" s="1"/>
      <c r="T69426" s="1" t="s">
        <v>64</v>
      </c>
      <c r="U69426">
        <v>3</v>
      </c>
      <c r="V69426" s="1" t="s">
        <v>135696</v>
      </c>
      <c r="W69426" s="1" t="s">
        <v>135704</v>
      </c>
      <c r="Z69426" s="1" t="s">
        <v>65</v>
      </c>
    </row>
    <row r="69427" spans="1:26" x14ac:dyDescent="0.35">
      <c r="A69427">
        <v>1</v>
      </c>
      <c r="B69427">
        <v>42</v>
      </c>
      <c r="C69427" s="1" t="s">
        <v>26</v>
      </c>
      <c r="D69427">
        <v>20142</v>
      </c>
      <c r="E69427" s="1" t="s">
        <v>478</v>
      </c>
      <c r="F69427" s="1" t="s">
        <v>479</v>
      </c>
      <c r="G69427">
        <v>24005274</v>
      </c>
      <c r="H69427" s="1" t="s">
        <v>23700</v>
      </c>
      <c r="I69427">
        <v>46490302420</v>
      </c>
      <c r="J69427" s="1" t="s">
        <v>23701</v>
      </c>
      <c r="K69427" s="1" t="s">
        <v>23702</v>
      </c>
      <c r="L69427" s="1" t="s">
        <v>23703</v>
      </c>
      <c r="M69427" s="1"/>
      <c r="N69427" s="1" t="s">
        <v>1040</v>
      </c>
      <c r="O69427" s="1" t="s">
        <v>23704</v>
      </c>
      <c r="P69427" s="1" t="s">
        <v>23705</v>
      </c>
      <c r="Q69427" s="2">
        <v>41757</v>
      </c>
      <c r="R69427" s="1" t="s">
        <v>63</v>
      </c>
      <c r="S69427" s="1"/>
      <c r="T69427" s="1" t="s">
        <v>64</v>
      </c>
      <c r="U69427">
        <v>1</v>
      </c>
      <c r="V69427" s="1" t="s">
        <v>135696</v>
      </c>
      <c r="W69427" s="1" t="s">
        <v>11029</v>
      </c>
      <c r="Z69427" s="1" t="s">
        <v>595</v>
      </c>
    </row>
    <row r="69428" spans="1:26" x14ac:dyDescent="0.35">
      <c r="A69428">
        <v>1</v>
      </c>
      <c r="B69428">
        <v>42</v>
      </c>
      <c r="C69428" s="1" t="s">
        <v>26</v>
      </c>
      <c r="D69428">
        <v>20142</v>
      </c>
      <c r="E69428" s="1" t="s">
        <v>478</v>
      </c>
      <c r="F69428" s="1" t="s">
        <v>479</v>
      </c>
      <c r="G69428">
        <v>24003793</v>
      </c>
      <c r="H69428" s="1" t="s">
        <v>24374</v>
      </c>
      <c r="I69428">
        <v>857689444</v>
      </c>
      <c r="J69428" s="1" t="s">
        <v>24375</v>
      </c>
      <c r="K69428" s="1" t="s">
        <v>24376</v>
      </c>
      <c r="L69428" s="1" t="s">
        <v>24377</v>
      </c>
      <c r="M69428" s="1" t="s">
        <v>4525</v>
      </c>
      <c r="N69428" s="1" t="s">
        <v>24378</v>
      </c>
      <c r="O69428" s="1" t="s">
        <v>24379</v>
      </c>
      <c r="P69428" s="1" t="s">
        <v>24379</v>
      </c>
      <c r="Q69428" s="2">
        <v>41814</v>
      </c>
      <c r="R69428" s="1" t="s">
        <v>63</v>
      </c>
      <c r="S69428" s="1"/>
      <c r="T69428" s="1" t="s">
        <v>64</v>
      </c>
      <c r="U69428">
        <v>2</v>
      </c>
      <c r="V69428" s="1" t="s">
        <v>135696</v>
      </c>
      <c r="W69428" s="1" t="s">
        <v>24362</v>
      </c>
      <c r="Z69428" s="1" t="s">
        <v>65</v>
      </c>
    </row>
    <row r="69429" spans="1:26" x14ac:dyDescent="0.35">
      <c r="A69429">
        <v>1</v>
      </c>
      <c r="B69429">
        <v>42</v>
      </c>
      <c r="C69429" s="1" t="s">
        <v>26</v>
      </c>
      <c r="D69429">
        <v>20142</v>
      </c>
      <c r="E69429" s="1" t="s">
        <v>478</v>
      </c>
      <c r="F69429" s="1" t="s">
        <v>479</v>
      </c>
      <c r="G69429">
        <v>24003786</v>
      </c>
      <c r="H69429" s="1" t="s">
        <v>24396</v>
      </c>
      <c r="I69429">
        <v>5066655425</v>
      </c>
      <c r="J69429" s="1" t="s">
        <v>24397</v>
      </c>
      <c r="K69429" s="1" t="s">
        <v>24398</v>
      </c>
      <c r="L69429" s="1" t="s">
        <v>24399</v>
      </c>
      <c r="M69429" s="1" t="s">
        <v>6961</v>
      </c>
      <c r="N69429" s="1" t="s">
        <v>23078</v>
      </c>
      <c r="O69429" s="1" t="s">
        <v>24400</v>
      </c>
      <c r="P69429" s="1" t="s">
        <v>24400</v>
      </c>
      <c r="Q69429" s="2">
        <v>41814</v>
      </c>
      <c r="R69429" s="1" t="s">
        <v>63</v>
      </c>
      <c r="S69429" s="1"/>
      <c r="T69429" s="1" t="s">
        <v>64</v>
      </c>
      <c r="U69429">
        <v>2</v>
      </c>
      <c r="V69429" s="1" t="s">
        <v>135696</v>
      </c>
      <c r="W69429" s="1" t="s">
        <v>24362</v>
      </c>
      <c r="Z69429" s="1" t="s">
        <v>42</v>
      </c>
    </row>
    <row r="69430" spans="1:26" x14ac:dyDescent="0.35">
      <c r="A69430">
        <v>1</v>
      </c>
      <c r="B69430">
        <v>42</v>
      </c>
      <c r="C69430" s="1" t="s">
        <v>26</v>
      </c>
      <c r="D69430">
        <v>20142</v>
      </c>
      <c r="E69430" s="1" t="s">
        <v>478</v>
      </c>
      <c r="F69430" s="1" t="s">
        <v>479</v>
      </c>
      <c r="G69430">
        <v>24003781</v>
      </c>
      <c r="H69430" s="1" t="s">
        <v>24405</v>
      </c>
      <c r="I69430">
        <v>11300044497</v>
      </c>
      <c r="J69430" s="1" t="s">
        <v>24406</v>
      </c>
      <c r="K69430" s="1" t="s">
        <v>24407</v>
      </c>
      <c r="L69430" s="1" t="s">
        <v>24408</v>
      </c>
      <c r="M69430" s="1" t="s">
        <v>3551</v>
      </c>
      <c r="N69430" s="1" t="s">
        <v>17960</v>
      </c>
      <c r="O69430" s="1" t="s">
        <v>24409</v>
      </c>
      <c r="P69430" s="1" t="s">
        <v>24409</v>
      </c>
      <c r="Q69430" s="2">
        <v>41814</v>
      </c>
      <c r="R69430" s="1" t="s">
        <v>63</v>
      </c>
      <c r="S69430" s="1"/>
      <c r="T69430" s="1" t="s">
        <v>64</v>
      </c>
      <c r="U69430">
        <v>2</v>
      </c>
      <c r="V69430" s="1" t="s">
        <v>135696</v>
      </c>
      <c r="W69430" s="1" t="s">
        <v>24362</v>
      </c>
      <c r="Z69430" s="1" t="s">
        <v>53</v>
      </c>
    </row>
    <row r="69431" spans="1:26" x14ac:dyDescent="0.35">
      <c r="A69431">
        <v>1</v>
      </c>
      <c r="B69431">
        <v>42</v>
      </c>
      <c r="C69431" s="1" t="s">
        <v>26</v>
      </c>
      <c r="D69431">
        <v>20142</v>
      </c>
      <c r="E69431" s="1" t="s">
        <v>478</v>
      </c>
      <c r="F69431" s="1" t="s">
        <v>479</v>
      </c>
      <c r="G69431">
        <v>24003777</v>
      </c>
      <c r="H69431" s="1" t="s">
        <v>24316</v>
      </c>
      <c r="I69431">
        <v>96227478415</v>
      </c>
      <c r="J69431" s="1" t="s">
        <v>24317</v>
      </c>
      <c r="K69431" s="1" t="s">
        <v>24318</v>
      </c>
      <c r="L69431" s="1" t="s">
        <v>24319</v>
      </c>
      <c r="M69431" s="1" t="s">
        <v>24320</v>
      </c>
      <c r="N69431" s="1" t="s">
        <v>53</v>
      </c>
      <c r="O69431" s="1" t="s">
        <v>24321</v>
      </c>
      <c r="P69431" s="1" t="s">
        <v>24322</v>
      </c>
      <c r="Q69431" s="2">
        <v>41814</v>
      </c>
      <c r="R69431" s="1" t="s">
        <v>63</v>
      </c>
      <c r="S69431" s="1"/>
      <c r="T69431" s="1" t="s">
        <v>64</v>
      </c>
      <c r="U69431">
        <v>2</v>
      </c>
      <c r="V69431" s="1" t="s">
        <v>135696</v>
      </c>
      <c r="W69431" s="1" t="s">
        <v>24362</v>
      </c>
      <c r="Z69431" s="1" t="s">
        <v>24323</v>
      </c>
    </row>
    <row r="69432" spans="1:26" x14ac:dyDescent="0.35">
      <c r="A69432">
        <v>1</v>
      </c>
      <c r="B69432">
        <v>42</v>
      </c>
      <c r="C69432" s="1" t="s">
        <v>26</v>
      </c>
      <c r="D69432">
        <v>20142</v>
      </c>
      <c r="E69432" s="1" t="s">
        <v>478</v>
      </c>
      <c r="F69432" s="1" t="s">
        <v>479</v>
      </c>
      <c r="G69432">
        <v>24003765</v>
      </c>
      <c r="H69432" s="1" t="s">
        <v>24451</v>
      </c>
      <c r="I69432">
        <v>839940416</v>
      </c>
      <c r="J69432" s="1" t="s">
        <v>24452</v>
      </c>
      <c r="K69432" s="1" t="s">
        <v>24453</v>
      </c>
      <c r="L69432" s="1" t="s">
        <v>10694</v>
      </c>
      <c r="M69432" s="1"/>
      <c r="N69432" s="1" t="s">
        <v>5780</v>
      </c>
      <c r="O69432" s="1" t="s">
        <v>24454</v>
      </c>
      <c r="P69432" s="1" t="s">
        <v>24455</v>
      </c>
      <c r="Q69432" s="2">
        <v>41814</v>
      </c>
      <c r="R69432" s="1" t="s">
        <v>63</v>
      </c>
      <c r="S69432" s="1"/>
      <c r="T69432" s="1" t="s">
        <v>64</v>
      </c>
      <c r="U69432">
        <v>2</v>
      </c>
      <c r="V69432" s="1" t="s">
        <v>135696</v>
      </c>
      <c r="W69432" s="1" t="s">
        <v>24362</v>
      </c>
      <c r="Z69432" s="1" t="s">
        <v>595</v>
      </c>
    </row>
    <row r="69433" spans="1:26" x14ac:dyDescent="0.35">
      <c r="A69433">
        <v>1</v>
      </c>
      <c r="B69433">
        <v>42</v>
      </c>
      <c r="C69433" s="1" t="s">
        <v>26</v>
      </c>
      <c r="D69433">
        <v>20142</v>
      </c>
      <c r="E69433" s="1" t="s">
        <v>478</v>
      </c>
      <c r="F69433" s="1" t="s">
        <v>479</v>
      </c>
      <c r="G69433">
        <v>24003759</v>
      </c>
      <c r="H69433" s="1" t="s">
        <v>24471</v>
      </c>
      <c r="I69433">
        <v>6657639481</v>
      </c>
      <c r="J69433" s="1" t="s">
        <v>24472</v>
      </c>
      <c r="K69433" s="1" t="s">
        <v>24473</v>
      </c>
      <c r="L69433" s="1" t="s">
        <v>24474</v>
      </c>
      <c r="M69433" s="1" t="s">
        <v>2299</v>
      </c>
      <c r="N69433" s="1" t="s">
        <v>1215</v>
      </c>
      <c r="O69433" s="1" t="s">
        <v>24475</v>
      </c>
      <c r="P69433" s="1" t="s">
        <v>24476</v>
      </c>
      <c r="Q69433" s="2">
        <v>41814</v>
      </c>
      <c r="R69433" s="1" t="s">
        <v>63</v>
      </c>
      <c r="S69433" s="1"/>
      <c r="T69433" s="1" t="s">
        <v>64</v>
      </c>
      <c r="U69433">
        <v>2</v>
      </c>
      <c r="V69433" s="1" t="s">
        <v>135696</v>
      </c>
      <c r="W69433" s="1" t="s">
        <v>24362</v>
      </c>
      <c r="Z69433" s="1" t="s">
        <v>42</v>
      </c>
    </row>
    <row r="69434" spans="1:26" x14ac:dyDescent="0.35">
      <c r="A69434">
        <v>1</v>
      </c>
      <c r="B69434">
        <v>42</v>
      </c>
      <c r="C69434" s="1" t="s">
        <v>26</v>
      </c>
      <c r="D69434">
        <v>20142</v>
      </c>
      <c r="E69434" s="1" t="s">
        <v>478</v>
      </c>
      <c r="F69434" s="1" t="s">
        <v>479</v>
      </c>
      <c r="G69434">
        <v>24003758</v>
      </c>
      <c r="H69434" s="1" t="s">
        <v>24477</v>
      </c>
      <c r="I69434">
        <v>7987151467</v>
      </c>
      <c r="J69434" s="1" t="s">
        <v>24478</v>
      </c>
      <c r="K69434" s="1" t="s">
        <v>24479</v>
      </c>
      <c r="L69434" s="1" t="s">
        <v>24480</v>
      </c>
      <c r="M69434" s="1" t="s">
        <v>2608</v>
      </c>
      <c r="N69434" s="1" t="s">
        <v>24481</v>
      </c>
      <c r="O69434" s="1" t="s">
        <v>24482</v>
      </c>
      <c r="P69434" s="1" t="s">
        <v>24482</v>
      </c>
      <c r="Q69434" s="2">
        <v>41814</v>
      </c>
      <c r="R69434" s="1" t="s">
        <v>63</v>
      </c>
      <c r="S69434" s="1"/>
      <c r="T69434" s="1" t="s">
        <v>64</v>
      </c>
      <c r="U69434">
        <v>2</v>
      </c>
      <c r="V69434" s="1" t="s">
        <v>135696</v>
      </c>
      <c r="W69434" s="1" t="s">
        <v>24362</v>
      </c>
      <c r="Z69434" s="1" t="s">
        <v>17895</v>
      </c>
    </row>
    <row r="69435" spans="1:26" x14ac:dyDescent="0.35">
      <c r="A69435">
        <v>1</v>
      </c>
      <c r="B69435">
        <v>42</v>
      </c>
      <c r="C69435" s="1" t="s">
        <v>26</v>
      </c>
      <c r="D69435">
        <v>20142</v>
      </c>
      <c r="E69435" s="1" t="s">
        <v>478</v>
      </c>
      <c r="F69435" s="1" t="s">
        <v>479</v>
      </c>
      <c r="G69435">
        <v>24003757</v>
      </c>
      <c r="H69435" s="1" t="s">
        <v>24483</v>
      </c>
      <c r="I69435">
        <v>70964408449</v>
      </c>
      <c r="J69435" s="1" t="s">
        <v>24484</v>
      </c>
      <c r="K69435" s="1" t="s">
        <v>24485</v>
      </c>
      <c r="L69435" s="1" t="s">
        <v>4623</v>
      </c>
      <c r="M69435" s="1" t="s">
        <v>104</v>
      </c>
      <c r="N69435" s="1" t="s">
        <v>105</v>
      </c>
      <c r="O69435" s="1" t="s">
        <v>24486</v>
      </c>
      <c r="P69435" s="1" t="s">
        <v>24487</v>
      </c>
      <c r="Q69435" s="2">
        <v>41814</v>
      </c>
      <c r="R69435" s="1" t="s">
        <v>63</v>
      </c>
      <c r="S69435" s="1"/>
      <c r="T69435" s="1" t="s">
        <v>64</v>
      </c>
      <c r="U69435">
        <v>2</v>
      </c>
      <c r="V69435" s="1" t="s">
        <v>135696</v>
      </c>
      <c r="W69435" s="1" t="s">
        <v>24362</v>
      </c>
      <c r="Z69435" s="1" t="s">
        <v>88</v>
      </c>
    </row>
    <row r="69436" spans="1:26" x14ac:dyDescent="0.35">
      <c r="A69436">
        <v>1</v>
      </c>
      <c r="B69436">
        <v>42</v>
      </c>
      <c r="C69436" s="1" t="s">
        <v>26</v>
      </c>
      <c r="D69436">
        <v>20142</v>
      </c>
      <c r="E69436" s="1" t="s">
        <v>478</v>
      </c>
      <c r="F69436" s="1" t="s">
        <v>479</v>
      </c>
      <c r="G69436">
        <v>24003750</v>
      </c>
      <c r="H69436" s="1" t="s">
        <v>24506</v>
      </c>
      <c r="I69436">
        <v>2597685454</v>
      </c>
      <c r="J69436" s="1" t="s">
        <v>24507</v>
      </c>
      <c r="K69436" s="1" t="s">
        <v>24508</v>
      </c>
      <c r="L69436" s="1" t="s">
        <v>24509</v>
      </c>
      <c r="M69436" s="1" t="s">
        <v>4790</v>
      </c>
      <c r="N69436" s="1" t="s">
        <v>8113</v>
      </c>
      <c r="O69436" s="1" t="s">
        <v>24510</v>
      </c>
      <c r="P69436" s="1" t="s">
        <v>24510</v>
      </c>
      <c r="Q69436" s="2">
        <v>41814</v>
      </c>
      <c r="R69436" s="1" t="s">
        <v>63</v>
      </c>
      <c r="S69436" s="1"/>
      <c r="T69436" s="1" t="s">
        <v>64</v>
      </c>
      <c r="U69436">
        <v>2</v>
      </c>
      <c r="V69436" s="1" t="s">
        <v>135696</v>
      </c>
      <c r="W69436" s="1" t="s">
        <v>24362</v>
      </c>
      <c r="Z69436" s="1" t="s">
        <v>42</v>
      </c>
    </row>
    <row r="69437" spans="1:26" x14ac:dyDescent="0.35">
      <c r="A69437">
        <v>1</v>
      </c>
      <c r="B69437">
        <v>42</v>
      </c>
      <c r="C69437" s="1" t="s">
        <v>26</v>
      </c>
      <c r="D69437">
        <v>20142</v>
      </c>
      <c r="E69437" s="1" t="s">
        <v>478</v>
      </c>
      <c r="F69437" s="1" t="s">
        <v>479</v>
      </c>
      <c r="G69437">
        <v>24003749</v>
      </c>
      <c r="H69437" s="1" t="s">
        <v>24511</v>
      </c>
      <c r="I69437">
        <v>5973782409</v>
      </c>
      <c r="J69437" s="1" t="s">
        <v>24512</v>
      </c>
      <c r="K69437" s="1" t="s">
        <v>24513</v>
      </c>
      <c r="L69437" s="1"/>
      <c r="M69437" s="1" t="s">
        <v>6150</v>
      </c>
      <c r="N69437" s="1"/>
      <c r="O69437" s="1" t="s">
        <v>24514</v>
      </c>
      <c r="P69437" s="1" t="s">
        <v>24515</v>
      </c>
      <c r="Q69437" s="2">
        <v>41814</v>
      </c>
      <c r="R69437" s="1" t="s">
        <v>63</v>
      </c>
      <c r="S69437" s="1"/>
      <c r="T69437" s="1" t="s">
        <v>64</v>
      </c>
      <c r="U69437">
        <v>2</v>
      </c>
      <c r="V69437" s="1" t="s">
        <v>135696</v>
      </c>
      <c r="W69437" s="1" t="s">
        <v>24362</v>
      </c>
      <c r="Z69437" s="1"/>
    </row>
    <row r="69438" spans="1:26" x14ac:dyDescent="0.35">
      <c r="A69438">
        <v>1</v>
      </c>
      <c r="B69438">
        <v>42</v>
      </c>
      <c r="C69438" s="1" t="s">
        <v>26</v>
      </c>
      <c r="D69438">
        <v>20142</v>
      </c>
      <c r="E69438" s="1" t="s">
        <v>478</v>
      </c>
      <c r="F69438" s="1" t="s">
        <v>479</v>
      </c>
      <c r="G69438">
        <v>24003748</v>
      </c>
      <c r="H69438" s="1" t="s">
        <v>12478</v>
      </c>
      <c r="I69438">
        <v>6501698405</v>
      </c>
      <c r="J69438" s="1" t="s">
        <v>12479</v>
      </c>
      <c r="K69438" s="1" t="s">
        <v>12480</v>
      </c>
      <c r="L69438" s="1" t="s">
        <v>12481</v>
      </c>
      <c r="M69438" s="1"/>
      <c r="N69438" s="1" t="s">
        <v>11133</v>
      </c>
      <c r="O69438" s="1" t="s">
        <v>12482</v>
      </c>
      <c r="P69438" s="1" t="s">
        <v>12483</v>
      </c>
      <c r="Q69438" s="2">
        <v>41814</v>
      </c>
      <c r="R69438" s="1" t="s">
        <v>63</v>
      </c>
      <c r="S69438" s="1"/>
      <c r="T69438" s="1" t="s">
        <v>64</v>
      </c>
      <c r="U69438">
        <v>2</v>
      </c>
      <c r="V69438" s="1" t="s">
        <v>135696</v>
      </c>
      <c r="W69438" s="1" t="s">
        <v>24362</v>
      </c>
      <c r="Z69438" s="1" t="s">
        <v>65</v>
      </c>
    </row>
    <row r="69439" spans="1:26" x14ac:dyDescent="0.35">
      <c r="A69439">
        <v>1</v>
      </c>
      <c r="B69439">
        <v>42</v>
      </c>
      <c r="C69439" s="1" t="s">
        <v>26</v>
      </c>
      <c r="D69439">
        <v>20142</v>
      </c>
      <c r="E69439" s="1" t="s">
        <v>108</v>
      </c>
      <c r="F69439" s="1" t="s">
        <v>109</v>
      </c>
      <c r="G69439">
        <v>24005363</v>
      </c>
      <c r="H69439" s="1" t="s">
        <v>554</v>
      </c>
      <c r="I69439">
        <v>86844601468</v>
      </c>
      <c r="J69439" s="1" t="s">
        <v>555</v>
      </c>
      <c r="K69439" s="1" t="s">
        <v>203</v>
      </c>
      <c r="L69439" s="1" t="s">
        <v>556</v>
      </c>
      <c r="M69439" s="1"/>
      <c r="N69439" s="1" t="s">
        <v>557</v>
      </c>
      <c r="O69439" s="1" t="s">
        <v>558</v>
      </c>
      <c r="P69439" s="1" t="s">
        <v>559</v>
      </c>
      <c r="Q69439" s="2">
        <v>41757</v>
      </c>
      <c r="R69439" s="1" t="s">
        <v>37</v>
      </c>
      <c r="S69439" s="1"/>
      <c r="T69439" s="1" t="s">
        <v>64</v>
      </c>
      <c r="U69439">
        <v>1</v>
      </c>
      <c r="V69439" s="1" t="s">
        <v>135696</v>
      </c>
      <c r="W69439" s="1" t="s">
        <v>14230</v>
      </c>
      <c r="Z69439" s="1" t="s">
        <v>42</v>
      </c>
    </row>
    <row r="69440" spans="1:26" x14ac:dyDescent="0.35">
      <c r="A69440">
        <v>1</v>
      </c>
      <c r="B69440">
        <v>42</v>
      </c>
      <c r="C69440" s="1" t="s">
        <v>26</v>
      </c>
      <c r="D69440">
        <v>20142</v>
      </c>
      <c r="E69440" s="1" t="s">
        <v>108</v>
      </c>
      <c r="F69440" s="1" t="s">
        <v>109</v>
      </c>
      <c r="G69440">
        <v>24005361</v>
      </c>
      <c r="H69440" s="1" t="s">
        <v>560</v>
      </c>
      <c r="I69440">
        <v>8172178433</v>
      </c>
      <c r="J69440" s="1" t="s">
        <v>561</v>
      </c>
      <c r="K69440" s="1" t="s">
        <v>562</v>
      </c>
      <c r="L69440" s="1" t="s">
        <v>563</v>
      </c>
      <c r="M69440" s="1" t="s">
        <v>564</v>
      </c>
      <c r="N69440" s="1" t="s">
        <v>565</v>
      </c>
      <c r="O69440" s="1" t="s">
        <v>566</v>
      </c>
      <c r="P69440" s="1" t="s">
        <v>567</v>
      </c>
      <c r="Q69440" s="2">
        <v>41757</v>
      </c>
      <c r="R69440" s="1" t="s">
        <v>37</v>
      </c>
      <c r="S69440" s="1"/>
      <c r="T69440" s="1" t="s">
        <v>64</v>
      </c>
      <c r="U69440">
        <v>1</v>
      </c>
      <c r="V69440" s="1" t="s">
        <v>135696</v>
      </c>
      <c r="W69440" s="1" t="s">
        <v>14230</v>
      </c>
      <c r="Z69440" s="1" t="s">
        <v>42</v>
      </c>
    </row>
    <row r="69441" spans="1:26" x14ac:dyDescent="0.35">
      <c r="A69441">
        <v>1</v>
      </c>
      <c r="B69441">
        <v>42</v>
      </c>
      <c r="C69441" s="1" t="s">
        <v>26</v>
      </c>
      <c r="D69441">
        <v>20142</v>
      </c>
      <c r="E69441" s="1" t="s">
        <v>108</v>
      </c>
      <c r="F69441" s="1" t="s">
        <v>109</v>
      </c>
      <c r="G69441">
        <v>24005359</v>
      </c>
      <c r="H69441" s="1" t="s">
        <v>568</v>
      </c>
      <c r="I69441">
        <v>10888309430</v>
      </c>
      <c r="J69441" s="1" t="s">
        <v>569</v>
      </c>
      <c r="K69441" s="1" t="s">
        <v>570</v>
      </c>
      <c r="L69441" s="1" t="s">
        <v>571</v>
      </c>
      <c r="M69441" s="1" t="s">
        <v>572</v>
      </c>
      <c r="N69441" s="1" t="s">
        <v>448</v>
      </c>
      <c r="O69441" s="1" t="s">
        <v>573</v>
      </c>
      <c r="P69441" s="1" t="s">
        <v>573</v>
      </c>
      <c r="Q69441" s="2">
        <v>41757</v>
      </c>
      <c r="R69441" s="1" t="s">
        <v>37</v>
      </c>
      <c r="S69441" s="1"/>
      <c r="T69441" s="1" t="s">
        <v>64</v>
      </c>
      <c r="U69441">
        <v>1</v>
      </c>
      <c r="V69441" s="1" t="s">
        <v>135696</v>
      </c>
      <c r="W69441" s="1" t="s">
        <v>14230</v>
      </c>
      <c r="Z69441" s="1" t="s">
        <v>347</v>
      </c>
    </row>
    <row r="69442" spans="1:26" x14ac:dyDescent="0.35">
      <c r="A69442">
        <v>1</v>
      </c>
      <c r="B69442">
        <v>42</v>
      </c>
      <c r="C69442" s="1" t="s">
        <v>26</v>
      </c>
      <c r="D69442">
        <v>20142</v>
      </c>
      <c r="E69442" s="1" t="s">
        <v>108</v>
      </c>
      <c r="F69442" s="1" t="s">
        <v>109</v>
      </c>
      <c r="G69442">
        <v>24005358</v>
      </c>
      <c r="H69442" s="1" t="s">
        <v>574</v>
      </c>
      <c r="I69442">
        <v>10784742499</v>
      </c>
      <c r="J69442" s="1" t="s">
        <v>575</v>
      </c>
      <c r="K69442" s="1" t="s">
        <v>576</v>
      </c>
      <c r="L69442" s="1" t="s">
        <v>577</v>
      </c>
      <c r="M69442" s="1" t="s">
        <v>578</v>
      </c>
      <c r="N69442" s="1" t="s">
        <v>415</v>
      </c>
      <c r="O69442" s="1" t="s">
        <v>579</v>
      </c>
      <c r="P69442" s="1" t="s">
        <v>580</v>
      </c>
      <c r="Q69442" s="2">
        <v>41757</v>
      </c>
      <c r="R69442" s="1" t="s">
        <v>63</v>
      </c>
      <c r="S69442" s="1"/>
      <c r="T69442" s="1" t="s">
        <v>64</v>
      </c>
      <c r="U69442">
        <v>1</v>
      </c>
      <c r="V69442" s="1" t="s">
        <v>135696</v>
      </c>
      <c r="W69442" s="1" t="s">
        <v>14230</v>
      </c>
      <c r="Z69442" s="1" t="s">
        <v>347</v>
      </c>
    </row>
    <row r="69443" spans="1:26" x14ac:dyDescent="0.35">
      <c r="A69443">
        <v>1</v>
      </c>
      <c r="B69443">
        <v>42</v>
      </c>
      <c r="C69443" s="1" t="s">
        <v>26</v>
      </c>
      <c r="D69443">
        <v>20142</v>
      </c>
      <c r="E69443" s="1" t="s">
        <v>108</v>
      </c>
      <c r="F69443" s="1" t="s">
        <v>109</v>
      </c>
      <c r="G69443">
        <v>24005355</v>
      </c>
      <c r="H69443" s="1" t="s">
        <v>581</v>
      </c>
      <c r="I69443">
        <v>5277678670</v>
      </c>
      <c r="J69443" s="1" t="s">
        <v>582</v>
      </c>
      <c r="K69443" s="1" t="s">
        <v>583</v>
      </c>
      <c r="L69443" s="1" t="s">
        <v>584</v>
      </c>
      <c r="M69443" s="1"/>
      <c r="N69443" s="1" t="s">
        <v>585</v>
      </c>
      <c r="O69443" s="1" t="s">
        <v>586</v>
      </c>
      <c r="P69443" s="1" t="s">
        <v>587</v>
      </c>
      <c r="Q69443" s="2">
        <v>41757</v>
      </c>
      <c r="R69443" s="1" t="s">
        <v>37</v>
      </c>
      <c r="S69443" s="1"/>
      <c r="T69443" s="1" t="s">
        <v>64</v>
      </c>
      <c r="U69443">
        <v>1</v>
      </c>
      <c r="V69443" s="1" t="s">
        <v>135696</v>
      </c>
      <c r="W69443" s="1" t="s">
        <v>14230</v>
      </c>
      <c r="Z69443" s="1" t="s">
        <v>347</v>
      </c>
    </row>
    <row r="69444" spans="1:26" x14ac:dyDescent="0.35">
      <c r="A69444">
        <v>1</v>
      </c>
      <c r="B69444">
        <v>42</v>
      </c>
      <c r="C69444" s="1" t="s">
        <v>26</v>
      </c>
      <c r="D69444">
        <v>20142</v>
      </c>
      <c r="E69444" s="1" t="s">
        <v>108</v>
      </c>
      <c r="F69444" s="1" t="s">
        <v>109</v>
      </c>
      <c r="G69444">
        <v>24005354</v>
      </c>
      <c r="H69444" s="1" t="s">
        <v>588</v>
      </c>
      <c r="I69444">
        <v>4351277483</v>
      </c>
      <c r="J69444" s="1" t="s">
        <v>589</v>
      </c>
      <c r="K69444" s="1" t="s">
        <v>590</v>
      </c>
      <c r="L69444" s="1" t="s">
        <v>591</v>
      </c>
      <c r="M69444" s="1"/>
      <c r="N69444" s="1" t="s">
        <v>592</v>
      </c>
      <c r="O69444" s="1" t="s">
        <v>593</v>
      </c>
      <c r="P69444" s="1" t="s">
        <v>594</v>
      </c>
      <c r="Q69444" s="2">
        <v>41757</v>
      </c>
      <c r="R69444" s="1" t="s">
        <v>37</v>
      </c>
      <c r="S69444" s="1"/>
      <c r="T69444" s="1" t="s">
        <v>64</v>
      </c>
      <c r="U69444">
        <v>1</v>
      </c>
      <c r="V69444" s="1" t="s">
        <v>135696</v>
      </c>
      <c r="W69444" s="1" t="s">
        <v>14230</v>
      </c>
      <c r="Z69444" s="1" t="s">
        <v>595</v>
      </c>
    </row>
    <row r="69445" spans="1:26" x14ac:dyDescent="0.35">
      <c r="A69445">
        <v>1</v>
      </c>
      <c r="B69445">
        <v>42</v>
      </c>
      <c r="C69445" s="1" t="s">
        <v>26</v>
      </c>
      <c r="D69445">
        <v>20142</v>
      </c>
      <c r="E69445" s="1" t="s">
        <v>108</v>
      </c>
      <c r="F69445" s="1" t="s">
        <v>109</v>
      </c>
      <c r="G69445">
        <v>24005352</v>
      </c>
      <c r="H69445" s="1" t="s">
        <v>596</v>
      </c>
      <c r="I69445">
        <v>1364548445</v>
      </c>
      <c r="J69445" s="1" t="s">
        <v>597</v>
      </c>
      <c r="K69445" s="1" t="s">
        <v>598</v>
      </c>
      <c r="L69445" s="1" t="s">
        <v>599</v>
      </c>
      <c r="M69445" s="1" t="s">
        <v>600</v>
      </c>
      <c r="N69445" s="1" t="s">
        <v>601</v>
      </c>
      <c r="O69445" s="1" t="s">
        <v>602</v>
      </c>
      <c r="P69445" s="1" t="s">
        <v>603</v>
      </c>
      <c r="Q69445" s="2">
        <v>41757</v>
      </c>
      <c r="R69445" s="1" t="s">
        <v>37</v>
      </c>
      <c r="S69445" s="1"/>
      <c r="T69445" s="1" t="s">
        <v>64</v>
      </c>
      <c r="U69445">
        <v>1</v>
      </c>
      <c r="V69445" s="1" t="s">
        <v>135696</v>
      </c>
      <c r="W69445" s="1" t="s">
        <v>14230</v>
      </c>
      <c r="Z69445" s="1" t="s">
        <v>42</v>
      </c>
    </row>
    <row r="69446" spans="1:26" x14ac:dyDescent="0.35">
      <c r="A69446">
        <v>1</v>
      </c>
      <c r="B69446">
        <v>42</v>
      </c>
      <c r="C69446" s="1" t="s">
        <v>26</v>
      </c>
      <c r="D69446">
        <v>20142</v>
      </c>
      <c r="E69446" s="1" t="s">
        <v>108</v>
      </c>
      <c r="F69446" s="1" t="s">
        <v>109</v>
      </c>
      <c r="G69446">
        <v>24005351</v>
      </c>
      <c r="H69446" s="1" t="s">
        <v>604</v>
      </c>
      <c r="I69446">
        <v>7442263410</v>
      </c>
      <c r="J69446" s="1" t="s">
        <v>605</v>
      </c>
      <c r="K69446" s="1" t="s">
        <v>606</v>
      </c>
      <c r="L69446" s="1" t="s">
        <v>607</v>
      </c>
      <c r="M69446" s="1"/>
      <c r="N69446" s="1" t="s">
        <v>608</v>
      </c>
      <c r="O69446" s="1" t="s">
        <v>609</v>
      </c>
      <c r="P69446" s="1" t="s">
        <v>610</v>
      </c>
      <c r="Q69446" s="2">
        <v>41757</v>
      </c>
      <c r="R69446" s="1" t="s">
        <v>37</v>
      </c>
      <c r="S69446" s="1"/>
      <c r="T69446" s="1" t="s">
        <v>64</v>
      </c>
      <c r="U69446">
        <v>1</v>
      </c>
      <c r="V69446" s="1" t="s">
        <v>135696</v>
      </c>
      <c r="W69446" s="1" t="s">
        <v>14230</v>
      </c>
      <c r="Z69446" s="1" t="s">
        <v>42</v>
      </c>
    </row>
    <row r="69447" spans="1:26" x14ac:dyDescent="0.35">
      <c r="A69447">
        <v>1</v>
      </c>
      <c r="B69447">
        <v>42</v>
      </c>
      <c r="C69447" s="1" t="s">
        <v>26</v>
      </c>
      <c r="D69447">
        <v>20142</v>
      </c>
      <c r="E69447" s="1" t="s">
        <v>108</v>
      </c>
      <c r="F69447" s="1" t="s">
        <v>109</v>
      </c>
      <c r="G69447">
        <v>24005350</v>
      </c>
      <c r="H69447" s="1" t="s">
        <v>611</v>
      </c>
      <c r="I69447">
        <v>4099135454</v>
      </c>
      <c r="J69447" s="1" t="s">
        <v>612</v>
      </c>
      <c r="K69447" s="1" t="s">
        <v>613</v>
      </c>
      <c r="L69447" s="1" t="s">
        <v>614</v>
      </c>
      <c r="M69447" s="1" t="s">
        <v>615</v>
      </c>
      <c r="N69447" s="1" t="s">
        <v>608</v>
      </c>
      <c r="O69447" s="1" t="s">
        <v>616</v>
      </c>
      <c r="P69447" s="1" t="s">
        <v>616</v>
      </c>
      <c r="Q69447" s="2">
        <v>41757</v>
      </c>
      <c r="R69447" s="1" t="s">
        <v>37</v>
      </c>
      <c r="S69447" s="1"/>
      <c r="T69447" s="1" t="s">
        <v>64</v>
      </c>
      <c r="U69447">
        <v>1</v>
      </c>
      <c r="V69447" s="1" t="s">
        <v>135696</v>
      </c>
      <c r="W69447" s="1" t="s">
        <v>14230</v>
      </c>
      <c r="Z69447" s="1" t="s">
        <v>42</v>
      </c>
    </row>
    <row r="69448" spans="1:26" x14ac:dyDescent="0.35">
      <c r="A69448">
        <v>1</v>
      </c>
      <c r="B69448">
        <v>42</v>
      </c>
      <c r="C69448" s="1" t="s">
        <v>26</v>
      </c>
      <c r="D69448">
        <v>20142</v>
      </c>
      <c r="E69448" s="1" t="s">
        <v>108</v>
      </c>
      <c r="F69448" s="1" t="s">
        <v>109</v>
      </c>
      <c r="G69448">
        <v>24005348</v>
      </c>
      <c r="H69448" s="1" t="s">
        <v>617</v>
      </c>
      <c r="I69448">
        <v>64951731487</v>
      </c>
      <c r="J69448" s="1" t="s">
        <v>618</v>
      </c>
      <c r="K69448" s="1" t="s">
        <v>619</v>
      </c>
      <c r="L69448" s="1" t="s">
        <v>620</v>
      </c>
      <c r="M69448" s="1" t="s">
        <v>621</v>
      </c>
      <c r="N69448" s="1" t="s">
        <v>622</v>
      </c>
      <c r="O69448" s="1" t="s">
        <v>623</v>
      </c>
      <c r="P69448" s="1" t="s">
        <v>624</v>
      </c>
      <c r="Q69448" s="2">
        <v>41757</v>
      </c>
      <c r="R69448" s="1" t="s">
        <v>63</v>
      </c>
      <c r="S69448" s="1"/>
      <c r="T69448" s="1" t="s">
        <v>64</v>
      </c>
      <c r="U69448">
        <v>1</v>
      </c>
      <c r="V69448" s="1" t="s">
        <v>135696</v>
      </c>
      <c r="W69448" s="1" t="s">
        <v>14230</v>
      </c>
      <c r="Z69448" s="1" t="s">
        <v>88</v>
      </c>
    </row>
    <row r="69449" spans="1:26" x14ac:dyDescent="0.35">
      <c r="A69449">
        <v>1</v>
      </c>
      <c r="B69449">
        <v>42</v>
      </c>
      <c r="C69449" s="1" t="s">
        <v>26</v>
      </c>
      <c r="D69449">
        <v>20142</v>
      </c>
      <c r="E69449" s="1" t="s">
        <v>108</v>
      </c>
      <c r="F69449" s="1" t="s">
        <v>109</v>
      </c>
      <c r="G69449">
        <v>24005345</v>
      </c>
      <c r="H69449" s="1" t="s">
        <v>625</v>
      </c>
      <c r="I69449">
        <v>61505510163</v>
      </c>
      <c r="J69449" s="1" t="s">
        <v>626</v>
      </c>
      <c r="K69449" s="1" t="s">
        <v>627</v>
      </c>
      <c r="L69449" s="1" t="s">
        <v>628</v>
      </c>
      <c r="M69449" s="1" t="s">
        <v>629</v>
      </c>
      <c r="N69449" s="1" t="s">
        <v>630</v>
      </c>
      <c r="O69449" s="1" t="s">
        <v>631</v>
      </c>
      <c r="P69449" s="1" t="s">
        <v>631</v>
      </c>
      <c r="Q69449" s="2">
        <v>41757</v>
      </c>
      <c r="R69449" s="1" t="s">
        <v>37</v>
      </c>
      <c r="S69449" s="1"/>
      <c r="T69449" s="1" t="s">
        <v>64</v>
      </c>
      <c r="U69449">
        <v>1</v>
      </c>
      <c r="V69449" s="1" t="s">
        <v>135696</v>
      </c>
      <c r="W69449" s="1" t="s">
        <v>14230</v>
      </c>
      <c r="Z69449" s="1" t="s">
        <v>632</v>
      </c>
    </row>
    <row r="69450" spans="1:26" x14ac:dyDescent="0.35">
      <c r="A69450">
        <v>1</v>
      </c>
      <c r="B69450">
        <v>42</v>
      </c>
      <c r="C69450" s="1" t="s">
        <v>26</v>
      </c>
      <c r="D69450">
        <v>20142</v>
      </c>
      <c r="E69450" s="1" t="s">
        <v>108</v>
      </c>
      <c r="F69450" s="1" t="s">
        <v>109</v>
      </c>
      <c r="G69450">
        <v>24005344</v>
      </c>
      <c r="H69450" s="1" t="s">
        <v>633</v>
      </c>
      <c r="I69450">
        <v>6864294439</v>
      </c>
      <c r="J69450" s="1" t="s">
        <v>634</v>
      </c>
      <c r="K69450" s="1" t="s">
        <v>635</v>
      </c>
      <c r="L69450" s="1" t="s">
        <v>636</v>
      </c>
      <c r="M69450" s="1" t="s">
        <v>637</v>
      </c>
      <c r="N69450" s="1" t="s">
        <v>105</v>
      </c>
      <c r="O69450" s="1" t="s">
        <v>638</v>
      </c>
      <c r="P69450" s="1" t="s">
        <v>639</v>
      </c>
      <c r="Q69450" s="2">
        <v>41757</v>
      </c>
      <c r="R69450" s="1" t="s">
        <v>37</v>
      </c>
      <c r="S69450" s="1"/>
      <c r="T69450" s="1" t="s">
        <v>64</v>
      </c>
      <c r="U69450">
        <v>1</v>
      </c>
      <c r="V69450" s="1" t="s">
        <v>135696</v>
      </c>
      <c r="W69450" s="1" t="s">
        <v>14230</v>
      </c>
      <c r="Z69450" s="1" t="s">
        <v>88</v>
      </c>
    </row>
    <row r="69451" spans="1:26" x14ac:dyDescent="0.35">
      <c r="A69451">
        <v>1</v>
      </c>
      <c r="B69451">
        <v>42</v>
      </c>
      <c r="C69451" s="1" t="s">
        <v>26</v>
      </c>
      <c r="D69451">
        <v>20142</v>
      </c>
      <c r="E69451" s="1" t="s">
        <v>108</v>
      </c>
      <c r="F69451" s="1" t="s">
        <v>109</v>
      </c>
      <c r="G69451">
        <v>24005343</v>
      </c>
      <c r="H69451" s="1" t="s">
        <v>640</v>
      </c>
      <c r="I69451">
        <v>92241077453</v>
      </c>
      <c r="J69451" s="1" t="s">
        <v>641</v>
      </c>
      <c r="K69451" s="1" t="s">
        <v>642</v>
      </c>
      <c r="L69451" s="1" t="s">
        <v>643</v>
      </c>
      <c r="M69451" s="1" t="s">
        <v>644</v>
      </c>
      <c r="N69451" s="1" t="s">
        <v>645</v>
      </c>
      <c r="O69451" s="1" t="s">
        <v>646</v>
      </c>
      <c r="P69451" s="1" t="s">
        <v>646</v>
      </c>
      <c r="Q69451" s="2">
        <v>41757</v>
      </c>
      <c r="R69451" s="1" t="s">
        <v>37</v>
      </c>
      <c r="S69451" s="1"/>
      <c r="T69451" s="1" t="s">
        <v>64</v>
      </c>
      <c r="U69451">
        <v>1</v>
      </c>
      <c r="V69451" s="1" t="s">
        <v>135696</v>
      </c>
      <c r="W69451" s="1" t="s">
        <v>14230</v>
      </c>
      <c r="Z69451" s="1" t="s">
        <v>647</v>
      </c>
    </row>
    <row r="69452" spans="1:26" x14ac:dyDescent="0.35">
      <c r="A69452">
        <v>1</v>
      </c>
      <c r="B69452">
        <v>42</v>
      </c>
      <c r="C69452" s="1" t="s">
        <v>26</v>
      </c>
      <c r="D69452">
        <v>20142</v>
      </c>
      <c r="E69452" s="1" t="s">
        <v>108</v>
      </c>
      <c r="F69452" s="1" t="s">
        <v>109</v>
      </c>
      <c r="G69452">
        <v>24005341</v>
      </c>
      <c r="H69452" s="1" t="s">
        <v>648</v>
      </c>
      <c r="I69452">
        <v>10039396436</v>
      </c>
      <c r="J69452" s="1" t="s">
        <v>649</v>
      </c>
      <c r="K69452" s="1" t="s">
        <v>650</v>
      </c>
      <c r="L69452" s="1" t="s">
        <v>651</v>
      </c>
      <c r="M69452" s="1"/>
      <c r="N69452" s="1" t="s">
        <v>652</v>
      </c>
      <c r="O69452" s="1" t="s">
        <v>653</v>
      </c>
      <c r="P69452" s="1" t="s">
        <v>653</v>
      </c>
      <c r="Q69452" s="2">
        <v>41757</v>
      </c>
      <c r="R69452" s="1" t="s">
        <v>37</v>
      </c>
      <c r="S69452" s="1"/>
      <c r="T69452" s="1" t="s">
        <v>64</v>
      </c>
      <c r="U69452">
        <v>1</v>
      </c>
      <c r="V69452" s="1" t="s">
        <v>135696</v>
      </c>
      <c r="W69452" s="1" t="s">
        <v>14230</v>
      </c>
      <c r="Z69452" s="1" t="s">
        <v>42</v>
      </c>
    </row>
    <row r="69453" spans="1:26" x14ac:dyDescent="0.35">
      <c r="A69453">
        <v>1</v>
      </c>
      <c r="B69453">
        <v>42</v>
      </c>
      <c r="C69453" s="1" t="s">
        <v>26</v>
      </c>
      <c r="D69453">
        <v>20142</v>
      </c>
      <c r="E69453" s="1" t="s">
        <v>108</v>
      </c>
      <c r="F69453" s="1" t="s">
        <v>109</v>
      </c>
      <c r="G69453">
        <v>24005340</v>
      </c>
      <c r="H69453" s="1" t="s">
        <v>654</v>
      </c>
      <c r="I69453">
        <v>9716715404</v>
      </c>
      <c r="J69453" s="1" t="s">
        <v>655</v>
      </c>
      <c r="K69453" s="1" t="s">
        <v>656</v>
      </c>
      <c r="L69453" s="1" t="s">
        <v>657</v>
      </c>
      <c r="M69453" s="1" t="s">
        <v>658</v>
      </c>
      <c r="N69453" s="1" t="s">
        <v>659</v>
      </c>
      <c r="O69453" s="1"/>
      <c r="P69453" s="1" t="s">
        <v>660</v>
      </c>
      <c r="Q69453" s="2">
        <v>41757</v>
      </c>
      <c r="R69453" s="1" t="s">
        <v>37</v>
      </c>
      <c r="S69453" s="1"/>
      <c r="T69453" s="1" t="s">
        <v>64</v>
      </c>
      <c r="U69453">
        <v>1</v>
      </c>
      <c r="V69453" s="1" t="s">
        <v>135696</v>
      </c>
      <c r="W69453" s="1" t="s">
        <v>14230</v>
      </c>
      <c r="Z69453" s="1" t="s">
        <v>88</v>
      </c>
    </row>
    <row r="69454" spans="1:26" x14ac:dyDescent="0.35">
      <c r="A69454">
        <v>1</v>
      </c>
      <c r="B69454">
        <v>42</v>
      </c>
      <c r="C69454" s="1" t="s">
        <v>26</v>
      </c>
      <c r="D69454">
        <v>20142</v>
      </c>
      <c r="E69454" s="1" t="s">
        <v>108</v>
      </c>
      <c r="F69454" s="1" t="s">
        <v>109</v>
      </c>
      <c r="G69454">
        <v>24005339</v>
      </c>
      <c r="H69454" s="1" t="s">
        <v>661</v>
      </c>
      <c r="I69454">
        <v>3424486418</v>
      </c>
      <c r="J69454" s="1" t="s">
        <v>662</v>
      </c>
      <c r="K69454" s="1" t="s">
        <v>663</v>
      </c>
      <c r="L69454" s="1" t="s">
        <v>664</v>
      </c>
      <c r="M69454" s="1" t="s">
        <v>665</v>
      </c>
      <c r="N69454" s="1" t="s">
        <v>666</v>
      </c>
      <c r="O69454" s="1" t="s">
        <v>667</v>
      </c>
      <c r="P69454" s="1" t="s">
        <v>668</v>
      </c>
      <c r="Q69454" s="2">
        <v>41757</v>
      </c>
      <c r="R69454" s="1" t="s">
        <v>37</v>
      </c>
      <c r="S69454" s="1"/>
      <c r="T69454" s="1" t="s">
        <v>64</v>
      </c>
      <c r="U69454">
        <v>1</v>
      </c>
      <c r="V69454" s="1" t="s">
        <v>135696</v>
      </c>
      <c r="W69454" s="1" t="s">
        <v>14230</v>
      </c>
      <c r="Z69454" s="1" t="s">
        <v>347</v>
      </c>
    </row>
    <row r="69455" spans="1:26" x14ac:dyDescent="0.35">
      <c r="A69455">
        <v>1</v>
      </c>
      <c r="B69455">
        <v>42</v>
      </c>
      <c r="C69455" s="1" t="s">
        <v>26</v>
      </c>
      <c r="D69455">
        <v>20142</v>
      </c>
      <c r="E69455" s="1" t="s">
        <v>108</v>
      </c>
      <c r="F69455" s="1" t="s">
        <v>109</v>
      </c>
      <c r="G69455">
        <v>24005338</v>
      </c>
      <c r="H69455" s="1" t="s">
        <v>669</v>
      </c>
      <c r="I69455">
        <v>6392036474</v>
      </c>
      <c r="J69455" s="1" t="s">
        <v>670</v>
      </c>
      <c r="K69455" s="1" t="s">
        <v>671</v>
      </c>
      <c r="L69455" s="1" t="s">
        <v>672</v>
      </c>
      <c r="M69455" s="1"/>
      <c r="N69455" s="1" t="s">
        <v>673</v>
      </c>
      <c r="O69455" s="1" t="s">
        <v>674</v>
      </c>
      <c r="P69455" s="1" t="s">
        <v>674</v>
      </c>
      <c r="Q69455" s="2">
        <v>41757</v>
      </c>
      <c r="R69455" s="1" t="s">
        <v>37</v>
      </c>
      <c r="S69455" s="1"/>
      <c r="T69455" s="1" t="s">
        <v>64</v>
      </c>
      <c r="U69455">
        <v>1</v>
      </c>
      <c r="V69455" s="1" t="s">
        <v>135696</v>
      </c>
      <c r="W69455" s="1" t="s">
        <v>14230</v>
      </c>
      <c r="Z69455" s="1" t="s">
        <v>595</v>
      </c>
    </row>
    <row r="69456" spans="1:26" x14ac:dyDescent="0.35">
      <c r="A69456">
        <v>1</v>
      </c>
      <c r="B69456">
        <v>42</v>
      </c>
      <c r="C69456" s="1" t="s">
        <v>26</v>
      </c>
      <c r="D69456">
        <v>20142</v>
      </c>
      <c r="E69456" s="1" t="s">
        <v>108</v>
      </c>
      <c r="F69456" s="1" t="s">
        <v>109</v>
      </c>
      <c r="G69456">
        <v>24003943</v>
      </c>
      <c r="H69456" s="1" t="s">
        <v>24537</v>
      </c>
      <c r="I69456">
        <v>6868078471</v>
      </c>
      <c r="J69456" s="1" t="s">
        <v>24538</v>
      </c>
      <c r="K69456" s="1" t="s">
        <v>24539</v>
      </c>
      <c r="L69456" s="1" t="s">
        <v>24540</v>
      </c>
      <c r="M69456" s="1" t="s">
        <v>940</v>
      </c>
      <c r="N69456" s="1" t="s">
        <v>24541</v>
      </c>
      <c r="O69456" s="1" t="s">
        <v>24542</v>
      </c>
      <c r="P69456" s="1" t="s">
        <v>24543</v>
      </c>
      <c r="Q69456" s="2">
        <v>41814</v>
      </c>
      <c r="R69456" s="1" t="s">
        <v>63</v>
      </c>
      <c r="S69456" s="1"/>
      <c r="T69456" s="1" t="s">
        <v>64</v>
      </c>
      <c r="U69456">
        <v>2</v>
      </c>
      <c r="V69456" s="1" t="s">
        <v>135696</v>
      </c>
      <c r="W69456" s="1"/>
      <c r="Z69456" s="1" t="s">
        <v>632</v>
      </c>
    </row>
    <row r="69457" spans="1:26" x14ac:dyDescent="0.35">
      <c r="A69457">
        <v>1</v>
      </c>
      <c r="B69457">
        <v>42</v>
      </c>
      <c r="C69457" s="1" t="s">
        <v>26</v>
      </c>
      <c r="D69457">
        <v>20142</v>
      </c>
      <c r="E69457" s="1" t="s">
        <v>108</v>
      </c>
      <c r="F69457" s="1" t="s">
        <v>109</v>
      </c>
      <c r="G69457">
        <v>24003925</v>
      </c>
      <c r="H69457" s="1" t="s">
        <v>24544</v>
      </c>
      <c r="I69457">
        <v>3757361407</v>
      </c>
      <c r="J69457" s="1" t="s">
        <v>24545</v>
      </c>
      <c r="K69457" s="1" t="s">
        <v>13953</v>
      </c>
      <c r="L69457" s="1" t="s">
        <v>13954</v>
      </c>
      <c r="M69457" s="1" t="s">
        <v>3138</v>
      </c>
      <c r="N69457" s="1" t="s">
        <v>9762</v>
      </c>
      <c r="O69457" s="1" t="s">
        <v>24546</v>
      </c>
      <c r="P69457" s="1" t="s">
        <v>24547</v>
      </c>
      <c r="Q69457" s="2">
        <v>41814</v>
      </c>
      <c r="R69457" s="1" t="s">
        <v>63</v>
      </c>
      <c r="S69457" s="1"/>
      <c r="T69457" s="1" t="s">
        <v>64</v>
      </c>
      <c r="U69457">
        <v>2</v>
      </c>
      <c r="V69457" s="1" t="s">
        <v>135696</v>
      </c>
      <c r="W69457" s="1" t="s">
        <v>24554</v>
      </c>
      <c r="Z69457" s="1" t="s">
        <v>42</v>
      </c>
    </row>
    <row r="69458" spans="1:26" x14ac:dyDescent="0.35">
      <c r="A69458">
        <v>1</v>
      </c>
      <c r="B69458">
        <v>42</v>
      </c>
      <c r="C69458" s="1" t="s">
        <v>26</v>
      </c>
      <c r="D69458">
        <v>20142</v>
      </c>
      <c r="E69458" s="1" t="s">
        <v>108</v>
      </c>
      <c r="F69458" s="1" t="s">
        <v>109</v>
      </c>
      <c r="G69458">
        <v>24003482</v>
      </c>
      <c r="H69458" s="1" t="s">
        <v>14223</v>
      </c>
      <c r="I69458">
        <v>41581156472</v>
      </c>
      <c r="J69458" s="1" t="s">
        <v>14224</v>
      </c>
      <c r="K69458" s="1" t="s">
        <v>14225</v>
      </c>
      <c r="L69458" s="1" t="s">
        <v>14226</v>
      </c>
      <c r="M69458" s="1"/>
      <c r="N69458" s="1" t="s">
        <v>14227</v>
      </c>
      <c r="O69458" s="1" t="s">
        <v>14228</v>
      </c>
      <c r="P69458" s="1" t="s">
        <v>14229</v>
      </c>
      <c r="Q69458" s="2">
        <v>41814</v>
      </c>
      <c r="R69458" s="1" t="s">
        <v>63</v>
      </c>
      <c r="S69458" s="1"/>
      <c r="T69458" s="1" t="s">
        <v>64</v>
      </c>
      <c r="U69458">
        <v>3</v>
      </c>
      <c r="V69458" s="1" t="s">
        <v>135696</v>
      </c>
      <c r="W69458" s="1" t="s">
        <v>45138</v>
      </c>
      <c r="Z69458" s="1" t="s">
        <v>194</v>
      </c>
    </row>
    <row r="69459" spans="1:26" x14ac:dyDescent="0.35">
      <c r="A69459">
        <v>1</v>
      </c>
      <c r="B69459">
        <v>42</v>
      </c>
      <c r="C69459" s="1" t="s">
        <v>26</v>
      </c>
      <c r="D69459">
        <v>20142</v>
      </c>
      <c r="E69459" s="1" t="s">
        <v>108</v>
      </c>
      <c r="F69459" s="1" t="s">
        <v>109</v>
      </c>
      <c r="G69459">
        <v>24003459</v>
      </c>
      <c r="H69459" s="1" t="s">
        <v>14268</v>
      </c>
      <c r="I69459">
        <v>5073947479</v>
      </c>
      <c r="J69459" s="1" t="s">
        <v>14269</v>
      </c>
      <c r="K69459" s="1" t="s">
        <v>14270</v>
      </c>
      <c r="L69459" s="1" t="s">
        <v>14271</v>
      </c>
      <c r="M69459" s="1" t="s">
        <v>14272</v>
      </c>
      <c r="N69459" s="1" t="s">
        <v>14273</v>
      </c>
      <c r="O69459" s="1"/>
      <c r="P69459" s="1" t="s">
        <v>14274</v>
      </c>
      <c r="Q69459" s="2">
        <v>41814</v>
      </c>
      <c r="R69459" s="1" t="s">
        <v>63</v>
      </c>
      <c r="S69459" s="1"/>
      <c r="T69459" s="1" t="s">
        <v>64</v>
      </c>
      <c r="U69459">
        <v>3</v>
      </c>
      <c r="V69459" s="1" t="s">
        <v>135696</v>
      </c>
      <c r="W69459" s="1" t="s">
        <v>45138</v>
      </c>
      <c r="Z69459" s="1" t="s">
        <v>3490</v>
      </c>
    </row>
    <row r="69460" spans="1:26" x14ac:dyDescent="0.35">
      <c r="A69460">
        <v>1</v>
      </c>
      <c r="B69460">
        <v>42</v>
      </c>
      <c r="C69460" s="1" t="s">
        <v>26</v>
      </c>
      <c r="D69460">
        <v>20142</v>
      </c>
      <c r="E69460" s="1" t="s">
        <v>108</v>
      </c>
      <c r="F69460" s="1" t="s">
        <v>109</v>
      </c>
      <c r="G69460">
        <v>24003449</v>
      </c>
      <c r="H69460" s="1" t="s">
        <v>14300</v>
      </c>
      <c r="I69460">
        <v>2251534407</v>
      </c>
      <c r="J69460" s="1" t="s">
        <v>14301</v>
      </c>
      <c r="K69460" s="1" t="s">
        <v>14302</v>
      </c>
      <c r="L69460" s="1" t="s">
        <v>14303</v>
      </c>
      <c r="M69460" s="1" t="s">
        <v>6994</v>
      </c>
      <c r="N69460" s="1" t="s">
        <v>12657</v>
      </c>
      <c r="O69460" s="1" t="s">
        <v>14304</v>
      </c>
      <c r="P69460" s="1" t="s">
        <v>14304</v>
      </c>
      <c r="Q69460" s="2">
        <v>41814</v>
      </c>
      <c r="R69460" s="1" t="s">
        <v>63</v>
      </c>
      <c r="S69460" s="1"/>
      <c r="T69460" s="1" t="s">
        <v>64</v>
      </c>
      <c r="U69460">
        <v>3</v>
      </c>
      <c r="V69460" s="1" t="s">
        <v>135696</v>
      </c>
      <c r="W69460" s="1" t="s">
        <v>45138</v>
      </c>
      <c r="Z69460" s="1" t="s">
        <v>107</v>
      </c>
    </row>
    <row r="69461" spans="1:26" x14ac:dyDescent="0.35">
      <c r="A69461">
        <v>1</v>
      </c>
      <c r="B69461">
        <v>42</v>
      </c>
      <c r="C69461" s="1" t="s">
        <v>26</v>
      </c>
      <c r="D69461">
        <v>20142</v>
      </c>
      <c r="E69461" s="1" t="s">
        <v>108</v>
      </c>
      <c r="F69461" s="1" t="s">
        <v>109</v>
      </c>
      <c r="G69461">
        <v>24003443</v>
      </c>
      <c r="H69461" s="1" t="s">
        <v>14311</v>
      </c>
      <c r="I69461">
        <v>5098449448</v>
      </c>
      <c r="J69461" s="1" t="s">
        <v>14312</v>
      </c>
      <c r="K69461" s="1" t="s">
        <v>14313</v>
      </c>
      <c r="L69461" s="1" t="s">
        <v>14314</v>
      </c>
      <c r="M69461" s="1"/>
      <c r="N69461" s="1" t="s">
        <v>246</v>
      </c>
      <c r="O69461" s="1" t="s">
        <v>14315</v>
      </c>
      <c r="P69461" s="1" t="s">
        <v>14315</v>
      </c>
      <c r="Q69461" s="2">
        <v>41814</v>
      </c>
      <c r="R69461" s="1" t="s">
        <v>63</v>
      </c>
      <c r="S69461" s="1"/>
      <c r="T69461" s="1" t="s">
        <v>64</v>
      </c>
      <c r="U69461">
        <v>3</v>
      </c>
      <c r="V69461" s="1" t="s">
        <v>135696</v>
      </c>
      <c r="W69461" s="1" t="s">
        <v>45138</v>
      </c>
      <c r="Z69461" s="1" t="s">
        <v>127</v>
      </c>
    </row>
    <row r="69462" spans="1:26" x14ac:dyDescent="0.35">
      <c r="A69462">
        <v>1</v>
      </c>
      <c r="B69462">
        <v>42</v>
      </c>
      <c r="C69462" s="1" t="s">
        <v>26</v>
      </c>
      <c r="D69462">
        <v>20142</v>
      </c>
      <c r="E69462" s="1" t="s">
        <v>108</v>
      </c>
      <c r="F69462" s="1" t="s">
        <v>109</v>
      </c>
      <c r="G69462">
        <v>24003442</v>
      </c>
      <c r="H69462" s="1" t="s">
        <v>14316</v>
      </c>
      <c r="I69462">
        <v>2408276438</v>
      </c>
      <c r="J69462" s="1" t="s">
        <v>14317</v>
      </c>
      <c r="K69462" s="1" t="s">
        <v>14318</v>
      </c>
      <c r="L69462" s="1" t="s">
        <v>14319</v>
      </c>
      <c r="M69462" s="1" t="s">
        <v>14320</v>
      </c>
      <c r="N69462" s="1" t="s">
        <v>14321</v>
      </c>
      <c r="O69462" s="1"/>
      <c r="P69462" s="1" t="s">
        <v>14322</v>
      </c>
      <c r="Q69462" s="2">
        <v>41814</v>
      </c>
      <c r="R69462" s="1" t="s">
        <v>63</v>
      </c>
      <c r="S69462" s="1"/>
      <c r="T69462" s="1" t="s">
        <v>64</v>
      </c>
      <c r="U69462">
        <v>3</v>
      </c>
      <c r="V69462" s="1" t="s">
        <v>135696</v>
      </c>
      <c r="W69462" s="1" t="s">
        <v>45138</v>
      </c>
      <c r="Z69462" s="1" t="s">
        <v>7450</v>
      </c>
    </row>
    <row r="69463" spans="1:26" x14ac:dyDescent="0.35">
      <c r="A69463">
        <v>1</v>
      </c>
      <c r="B69463">
        <v>42</v>
      </c>
      <c r="C69463" s="1" t="s">
        <v>26</v>
      </c>
      <c r="D69463">
        <v>20142</v>
      </c>
      <c r="E69463" s="1" t="s">
        <v>108</v>
      </c>
      <c r="F69463" s="1" t="s">
        <v>109</v>
      </c>
      <c r="G69463">
        <v>24003438</v>
      </c>
      <c r="H69463" s="1" t="s">
        <v>14332</v>
      </c>
      <c r="I69463">
        <v>5928789459</v>
      </c>
      <c r="J69463" s="1" t="s">
        <v>14333</v>
      </c>
      <c r="K69463" s="1" t="s">
        <v>14334</v>
      </c>
      <c r="L69463" s="1" t="s">
        <v>14335</v>
      </c>
      <c r="M69463" s="1" t="s">
        <v>14336</v>
      </c>
      <c r="N69463" s="1" t="s">
        <v>14337</v>
      </c>
      <c r="O69463" s="1" t="s">
        <v>14338</v>
      </c>
      <c r="P69463" s="1" t="s">
        <v>14339</v>
      </c>
      <c r="Q69463" s="2">
        <v>41814</v>
      </c>
      <c r="R69463" s="1" t="s">
        <v>63</v>
      </c>
      <c r="S69463" s="1"/>
      <c r="T69463" s="1" t="s">
        <v>64</v>
      </c>
      <c r="U69463">
        <v>3</v>
      </c>
      <c r="V69463" s="1" t="s">
        <v>135696</v>
      </c>
      <c r="W69463" s="1" t="s">
        <v>45138</v>
      </c>
      <c r="Z69463" s="1" t="s">
        <v>553</v>
      </c>
    </row>
    <row r="69464" spans="1:26" x14ac:dyDescent="0.35">
      <c r="A69464">
        <v>1</v>
      </c>
      <c r="B69464">
        <v>42</v>
      </c>
      <c r="C69464" s="1" t="s">
        <v>26</v>
      </c>
      <c r="D69464">
        <v>20142</v>
      </c>
      <c r="E69464" s="1" t="s">
        <v>108</v>
      </c>
      <c r="F69464" s="1" t="s">
        <v>109</v>
      </c>
      <c r="G69464">
        <v>24003432</v>
      </c>
      <c r="H69464" s="1" t="s">
        <v>14344</v>
      </c>
      <c r="I69464">
        <v>90878957472</v>
      </c>
      <c r="J69464" s="1" t="s">
        <v>14345</v>
      </c>
      <c r="K69464" s="1" t="s">
        <v>14346</v>
      </c>
      <c r="L69464" s="1" t="s">
        <v>14347</v>
      </c>
      <c r="M69464" s="1" t="s">
        <v>4959</v>
      </c>
      <c r="N69464" s="1" t="s">
        <v>11412</v>
      </c>
      <c r="O69464" s="1" t="s">
        <v>14348</v>
      </c>
      <c r="P69464" s="1" t="s">
        <v>14349</v>
      </c>
      <c r="Q69464" s="2">
        <v>41814</v>
      </c>
      <c r="R69464" s="1" t="s">
        <v>63</v>
      </c>
      <c r="S69464" s="1"/>
      <c r="T69464" s="1" t="s">
        <v>64</v>
      </c>
      <c r="U69464">
        <v>3</v>
      </c>
      <c r="V69464" s="1" t="s">
        <v>135696</v>
      </c>
      <c r="W69464" s="1" t="s">
        <v>45138</v>
      </c>
      <c r="Z69464" s="1" t="s">
        <v>65</v>
      </c>
    </row>
    <row r="69465" spans="1:26" x14ac:dyDescent="0.35">
      <c r="A69465">
        <v>1</v>
      </c>
      <c r="B69465">
        <v>42</v>
      </c>
      <c r="C69465" s="1" t="s">
        <v>26</v>
      </c>
      <c r="D69465">
        <v>20142</v>
      </c>
      <c r="E69465" s="1" t="s">
        <v>108</v>
      </c>
      <c r="F69465" s="1" t="s">
        <v>109</v>
      </c>
      <c r="G69465">
        <v>24003428</v>
      </c>
      <c r="H69465" s="1" t="s">
        <v>14355</v>
      </c>
      <c r="I69465">
        <v>4043666438</v>
      </c>
      <c r="J69465" s="1" t="s">
        <v>14356</v>
      </c>
      <c r="K69465" s="1" t="s">
        <v>14357</v>
      </c>
      <c r="L69465" s="1" t="s">
        <v>14358</v>
      </c>
      <c r="M69465" s="1"/>
      <c r="N69465" s="1" t="s">
        <v>70</v>
      </c>
      <c r="O69465" s="1" t="s">
        <v>14359</v>
      </c>
      <c r="P69465" s="1" t="s">
        <v>14359</v>
      </c>
      <c r="Q69465" s="2">
        <v>41814</v>
      </c>
      <c r="R69465" s="1" t="s">
        <v>63</v>
      </c>
      <c r="S69465" s="1"/>
      <c r="T69465" s="1" t="s">
        <v>64</v>
      </c>
      <c r="U69465">
        <v>3</v>
      </c>
      <c r="V69465" s="1" t="s">
        <v>135696</v>
      </c>
      <c r="W69465" s="1" t="s">
        <v>45138</v>
      </c>
      <c r="Z69465" s="1" t="s">
        <v>65</v>
      </c>
    </row>
    <row r="69466" spans="1:26" x14ac:dyDescent="0.35">
      <c r="A69466">
        <v>1</v>
      </c>
      <c r="B69466">
        <v>42</v>
      </c>
      <c r="C69466" s="1" t="s">
        <v>26</v>
      </c>
      <c r="D69466">
        <v>20142</v>
      </c>
      <c r="E69466" s="1" t="s">
        <v>108</v>
      </c>
      <c r="F69466" s="1" t="s">
        <v>109</v>
      </c>
      <c r="G69466">
        <v>24003425</v>
      </c>
      <c r="H69466" s="1" t="s">
        <v>14371</v>
      </c>
      <c r="I69466">
        <v>3870360402</v>
      </c>
      <c r="J69466" s="1" t="s">
        <v>14372</v>
      </c>
      <c r="K69466" s="1" t="s">
        <v>13471</v>
      </c>
      <c r="L69466" s="1" t="s">
        <v>14373</v>
      </c>
      <c r="M69466" s="1"/>
      <c r="N69466" s="1" t="s">
        <v>6574</v>
      </c>
      <c r="O69466" s="1" t="s">
        <v>14374</v>
      </c>
      <c r="P69466" s="1" t="s">
        <v>14375</v>
      </c>
      <c r="Q69466" s="2">
        <v>41814</v>
      </c>
      <c r="R69466" s="1" t="s">
        <v>63</v>
      </c>
      <c r="S69466" s="1"/>
      <c r="T69466" s="1" t="s">
        <v>64</v>
      </c>
      <c r="U69466">
        <v>3</v>
      </c>
      <c r="V69466" s="1" t="s">
        <v>135696</v>
      </c>
      <c r="W69466" s="1" t="s">
        <v>45138</v>
      </c>
      <c r="Z69466" s="1" t="s">
        <v>42</v>
      </c>
    </row>
    <row r="69467" spans="1:26" x14ac:dyDescent="0.35">
      <c r="A69467">
        <v>1</v>
      </c>
      <c r="B69467">
        <v>42</v>
      </c>
      <c r="C69467" s="1" t="s">
        <v>26</v>
      </c>
      <c r="D69467">
        <v>20142</v>
      </c>
      <c r="E69467" s="1" t="s">
        <v>108</v>
      </c>
      <c r="F69467" s="1" t="s">
        <v>109</v>
      </c>
      <c r="G69467">
        <v>24003976</v>
      </c>
      <c r="H69467" s="1" t="s">
        <v>24570</v>
      </c>
      <c r="I69467">
        <v>14697319400</v>
      </c>
      <c r="J69467" s="1" t="s">
        <v>24571</v>
      </c>
      <c r="K69467" s="1" t="s">
        <v>15860</v>
      </c>
      <c r="L69467" s="1" t="s">
        <v>24572</v>
      </c>
      <c r="M69467" s="1" t="s">
        <v>24573</v>
      </c>
      <c r="N69467" s="1" t="s">
        <v>105</v>
      </c>
      <c r="O69467" s="1" t="s">
        <v>24574</v>
      </c>
      <c r="P69467" s="1" t="s">
        <v>24575</v>
      </c>
      <c r="Q69467" s="2">
        <v>41814</v>
      </c>
      <c r="R69467" s="1" t="s">
        <v>63</v>
      </c>
      <c r="S69467" s="1"/>
      <c r="T69467" s="1" t="s">
        <v>64</v>
      </c>
      <c r="U69467">
        <v>2</v>
      </c>
      <c r="V69467" s="1" t="s">
        <v>135696</v>
      </c>
      <c r="W69467" s="1" t="s">
        <v>11300</v>
      </c>
      <c r="Z69467" s="1" t="s">
        <v>88</v>
      </c>
    </row>
    <row r="69468" spans="1:26" x14ac:dyDescent="0.35">
      <c r="A69468">
        <v>1</v>
      </c>
      <c r="B69468">
        <v>42</v>
      </c>
      <c r="C69468" s="1" t="s">
        <v>26</v>
      </c>
      <c r="D69468">
        <v>20142</v>
      </c>
      <c r="E69468" s="1" t="s">
        <v>108</v>
      </c>
      <c r="F69468" s="1" t="s">
        <v>109</v>
      </c>
      <c r="G69468">
        <v>24003973</v>
      </c>
      <c r="H69468" s="1" t="s">
        <v>24582</v>
      </c>
      <c r="I69468">
        <v>2431867463</v>
      </c>
      <c r="J69468" s="1" t="s">
        <v>24583</v>
      </c>
      <c r="K69468" s="1" t="s">
        <v>16959</v>
      </c>
      <c r="L69468" s="1" t="s">
        <v>24584</v>
      </c>
      <c r="M69468" s="1" t="s">
        <v>1717</v>
      </c>
      <c r="N69468" s="1" t="s">
        <v>24585</v>
      </c>
      <c r="O69468" s="1" t="s">
        <v>24586</v>
      </c>
      <c r="P69468" s="1" t="s">
        <v>24586</v>
      </c>
      <c r="Q69468" s="2">
        <v>41814</v>
      </c>
      <c r="R69468" s="1" t="s">
        <v>63</v>
      </c>
      <c r="S69468" s="1"/>
      <c r="T69468" s="1" t="s">
        <v>64</v>
      </c>
      <c r="U69468">
        <v>2</v>
      </c>
      <c r="V69468" s="1" t="s">
        <v>135696</v>
      </c>
      <c r="W69468" s="1" t="s">
        <v>11300</v>
      </c>
      <c r="Z69468" s="1" t="s">
        <v>107</v>
      </c>
    </row>
    <row r="69469" spans="1:26" x14ac:dyDescent="0.35">
      <c r="A69469">
        <v>1</v>
      </c>
      <c r="B69469">
        <v>42</v>
      </c>
      <c r="C69469" s="1" t="s">
        <v>26</v>
      </c>
      <c r="D69469">
        <v>20142</v>
      </c>
      <c r="E69469" s="1" t="s">
        <v>108</v>
      </c>
      <c r="F69469" s="1" t="s">
        <v>109</v>
      </c>
      <c r="G69469">
        <v>24003967</v>
      </c>
      <c r="H69469" s="1" t="s">
        <v>24598</v>
      </c>
      <c r="I69469">
        <v>29420155862</v>
      </c>
      <c r="J69469" s="1" t="s">
        <v>24599</v>
      </c>
      <c r="K69469" s="1" t="s">
        <v>24600</v>
      </c>
      <c r="L69469" s="1" t="s">
        <v>24601</v>
      </c>
      <c r="M69469" s="1"/>
      <c r="N69469" s="1" t="s">
        <v>1521</v>
      </c>
      <c r="O69469" s="1" t="s">
        <v>24602</v>
      </c>
      <c r="P69469" s="1" t="s">
        <v>24603</v>
      </c>
      <c r="Q69469" s="2">
        <v>41814</v>
      </c>
      <c r="R69469" s="1" t="s">
        <v>63</v>
      </c>
      <c r="S69469" s="1"/>
      <c r="T69469" s="1" t="s">
        <v>64</v>
      </c>
      <c r="U69469">
        <v>2</v>
      </c>
      <c r="V69469" s="1" t="s">
        <v>135696</v>
      </c>
      <c r="W69469" s="1" t="s">
        <v>11300</v>
      </c>
      <c r="Z69469" s="1" t="s">
        <v>65</v>
      </c>
    </row>
    <row r="69470" spans="1:26" x14ac:dyDescent="0.35">
      <c r="A69470">
        <v>1</v>
      </c>
      <c r="B69470">
        <v>42</v>
      </c>
      <c r="C69470" s="1" t="s">
        <v>26</v>
      </c>
      <c r="D69470">
        <v>20142</v>
      </c>
      <c r="E69470" s="1" t="s">
        <v>108</v>
      </c>
      <c r="F69470" s="1" t="s">
        <v>109</v>
      </c>
      <c r="G69470">
        <v>24003965</v>
      </c>
      <c r="H69470" s="1" t="s">
        <v>24608</v>
      </c>
      <c r="I69470">
        <v>6226589485</v>
      </c>
      <c r="J69470" s="1" t="s">
        <v>24609</v>
      </c>
      <c r="K69470" s="1" t="s">
        <v>24610</v>
      </c>
      <c r="L69470" s="1" t="s">
        <v>24611</v>
      </c>
      <c r="M69470" s="1" t="s">
        <v>23548</v>
      </c>
      <c r="N69470" s="1" t="s">
        <v>24612</v>
      </c>
      <c r="O69470" s="1" t="s">
        <v>24613</v>
      </c>
      <c r="P69470" s="1" t="s">
        <v>24614</v>
      </c>
      <c r="Q69470" s="2">
        <v>41814</v>
      </c>
      <c r="R69470" s="1" t="s">
        <v>63</v>
      </c>
      <c r="S69470" s="1"/>
      <c r="T69470" s="1" t="s">
        <v>64</v>
      </c>
      <c r="U69470">
        <v>2</v>
      </c>
      <c r="V69470" s="1" t="s">
        <v>135696</v>
      </c>
      <c r="W69470" s="1" t="s">
        <v>11300</v>
      </c>
      <c r="Z69470" s="1" t="s">
        <v>194</v>
      </c>
    </row>
    <row r="69471" spans="1:26" x14ac:dyDescent="0.35">
      <c r="A69471">
        <v>1</v>
      </c>
      <c r="B69471">
        <v>42</v>
      </c>
      <c r="C69471" s="1" t="s">
        <v>26</v>
      </c>
      <c r="D69471">
        <v>20142</v>
      </c>
      <c r="E69471" s="1" t="s">
        <v>108</v>
      </c>
      <c r="F69471" s="1" t="s">
        <v>109</v>
      </c>
      <c r="G69471">
        <v>24003964</v>
      </c>
      <c r="H69471" s="1" t="s">
        <v>24615</v>
      </c>
      <c r="I69471">
        <v>4347759401</v>
      </c>
      <c r="J69471" s="1" t="s">
        <v>24616</v>
      </c>
      <c r="K69471" s="1" t="s">
        <v>24617</v>
      </c>
      <c r="L69471" s="1" t="s">
        <v>24618</v>
      </c>
      <c r="M69471" s="1" t="s">
        <v>4944</v>
      </c>
      <c r="N69471" s="1" t="s">
        <v>12521</v>
      </c>
      <c r="O69471" s="1"/>
      <c r="P69471" s="1" t="s">
        <v>24619</v>
      </c>
      <c r="Q69471" s="2">
        <v>41814</v>
      </c>
      <c r="R69471" s="1" t="s">
        <v>63</v>
      </c>
      <c r="S69471" s="1"/>
      <c r="T69471" s="1" t="s">
        <v>64</v>
      </c>
      <c r="U69471">
        <v>2</v>
      </c>
      <c r="V69471" s="1" t="s">
        <v>135696</v>
      </c>
      <c r="W69471" s="1" t="s">
        <v>11300</v>
      </c>
      <c r="Z69471" s="1" t="s">
        <v>65</v>
      </c>
    </row>
    <row r="69472" spans="1:26" x14ac:dyDescent="0.35">
      <c r="A69472">
        <v>1</v>
      </c>
      <c r="B69472">
        <v>42</v>
      </c>
      <c r="C69472" s="1" t="s">
        <v>26</v>
      </c>
      <c r="D69472">
        <v>20142</v>
      </c>
      <c r="E69472" s="1" t="s">
        <v>108</v>
      </c>
      <c r="F69472" s="1" t="s">
        <v>109</v>
      </c>
      <c r="G69472">
        <v>24003962</v>
      </c>
      <c r="H69472" s="1" t="s">
        <v>24620</v>
      </c>
      <c r="I69472">
        <v>10118362461</v>
      </c>
      <c r="J69472" s="1" t="s">
        <v>24621</v>
      </c>
      <c r="K69472" s="1" t="s">
        <v>24622</v>
      </c>
      <c r="L69472" s="1" t="s">
        <v>24623</v>
      </c>
      <c r="M69472" s="1"/>
      <c r="N69472" s="1" t="s">
        <v>2000</v>
      </c>
      <c r="O69472" s="1" t="s">
        <v>24624</v>
      </c>
      <c r="P69472" s="1" t="s">
        <v>24625</v>
      </c>
      <c r="Q69472" s="2">
        <v>41814</v>
      </c>
      <c r="R69472" s="1" t="s">
        <v>63</v>
      </c>
      <c r="S69472" s="1"/>
      <c r="T69472" s="1" t="s">
        <v>64</v>
      </c>
      <c r="U69472">
        <v>2</v>
      </c>
      <c r="V69472" s="1" t="s">
        <v>135696</v>
      </c>
      <c r="W69472" s="1" t="s">
        <v>11300</v>
      </c>
      <c r="Z69472" s="1" t="s">
        <v>65</v>
      </c>
    </row>
    <row r="69473" spans="1:26" x14ac:dyDescent="0.35">
      <c r="A69473">
        <v>1</v>
      </c>
      <c r="B69473">
        <v>42</v>
      </c>
      <c r="C69473" s="1" t="s">
        <v>26</v>
      </c>
      <c r="D69473">
        <v>20142</v>
      </c>
      <c r="E69473" s="1" t="s">
        <v>108</v>
      </c>
      <c r="F69473" s="1" t="s">
        <v>109</v>
      </c>
      <c r="G69473">
        <v>24003961</v>
      </c>
      <c r="H69473" s="1" t="s">
        <v>24626</v>
      </c>
      <c r="I69473">
        <v>3515225498</v>
      </c>
      <c r="J69473" s="1" t="s">
        <v>24627</v>
      </c>
      <c r="K69473" s="1" t="s">
        <v>24628</v>
      </c>
      <c r="L69473" s="1" t="s">
        <v>24629</v>
      </c>
      <c r="M69473" s="1" t="s">
        <v>3016</v>
      </c>
      <c r="N69473" s="1" t="s">
        <v>6164</v>
      </c>
      <c r="O69473" s="1" t="s">
        <v>24630</v>
      </c>
      <c r="P69473" s="1"/>
      <c r="Q69473" s="2">
        <v>41814</v>
      </c>
      <c r="R69473" s="1" t="s">
        <v>63</v>
      </c>
      <c r="S69473" s="1"/>
      <c r="T69473" s="1" t="s">
        <v>64</v>
      </c>
      <c r="U69473">
        <v>2</v>
      </c>
      <c r="V69473" s="1" t="s">
        <v>135696</v>
      </c>
      <c r="W69473" s="1" t="s">
        <v>11300</v>
      </c>
      <c r="Z69473" s="1" t="s">
        <v>42</v>
      </c>
    </row>
    <row r="69474" spans="1:26" x14ac:dyDescent="0.35">
      <c r="A69474">
        <v>1</v>
      </c>
      <c r="B69474">
        <v>42</v>
      </c>
      <c r="C69474" s="1" t="s">
        <v>26</v>
      </c>
      <c r="D69474">
        <v>20142</v>
      </c>
      <c r="E69474" s="1" t="s">
        <v>108</v>
      </c>
      <c r="F69474" s="1" t="s">
        <v>109</v>
      </c>
      <c r="G69474">
        <v>24003951</v>
      </c>
      <c r="H69474" s="1" t="s">
        <v>24644</v>
      </c>
      <c r="I69474">
        <v>45585237420</v>
      </c>
      <c r="J69474" s="1" t="s">
        <v>24645</v>
      </c>
      <c r="K69474" s="1" t="s">
        <v>24646</v>
      </c>
      <c r="L69474" s="1" t="s">
        <v>24647</v>
      </c>
      <c r="M69474" s="1" t="s">
        <v>6150</v>
      </c>
      <c r="N69474" s="1" t="s">
        <v>24648</v>
      </c>
      <c r="O69474" s="1"/>
      <c r="P69474" s="1" t="s">
        <v>24649</v>
      </c>
      <c r="Q69474" s="2">
        <v>41814</v>
      </c>
      <c r="R69474" s="1" t="s">
        <v>63</v>
      </c>
      <c r="S69474" s="1"/>
      <c r="T69474" s="1" t="s">
        <v>64</v>
      </c>
      <c r="U69474">
        <v>2</v>
      </c>
      <c r="V69474" s="1" t="s">
        <v>135696</v>
      </c>
      <c r="W69474" s="1" t="s">
        <v>11300</v>
      </c>
      <c r="Z69474" s="1" t="s">
        <v>3698</v>
      </c>
    </row>
    <row r="69475" spans="1:26" x14ac:dyDescent="0.35">
      <c r="A69475">
        <v>1</v>
      </c>
      <c r="B69475">
        <v>42</v>
      </c>
      <c r="C69475" s="1" t="s">
        <v>26</v>
      </c>
      <c r="D69475">
        <v>20142</v>
      </c>
      <c r="E69475" s="1" t="s">
        <v>108</v>
      </c>
      <c r="F69475" s="1" t="s">
        <v>109</v>
      </c>
      <c r="G69475">
        <v>24003950</v>
      </c>
      <c r="H69475" s="1" t="s">
        <v>24650</v>
      </c>
      <c r="I69475">
        <v>5975893488</v>
      </c>
      <c r="J69475" s="1" t="s">
        <v>24651</v>
      </c>
      <c r="K69475" s="1" t="s">
        <v>24652</v>
      </c>
      <c r="L69475" s="1" t="s">
        <v>24653</v>
      </c>
      <c r="M69475" s="1" t="s">
        <v>24654</v>
      </c>
      <c r="N69475" s="1" t="s">
        <v>1107</v>
      </c>
      <c r="O69475" s="1" t="s">
        <v>24655</v>
      </c>
      <c r="P69475" s="1" t="s">
        <v>24655</v>
      </c>
      <c r="Q69475" s="2">
        <v>41814</v>
      </c>
      <c r="R69475" s="1" t="s">
        <v>63</v>
      </c>
      <c r="S69475" s="1"/>
      <c r="T69475" s="1" t="s">
        <v>64</v>
      </c>
      <c r="U69475">
        <v>2</v>
      </c>
      <c r="V69475" s="1" t="s">
        <v>135696</v>
      </c>
      <c r="W69475" s="1" t="s">
        <v>11300</v>
      </c>
      <c r="Z69475" s="1" t="s">
        <v>42</v>
      </c>
    </row>
    <row r="69476" spans="1:26" x14ac:dyDescent="0.35">
      <c r="A69476">
        <v>1</v>
      </c>
      <c r="B69476">
        <v>42</v>
      </c>
      <c r="C69476" s="1" t="s">
        <v>26</v>
      </c>
      <c r="D69476">
        <v>20142</v>
      </c>
      <c r="E69476" s="1" t="s">
        <v>108</v>
      </c>
      <c r="F69476" s="1" t="s">
        <v>109</v>
      </c>
      <c r="G69476">
        <v>24003942</v>
      </c>
      <c r="H69476" s="1" t="s">
        <v>24664</v>
      </c>
      <c r="I69476">
        <v>3821395427</v>
      </c>
      <c r="J69476" s="1" t="s">
        <v>24665</v>
      </c>
      <c r="K69476" s="1" t="s">
        <v>24666</v>
      </c>
      <c r="L69476" s="1" t="s">
        <v>24667</v>
      </c>
      <c r="M69476" s="1"/>
      <c r="N69476" s="1" t="s">
        <v>12950</v>
      </c>
      <c r="O69476" s="1" t="s">
        <v>24668</v>
      </c>
      <c r="P69476" s="1" t="s">
        <v>24669</v>
      </c>
      <c r="Q69476" s="2">
        <v>41814</v>
      </c>
      <c r="R69476" s="1" t="s">
        <v>63</v>
      </c>
      <c r="S69476" s="1"/>
      <c r="T69476" s="1" t="s">
        <v>64</v>
      </c>
      <c r="U69476">
        <v>2</v>
      </c>
      <c r="V69476" s="1" t="s">
        <v>135696</v>
      </c>
      <c r="W69476" s="1" t="s">
        <v>11300</v>
      </c>
      <c r="Z69476" s="1" t="s">
        <v>65</v>
      </c>
    </row>
    <row r="69477" spans="1:26" x14ac:dyDescent="0.35">
      <c r="A69477">
        <v>1</v>
      </c>
      <c r="B69477">
        <v>42</v>
      </c>
      <c r="C69477" s="1" t="s">
        <v>26</v>
      </c>
      <c r="D69477">
        <v>20142</v>
      </c>
      <c r="E69477" s="1" t="s">
        <v>108</v>
      </c>
      <c r="F69477" s="1" t="s">
        <v>109</v>
      </c>
      <c r="G69477">
        <v>24003938</v>
      </c>
      <c r="H69477" s="1" t="s">
        <v>24675</v>
      </c>
      <c r="I69477">
        <v>8160986467</v>
      </c>
      <c r="J69477" s="1" t="s">
        <v>24676</v>
      </c>
      <c r="K69477" s="1" t="s">
        <v>24677</v>
      </c>
      <c r="L69477" s="1" t="s">
        <v>24678</v>
      </c>
      <c r="M69477" s="1" t="s">
        <v>3877</v>
      </c>
      <c r="N69477" s="1" t="s">
        <v>5773</v>
      </c>
      <c r="O69477" s="1" t="s">
        <v>24679</v>
      </c>
      <c r="P69477" s="1" t="s">
        <v>24679</v>
      </c>
      <c r="Q69477" s="2">
        <v>41814</v>
      </c>
      <c r="R69477" s="1" t="s">
        <v>63</v>
      </c>
      <c r="S69477" s="1"/>
      <c r="T69477" s="1" t="s">
        <v>64</v>
      </c>
      <c r="U69477">
        <v>2</v>
      </c>
      <c r="V69477" s="1" t="s">
        <v>135696</v>
      </c>
      <c r="W69477" s="1" t="s">
        <v>11300</v>
      </c>
      <c r="Z69477" s="1" t="s">
        <v>42</v>
      </c>
    </row>
    <row r="69478" spans="1:26" x14ac:dyDescent="0.35">
      <c r="A69478">
        <v>1</v>
      </c>
      <c r="B69478">
        <v>42</v>
      </c>
      <c r="C69478" s="1" t="s">
        <v>26</v>
      </c>
      <c r="D69478">
        <v>20142</v>
      </c>
      <c r="E69478" s="1" t="s">
        <v>108</v>
      </c>
      <c r="F69478" s="1" t="s">
        <v>109</v>
      </c>
      <c r="G69478">
        <v>24003926</v>
      </c>
      <c r="H69478" s="1" t="s">
        <v>24722</v>
      </c>
      <c r="I69478">
        <v>3479236405</v>
      </c>
      <c r="J69478" s="1" t="s">
        <v>24723</v>
      </c>
      <c r="K69478" s="1" t="s">
        <v>24724</v>
      </c>
      <c r="L69478" s="1" t="s">
        <v>24725</v>
      </c>
      <c r="M69478" s="1" t="s">
        <v>484</v>
      </c>
      <c r="N69478" s="1" t="s">
        <v>518</v>
      </c>
      <c r="O69478" s="1" t="s">
        <v>24726</v>
      </c>
      <c r="P69478" s="1"/>
      <c r="Q69478" s="2">
        <v>41814</v>
      </c>
      <c r="R69478" s="1" t="s">
        <v>63</v>
      </c>
      <c r="S69478" s="1"/>
      <c r="T69478" s="1" t="s">
        <v>64</v>
      </c>
      <c r="U69478">
        <v>2</v>
      </c>
      <c r="V69478" s="1" t="s">
        <v>135696</v>
      </c>
      <c r="W69478" s="1" t="s">
        <v>11300</v>
      </c>
      <c r="Z69478" s="1" t="s">
        <v>42</v>
      </c>
    </row>
    <row r="69479" spans="1:26" x14ac:dyDescent="0.35">
      <c r="A69479">
        <v>1</v>
      </c>
      <c r="B69479">
        <v>42</v>
      </c>
      <c r="C69479" s="1" t="s">
        <v>26</v>
      </c>
      <c r="D69479">
        <v>20142</v>
      </c>
      <c r="E69479" s="1" t="s">
        <v>108</v>
      </c>
      <c r="F69479" s="1" t="s">
        <v>109</v>
      </c>
      <c r="G69479">
        <v>24003917</v>
      </c>
      <c r="H69479" s="1" t="s">
        <v>24735</v>
      </c>
      <c r="I69479">
        <v>77186915434</v>
      </c>
      <c r="J69479" s="1" t="s">
        <v>24736</v>
      </c>
      <c r="K69479" s="1" t="s">
        <v>24737</v>
      </c>
      <c r="L69479" s="1" t="s">
        <v>24738</v>
      </c>
      <c r="M69479" s="1" t="s">
        <v>4593</v>
      </c>
      <c r="N69479" s="1" t="s">
        <v>12950</v>
      </c>
      <c r="O69479" s="1" t="s">
        <v>24739</v>
      </c>
      <c r="P69479" s="1" t="s">
        <v>24739</v>
      </c>
      <c r="Q69479" s="2">
        <v>41814</v>
      </c>
      <c r="R69479" s="1" t="s">
        <v>63</v>
      </c>
      <c r="S69479" s="1"/>
      <c r="T69479" s="1" t="s">
        <v>64</v>
      </c>
      <c r="U69479">
        <v>2</v>
      </c>
      <c r="V69479" s="1" t="s">
        <v>135696</v>
      </c>
      <c r="W69479" s="1" t="s">
        <v>11300</v>
      </c>
      <c r="Z69479" s="1" t="s">
        <v>65</v>
      </c>
    </row>
    <row r="69480" spans="1:26" x14ac:dyDescent="0.35">
      <c r="A69480">
        <v>1</v>
      </c>
      <c r="B69480">
        <v>42</v>
      </c>
      <c r="C69480" s="1" t="s">
        <v>26</v>
      </c>
      <c r="D69480">
        <v>20142</v>
      </c>
      <c r="E69480" s="1" t="s">
        <v>108</v>
      </c>
      <c r="F69480" s="1" t="s">
        <v>109</v>
      </c>
      <c r="G69480">
        <v>24003915</v>
      </c>
      <c r="H69480" s="1" t="s">
        <v>24740</v>
      </c>
      <c r="I69480">
        <v>6552197497</v>
      </c>
      <c r="J69480" s="1" t="s">
        <v>24741</v>
      </c>
      <c r="K69480" s="1" t="s">
        <v>24742</v>
      </c>
      <c r="L69480" s="1" t="s">
        <v>24743</v>
      </c>
      <c r="M69480" s="1" t="s">
        <v>3964</v>
      </c>
      <c r="N69480" s="1" t="s">
        <v>24744</v>
      </c>
      <c r="O69480" s="1" t="s">
        <v>24745</v>
      </c>
      <c r="P69480" s="1" t="s">
        <v>24746</v>
      </c>
      <c r="Q69480" s="2">
        <v>41814</v>
      </c>
      <c r="R69480" s="1" t="s">
        <v>63</v>
      </c>
      <c r="S69480" s="1"/>
      <c r="T69480" s="1" t="s">
        <v>64</v>
      </c>
      <c r="U69480">
        <v>2</v>
      </c>
      <c r="V69480" s="1" t="s">
        <v>135696</v>
      </c>
      <c r="W69480" s="1" t="s">
        <v>11300</v>
      </c>
      <c r="Z69480" s="1" t="s">
        <v>107</v>
      </c>
    </row>
    <row r="69481" spans="1:26" x14ac:dyDescent="0.35">
      <c r="A69481">
        <v>1</v>
      </c>
      <c r="B69481">
        <v>42</v>
      </c>
      <c r="C69481" s="1" t="s">
        <v>26</v>
      </c>
      <c r="D69481">
        <v>20142</v>
      </c>
      <c r="E69481" s="1" t="s">
        <v>108</v>
      </c>
      <c r="F69481" s="1" t="s">
        <v>109</v>
      </c>
      <c r="G69481">
        <v>24003914</v>
      </c>
      <c r="H69481" s="1" t="s">
        <v>24747</v>
      </c>
      <c r="I69481">
        <v>8410347458</v>
      </c>
      <c r="J69481" s="1" t="s">
        <v>24748</v>
      </c>
      <c r="K69481" s="1" t="s">
        <v>24749</v>
      </c>
      <c r="L69481" s="1" t="s">
        <v>24750</v>
      </c>
      <c r="M69481" s="1" t="s">
        <v>8975</v>
      </c>
      <c r="N69481" s="1" t="s">
        <v>2590</v>
      </c>
      <c r="O69481" s="1" t="s">
        <v>24751</v>
      </c>
      <c r="P69481" s="1"/>
      <c r="Q69481" s="2">
        <v>41814</v>
      </c>
      <c r="R69481" s="1" t="s">
        <v>63</v>
      </c>
      <c r="S69481" s="1"/>
      <c r="T69481" s="1" t="s">
        <v>64</v>
      </c>
      <c r="U69481">
        <v>2</v>
      </c>
      <c r="V69481" s="1" t="s">
        <v>135696</v>
      </c>
      <c r="W69481" s="1" t="s">
        <v>11300</v>
      </c>
      <c r="Z69481" s="1" t="s">
        <v>53</v>
      </c>
    </row>
    <row r="69482" spans="1:26" x14ac:dyDescent="0.35">
      <c r="A69482">
        <v>1</v>
      </c>
      <c r="B69482">
        <v>42</v>
      </c>
      <c r="C69482" s="1" t="s">
        <v>26</v>
      </c>
      <c r="D69482">
        <v>20142</v>
      </c>
      <c r="E69482" s="1" t="s">
        <v>108</v>
      </c>
      <c r="F69482" s="1" t="s">
        <v>109</v>
      </c>
      <c r="G69482">
        <v>24003913</v>
      </c>
      <c r="H69482" s="1" t="s">
        <v>24752</v>
      </c>
      <c r="I69482">
        <v>62372955420</v>
      </c>
      <c r="J69482" s="1" t="s">
        <v>24753</v>
      </c>
      <c r="K69482" s="1" t="s">
        <v>24754</v>
      </c>
      <c r="L69482" s="1" t="s">
        <v>24755</v>
      </c>
      <c r="M69482" s="1" t="s">
        <v>24756</v>
      </c>
      <c r="N69482" s="1" t="s">
        <v>1372</v>
      </c>
      <c r="O69482" s="1" t="s">
        <v>24757</v>
      </c>
      <c r="P69482" s="1" t="s">
        <v>24758</v>
      </c>
      <c r="Q69482" s="2">
        <v>41814</v>
      </c>
      <c r="R69482" s="1" t="s">
        <v>63</v>
      </c>
      <c r="S69482" s="1"/>
      <c r="T69482" s="1" t="s">
        <v>64</v>
      </c>
      <c r="U69482">
        <v>2</v>
      </c>
      <c r="V69482" s="1" t="s">
        <v>135696</v>
      </c>
      <c r="W69482" s="1" t="s">
        <v>11300</v>
      </c>
      <c r="Z69482" s="1" t="s">
        <v>65</v>
      </c>
    </row>
    <row r="69483" spans="1:26" x14ac:dyDescent="0.35">
      <c r="A69483">
        <v>1</v>
      </c>
      <c r="B69483">
        <v>42</v>
      </c>
      <c r="C69483" s="1" t="s">
        <v>26</v>
      </c>
      <c r="D69483">
        <v>20142</v>
      </c>
      <c r="E69483" s="1" t="s">
        <v>108</v>
      </c>
      <c r="F69483" s="1" t="s">
        <v>109</v>
      </c>
      <c r="G69483">
        <v>24003909</v>
      </c>
      <c r="H69483" s="1" t="s">
        <v>24773</v>
      </c>
      <c r="I69483">
        <v>2596680440</v>
      </c>
      <c r="J69483" s="1" t="s">
        <v>24774</v>
      </c>
      <c r="K69483" s="1" t="s">
        <v>8767</v>
      </c>
      <c r="L69483" s="1" t="s">
        <v>8768</v>
      </c>
      <c r="M69483" s="1" t="s">
        <v>4613</v>
      </c>
      <c r="N69483" s="1" t="s">
        <v>8769</v>
      </c>
      <c r="O69483" s="1" t="s">
        <v>24775</v>
      </c>
      <c r="P69483" s="1" t="s">
        <v>24776</v>
      </c>
      <c r="Q69483" s="2">
        <v>41814</v>
      </c>
      <c r="R69483" s="1" t="s">
        <v>63</v>
      </c>
      <c r="S69483" s="1"/>
      <c r="T69483" s="1" t="s">
        <v>64</v>
      </c>
      <c r="U69483">
        <v>2</v>
      </c>
      <c r="V69483" s="1" t="s">
        <v>135696</v>
      </c>
      <c r="W69483" s="1" t="s">
        <v>11300</v>
      </c>
      <c r="Z69483" s="1" t="s">
        <v>647</v>
      </c>
    </row>
    <row r="69484" spans="1:26" x14ac:dyDescent="0.35">
      <c r="A69484">
        <v>1</v>
      </c>
      <c r="B69484">
        <v>42</v>
      </c>
      <c r="C69484" s="1" t="s">
        <v>26</v>
      </c>
      <c r="D69484">
        <v>20142</v>
      </c>
      <c r="E69484" s="1" t="s">
        <v>108</v>
      </c>
      <c r="F69484" s="1" t="s">
        <v>109</v>
      </c>
      <c r="G69484">
        <v>24003905</v>
      </c>
      <c r="H69484" s="1" t="s">
        <v>24777</v>
      </c>
      <c r="I69484">
        <v>6819932430</v>
      </c>
      <c r="J69484" s="1" t="s">
        <v>24778</v>
      </c>
      <c r="K69484" s="1" t="s">
        <v>24779</v>
      </c>
      <c r="L69484" s="1" t="s">
        <v>24780</v>
      </c>
      <c r="M69484" s="1" t="s">
        <v>33</v>
      </c>
      <c r="N69484" s="1" t="s">
        <v>12416</v>
      </c>
      <c r="O69484" s="1" t="s">
        <v>24781</v>
      </c>
      <c r="P69484" s="1" t="s">
        <v>24782</v>
      </c>
      <c r="Q69484" s="2">
        <v>41814</v>
      </c>
      <c r="R69484" s="1" t="s">
        <v>63</v>
      </c>
      <c r="S69484" s="1"/>
      <c r="T69484" s="1" t="s">
        <v>64</v>
      </c>
      <c r="U69484">
        <v>2</v>
      </c>
      <c r="V69484" s="1" t="s">
        <v>135696</v>
      </c>
      <c r="W69484" s="1" t="s">
        <v>11300</v>
      </c>
      <c r="Z69484" s="1" t="s">
        <v>595</v>
      </c>
    </row>
    <row r="69485" spans="1:26" x14ac:dyDescent="0.35">
      <c r="A69485">
        <v>1</v>
      </c>
      <c r="B69485">
        <v>42</v>
      </c>
      <c r="C69485" s="1" t="s">
        <v>26</v>
      </c>
      <c r="D69485">
        <v>20142</v>
      </c>
      <c r="E69485" s="1" t="s">
        <v>108</v>
      </c>
      <c r="F69485" s="1" t="s">
        <v>109</v>
      </c>
      <c r="G69485">
        <v>24003904</v>
      </c>
      <c r="H69485" s="1" t="s">
        <v>24783</v>
      </c>
      <c r="I69485">
        <v>1374845426</v>
      </c>
      <c r="J69485" s="1" t="s">
        <v>24784</v>
      </c>
      <c r="K69485" s="1" t="s">
        <v>24785</v>
      </c>
      <c r="L69485" s="1" t="s">
        <v>24786</v>
      </c>
      <c r="M69485" s="1" t="s">
        <v>3637</v>
      </c>
      <c r="N69485" s="1" t="s">
        <v>10542</v>
      </c>
      <c r="O69485" s="1" t="s">
        <v>24787</v>
      </c>
      <c r="P69485" s="1" t="s">
        <v>24788</v>
      </c>
      <c r="Q69485" s="2">
        <v>41814</v>
      </c>
      <c r="R69485" s="1" t="s">
        <v>63</v>
      </c>
      <c r="S69485" s="1"/>
      <c r="T69485" s="1" t="s">
        <v>64</v>
      </c>
      <c r="U69485">
        <v>2</v>
      </c>
      <c r="V69485" s="1" t="s">
        <v>135696</v>
      </c>
      <c r="W69485" s="1" t="s">
        <v>11300</v>
      </c>
      <c r="Z69485" s="1" t="s">
        <v>42</v>
      </c>
    </row>
    <row r="69486" spans="1:26" x14ac:dyDescent="0.35">
      <c r="A69486">
        <v>1</v>
      </c>
      <c r="B69486">
        <v>42</v>
      </c>
      <c r="C69486" s="1" t="s">
        <v>26</v>
      </c>
      <c r="D69486">
        <v>20142</v>
      </c>
      <c r="E69486" s="1" t="s">
        <v>108</v>
      </c>
      <c r="F69486" s="1" t="s">
        <v>109</v>
      </c>
      <c r="G69486">
        <v>24003903</v>
      </c>
      <c r="H69486" s="1" t="s">
        <v>24789</v>
      </c>
      <c r="I69486">
        <v>7400340492</v>
      </c>
      <c r="J69486" s="1" t="s">
        <v>24790</v>
      </c>
      <c r="K69486" s="1" t="s">
        <v>24791</v>
      </c>
      <c r="L69486" s="1" t="s">
        <v>24792</v>
      </c>
      <c r="M69486" s="1" t="s">
        <v>385</v>
      </c>
      <c r="N69486" s="1" t="s">
        <v>11133</v>
      </c>
      <c r="O69486" s="1" t="s">
        <v>24793</v>
      </c>
      <c r="P69486" s="1" t="s">
        <v>24794</v>
      </c>
      <c r="Q69486" s="2">
        <v>41814</v>
      </c>
      <c r="R69486" s="1" t="s">
        <v>63</v>
      </c>
      <c r="S69486" s="1"/>
      <c r="T69486" s="1" t="s">
        <v>64</v>
      </c>
      <c r="U69486">
        <v>2</v>
      </c>
      <c r="V69486" s="1" t="s">
        <v>135696</v>
      </c>
      <c r="W69486" s="1" t="s">
        <v>11300</v>
      </c>
      <c r="Z69486" s="1" t="s">
        <v>65</v>
      </c>
    </row>
    <row r="69487" spans="1:26" x14ac:dyDescent="0.35">
      <c r="A69487">
        <v>1</v>
      </c>
      <c r="B69487">
        <v>42</v>
      </c>
      <c r="C69487" s="1" t="s">
        <v>26</v>
      </c>
      <c r="D69487">
        <v>20142</v>
      </c>
      <c r="E69487" s="1" t="s">
        <v>108</v>
      </c>
      <c r="F69487" s="1" t="s">
        <v>109</v>
      </c>
      <c r="G69487">
        <v>24003902</v>
      </c>
      <c r="H69487" s="1" t="s">
        <v>24795</v>
      </c>
      <c r="I69487">
        <v>5051565476</v>
      </c>
      <c r="J69487" s="1" t="s">
        <v>24796</v>
      </c>
      <c r="K69487" s="1" t="s">
        <v>24797</v>
      </c>
      <c r="L69487" s="1" t="s">
        <v>24798</v>
      </c>
      <c r="M69487" s="1" t="s">
        <v>22220</v>
      </c>
      <c r="N69487" s="1" t="s">
        <v>7738</v>
      </c>
      <c r="O69487" s="1" t="s">
        <v>24799</v>
      </c>
      <c r="P69487" s="1" t="s">
        <v>24800</v>
      </c>
      <c r="Q69487" s="2">
        <v>41814</v>
      </c>
      <c r="R69487" s="1" t="s">
        <v>63</v>
      </c>
      <c r="S69487" s="1"/>
      <c r="T69487" s="1" t="s">
        <v>64</v>
      </c>
      <c r="U69487">
        <v>2</v>
      </c>
      <c r="V69487" s="1" t="s">
        <v>135696</v>
      </c>
      <c r="W69487" s="1" t="s">
        <v>11300</v>
      </c>
      <c r="Z69487" s="1" t="s">
        <v>42</v>
      </c>
    </row>
    <row r="69488" spans="1:26" x14ac:dyDescent="0.35">
      <c r="A69488">
        <v>1</v>
      </c>
      <c r="B69488">
        <v>42</v>
      </c>
      <c r="C69488" s="1" t="s">
        <v>26</v>
      </c>
      <c r="D69488">
        <v>20142</v>
      </c>
      <c r="E69488" s="1" t="s">
        <v>108</v>
      </c>
      <c r="F69488" s="1" t="s">
        <v>109</v>
      </c>
      <c r="G69488">
        <v>24003471</v>
      </c>
      <c r="H69488" s="1" t="s">
        <v>14429</v>
      </c>
      <c r="I69488">
        <v>5493220431</v>
      </c>
      <c r="J69488" s="1" t="s">
        <v>14430</v>
      </c>
      <c r="K69488" s="1" t="s">
        <v>14431</v>
      </c>
      <c r="L69488" s="1" t="s">
        <v>14432</v>
      </c>
      <c r="M69488" s="1"/>
      <c r="N69488" s="1" t="s">
        <v>14433</v>
      </c>
      <c r="O69488" s="1" t="s">
        <v>14434</v>
      </c>
      <c r="P69488" s="1" t="s">
        <v>14435</v>
      </c>
      <c r="Q69488" s="2">
        <v>41814</v>
      </c>
      <c r="R69488" s="1" t="s">
        <v>63</v>
      </c>
      <c r="S69488" s="1"/>
      <c r="T69488" s="1" t="s">
        <v>64</v>
      </c>
      <c r="U69488">
        <v>3</v>
      </c>
      <c r="V69488" s="1" t="s">
        <v>135696</v>
      </c>
      <c r="W69488" s="1" t="s">
        <v>12094</v>
      </c>
      <c r="Z69488" s="1" t="s">
        <v>65</v>
      </c>
    </row>
    <row r="69489" spans="1:26" x14ac:dyDescent="0.35">
      <c r="A69489">
        <v>1</v>
      </c>
      <c r="B69489">
        <v>42</v>
      </c>
      <c r="C69489" s="1" t="s">
        <v>26</v>
      </c>
      <c r="D69489">
        <v>20142</v>
      </c>
      <c r="E69489" s="1" t="s">
        <v>108</v>
      </c>
      <c r="F69489" s="1" t="s">
        <v>109</v>
      </c>
      <c r="G69489">
        <v>24003429</v>
      </c>
      <c r="H69489" s="1" t="s">
        <v>14350</v>
      </c>
      <c r="I69489">
        <v>87016923487</v>
      </c>
      <c r="J69489" s="1" t="s">
        <v>14351</v>
      </c>
      <c r="K69489" s="1" t="s">
        <v>14352</v>
      </c>
      <c r="L69489" s="1" t="s">
        <v>14353</v>
      </c>
      <c r="M69489" s="1"/>
      <c r="N69489" s="1" t="s">
        <v>11297</v>
      </c>
      <c r="O69489" s="1" t="s">
        <v>14354</v>
      </c>
      <c r="P69489" s="1" t="s">
        <v>14354</v>
      </c>
      <c r="Q69489" s="2">
        <v>41814</v>
      </c>
      <c r="R69489" s="1" t="s">
        <v>63</v>
      </c>
      <c r="S69489" s="1"/>
      <c r="T69489" s="1" t="s">
        <v>64</v>
      </c>
      <c r="U69489">
        <v>3</v>
      </c>
      <c r="V69489" s="1" t="s">
        <v>135696</v>
      </c>
      <c r="W69489" s="1" t="s">
        <v>12094</v>
      </c>
      <c r="Z69489" s="1" t="s">
        <v>65</v>
      </c>
    </row>
    <row r="69490" spans="1:26" x14ac:dyDescent="0.35">
      <c r="A69490">
        <v>1</v>
      </c>
      <c r="B69490">
        <v>42</v>
      </c>
      <c r="C69490" s="1" t="s">
        <v>26</v>
      </c>
      <c r="D69490">
        <v>20142</v>
      </c>
      <c r="E69490" s="1" t="s">
        <v>108</v>
      </c>
      <c r="F69490" s="1" t="s">
        <v>109</v>
      </c>
      <c r="G69490">
        <v>24002996</v>
      </c>
      <c r="H69490" s="1" t="s">
        <v>14436</v>
      </c>
      <c r="I69490">
        <v>2689974460</v>
      </c>
      <c r="J69490" s="1" t="s">
        <v>14437</v>
      </c>
      <c r="K69490" s="1" t="s">
        <v>14438</v>
      </c>
      <c r="L69490" s="1" t="s">
        <v>14439</v>
      </c>
      <c r="M69490" s="1"/>
      <c r="N69490" s="1" t="s">
        <v>14440</v>
      </c>
      <c r="O69490" s="1" t="s">
        <v>14441</v>
      </c>
      <c r="P69490" s="1" t="s">
        <v>14442</v>
      </c>
      <c r="Q69490" s="2">
        <v>41814</v>
      </c>
      <c r="R69490" s="1" t="s">
        <v>63</v>
      </c>
      <c r="S69490" s="1"/>
      <c r="T69490" s="1" t="s">
        <v>64</v>
      </c>
      <c r="U69490">
        <v>4</v>
      </c>
      <c r="V69490" s="1" t="s">
        <v>135696</v>
      </c>
      <c r="W69490" s="1" t="s">
        <v>32882</v>
      </c>
      <c r="Z69490" s="1" t="s">
        <v>11092</v>
      </c>
    </row>
    <row r="69491" spans="1:26" x14ac:dyDescent="0.35">
      <c r="A69491">
        <v>1</v>
      </c>
      <c r="B69491">
        <v>42</v>
      </c>
      <c r="C69491" s="1" t="s">
        <v>26</v>
      </c>
      <c r="D69491">
        <v>20142</v>
      </c>
      <c r="E69491" s="1" t="s">
        <v>108</v>
      </c>
      <c r="F69491" s="1" t="s">
        <v>109</v>
      </c>
      <c r="G69491">
        <v>24002990</v>
      </c>
      <c r="H69491" s="1" t="s">
        <v>14448</v>
      </c>
      <c r="I69491">
        <v>1348670410</v>
      </c>
      <c r="J69491" s="1" t="s">
        <v>14449</v>
      </c>
      <c r="K69491" s="1" t="s">
        <v>14450</v>
      </c>
      <c r="L69491" s="1" t="s">
        <v>14451</v>
      </c>
      <c r="M69491" s="1"/>
      <c r="N69491" s="1" t="s">
        <v>167</v>
      </c>
      <c r="O69491" s="1" t="s">
        <v>14452</v>
      </c>
      <c r="P69491" s="1" t="s">
        <v>14453</v>
      </c>
      <c r="Q69491" s="2">
        <v>41814</v>
      </c>
      <c r="R69491" s="1" t="s">
        <v>63</v>
      </c>
      <c r="S69491" s="1"/>
      <c r="T69491" s="1" t="s">
        <v>64</v>
      </c>
      <c r="U69491">
        <v>4</v>
      </c>
      <c r="V69491" s="1" t="s">
        <v>135696</v>
      </c>
      <c r="W69491" s="1" t="s">
        <v>32882</v>
      </c>
      <c r="Z69491" s="1" t="s">
        <v>65</v>
      </c>
    </row>
    <row r="69492" spans="1:26" x14ac:dyDescent="0.35">
      <c r="A69492">
        <v>1</v>
      </c>
      <c r="B69492">
        <v>42</v>
      </c>
      <c r="C69492" s="1" t="s">
        <v>26</v>
      </c>
      <c r="D69492">
        <v>20142</v>
      </c>
      <c r="E69492" s="1" t="s">
        <v>108</v>
      </c>
      <c r="F69492" s="1" t="s">
        <v>109</v>
      </c>
      <c r="G69492">
        <v>24002958</v>
      </c>
      <c r="H69492" s="1" t="s">
        <v>14498</v>
      </c>
      <c r="I69492">
        <v>3838880420</v>
      </c>
      <c r="J69492" s="1" t="s">
        <v>14499</v>
      </c>
      <c r="K69492" s="1" t="s">
        <v>14500</v>
      </c>
      <c r="L69492" s="1" t="s">
        <v>14501</v>
      </c>
      <c r="M69492" s="1"/>
      <c r="N69492" s="1" t="s">
        <v>4407</v>
      </c>
      <c r="O69492" s="1" t="s">
        <v>14502</v>
      </c>
      <c r="P69492" s="1" t="s">
        <v>14503</v>
      </c>
      <c r="Q69492" s="2">
        <v>41814</v>
      </c>
      <c r="R69492" s="1" t="s">
        <v>63</v>
      </c>
      <c r="S69492" s="1"/>
      <c r="T69492" s="1" t="s">
        <v>64</v>
      </c>
      <c r="U69492">
        <v>4</v>
      </c>
      <c r="V69492" s="1" t="s">
        <v>135696</v>
      </c>
      <c r="W69492" s="1" t="s">
        <v>32882</v>
      </c>
      <c r="Z69492" s="1" t="s">
        <v>107</v>
      </c>
    </row>
    <row r="69493" spans="1:26" x14ac:dyDescent="0.35">
      <c r="A69493">
        <v>1</v>
      </c>
      <c r="B69493">
        <v>42</v>
      </c>
      <c r="C69493" s="1" t="s">
        <v>26</v>
      </c>
      <c r="D69493">
        <v>20142</v>
      </c>
      <c r="E69493" s="1" t="s">
        <v>108</v>
      </c>
      <c r="F69493" s="1" t="s">
        <v>109</v>
      </c>
      <c r="G69493">
        <v>24002944</v>
      </c>
      <c r="H69493" s="1" t="s">
        <v>19231</v>
      </c>
      <c r="I69493">
        <v>6000151497</v>
      </c>
      <c r="J69493" s="1" t="s">
        <v>19232</v>
      </c>
      <c r="K69493" s="1" t="s">
        <v>19233</v>
      </c>
      <c r="L69493" s="1" t="s">
        <v>19234</v>
      </c>
      <c r="M69493" s="1" t="s">
        <v>5152</v>
      </c>
      <c r="N69493" s="1" t="s">
        <v>3009</v>
      </c>
      <c r="O69493" s="1" t="s">
        <v>19235</v>
      </c>
      <c r="P69493" s="1" t="s">
        <v>19236</v>
      </c>
      <c r="Q69493" s="2">
        <v>41814</v>
      </c>
      <c r="R69493" s="1" t="s">
        <v>63</v>
      </c>
      <c r="S69493" s="1" t="s">
        <v>38</v>
      </c>
      <c r="T69493" s="1" t="s">
        <v>64</v>
      </c>
      <c r="U69493">
        <v>4</v>
      </c>
      <c r="V69493" s="1" t="s">
        <v>135696</v>
      </c>
      <c r="W69493" s="1" t="s">
        <v>32882</v>
      </c>
      <c r="Z69493" s="1" t="s">
        <v>42</v>
      </c>
    </row>
    <row r="69494" spans="1:26" x14ac:dyDescent="0.35">
      <c r="A69494">
        <v>1</v>
      </c>
      <c r="B69494">
        <v>42</v>
      </c>
      <c r="C69494" s="1" t="s">
        <v>26</v>
      </c>
      <c r="D69494">
        <v>20142</v>
      </c>
      <c r="E69494" s="1" t="s">
        <v>54</v>
      </c>
      <c r="F69494" s="1" t="s">
        <v>55</v>
      </c>
      <c r="G69494">
        <v>24005332</v>
      </c>
      <c r="H69494" s="1" t="s">
        <v>914</v>
      </c>
      <c r="I69494">
        <v>1389561461</v>
      </c>
      <c r="J69494" s="1" t="s">
        <v>915</v>
      </c>
      <c r="K69494" s="1" t="s">
        <v>916</v>
      </c>
      <c r="L69494" s="1" t="s">
        <v>917</v>
      </c>
      <c r="M69494" s="1" t="s">
        <v>918</v>
      </c>
      <c r="N69494" s="1" t="s">
        <v>919</v>
      </c>
      <c r="O69494" s="1" t="s">
        <v>920</v>
      </c>
      <c r="P69494" s="1" t="s">
        <v>920</v>
      </c>
      <c r="Q69494" s="2">
        <v>41757</v>
      </c>
      <c r="R69494" s="1" t="s">
        <v>37</v>
      </c>
      <c r="S69494" s="1"/>
      <c r="T69494" s="1" t="s">
        <v>64</v>
      </c>
      <c r="U69494">
        <v>1</v>
      </c>
      <c r="V69494" s="1" t="s">
        <v>135696</v>
      </c>
      <c r="W69494" s="1" t="s">
        <v>36719</v>
      </c>
      <c r="Z69494" s="1" t="s">
        <v>595</v>
      </c>
    </row>
    <row r="69495" spans="1:26" x14ac:dyDescent="0.35">
      <c r="A69495">
        <v>1</v>
      </c>
      <c r="B69495">
        <v>42</v>
      </c>
      <c r="C69495" s="1" t="s">
        <v>26</v>
      </c>
      <c r="D69495">
        <v>20142</v>
      </c>
      <c r="E69495" s="1" t="s">
        <v>54</v>
      </c>
      <c r="F69495" s="1" t="s">
        <v>55</v>
      </c>
      <c r="G69495">
        <v>24005331</v>
      </c>
      <c r="H69495" s="1" t="s">
        <v>7231</v>
      </c>
      <c r="I69495">
        <v>3880848475</v>
      </c>
      <c r="J69495" s="1" t="s">
        <v>135705</v>
      </c>
      <c r="K69495" s="1" t="s">
        <v>135706</v>
      </c>
      <c r="L69495" s="1" t="s">
        <v>135707</v>
      </c>
      <c r="M69495" s="1" t="s">
        <v>5956</v>
      </c>
      <c r="N69495" s="1" t="s">
        <v>37078</v>
      </c>
      <c r="O69495" s="1" t="s">
        <v>135708</v>
      </c>
      <c r="P69495" s="1" t="s">
        <v>135709</v>
      </c>
      <c r="Q69495" s="2">
        <v>41757</v>
      </c>
      <c r="R69495" s="1" t="s">
        <v>37</v>
      </c>
      <c r="S69495" s="1"/>
      <c r="T69495" s="1" t="s">
        <v>64</v>
      </c>
      <c r="U69495">
        <v>1</v>
      </c>
      <c r="V69495" s="1" t="s">
        <v>135696</v>
      </c>
      <c r="W69495" s="1" t="s">
        <v>36719</v>
      </c>
      <c r="Z69495" s="1" t="s">
        <v>42</v>
      </c>
    </row>
    <row r="69496" spans="1:26" x14ac:dyDescent="0.35">
      <c r="A69496">
        <v>1</v>
      </c>
      <c r="B69496">
        <v>42</v>
      </c>
      <c r="C69496" s="1" t="s">
        <v>26</v>
      </c>
      <c r="D69496">
        <v>20142</v>
      </c>
      <c r="E69496" s="1" t="s">
        <v>54</v>
      </c>
      <c r="F69496" s="1" t="s">
        <v>55</v>
      </c>
      <c r="G69496">
        <v>24005329</v>
      </c>
      <c r="H69496" s="1" t="s">
        <v>921</v>
      </c>
      <c r="I69496">
        <v>3523890446</v>
      </c>
      <c r="J69496" s="1" t="s">
        <v>922</v>
      </c>
      <c r="K69496" s="1" t="s">
        <v>923</v>
      </c>
      <c r="L69496" s="1" t="s">
        <v>924</v>
      </c>
      <c r="M69496" s="1"/>
      <c r="N69496" s="1" t="s">
        <v>925</v>
      </c>
      <c r="O69496" s="1" t="s">
        <v>926</v>
      </c>
      <c r="P69496" s="1" t="s">
        <v>927</v>
      </c>
      <c r="Q69496" s="2">
        <v>41757</v>
      </c>
      <c r="R69496" s="1" t="s">
        <v>37</v>
      </c>
      <c r="S69496" s="1"/>
      <c r="T69496" s="1" t="s">
        <v>64</v>
      </c>
      <c r="U69496">
        <v>1</v>
      </c>
      <c r="V69496" s="1" t="s">
        <v>135696</v>
      </c>
      <c r="W69496" s="1" t="s">
        <v>36719</v>
      </c>
      <c r="Z69496" s="1" t="s">
        <v>42</v>
      </c>
    </row>
    <row r="69497" spans="1:26" x14ac:dyDescent="0.35">
      <c r="A69497">
        <v>1</v>
      </c>
      <c r="B69497">
        <v>42</v>
      </c>
      <c r="C69497" s="1" t="s">
        <v>26</v>
      </c>
      <c r="D69497">
        <v>20142</v>
      </c>
      <c r="E69497" s="1" t="s">
        <v>54</v>
      </c>
      <c r="F69497" s="1" t="s">
        <v>55</v>
      </c>
      <c r="G69497">
        <v>24005328</v>
      </c>
      <c r="H69497" s="1" t="s">
        <v>928</v>
      </c>
      <c r="I69497">
        <v>3999547405</v>
      </c>
      <c r="J69497" s="1" t="s">
        <v>929</v>
      </c>
      <c r="K69497" s="1" t="s">
        <v>930</v>
      </c>
      <c r="L69497" s="1" t="s">
        <v>931</v>
      </c>
      <c r="M69497" s="1" t="s">
        <v>932</v>
      </c>
      <c r="N69497" s="1" t="s">
        <v>933</v>
      </c>
      <c r="O69497" s="1" t="s">
        <v>934</v>
      </c>
      <c r="P69497" s="1" t="s">
        <v>934</v>
      </c>
      <c r="Q69497" s="2">
        <v>41757</v>
      </c>
      <c r="R69497" s="1" t="s">
        <v>37</v>
      </c>
      <c r="S69497" s="1" t="s">
        <v>935</v>
      </c>
      <c r="T69497" s="1" t="s">
        <v>64</v>
      </c>
      <c r="U69497">
        <v>1</v>
      </c>
      <c r="V69497" s="1" t="s">
        <v>135696</v>
      </c>
      <c r="W69497" s="1" t="s">
        <v>36719</v>
      </c>
      <c r="Z69497" s="1" t="s">
        <v>42</v>
      </c>
    </row>
    <row r="69498" spans="1:26" x14ac:dyDescent="0.35">
      <c r="A69498">
        <v>1</v>
      </c>
      <c r="B69498">
        <v>42</v>
      </c>
      <c r="C69498" s="1" t="s">
        <v>26</v>
      </c>
      <c r="D69498">
        <v>20142</v>
      </c>
      <c r="E69498" s="1" t="s">
        <v>54</v>
      </c>
      <c r="F69498" s="1" t="s">
        <v>55</v>
      </c>
      <c r="G69498">
        <v>24005327</v>
      </c>
      <c r="H69498" s="1" t="s">
        <v>936</v>
      </c>
      <c r="I69498">
        <v>89032268449</v>
      </c>
      <c r="J69498" s="1" t="s">
        <v>937</v>
      </c>
      <c r="K69498" s="1" t="s">
        <v>938</v>
      </c>
      <c r="L69498" s="1" t="s">
        <v>939</v>
      </c>
      <c r="M69498" s="1" t="s">
        <v>940</v>
      </c>
      <c r="N69498" s="1" t="s">
        <v>941</v>
      </c>
      <c r="O69498" s="1"/>
      <c r="P69498" s="1" t="s">
        <v>942</v>
      </c>
      <c r="Q69498" s="2">
        <v>41757</v>
      </c>
      <c r="R69498" s="1" t="s">
        <v>37</v>
      </c>
      <c r="S69498" s="1"/>
      <c r="T69498" s="1" t="s">
        <v>64</v>
      </c>
      <c r="U69498">
        <v>1</v>
      </c>
      <c r="V69498" s="1" t="s">
        <v>135696</v>
      </c>
      <c r="W69498" s="1" t="s">
        <v>36719</v>
      </c>
      <c r="Z69498" s="1" t="s">
        <v>88</v>
      </c>
    </row>
    <row r="69499" spans="1:26" x14ac:dyDescent="0.35">
      <c r="A69499">
        <v>1</v>
      </c>
      <c r="B69499">
        <v>42</v>
      </c>
      <c r="C69499" s="1" t="s">
        <v>26</v>
      </c>
      <c r="D69499">
        <v>20142</v>
      </c>
      <c r="E69499" s="1" t="s">
        <v>54</v>
      </c>
      <c r="F69499" s="1" t="s">
        <v>55</v>
      </c>
      <c r="G69499">
        <v>24005324</v>
      </c>
      <c r="H69499" s="1" t="s">
        <v>943</v>
      </c>
      <c r="I69499">
        <v>4901209469</v>
      </c>
      <c r="J69499" s="1" t="s">
        <v>944</v>
      </c>
      <c r="K69499" s="1" t="s">
        <v>945</v>
      </c>
      <c r="L69499" s="1" t="s">
        <v>946</v>
      </c>
      <c r="M69499" s="1" t="s">
        <v>947</v>
      </c>
      <c r="N69499" s="1" t="s">
        <v>448</v>
      </c>
      <c r="O69499" s="1"/>
      <c r="P69499" s="1" t="s">
        <v>948</v>
      </c>
      <c r="Q69499" s="2">
        <v>41757</v>
      </c>
      <c r="R69499" s="1" t="s">
        <v>37</v>
      </c>
      <c r="S69499" s="1"/>
      <c r="T69499" s="1" t="s">
        <v>64</v>
      </c>
      <c r="U69499">
        <v>1</v>
      </c>
      <c r="V69499" s="1" t="s">
        <v>135696</v>
      </c>
      <c r="W69499" s="1" t="s">
        <v>36719</v>
      </c>
      <c r="Z69499" s="1" t="s">
        <v>347</v>
      </c>
    </row>
    <row r="69500" spans="1:26" x14ac:dyDescent="0.35">
      <c r="A69500">
        <v>1</v>
      </c>
      <c r="B69500">
        <v>42</v>
      </c>
      <c r="C69500" s="1" t="s">
        <v>26</v>
      </c>
      <c r="D69500">
        <v>20142</v>
      </c>
      <c r="E69500" s="1" t="s">
        <v>54</v>
      </c>
      <c r="F69500" s="1" t="s">
        <v>55</v>
      </c>
      <c r="G69500">
        <v>24005322</v>
      </c>
      <c r="H69500" s="1" t="s">
        <v>949</v>
      </c>
      <c r="I69500">
        <v>4603289480</v>
      </c>
      <c r="J69500" s="1" t="s">
        <v>950</v>
      </c>
      <c r="K69500" s="1" t="s">
        <v>951</v>
      </c>
      <c r="L69500" s="1" t="s">
        <v>952</v>
      </c>
      <c r="M69500" s="1"/>
      <c r="N69500" s="1" t="s">
        <v>953</v>
      </c>
      <c r="O69500" s="1" t="s">
        <v>954</v>
      </c>
      <c r="P69500" s="1" t="s">
        <v>955</v>
      </c>
      <c r="Q69500" s="2">
        <v>41757</v>
      </c>
      <c r="R69500" s="1" t="s">
        <v>37</v>
      </c>
      <c r="S69500" s="1"/>
      <c r="T69500" s="1" t="s">
        <v>64</v>
      </c>
      <c r="U69500">
        <v>1</v>
      </c>
      <c r="V69500" s="1" t="s">
        <v>135696</v>
      </c>
      <c r="W69500" s="1" t="s">
        <v>36719</v>
      </c>
      <c r="Z69500" s="1" t="s">
        <v>595</v>
      </c>
    </row>
    <row r="69501" spans="1:26" x14ac:dyDescent="0.35">
      <c r="A69501">
        <v>1</v>
      </c>
      <c r="B69501">
        <v>42</v>
      </c>
      <c r="C69501" s="1" t="s">
        <v>26</v>
      </c>
      <c r="D69501">
        <v>20142</v>
      </c>
      <c r="E69501" s="1" t="s">
        <v>54</v>
      </c>
      <c r="F69501" s="1" t="s">
        <v>55</v>
      </c>
      <c r="G69501">
        <v>24005319</v>
      </c>
      <c r="H69501" s="1" t="s">
        <v>956</v>
      </c>
      <c r="I69501">
        <v>9037526462</v>
      </c>
      <c r="J69501" s="1" t="s">
        <v>957</v>
      </c>
      <c r="K69501" s="1" t="s">
        <v>958</v>
      </c>
      <c r="L69501" s="1" t="s">
        <v>959</v>
      </c>
      <c r="M69501" s="1" t="s">
        <v>960</v>
      </c>
      <c r="N69501" s="1" t="s">
        <v>961</v>
      </c>
      <c r="O69501" s="1" t="s">
        <v>962</v>
      </c>
      <c r="P69501" s="1" t="s">
        <v>963</v>
      </c>
      <c r="Q69501" s="2">
        <v>41757</v>
      </c>
      <c r="R69501" s="1" t="s">
        <v>37</v>
      </c>
      <c r="S69501" s="1"/>
      <c r="T69501" s="1" t="s">
        <v>64</v>
      </c>
      <c r="U69501">
        <v>1</v>
      </c>
      <c r="V69501" s="1" t="s">
        <v>135696</v>
      </c>
      <c r="W69501" s="1" t="s">
        <v>36719</v>
      </c>
      <c r="Z69501" s="1" t="s">
        <v>632</v>
      </c>
    </row>
    <row r="69502" spans="1:26" x14ac:dyDescent="0.35">
      <c r="A69502">
        <v>1</v>
      </c>
      <c r="B69502">
        <v>42</v>
      </c>
      <c r="C69502" s="1" t="s">
        <v>26</v>
      </c>
      <c r="D69502">
        <v>20142</v>
      </c>
      <c r="E69502" s="1" t="s">
        <v>54</v>
      </c>
      <c r="F69502" s="1" t="s">
        <v>55</v>
      </c>
      <c r="G69502">
        <v>24005317</v>
      </c>
      <c r="H69502" s="1" t="s">
        <v>964</v>
      </c>
      <c r="I69502">
        <v>849906431</v>
      </c>
      <c r="J69502" s="1" t="s">
        <v>965</v>
      </c>
      <c r="K69502" s="1" t="s">
        <v>966</v>
      </c>
      <c r="L69502" s="1" t="s">
        <v>967</v>
      </c>
      <c r="M69502" s="1" t="s">
        <v>968</v>
      </c>
      <c r="N69502" s="1" t="s">
        <v>622</v>
      </c>
      <c r="O69502" s="1" t="s">
        <v>969</v>
      </c>
      <c r="P69502" s="1" t="s">
        <v>970</v>
      </c>
      <c r="Q69502" s="2">
        <v>41757</v>
      </c>
      <c r="R69502" s="1" t="s">
        <v>37</v>
      </c>
      <c r="S69502" s="1"/>
      <c r="T69502" s="1" t="s">
        <v>64</v>
      </c>
      <c r="U69502">
        <v>1</v>
      </c>
      <c r="V69502" s="1" t="s">
        <v>135696</v>
      </c>
      <c r="W69502" s="1" t="s">
        <v>36719</v>
      </c>
      <c r="Z69502" s="1" t="s">
        <v>88</v>
      </c>
    </row>
    <row r="69503" spans="1:26" x14ac:dyDescent="0.35">
      <c r="A69503">
        <v>1</v>
      </c>
      <c r="B69503">
        <v>42</v>
      </c>
      <c r="C69503" s="1" t="s">
        <v>26</v>
      </c>
      <c r="D69503">
        <v>20142</v>
      </c>
      <c r="E69503" s="1" t="s">
        <v>54</v>
      </c>
      <c r="F69503" s="1" t="s">
        <v>55</v>
      </c>
      <c r="G69503">
        <v>24005316</v>
      </c>
      <c r="H69503" s="1" t="s">
        <v>971</v>
      </c>
      <c r="I69503">
        <v>4750295426</v>
      </c>
      <c r="J69503" s="1" t="s">
        <v>972</v>
      </c>
      <c r="K69503" s="1" t="s">
        <v>973</v>
      </c>
      <c r="L69503" s="1" t="s">
        <v>974</v>
      </c>
      <c r="M69503" s="1"/>
      <c r="N69503" s="1" t="s">
        <v>975</v>
      </c>
      <c r="O69503" s="1" t="s">
        <v>976</v>
      </c>
      <c r="P69503" s="1" t="s">
        <v>977</v>
      </c>
      <c r="Q69503" s="2">
        <v>41757</v>
      </c>
      <c r="R69503" s="1" t="s">
        <v>37</v>
      </c>
      <c r="S69503" s="1"/>
      <c r="T69503" s="1" t="s">
        <v>64</v>
      </c>
      <c r="U69503">
        <v>1</v>
      </c>
      <c r="V69503" s="1" t="s">
        <v>135696</v>
      </c>
      <c r="W69503" s="1" t="s">
        <v>36719</v>
      </c>
      <c r="Z69503" s="1" t="s">
        <v>42</v>
      </c>
    </row>
    <row r="69504" spans="1:26" x14ac:dyDescent="0.35">
      <c r="A69504">
        <v>1</v>
      </c>
      <c r="B69504">
        <v>42</v>
      </c>
      <c r="C69504" s="1" t="s">
        <v>26</v>
      </c>
      <c r="D69504">
        <v>20142</v>
      </c>
      <c r="E69504" s="1" t="s">
        <v>54</v>
      </c>
      <c r="F69504" s="1" t="s">
        <v>55</v>
      </c>
      <c r="G69504">
        <v>24005315</v>
      </c>
      <c r="H69504" s="1" t="s">
        <v>978</v>
      </c>
      <c r="I69504">
        <v>5865383485</v>
      </c>
      <c r="J69504" s="1" t="s">
        <v>979</v>
      </c>
      <c r="K69504" s="1" t="s">
        <v>980</v>
      </c>
      <c r="L69504" s="1" t="s">
        <v>981</v>
      </c>
      <c r="M69504" s="1" t="s">
        <v>982</v>
      </c>
      <c r="N69504" s="1" t="s">
        <v>42</v>
      </c>
      <c r="O69504" s="1" t="s">
        <v>983</v>
      </c>
      <c r="P69504" s="1" t="s">
        <v>984</v>
      </c>
      <c r="Q69504" s="2">
        <v>41757</v>
      </c>
      <c r="R69504" s="1" t="s">
        <v>37</v>
      </c>
      <c r="S69504" s="1"/>
      <c r="T69504" s="1" t="s">
        <v>64</v>
      </c>
      <c r="U69504">
        <v>1</v>
      </c>
      <c r="V69504" s="1" t="s">
        <v>135696</v>
      </c>
      <c r="W69504" s="1" t="s">
        <v>36719</v>
      </c>
      <c r="Z69504" s="1" t="s">
        <v>42</v>
      </c>
    </row>
    <row r="69505" spans="1:26" x14ac:dyDescent="0.35">
      <c r="A69505">
        <v>1</v>
      </c>
      <c r="B69505">
        <v>42</v>
      </c>
      <c r="C69505" s="1" t="s">
        <v>26</v>
      </c>
      <c r="D69505">
        <v>20142</v>
      </c>
      <c r="E69505" s="1" t="s">
        <v>54</v>
      </c>
      <c r="F69505" s="1" t="s">
        <v>55</v>
      </c>
      <c r="G69505">
        <v>24005314</v>
      </c>
      <c r="H69505" s="1" t="s">
        <v>985</v>
      </c>
      <c r="I69505">
        <v>4668005410</v>
      </c>
      <c r="J69505" s="1" t="s">
        <v>986</v>
      </c>
      <c r="K69505" s="1" t="s">
        <v>987</v>
      </c>
      <c r="L69505" s="1" t="s">
        <v>988</v>
      </c>
      <c r="M69505" s="1" t="s">
        <v>989</v>
      </c>
      <c r="N69505" s="1" t="s">
        <v>291</v>
      </c>
      <c r="O69505" s="1" t="s">
        <v>990</v>
      </c>
      <c r="P69505" s="1" t="s">
        <v>991</v>
      </c>
      <c r="Q69505" s="2">
        <v>41757</v>
      </c>
      <c r="R69505" s="1" t="s">
        <v>37</v>
      </c>
      <c r="S69505" s="1"/>
      <c r="T69505" s="1" t="s">
        <v>64</v>
      </c>
      <c r="U69505">
        <v>1</v>
      </c>
      <c r="V69505" s="1" t="s">
        <v>135696</v>
      </c>
      <c r="W69505" s="1" t="s">
        <v>36719</v>
      </c>
      <c r="Z69505" s="1" t="s">
        <v>992</v>
      </c>
    </row>
    <row r="69506" spans="1:26" x14ac:dyDescent="0.35">
      <c r="A69506">
        <v>1</v>
      </c>
      <c r="B69506">
        <v>42</v>
      </c>
      <c r="C69506" s="1" t="s">
        <v>26</v>
      </c>
      <c r="D69506">
        <v>20142</v>
      </c>
      <c r="E69506" s="1" t="s">
        <v>54</v>
      </c>
      <c r="F69506" s="1" t="s">
        <v>55</v>
      </c>
      <c r="G69506">
        <v>24005312</v>
      </c>
      <c r="H69506" s="1" t="s">
        <v>993</v>
      </c>
      <c r="I69506">
        <v>1420094408</v>
      </c>
      <c r="J69506" s="1" t="s">
        <v>994</v>
      </c>
      <c r="K69506" s="1" t="s">
        <v>995</v>
      </c>
      <c r="L69506" s="1" t="s">
        <v>996</v>
      </c>
      <c r="M69506" s="1" t="s">
        <v>997</v>
      </c>
      <c r="N69506" s="1" t="s">
        <v>485</v>
      </c>
      <c r="O69506" s="1" t="s">
        <v>998</v>
      </c>
      <c r="P69506" s="1" t="s">
        <v>998</v>
      </c>
      <c r="Q69506" s="2">
        <v>41757</v>
      </c>
      <c r="R69506" s="1" t="s">
        <v>37</v>
      </c>
      <c r="S69506" s="1"/>
      <c r="T69506" s="1" t="s">
        <v>64</v>
      </c>
      <c r="U69506">
        <v>1</v>
      </c>
      <c r="V69506" s="1" t="s">
        <v>135696</v>
      </c>
      <c r="W69506" s="1" t="s">
        <v>36719</v>
      </c>
      <c r="Z69506" s="1" t="s">
        <v>88</v>
      </c>
    </row>
    <row r="69507" spans="1:26" x14ac:dyDescent="0.35">
      <c r="A69507">
        <v>1</v>
      </c>
      <c r="B69507">
        <v>42</v>
      </c>
      <c r="C69507" s="1" t="s">
        <v>26</v>
      </c>
      <c r="D69507">
        <v>20142</v>
      </c>
      <c r="E69507" s="1" t="s">
        <v>54</v>
      </c>
      <c r="F69507" s="1" t="s">
        <v>55</v>
      </c>
      <c r="G69507">
        <v>24005311</v>
      </c>
      <c r="H69507" s="1" t="s">
        <v>999</v>
      </c>
      <c r="I69507">
        <v>7642390408</v>
      </c>
      <c r="J69507" s="1" t="s">
        <v>1000</v>
      </c>
      <c r="K69507" s="1" t="s">
        <v>1001</v>
      </c>
      <c r="L69507" s="1" t="s">
        <v>1002</v>
      </c>
      <c r="M69507" s="1" t="s">
        <v>1003</v>
      </c>
      <c r="N69507" s="1" t="s">
        <v>1004</v>
      </c>
      <c r="O69507" s="1" t="s">
        <v>1005</v>
      </c>
      <c r="P69507" s="1" t="s">
        <v>1006</v>
      </c>
      <c r="Q69507" s="2">
        <v>41757</v>
      </c>
      <c r="R69507" s="1" t="s">
        <v>37</v>
      </c>
      <c r="S69507" s="1"/>
      <c r="T69507" s="1" t="s">
        <v>64</v>
      </c>
      <c r="U69507">
        <v>1</v>
      </c>
      <c r="V69507" s="1" t="s">
        <v>135696</v>
      </c>
      <c r="W69507" s="1" t="s">
        <v>36719</v>
      </c>
      <c r="Z69507" s="1" t="s">
        <v>347</v>
      </c>
    </row>
    <row r="69508" spans="1:26" x14ac:dyDescent="0.35">
      <c r="A69508">
        <v>1</v>
      </c>
      <c r="B69508">
        <v>42</v>
      </c>
      <c r="C69508" s="1" t="s">
        <v>26</v>
      </c>
      <c r="D69508">
        <v>20142</v>
      </c>
      <c r="E69508" s="1" t="s">
        <v>54</v>
      </c>
      <c r="F69508" s="1" t="s">
        <v>55</v>
      </c>
      <c r="G69508">
        <v>24005307</v>
      </c>
      <c r="H69508" s="1" t="s">
        <v>1007</v>
      </c>
      <c r="I69508">
        <v>6470381456</v>
      </c>
      <c r="J69508" s="1" t="s">
        <v>1008</v>
      </c>
      <c r="K69508" s="1" t="s">
        <v>1009</v>
      </c>
      <c r="L69508" s="1" t="s">
        <v>1010</v>
      </c>
      <c r="M69508" s="1" t="s">
        <v>1011</v>
      </c>
      <c r="N69508" s="1" t="s">
        <v>105</v>
      </c>
      <c r="O69508" s="1" t="s">
        <v>1012</v>
      </c>
      <c r="P69508" s="1" t="s">
        <v>1013</v>
      </c>
      <c r="Q69508" s="2">
        <v>41757</v>
      </c>
      <c r="R69508" s="1" t="s">
        <v>37</v>
      </c>
      <c r="S69508" s="1"/>
      <c r="T69508" s="1" t="s">
        <v>64</v>
      </c>
      <c r="U69508">
        <v>1</v>
      </c>
      <c r="V69508" s="1" t="s">
        <v>135696</v>
      </c>
      <c r="W69508" s="1" t="s">
        <v>36719</v>
      </c>
      <c r="Z69508" s="1" t="s">
        <v>88</v>
      </c>
    </row>
    <row r="69509" spans="1:26" x14ac:dyDescent="0.35">
      <c r="A69509">
        <v>1</v>
      </c>
      <c r="B69509">
        <v>42</v>
      </c>
      <c r="C69509" s="1" t="s">
        <v>26</v>
      </c>
      <c r="D69509">
        <v>20142</v>
      </c>
      <c r="E69509" s="1" t="s">
        <v>54</v>
      </c>
      <c r="F69509" s="1" t="s">
        <v>55</v>
      </c>
      <c r="G69509">
        <v>24005306</v>
      </c>
      <c r="H69509" s="1" t="s">
        <v>1014</v>
      </c>
      <c r="I69509">
        <v>7167735469</v>
      </c>
      <c r="J69509" s="1" t="s">
        <v>1015</v>
      </c>
      <c r="K69509" s="1" t="s">
        <v>1016</v>
      </c>
      <c r="L69509" s="1" t="s">
        <v>1017</v>
      </c>
      <c r="M69509" s="1" t="s">
        <v>1018</v>
      </c>
      <c r="N69509" s="1" t="s">
        <v>1019</v>
      </c>
      <c r="O69509" s="1" t="s">
        <v>1020</v>
      </c>
      <c r="P69509" s="1" t="s">
        <v>1020</v>
      </c>
      <c r="Q69509" s="2">
        <v>41757</v>
      </c>
      <c r="R69509" s="1" t="s">
        <v>37</v>
      </c>
      <c r="S69509" s="1"/>
      <c r="T69509" s="1" t="s">
        <v>64</v>
      </c>
      <c r="U69509">
        <v>1</v>
      </c>
      <c r="V69509" s="1" t="s">
        <v>135696</v>
      </c>
      <c r="W69509" s="1" t="s">
        <v>36719</v>
      </c>
      <c r="Z69509" s="1" t="s">
        <v>42</v>
      </c>
    </row>
    <row r="69510" spans="1:26" x14ac:dyDescent="0.35">
      <c r="A69510">
        <v>1</v>
      </c>
      <c r="B69510">
        <v>42</v>
      </c>
      <c r="C69510" s="1" t="s">
        <v>26</v>
      </c>
      <c r="D69510">
        <v>20142</v>
      </c>
      <c r="E69510" s="1" t="s">
        <v>54</v>
      </c>
      <c r="F69510" s="1" t="s">
        <v>55</v>
      </c>
      <c r="G69510">
        <v>24005305</v>
      </c>
      <c r="H69510" s="1" t="s">
        <v>1021</v>
      </c>
      <c r="I69510">
        <v>8474951402</v>
      </c>
      <c r="J69510" s="1" t="s">
        <v>1022</v>
      </c>
      <c r="K69510" s="1" t="s">
        <v>1023</v>
      </c>
      <c r="L69510" s="1" t="s">
        <v>1024</v>
      </c>
      <c r="M69510" s="1" t="s">
        <v>1025</v>
      </c>
      <c r="N69510" s="1" t="s">
        <v>1026</v>
      </c>
      <c r="O69510" s="1" t="s">
        <v>1027</v>
      </c>
      <c r="P69510" s="1"/>
      <c r="Q69510" s="2">
        <v>41757</v>
      </c>
      <c r="R69510" s="1" t="s">
        <v>37</v>
      </c>
      <c r="S69510" s="1"/>
      <c r="T69510" s="1" t="s">
        <v>64</v>
      </c>
      <c r="U69510">
        <v>1</v>
      </c>
      <c r="V69510" s="1" t="s">
        <v>135696</v>
      </c>
      <c r="W69510" s="1" t="s">
        <v>36719</v>
      </c>
      <c r="Z69510" s="1" t="s">
        <v>595</v>
      </c>
    </row>
    <row r="69511" spans="1:26" x14ac:dyDescent="0.35">
      <c r="A69511">
        <v>1</v>
      </c>
      <c r="B69511">
        <v>42</v>
      </c>
      <c r="C69511" s="1" t="s">
        <v>26</v>
      </c>
      <c r="D69511">
        <v>20142</v>
      </c>
      <c r="E69511" s="1" t="s">
        <v>54</v>
      </c>
      <c r="F69511" s="1" t="s">
        <v>55</v>
      </c>
      <c r="G69511">
        <v>24005304</v>
      </c>
      <c r="H69511" s="1" t="s">
        <v>1028</v>
      </c>
      <c r="I69511">
        <v>61655180444</v>
      </c>
      <c r="J69511" s="1" t="s">
        <v>1029</v>
      </c>
      <c r="K69511" s="1" t="s">
        <v>1030</v>
      </c>
      <c r="L69511" s="1" t="s">
        <v>1031</v>
      </c>
      <c r="M69511" s="1" t="s">
        <v>1032</v>
      </c>
      <c r="N69511" s="1" t="s">
        <v>1033</v>
      </c>
      <c r="O69511" s="1" t="s">
        <v>1034</v>
      </c>
      <c r="P69511" s="1" t="s">
        <v>1034</v>
      </c>
      <c r="Q69511" s="2">
        <v>41757</v>
      </c>
      <c r="R69511" s="1" t="s">
        <v>37</v>
      </c>
      <c r="S69511" s="1"/>
      <c r="T69511" s="1" t="s">
        <v>64</v>
      </c>
      <c r="U69511">
        <v>1</v>
      </c>
      <c r="V69511" s="1" t="s">
        <v>135696</v>
      </c>
      <c r="W69511" s="1" t="s">
        <v>36719</v>
      </c>
      <c r="Z69511" s="1" t="s">
        <v>42</v>
      </c>
    </row>
    <row r="69512" spans="1:26" x14ac:dyDescent="0.35">
      <c r="A69512">
        <v>1</v>
      </c>
      <c r="B69512">
        <v>42</v>
      </c>
      <c r="C69512" s="1" t="s">
        <v>26</v>
      </c>
      <c r="D69512">
        <v>20142</v>
      </c>
      <c r="E69512" s="1" t="s">
        <v>54</v>
      </c>
      <c r="F69512" s="1" t="s">
        <v>55</v>
      </c>
      <c r="G69512">
        <v>24005303</v>
      </c>
      <c r="H69512" s="1" t="s">
        <v>1035</v>
      </c>
      <c r="I69512">
        <v>3029635457</v>
      </c>
      <c r="J69512" s="1" t="s">
        <v>1036</v>
      </c>
      <c r="K69512" s="1" t="s">
        <v>1037</v>
      </c>
      <c r="L69512" s="1" t="s">
        <v>1038</v>
      </c>
      <c r="M69512" s="1" t="s">
        <v>1039</v>
      </c>
      <c r="N69512" s="1" t="s">
        <v>1040</v>
      </c>
      <c r="O69512" s="1" t="s">
        <v>1041</v>
      </c>
      <c r="P69512" s="1" t="s">
        <v>1041</v>
      </c>
      <c r="Q69512" s="2">
        <v>41757</v>
      </c>
      <c r="R69512" s="1" t="s">
        <v>37</v>
      </c>
      <c r="S69512" s="1"/>
      <c r="T69512" s="1" t="s">
        <v>64</v>
      </c>
      <c r="U69512">
        <v>1</v>
      </c>
      <c r="V69512" s="1" t="s">
        <v>135696</v>
      </c>
      <c r="W69512" s="1" t="s">
        <v>36719</v>
      </c>
      <c r="Z69512" s="1" t="s">
        <v>595</v>
      </c>
    </row>
    <row r="69513" spans="1:26" x14ac:dyDescent="0.35">
      <c r="A69513">
        <v>1</v>
      </c>
      <c r="B69513">
        <v>42</v>
      </c>
      <c r="C69513" s="1" t="s">
        <v>26</v>
      </c>
      <c r="D69513">
        <v>20142</v>
      </c>
      <c r="E69513" s="1" t="s">
        <v>54</v>
      </c>
      <c r="F69513" s="1" t="s">
        <v>55</v>
      </c>
      <c r="G69513">
        <v>24005302</v>
      </c>
      <c r="H69513" s="1" t="s">
        <v>1042</v>
      </c>
      <c r="I69513">
        <v>9644613406</v>
      </c>
      <c r="J69513" s="1" t="s">
        <v>1043</v>
      </c>
      <c r="K69513" s="1" t="s">
        <v>1044</v>
      </c>
      <c r="L69513" s="1" t="s">
        <v>1045</v>
      </c>
      <c r="M69513" s="1" t="s">
        <v>572</v>
      </c>
      <c r="N69513" s="1" t="s">
        <v>1040</v>
      </c>
      <c r="O69513" s="1" t="s">
        <v>1046</v>
      </c>
      <c r="P69513" s="1" t="s">
        <v>1046</v>
      </c>
      <c r="Q69513" s="2">
        <v>41757</v>
      </c>
      <c r="R69513" s="1" t="s">
        <v>37</v>
      </c>
      <c r="S69513" s="1"/>
      <c r="T69513" s="1" t="s">
        <v>64</v>
      </c>
      <c r="U69513">
        <v>1</v>
      </c>
      <c r="V69513" s="1" t="s">
        <v>135696</v>
      </c>
      <c r="W69513" s="1" t="s">
        <v>36719</v>
      </c>
      <c r="Z69513" s="1" t="s">
        <v>42</v>
      </c>
    </row>
    <row r="69514" spans="1:26" x14ac:dyDescent="0.35">
      <c r="A69514">
        <v>1</v>
      </c>
      <c r="B69514">
        <v>42</v>
      </c>
      <c r="C69514" s="1" t="s">
        <v>26</v>
      </c>
      <c r="D69514">
        <v>20142</v>
      </c>
      <c r="E69514" s="1" t="s">
        <v>54</v>
      </c>
      <c r="F69514" s="1" t="s">
        <v>55</v>
      </c>
      <c r="G69514">
        <v>24005301</v>
      </c>
      <c r="H69514" s="1" t="s">
        <v>1047</v>
      </c>
      <c r="I69514">
        <v>7412558471</v>
      </c>
      <c r="J69514" s="1" t="s">
        <v>1048</v>
      </c>
      <c r="K69514" s="1" t="s">
        <v>1049</v>
      </c>
      <c r="L69514" s="1" t="s">
        <v>1050</v>
      </c>
      <c r="M69514" s="1" t="s">
        <v>1051</v>
      </c>
      <c r="N69514" s="1" t="s">
        <v>1052</v>
      </c>
      <c r="O69514" s="1"/>
      <c r="P69514" s="1" t="s">
        <v>1053</v>
      </c>
      <c r="Q69514" s="2">
        <v>41757</v>
      </c>
      <c r="R69514" s="1" t="s">
        <v>37</v>
      </c>
      <c r="S69514" s="1"/>
      <c r="T69514" s="1" t="s">
        <v>64</v>
      </c>
      <c r="U69514">
        <v>1</v>
      </c>
      <c r="V69514" s="1" t="s">
        <v>135696</v>
      </c>
      <c r="W69514" s="1" t="s">
        <v>36719</v>
      </c>
      <c r="Z69514" s="1" t="s">
        <v>347</v>
      </c>
    </row>
    <row r="69515" spans="1:26" x14ac:dyDescent="0.35">
      <c r="A69515">
        <v>1</v>
      </c>
      <c r="B69515">
        <v>42</v>
      </c>
      <c r="C69515" s="1" t="s">
        <v>26</v>
      </c>
      <c r="D69515">
        <v>20142</v>
      </c>
      <c r="E69515" s="1" t="s">
        <v>54</v>
      </c>
      <c r="F69515" s="1" t="s">
        <v>55</v>
      </c>
      <c r="G69515">
        <v>24005298</v>
      </c>
      <c r="H69515" s="1" t="s">
        <v>1054</v>
      </c>
      <c r="I69515">
        <v>6779227447</v>
      </c>
      <c r="J69515" s="1" t="s">
        <v>1055</v>
      </c>
      <c r="K69515" s="1" t="s">
        <v>1056</v>
      </c>
      <c r="L69515" s="1" t="s">
        <v>1057</v>
      </c>
      <c r="M69515" s="1" t="s">
        <v>1058</v>
      </c>
      <c r="N69515" s="1" t="s">
        <v>1059</v>
      </c>
      <c r="O69515" s="1" t="s">
        <v>1060</v>
      </c>
      <c r="P69515" s="1" t="s">
        <v>1060</v>
      </c>
      <c r="Q69515" s="2">
        <v>41757</v>
      </c>
      <c r="R69515" s="1" t="s">
        <v>37</v>
      </c>
      <c r="S69515" s="1"/>
      <c r="T69515" s="1" t="s">
        <v>64</v>
      </c>
      <c r="U69515">
        <v>1</v>
      </c>
      <c r="V69515" s="1" t="s">
        <v>135696</v>
      </c>
      <c r="W69515" s="1" t="s">
        <v>36719</v>
      </c>
      <c r="Z69515" s="1" t="s">
        <v>88</v>
      </c>
    </row>
    <row r="69516" spans="1:26" x14ac:dyDescent="0.35">
      <c r="A69516">
        <v>1</v>
      </c>
      <c r="B69516">
        <v>42</v>
      </c>
      <c r="C69516" s="1" t="s">
        <v>26</v>
      </c>
      <c r="D69516">
        <v>20142</v>
      </c>
      <c r="E69516" s="1" t="s">
        <v>54</v>
      </c>
      <c r="F69516" s="1" t="s">
        <v>55</v>
      </c>
      <c r="G69516">
        <v>24005293</v>
      </c>
      <c r="H69516" s="1" t="s">
        <v>1061</v>
      </c>
      <c r="I69516">
        <v>817212426</v>
      </c>
      <c r="J69516" s="1" t="s">
        <v>1062</v>
      </c>
      <c r="K69516" s="1" t="s">
        <v>706</v>
      </c>
      <c r="L69516" s="1" t="s">
        <v>1063</v>
      </c>
      <c r="M69516" s="1"/>
      <c r="N69516" s="1" t="s">
        <v>378</v>
      </c>
      <c r="O69516" s="1" t="s">
        <v>1064</v>
      </c>
      <c r="P69516" s="1" t="s">
        <v>1065</v>
      </c>
      <c r="Q69516" s="2">
        <v>41757</v>
      </c>
      <c r="R69516" s="1" t="s">
        <v>63</v>
      </c>
      <c r="S69516" s="1"/>
      <c r="T69516" s="1" t="s">
        <v>64</v>
      </c>
      <c r="U69516">
        <v>1</v>
      </c>
      <c r="V69516" s="1" t="s">
        <v>135696</v>
      </c>
      <c r="W69516" s="1" t="s">
        <v>36719</v>
      </c>
      <c r="Z69516" s="1" t="s">
        <v>53</v>
      </c>
    </row>
    <row r="69517" spans="1:26" x14ac:dyDescent="0.35">
      <c r="A69517">
        <v>1</v>
      </c>
      <c r="B69517">
        <v>42</v>
      </c>
      <c r="C69517" s="1" t="s">
        <v>26</v>
      </c>
      <c r="D69517">
        <v>20142</v>
      </c>
      <c r="E69517" s="1" t="s">
        <v>54</v>
      </c>
      <c r="F69517" s="1" t="s">
        <v>55</v>
      </c>
      <c r="G69517">
        <v>24005292</v>
      </c>
      <c r="H69517" s="1" t="s">
        <v>1067</v>
      </c>
      <c r="I69517">
        <v>4504839407</v>
      </c>
      <c r="J69517" s="1" t="s">
        <v>1068</v>
      </c>
      <c r="K69517" s="1" t="s">
        <v>1069</v>
      </c>
      <c r="L69517" s="1" t="s">
        <v>1070</v>
      </c>
      <c r="M69517" s="1" t="s">
        <v>421</v>
      </c>
      <c r="N69517" s="1" t="s">
        <v>941</v>
      </c>
      <c r="O69517" s="1" t="s">
        <v>1071</v>
      </c>
      <c r="P69517" s="1" t="s">
        <v>1072</v>
      </c>
      <c r="Q69517" s="2">
        <v>41757</v>
      </c>
      <c r="R69517" s="1" t="s">
        <v>37</v>
      </c>
      <c r="S69517" s="1"/>
      <c r="T69517" s="1" t="s">
        <v>64</v>
      </c>
      <c r="U69517">
        <v>1</v>
      </c>
      <c r="V69517" s="1" t="s">
        <v>135696</v>
      </c>
      <c r="W69517" s="1" t="s">
        <v>36719</v>
      </c>
      <c r="Z69517" s="1" t="s">
        <v>88</v>
      </c>
    </row>
    <row r="69518" spans="1:26" x14ac:dyDescent="0.35">
      <c r="A69518">
        <v>1</v>
      </c>
      <c r="B69518">
        <v>42</v>
      </c>
      <c r="C69518" s="1" t="s">
        <v>26</v>
      </c>
      <c r="D69518">
        <v>20142</v>
      </c>
      <c r="E69518" s="1" t="s">
        <v>54</v>
      </c>
      <c r="F69518" s="1" t="s">
        <v>55</v>
      </c>
      <c r="G69518">
        <v>24005291</v>
      </c>
      <c r="H69518" s="1" t="s">
        <v>1073</v>
      </c>
      <c r="I69518">
        <v>8612238455</v>
      </c>
      <c r="J69518" s="1" t="s">
        <v>1074</v>
      </c>
      <c r="K69518" s="1" t="s">
        <v>1075</v>
      </c>
      <c r="L69518" s="1" t="s">
        <v>1076</v>
      </c>
      <c r="M69518" s="1" t="s">
        <v>1077</v>
      </c>
      <c r="N69518" s="1" t="s">
        <v>1078</v>
      </c>
      <c r="O69518" s="1" t="s">
        <v>1079</v>
      </c>
      <c r="P69518" s="1" t="s">
        <v>1079</v>
      </c>
      <c r="Q69518" s="2">
        <v>41757</v>
      </c>
      <c r="R69518" s="1" t="s">
        <v>37</v>
      </c>
      <c r="S69518" s="1" t="s">
        <v>38</v>
      </c>
      <c r="T69518" s="1" t="s">
        <v>64</v>
      </c>
      <c r="U69518">
        <v>1</v>
      </c>
      <c r="V69518" s="1" t="s">
        <v>135696</v>
      </c>
      <c r="W69518" s="1" t="s">
        <v>36719</v>
      </c>
      <c r="Z69518" s="1" t="s">
        <v>347</v>
      </c>
    </row>
    <row r="69519" spans="1:26" x14ac:dyDescent="0.35">
      <c r="A69519">
        <v>1</v>
      </c>
      <c r="B69519">
        <v>42</v>
      </c>
      <c r="C69519" s="1" t="s">
        <v>26</v>
      </c>
      <c r="D69519">
        <v>20142</v>
      </c>
      <c r="E69519" s="1" t="s">
        <v>54</v>
      </c>
      <c r="F69519" s="1" t="s">
        <v>55</v>
      </c>
      <c r="G69519">
        <v>24005289</v>
      </c>
      <c r="H69519" s="1" t="s">
        <v>1080</v>
      </c>
      <c r="I69519">
        <v>6153842429</v>
      </c>
      <c r="J69519" s="1" t="s">
        <v>1081</v>
      </c>
      <c r="K69519" s="1" t="s">
        <v>1082</v>
      </c>
      <c r="L69519" s="1" t="s">
        <v>1083</v>
      </c>
      <c r="M69519" s="1" t="s">
        <v>1084</v>
      </c>
      <c r="N69519" s="1" t="s">
        <v>585</v>
      </c>
      <c r="O69519" s="1" t="s">
        <v>1085</v>
      </c>
      <c r="P69519" s="1" t="s">
        <v>1086</v>
      </c>
      <c r="Q69519" s="2">
        <v>41757</v>
      </c>
      <c r="R69519" s="1" t="s">
        <v>37</v>
      </c>
      <c r="S69519" s="1"/>
      <c r="T69519" s="1" t="s">
        <v>64</v>
      </c>
      <c r="U69519">
        <v>1</v>
      </c>
      <c r="V69519" s="1" t="s">
        <v>135696</v>
      </c>
      <c r="W69519" s="1" t="s">
        <v>36719</v>
      </c>
      <c r="Z69519" s="1" t="s">
        <v>347</v>
      </c>
    </row>
    <row r="69520" spans="1:26" x14ac:dyDescent="0.35">
      <c r="A69520">
        <v>1</v>
      </c>
      <c r="B69520">
        <v>42</v>
      </c>
      <c r="C69520" s="1" t="s">
        <v>26</v>
      </c>
      <c r="D69520">
        <v>20142</v>
      </c>
      <c r="E69520" s="1" t="s">
        <v>54</v>
      </c>
      <c r="F69520" s="1" t="s">
        <v>55</v>
      </c>
      <c r="G69520">
        <v>24005287</v>
      </c>
      <c r="H69520" s="1" t="s">
        <v>1087</v>
      </c>
      <c r="I69520">
        <v>9944669431</v>
      </c>
      <c r="J69520" s="1" t="s">
        <v>1088</v>
      </c>
      <c r="K69520" s="1" t="s">
        <v>1089</v>
      </c>
      <c r="L69520" s="1" t="s">
        <v>1090</v>
      </c>
      <c r="M69520" s="1" t="s">
        <v>460</v>
      </c>
      <c r="N69520" s="1" t="s">
        <v>1091</v>
      </c>
      <c r="O69520" s="1" t="s">
        <v>1092</v>
      </c>
      <c r="P69520" s="1" t="s">
        <v>1093</v>
      </c>
      <c r="Q69520" s="2">
        <v>41757</v>
      </c>
      <c r="R69520" s="1" t="s">
        <v>37</v>
      </c>
      <c r="S69520" s="1"/>
      <c r="T69520" s="1" t="s">
        <v>64</v>
      </c>
      <c r="U69520">
        <v>1</v>
      </c>
      <c r="V69520" s="1" t="s">
        <v>135696</v>
      </c>
      <c r="W69520" s="1" t="s">
        <v>36719</v>
      </c>
      <c r="Z69520" s="1" t="s">
        <v>42</v>
      </c>
    </row>
    <row r="69521" spans="1:26" x14ac:dyDescent="0.35">
      <c r="A69521">
        <v>1</v>
      </c>
      <c r="B69521">
        <v>42</v>
      </c>
      <c r="C69521" s="1" t="s">
        <v>26</v>
      </c>
      <c r="D69521">
        <v>20142</v>
      </c>
      <c r="E69521" s="1" t="s">
        <v>54</v>
      </c>
      <c r="F69521" s="1" t="s">
        <v>55</v>
      </c>
      <c r="G69521">
        <v>24005262</v>
      </c>
      <c r="H69521" s="1" t="s">
        <v>1094</v>
      </c>
      <c r="I69521">
        <v>7244201427</v>
      </c>
      <c r="J69521" s="1" t="s">
        <v>1095</v>
      </c>
      <c r="K69521" s="1" t="s">
        <v>1096</v>
      </c>
      <c r="L69521" s="1" t="s">
        <v>1097</v>
      </c>
      <c r="M69521" s="1" t="s">
        <v>1098</v>
      </c>
      <c r="N69521" s="1" t="s">
        <v>1099</v>
      </c>
      <c r="O69521" s="1" t="s">
        <v>1100</v>
      </c>
      <c r="P69521" s="1" t="s">
        <v>1101</v>
      </c>
      <c r="Q69521" s="2">
        <v>41757</v>
      </c>
      <c r="R69521" s="1" t="s">
        <v>37</v>
      </c>
      <c r="S69521" s="1"/>
      <c r="T69521" s="1" t="s">
        <v>64</v>
      </c>
      <c r="U69521">
        <v>1</v>
      </c>
      <c r="V69521" s="1" t="s">
        <v>135696</v>
      </c>
      <c r="W69521" s="1" t="s">
        <v>36719</v>
      </c>
      <c r="Z69521" s="1" t="s">
        <v>42</v>
      </c>
    </row>
    <row r="69522" spans="1:26" x14ac:dyDescent="0.35">
      <c r="A69522">
        <v>1</v>
      </c>
      <c r="B69522">
        <v>42</v>
      </c>
      <c r="C69522" s="1" t="s">
        <v>26</v>
      </c>
      <c r="D69522">
        <v>20142</v>
      </c>
      <c r="E69522" s="1" t="s">
        <v>54</v>
      </c>
      <c r="F69522" s="1" t="s">
        <v>55</v>
      </c>
      <c r="G69522">
        <v>24005259</v>
      </c>
      <c r="H69522" s="1" t="s">
        <v>1102</v>
      </c>
      <c r="I69522">
        <v>4714622412</v>
      </c>
      <c r="J69522" s="1" t="s">
        <v>1103</v>
      </c>
      <c r="K69522" s="1" t="s">
        <v>1104</v>
      </c>
      <c r="L69522" s="1" t="s">
        <v>1105</v>
      </c>
      <c r="M69522" s="1" t="s">
        <v>1106</v>
      </c>
      <c r="N69522" s="1" t="s">
        <v>1107</v>
      </c>
      <c r="O69522" s="1" t="s">
        <v>1108</v>
      </c>
      <c r="P69522" s="1" t="s">
        <v>1108</v>
      </c>
      <c r="Q69522" s="2">
        <v>41757</v>
      </c>
      <c r="R69522" s="1" t="s">
        <v>37</v>
      </c>
      <c r="S69522" s="1"/>
      <c r="T69522" s="1" t="s">
        <v>64</v>
      </c>
      <c r="U69522">
        <v>1</v>
      </c>
      <c r="V69522" s="1" t="s">
        <v>135696</v>
      </c>
      <c r="W69522" s="1" t="s">
        <v>36719</v>
      </c>
      <c r="Z69522" s="1" t="s">
        <v>42</v>
      </c>
    </row>
    <row r="69523" spans="1:26" x14ac:dyDescent="0.35">
      <c r="A69523">
        <v>1</v>
      </c>
      <c r="B69523">
        <v>42</v>
      </c>
      <c r="C69523" s="1" t="s">
        <v>26</v>
      </c>
      <c r="D69523">
        <v>20142</v>
      </c>
      <c r="E69523" s="1" t="s">
        <v>54</v>
      </c>
      <c r="F69523" s="1" t="s">
        <v>55</v>
      </c>
      <c r="G69523">
        <v>24005258</v>
      </c>
      <c r="H69523" s="1" t="s">
        <v>1109</v>
      </c>
      <c r="I69523">
        <v>43946860400</v>
      </c>
      <c r="J69523" s="1" t="s">
        <v>1110</v>
      </c>
      <c r="K69523" s="1" t="s">
        <v>1111</v>
      </c>
      <c r="L69523" s="1" t="s">
        <v>1112</v>
      </c>
      <c r="M69523" s="1"/>
      <c r="N69523" s="1" t="s">
        <v>1113</v>
      </c>
      <c r="O69523" s="1" t="s">
        <v>1114</v>
      </c>
      <c r="P69523" s="1" t="s">
        <v>1115</v>
      </c>
      <c r="Q69523" s="2">
        <v>41757</v>
      </c>
      <c r="R69523" s="1" t="s">
        <v>37</v>
      </c>
      <c r="S69523" s="1"/>
      <c r="T69523" s="1" t="s">
        <v>64</v>
      </c>
      <c r="U69523">
        <v>1</v>
      </c>
      <c r="V69523" s="1" t="s">
        <v>135696</v>
      </c>
      <c r="W69523" s="1" t="s">
        <v>36719</v>
      </c>
      <c r="Z69523" s="1" t="s">
        <v>88</v>
      </c>
    </row>
    <row r="69524" spans="1:26" x14ac:dyDescent="0.35">
      <c r="A69524">
        <v>1</v>
      </c>
      <c r="B69524">
        <v>42</v>
      </c>
      <c r="C69524" s="1" t="s">
        <v>26</v>
      </c>
      <c r="D69524">
        <v>20142</v>
      </c>
      <c r="E69524" s="1" t="s">
        <v>54</v>
      </c>
      <c r="F69524" s="1" t="s">
        <v>55</v>
      </c>
      <c r="G69524">
        <v>24005326</v>
      </c>
      <c r="H69524" s="1" t="s">
        <v>1151</v>
      </c>
      <c r="I69524">
        <v>10156117452</v>
      </c>
      <c r="J69524" s="1" t="s">
        <v>1152</v>
      </c>
      <c r="K69524" s="1" t="s">
        <v>1153</v>
      </c>
      <c r="L69524" s="1" t="s">
        <v>1154</v>
      </c>
      <c r="M69524" s="1"/>
      <c r="N69524" s="1" t="s">
        <v>585</v>
      </c>
      <c r="O69524" s="1" t="s">
        <v>1155</v>
      </c>
      <c r="P69524" s="1" t="s">
        <v>1155</v>
      </c>
      <c r="Q69524" s="2">
        <v>41757</v>
      </c>
      <c r="R69524" s="1" t="s">
        <v>37</v>
      </c>
      <c r="S69524" s="1"/>
      <c r="T69524" s="1" t="s">
        <v>64</v>
      </c>
      <c r="U69524">
        <v>1</v>
      </c>
      <c r="V69524" s="1" t="s">
        <v>135696</v>
      </c>
      <c r="W69524" s="1" t="s">
        <v>239</v>
      </c>
      <c r="Z69524" s="1" t="s">
        <v>347</v>
      </c>
    </row>
    <row r="69525" spans="1:26" x14ac:dyDescent="0.35">
      <c r="A69525">
        <v>1</v>
      </c>
      <c r="B69525">
        <v>42</v>
      </c>
      <c r="C69525" s="1" t="s">
        <v>26</v>
      </c>
      <c r="D69525">
        <v>20142</v>
      </c>
      <c r="E69525" s="1" t="s">
        <v>54</v>
      </c>
      <c r="F69525" s="1" t="s">
        <v>55</v>
      </c>
      <c r="G69525">
        <v>24005325</v>
      </c>
      <c r="H69525" s="1" t="s">
        <v>1157</v>
      </c>
      <c r="I69525">
        <v>6517138463</v>
      </c>
      <c r="J69525" s="1" t="s">
        <v>1158</v>
      </c>
      <c r="K69525" s="1" t="s">
        <v>1153</v>
      </c>
      <c r="L69525" s="1" t="s">
        <v>1159</v>
      </c>
      <c r="M69525" s="1"/>
      <c r="N69525" s="1" t="s">
        <v>585</v>
      </c>
      <c r="O69525" s="1" t="s">
        <v>1160</v>
      </c>
      <c r="P69525" s="1" t="s">
        <v>1160</v>
      </c>
      <c r="Q69525" s="2">
        <v>41757</v>
      </c>
      <c r="R69525" s="1" t="s">
        <v>37</v>
      </c>
      <c r="S69525" s="1"/>
      <c r="T69525" s="1" t="s">
        <v>64</v>
      </c>
      <c r="U69525">
        <v>1</v>
      </c>
      <c r="V69525" s="1" t="s">
        <v>135696</v>
      </c>
      <c r="W69525" s="1" t="s">
        <v>239</v>
      </c>
      <c r="Z69525" s="1" t="s">
        <v>347</v>
      </c>
    </row>
    <row r="69526" spans="1:26" x14ac:dyDescent="0.35">
      <c r="A69526">
        <v>1</v>
      </c>
      <c r="B69526">
        <v>42</v>
      </c>
      <c r="C69526" s="1" t="s">
        <v>26</v>
      </c>
      <c r="D69526">
        <v>20142</v>
      </c>
      <c r="E69526" s="1" t="s">
        <v>54</v>
      </c>
      <c r="F69526" s="1" t="s">
        <v>55</v>
      </c>
      <c r="G69526">
        <v>24005280</v>
      </c>
      <c r="H69526" s="1" t="s">
        <v>1161</v>
      </c>
      <c r="I69526">
        <v>4685602463</v>
      </c>
      <c r="J69526" s="1" t="s">
        <v>1162</v>
      </c>
      <c r="K69526" s="1" t="s">
        <v>1163</v>
      </c>
      <c r="L69526" s="1" t="s">
        <v>1164</v>
      </c>
      <c r="M69526" s="1" t="s">
        <v>658</v>
      </c>
      <c r="N69526" s="1" t="s">
        <v>1165</v>
      </c>
      <c r="O69526" s="1" t="s">
        <v>1166</v>
      </c>
      <c r="P69526" s="1" t="s">
        <v>1167</v>
      </c>
      <c r="Q69526" s="2">
        <v>41757</v>
      </c>
      <c r="R69526" s="1" t="s">
        <v>37</v>
      </c>
      <c r="S69526" s="1"/>
      <c r="T69526" s="1" t="s">
        <v>64</v>
      </c>
      <c r="U69526">
        <v>1</v>
      </c>
      <c r="V69526" s="1" t="s">
        <v>135696</v>
      </c>
      <c r="W69526" s="1" t="s">
        <v>239</v>
      </c>
      <c r="Z69526" s="1" t="s">
        <v>42</v>
      </c>
    </row>
    <row r="69527" spans="1:26" x14ac:dyDescent="0.35">
      <c r="A69527">
        <v>1</v>
      </c>
      <c r="B69527">
        <v>42</v>
      </c>
      <c r="C69527" s="1" t="s">
        <v>26</v>
      </c>
      <c r="D69527">
        <v>20142</v>
      </c>
      <c r="E69527" s="1" t="s">
        <v>54</v>
      </c>
      <c r="F69527" s="1" t="s">
        <v>55</v>
      </c>
      <c r="G69527">
        <v>24005266</v>
      </c>
      <c r="H69527" s="1" t="s">
        <v>1168</v>
      </c>
      <c r="I69527">
        <v>8010325473</v>
      </c>
      <c r="J69527" s="1" t="s">
        <v>1169</v>
      </c>
      <c r="K69527" s="1" t="s">
        <v>1170</v>
      </c>
      <c r="L69527" s="1" t="s">
        <v>1171</v>
      </c>
      <c r="M69527" s="1" t="s">
        <v>1172</v>
      </c>
      <c r="N69527" s="1" t="s">
        <v>1173</v>
      </c>
      <c r="O69527" s="1" t="s">
        <v>1174</v>
      </c>
      <c r="P69527" s="1" t="s">
        <v>1175</v>
      </c>
      <c r="Q69527" s="2">
        <v>41757</v>
      </c>
      <c r="R69527" s="1" t="s">
        <v>37</v>
      </c>
      <c r="S69527" s="1"/>
      <c r="T69527" s="1" t="s">
        <v>64</v>
      </c>
      <c r="U69527">
        <v>1</v>
      </c>
      <c r="V69527" s="1" t="s">
        <v>135696</v>
      </c>
      <c r="W69527" s="1" t="s">
        <v>239</v>
      </c>
      <c r="Z69527" s="1" t="s">
        <v>42</v>
      </c>
    </row>
    <row r="69528" spans="1:26" x14ac:dyDescent="0.35">
      <c r="A69528">
        <v>1</v>
      </c>
      <c r="B69528">
        <v>42</v>
      </c>
      <c r="C69528" s="1" t="s">
        <v>26</v>
      </c>
      <c r="D69528">
        <v>20142</v>
      </c>
      <c r="E69528" s="1" t="s">
        <v>54</v>
      </c>
      <c r="F69528" s="1" t="s">
        <v>55</v>
      </c>
      <c r="G69528">
        <v>24003873</v>
      </c>
      <c r="H69528" s="1" t="s">
        <v>24987</v>
      </c>
      <c r="I69528">
        <v>3182919407</v>
      </c>
      <c r="J69528" s="1" t="s">
        <v>24988</v>
      </c>
      <c r="K69528" s="1" t="s">
        <v>24989</v>
      </c>
      <c r="L69528" s="1" t="s">
        <v>24990</v>
      </c>
      <c r="M69528" s="1"/>
      <c r="N69528" s="1" t="s">
        <v>842</v>
      </c>
      <c r="O69528" s="1" t="s">
        <v>24991</v>
      </c>
      <c r="P69528" s="1" t="s">
        <v>24992</v>
      </c>
      <c r="Q69528" s="2">
        <v>41814</v>
      </c>
      <c r="R69528" s="1" t="s">
        <v>63</v>
      </c>
      <c r="S69528" s="1"/>
      <c r="T69528" s="1" t="s">
        <v>64</v>
      </c>
      <c r="U69528">
        <v>2</v>
      </c>
      <c r="V69528" s="1" t="s">
        <v>135696</v>
      </c>
      <c r="W69528" s="1" t="s">
        <v>15160</v>
      </c>
      <c r="Z69528" s="1" t="s">
        <v>347</v>
      </c>
    </row>
    <row r="69529" spans="1:26" x14ac:dyDescent="0.35">
      <c r="A69529">
        <v>1</v>
      </c>
      <c r="B69529">
        <v>42</v>
      </c>
      <c r="C69529" s="1" t="s">
        <v>26</v>
      </c>
      <c r="D69529">
        <v>20142</v>
      </c>
      <c r="E69529" s="1" t="s">
        <v>54</v>
      </c>
      <c r="F69529" s="1" t="s">
        <v>55</v>
      </c>
      <c r="G69529">
        <v>24003865</v>
      </c>
      <c r="H69529" s="1" t="s">
        <v>24993</v>
      </c>
      <c r="I69529">
        <v>3357609452</v>
      </c>
      <c r="J69529" s="1" t="s">
        <v>24994</v>
      </c>
      <c r="K69529" s="1" t="s">
        <v>24995</v>
      </c>
      <c r="L69529" s="1" t="s">
        <v>24996</v>
      </c>
      <c r="M69529" s="1"/>
      <c r="N69529" s="1" t="s">
        <v>18537</v>
      </c>
      <c r="O69529" s="1" t="s">
        <v>24997</v>
      </c>
      <c r="P69529" s="1" t="s">
        <v>24998</v>
      </c>
      <c r="Q69529" s="2">
        <v>41814</v>
      </c>
      <c r="R69529" s="1" t="s">
        <v>63</v>
      </c>
      <c r="S69529" s="1"/>
      <c r="T69529" s="1" t="s">
        <v>64</v>
      </c>
      <c r="U69529">
        <v>2</v>
      </c>
      <c r="V69529" s="1" t="s">
        <v>135696</v>
      </c>
      <c r="W69529" s="1" t="s">
        <v>15160</v>
      </c>
      <c r="Z69529" s="1" t="s">
        <v>194</v>
      </c>
    </row>
    <row r="69530" spans="1:26" x14ac:dyDescent="0.35">
      <c r="A69530">
        <v>1</v>
      </c>
      <c r="B69530">
        <v>42</v>
      </c>
      <c r="C69530" s="1" t="s">
        <v>26</v>
      </c>
      <c r="D69530">
        <v>20142</v>
      </c>
      <c r="E69530" s="1" t="s">
        <v>54</v>
      </c>
      <c r="F69530" s="1" t="s">
        <v>55</v>
      </c>
      <c r="G69530">
        <v>24003857</v>
      </c>
      <c r="H69530" s="1" t="s">
        <v>25006</v>
      </c>
      <c r="I69530">
        <v>881818470</v>
      </c>
      <c r="J69530" s="1" t="s">
        <v>25007</v>
      </c>
      <c r="K69530" s="1" t="s">
        <v>25008</v>
      </c>
      <c r="L69530" s="1" t="s">
        <v>25009</v>
      </c>
      <c r="M69530" s="1" t="s">
        <v>1304</v>
      </c>
      <c r="N69530" s="1" t="s">
        <v>1091</v>
      </c>
      <c r="O69530" s="1" t="s">
        <v>25010</v>
      </c>
      <c r="P69530" s="1" t="s">
        <v>25011</v>
      </c>
      <c r="Q69530" s="2">
        <v>41814</v>
      </c>
      <c r="R69530" s="1" t="s">
        <v>63</v>
      </c>
      <c r="S69530" s="1"/>
      <c r="T69530" s="1" t="s">
        <v>64</v>
      </c>
      <c r="U69530">
        <v>2</v>
      </c>
      <c r="V69530" s="1" t="s">
        <v>135696</v>
      </c>
      <c r="W69530" s="1" t="s">
        <v>15160</v>
      </c>
      <c r="Z69530" s="1" t="s">
        <v>42</v>
      </c>
    </row>
    <row r="69531" spans="1:26" x14ac:dyDescent="0.35">
      <c r="A69531">
        <v>1</v>
      </c>
      <c r="B69531">
        <v>42</v>
      </c>
      <c r="C69531" s="1" t="s">
        <v>26</v>
      </c>
      <c r="D69531">
        <v>20142</v>
      </c>
      <c r="E69531" s="1" t="s">
        <v>54</v>
      </c>
      <c r="F69531" s="1" t="s">
        <v>55</v>
      </c>
      <c r="G69531">
        <v>24003841</v>
      </c>
      <c r="H69531" s="1" t="s">
        <v>25012</v>
      </c>
      <c r="I69531">
        <v>4262722422</v>
      </c>
      <c r="J69531" s="1" t="s">
        <v>25013</v>
      </c>
      <c r="K69531" s="1" t="s">
        <v>25014</v>
      </c>
      <c r="L69531" s="1" t="s">
        <v>4323</v>
      </c>
      <c r="M69531" s="1" t="s">
        <v>3218</v>
      </c>
      <c r="N69531" s="1" t="s">
        <v>1026</v>
      </c>
      <c r="O69531" s="1" t="s">
        <v>25015</v>
      </c>
      <c r="P69531" s="1" t="s">
        <v>25016</v>
      </c>
      <c r="Q69531" s="2">
        <v>41814</v>
      </c>
      <c r="R69531" s="1" t="s">
        <v>63</v>
      </c>
      <c r="S69531" s="1"/>
      <c r="T69531" s="1" t="s">
        <v>64</v>
      </c>
      <c r="U69531">
        <v>2</v>
      </c>
      <c r="V69531" s="1" t="s">
        <v>135696</v>
      </c>
      <c r="W69531" s="1" t="s">
        <v>15160</v>
      </c>
      <c r="Z69531" s="1" t="s">
        <v>595</v>
      </c>
    </row>
    <row r="69532" spans="1:26" x14ac:dyDescent="0.35">
      <c r="A69532">
        <v>1</v>
      </c>
      <c r="B69532">
        <v>42</v>
      </c>
      <c r="C69532" s="1" t="s">
        <v>26</v>
      </c>
      <c r="D69532">
        <v>20142</v>
      </c>
      <c r="E69532" s="1" t="s">
        <v>54</v>
      </c>
      <c r="F69532" s="1" t="s">
        <v>55</v>
      </c>
      <c r="G69532">
        <v>24003833</v>
      </c>
      <c r="H69532" s="1" t="s">
        <v>25017</v>
      </c>
      <c r="I69532">
        <v>92098932472</v>
      </c>
      <c r="J69532" s="1" t="s">
        <v>25018</v>
      </c>
      <c r="K69532" s="1" t="s">
        <v>15827</v>
      </c>
      <c r="L69532" s="1" t="s">
        <v>25019</v>
      </c>
      <c r="M69532" s="1" t="s">
        <v>629</v>
      </c>
      <c r="N69532" s="1" t="s">
        <v>1215</v>
      </c>
      <c r="O69532" s="1" t="s">
        <v>25020</v>
      </c>
      <c r="P69532" s="1"/>
      <c r="Q69532" s="2">
        <v>41814</v>
      </c>
      <c r="R69532" s="1" t="s">
        <v>63</v>
      </c>
      <c r="S69532" s="1"/>
      <c r="T69532" s="1" t="s">
        <v>64</v>
      </c>
      <c r="U69532">
        <v>2</v>
      </c>
      <c r="V69532" s="1" t="s">
        <v>135696</v>
      </c>
      <c r="W69532" s="1" t="s">
        <v>15160</v>
      </c>
      <c r="Z69532" s="1" t="s">
        <v>42</v>
      </c>
    </row>
    <row r="69533" spans="1:26" x14ac:dyDescent="0.35">
      <c r="A69533">
        <v>1</v>
      </c>
      <c r="B69533">
        <v>42</v>
      </c>
      <c r="C69533" s="1" t="s">
        <v>26</v>
      </c>
      <c r="D69533">
        <v>20142</v>
      </c>
      <c r="E69533" s="1" t="s">
        <v>54</v>
      </c>
      <c r="F69533" s="1" t="s">
        <v>55</v>
      </c>
      <c r="G69533">
        <v>24003829</v>
      </c>
      <c r="H69533" s="1" t="s">
        <v>25021</v>
      </c>
      <c r="I69533">
        <v>7319358450</v>
      </c>
      <c r="J69533" s="1" t="s">
        <v>25022</v>
      </c>
      <c r="K69533" s="1" t="s">
        <v>25023</v>
      </c>
      <c r="L69533" s="1" t="s">
        <v>25024</v>
      </c>
      <c r="M69533" s="1" t="s">
        <v>21605</v>
      </c>
      <c r="N69533" s="1" t="s">
        <v>15740</v>
      </c>
      <c r="O69533" s="1" t="s">
        <v>25025</v>
      </c>
      <c r="P69533" s="1" t="s">
        <v>25026</v>
      </c>
      <c r="Q69533" s="2">
        <v>41814</v>
      </c>
      <c r="R69533" s="1" t="s">
        <v>63</v>
      </c>
      <c r="S69533" s="1"/>
      <c r="T69533" s="1" t="s">
        <v>64</v>
      </c>
      <c r="U69533">
        <v>2</v>
      </c>
      <c r="V69533" s="1" t="s">
        <v>135696</v>
      </c>
      <c r="W69533" s="1" t="s">
        <v>15160</v>
      </c>
      <c r="Z69533" s="1" t="s">
        <v>42</v>
      </c>
    </row>
    <row r="69534" spans="1:26" x14ac:dyDescent="0.35">
      <c r="A69534">
        <v>1</v>
      </c>
      <c r="B69534">
        <v>42</v>
      </c>
      <c r="C69534" s="1" t="s">
        <v>26</v>
      </c>
      <c r="D69534">
        <v>20142</v>
      </c>
      <c r="E69534" s="1" t="s">
        <v>54</v>
      </c>
      <c r="F69534" s="1" t="s">
        <v>55</v>
      </c>
      <c r="G69534">
        <v>24003820</v>
      </c>
      <c r="H69534" s="1" t="s">
        <v>25027</v>
      </c>
      <c r="I69534">
        <v>6839803430</v>
      </c>
      <c r="J69534" s="1" t="s">
        <v>25028</v>
      </c>
      <c r="K69534" s="1" t="s">
        <v>24566</v>
      </c>
      <c r="L69534" s="1" t="s">
        <v>24567</v>
      </c>
      <c r="M69534" s="1" t="s">
        <v>752</v>
      </c>
      <c r="N69534" s="1" t="s">
        <v>3457</v>
      </c>
      <c r="O69534" s="1" t="s">
        <v>24568</v>
      </c>
      <c r="P69534" s="1" t="s">
        <v>25029</v>
      </c>
      <c r="Q69534" s="2">
        <v>41814</v>
      </c>
      <c r="R69534" s="1" t="s">
        <v>63</v>
      </c>
      <c r="S69534" s="1"/>
      <c r="T69534" s="1" t="s">
        <v>64</v>
      </c>
      <c r="U69534">
        <v>2</v>
      </c>
      <c r="V69534" s="1" t="s">
        <v>135696</v>
      </c>
      <c r="W69534" s="1" t="s">
        <v>15160</v>
      </c>
      <c r="Z69534" s="1" t="s">
        <v>347</v>
      </c>
    </row>
    <row r="69535" spans="1:26" x14ac:dyDescent="0.35">
      <c r="A69535">
        <v>1</v>
      </c>
      <c r="B69535">
        <v>42</v>
      </c>
      <c r="C69535" s="1" t="s">
        <v>26</v>
      </c>
      <c r="D69535">
        <v>20142</v>
      </c>
      <c r="E69535" s="1" t="s">
        <v>54</v>
      </c>
      <c r="F69535" s="1" t="s">
        <v>55</v>
      </c>
      <c r="G69535">
        <v>24003816</v>
      </c>
      <c r="H69535" s="1" t="s">
        <v>25030</v>
      </c>
      <c r="I69535">
        <v>3437355473</v>
      </c>
      <c r="J69535" s="1" t="s">
        <v>25031</v>
      </c>
      <c r="K69535" s="1" t="s">
        <v>25032</v>
      </c>
      <c r="L69535" s="1" t="s">
        <v>25033</v>
      </c>
      <c r="M69535" s="1" t="s">
        <v>13204</v>
      </c>
      <c r="N69535" s="1" t="s">
        <v>1165</v>
      </c>
      <c r="O69535" s="1" t="s">
        <v>25034</v>
      </c>
      <c r="P69535" s="1" t="s">
        <v>25035</v>
      </c>
      <c r="Q69535" s="2">
        <v>41814</v>
      </c>
      <c r="R69535" s="1" t="s">
        <v>63</v>
      </c>
      <c r="S69535" s="1"/>
      <c r="T69535" s="1" t="s">
        <v>64</v>
      </c>
      <c r="U69535">
        <v>2</v>
      </c>
      <c r="V69535" s="1" t="s">
        <v>135696</v>
      </c>
      <c r="W69535" s="1" t="s">
        <v>15160</v>
      </c>
      <c r="Z69535" s="1" t="s">
        <v>42</v>
      </c>
    </row>
    <row r="69536" spans="1:26" x14ac:dyDescent="0.35">
      <c r="A69536">
        <v>1</v>
      </c>
      <c r="B69536">
        <v>42</v>
      </c>
      <c r="C69536" s="1" t="s">
        <v>26</v>
      </c>
      <c r="D69536">
        <v>20142</v>
      </c>
      <c r="E69536" s="1" t="s">
        <v>54</v>
      </c>
      <c r="F69536" s="1" t="s">
        <v>55</v>
      </c>
      <c r="G69536">
        <v>24003814</v>
      </c>
      <c r="H69536" s="1" t="s">
        <v>25036</v>
      </c>
      <c r="I69536">
        <v>5711407422</v>
      </c>
      <c r="J69536" s="1" t="s">
        <v>25037</v>
      </c>
      <c r="K69536" s="1" t="s">
        <v>25038</v>
      </c>
      <c r="L69536" s="1" t="s">
        <v>6922</v>
      </c>
      <c r="M69536" s="1" t="s">
        <v>2035</v>
      </c>
      <c r="N69536" s="1" t="s">
        <v>1215</v>
      </c>
      <c r="O69536" s="1" t="s">
        <v>25039</v>
      </c>
      <c r="P69536" s="1" t="s">
        <v>25040</v>
      </c>
      <c r="Q69536" s="2">
        <v>41814</v>
      </c>
      <c r="R69536" s="1" t="s">
        <v>63</v>
      </c>
      <c r="S69536" s="1"/>
      <c r="T69536" s="1" t="s">
        <v>64</v>
      </c>
      <c r="U69536">
        <v>2</v>
      </c>
      <c r="V69536" s="1" t="s">
        <v>135696</v>
      </c>
      <c r="W69536" s="1" t="s">
        <v>15160</v>
      </c>
      <c r="Z69536" s="1" t="s">
        <v>42</v>
      </c>
    </row>
    <row r="69537" spans="1:26" x14ac:dyDescent="0.35">
      <c r="A69537">
        <v>1</v>
      </c>
      <c r="B69537">
        <v>42</v>
      </c>
      <c r="C69537" s="1" t="s">
        <v>26</v>
      </c>
      <c r="D69537">
        <v>20142</v>
      </c>
      <c r="E69537" s="1" t="s">
        <v>54</v>
      </c>
      <c r="F69537" s="1" t="s">
        <v>55</v>
      </c>
      <c r="G69537">
        <v>24003803</v>
      </c>
      <c r="H69537" s="1" t="s">
        <v>25041</v>
      </c>
      <c r="I69537">
        <v>7219618433</v>
      </c>
      <c r="J69537" s="1" t="s">
        <v>25042</v>
      </c>
      <c r="K69537" s="1" t="s">
        <v>25043</v>
      </c>
      <c r="L69537" s="1" t="s">
        <v>25044</v>
      </c>
      <c r="M69537" s="1" t="s">
        <v>1622</v>
      </c>
      <c r="N69537" s="1" t="s">
        <v>842</v>
      </c>
      <c r="O69537" s="1" t="s">
        <v>25045</v>
      </c>
      <c r="P69537" s="1" t="s">
        <v>25046</v>
      </c>
      <c r="Q69537" s="2">
        <v>41814</v>
      </c>
      <c r="R69537" s="1" t="s">
        <v>63</v>
      </c>
      <c r="S69537" s="1"/>
      <c r="T69537" s="1" t="s">
        <v>64</v>
      </c>
      <c r="U69537">
        <v>2</v>
      </c>
      <c r="V69537" s="1" t="s">
        <v>135696</v>
      </c>
      <c r="W69537" s="1" t="s">
        <v>15160</v>
      </c>
      <c r="Z69537" s="1" t="s">
        <v>347</v>
      </c>
    </row>
    <row r="69538" spans="1:26" x14ac:dyDescent="0.35">
      <c r="A69538">
        <v>1</v>
      </c>
      <c r="B69538">
        <v>42</v>
      </c>
      <c r="C69538" s="1" t="s">
        <v>26</v>
      </c>
      <c r="D69538">
        <v>20142</v>
      </c>
      <c r="E69538" s="1" t="s">
        <v>54</v>
      </c>
      <c r="F69538" s="1" t="s">
        <v>55</v>
      </c>
      <c r="G69538">
        <v>24003802</v>
      </c>
      <c r="H69538" s="1" t="s">
        <v>25047</v>
      </c>
      <c r="I69538">
        <v>4166610414</v>
      </c>
      <c r="J69538" s="1" t="s">
        <v>25048</v>
      </c>
      <c r="K69538" s="1" t="s">
        <v>25049</v>
      </c>
      <c r="L69538" s="1" t="s">
        <v>25050</v>
      </c>
      <c r="M69538" s="1" t="s">
        <v>467</v>
      </c>
      <c r="N69538" s="1" t="s">
        <v>4306</v>
      </c>
      <c r="O69538" s="1" t="s">
        <v>25051</v>
      </c>
      <c r="P69538" s="1" t="s">
        <v>25051</v>
      </c>
      <c r="Q69538" s="2">
        <v>41814</v>
      </c>
      <c r="R69538" s="1" t="s">
        <v>63</v>
      </c>
      <c r="S69538" s="1"/>
      <c r="T69538" s="1" t="s">
        <v>64</v>
      </c>
      <c r="U69538">
        <v>2</v>
      </c>
      <c r="V69538" s="1" t="s">
        <v>135696</v>
      </c>
      <c r="W69538" s="1" t="s">
        <v>15160</v>
      </c>
      <c r="Z69538" s="1" t="s">
        <v>42</v>
      </c>
    </row>
    <row r="69539" spans="1:26" x14ac:dyDescent="0.35">
      <c r="A69539">
        <v>1</v>
      </c>
      <c r="B69539">
        <v>42</v>
      </c>
      <c r="C69539" s="1" t="s">
        <v>26</v>
      </c>
      <c r="D69539">
        <v>20142</v>
      </c>
      <c r="E69539" s="1" t="s">
        <v>54</v>
      </c>
      <c r="F69539" s="1" t="s">
        <v>55</v>
      </c>
      <c r="G69539">
        <v>24003451</v>
      </c>
      <c r="H69539" s="1" t="s">
        <v>19313</v>
      </c>
      <c r="I69539">
        <v>8679068470</v>
      </c>
      <c r="J69539" s="1" t="s">
        <v>19314</v>
      </c>
      <c r="K69539" s="1" t="s">
        <v>5711</v>
      </c>
      <c r="L69539" s="1" t="s">
        <v>5712</v>
      </c>
      <c r="M69539" s="1" t="s">
        <v>644</v>
      </c>
      <c r="N69539" s="1" t="s">
        <v>666</v>
      </c>
      <c r="O69539" s="1" t="s">
        <v>19315</v>
      </c>
      <c r="P69539" s="1" t="s">
        <v>19316</v>
      </c>
      <c r="Q69539" s="2">
        <v>41814</v>
      </c>
      <c r="R69539" s="1" t="s">
        <v>63</v>
      </c>
      <c r="S69539" s="1"/>
      <c r="T69539" s="1" t="s">
        <v>64</v>
      </c>
      <c r="U69539">
        <v>3</v>
      </c>
      <c r="V69539" s="1" t="s">
        <v>135696</v>
      </c>
      <c r="W69539" s="1" t="s">
        <v>36956</v>
      </c>
      <c r="Z69539" s="1" t="s">
        <v>347</v>
      </c>
    </row>
    <row r="69540" spans="1:26" x14ac:dyDescent="0.35">
      <c r="A69540">
        <v>1</v>
      </c>
      <c r="B69540">
        <v>42</v>
      </c>
      <c r="C69540" s="1" t="s">
        <v>26</v>
      </c>
      <c r="D69540">
        <v>20142</v>
      </c>
      <c r="E69540" s="1" t="s">
        <v>54</v>
      </c>
      <c r="F69540" s="1" t="s">
        <v>55</v>
      </c>
      <c r="G69540">
        <v>24003447</v>
      </c>
      <c r="H69540" s="1" t="s">
        <v>19157</v>
      </c>
      <c r="I69540">
        <v>10811581403</v>
      </c>
      <c r="J69540" s="1"/>
      <c r="K69540" s="1" t="s">
        <v>13046</v>
      </c>
      <c r="L69540" s="1" t="s">
        <v>19158</v>
      </c>
      <c r="M69540" s="1"/>
      <c r="N69540" s="1" t="s">
        <v>312</v>
      </c>
      <c r="O69540" s="1" t="s">
        <v>19159</v>
      </c>
      <c r="P69540" s="1" t="s">
        <v>19160</v>
      </c>
      <c r="Q69540" s="2">
        <v>41814</v>
      </c>
      <c r="R69540" s="1" t="s">
        <v>63</v>
      </c>
      <c r="S69540" s="1"/>
      <c r="T69540" s="1" t="s">
        <v>64</v>
      </c>
      <c r="U69540">
        <v>3</v>
      </c>
      <c r="V69540" s="1" t="s">
        <v>135696</v>
      </c>
      <c r="W69540" s="1" t="s">
        <v>36956</v>
      </c>
      <c r="Z69540" s="1" t="s">
        <v>53</v>
      </c>
    </row>
    <row r="69541" spans="1:26" x14ac:dyDescent="0.35">
      <c r="A69541">
        <v>1</v>
      </c>
      <c r="B69541">
        <v>42</v>
      </c>
      <c r="C69541" s="1" t="s">
        <v>26</v>
      </c>
      <c r="D69541">
        <v>20142</v>
      </c>
      <c r="E69541" s="1" t="s">
        <v>54</v>
      </c>
      <c r="F69541" s="1" t="s">
        <v>55</v>
      </c>
      <c r="G69541">
        <v>24003414</v>
      </c>
      <c r="H69541" s="1" t="s">
        <v>15180</v>
      </c>
      <c r="I69541">
        <v>4515607448</v>
      </c>
      <c r="J69541" s="1" t="s">
        <v>15181</v>
      </c>
      <c r="K69541" s="1" t="s">
        <v>15182</v>
      </c>
      <c r="L69541" s="1" t="s">
        <v>15183</v>
      </c>
      <c r="M69541" s="1"/>
      <c r="N69541" s="1" t="s">
        <v>15184</v>
      </c>
      <c r="O69541" s="1" t="s">
        <v>15185</v>
      </c>
      <c r="P69541" s="1" t="s">
        <v>15186</v>
      </c>
      <c r="Q69541" s="2">
        <v>41814</v>
      </c>
      <c r="R69541" s="1" t="s">
        <v>63</v>
      </c>
      <c r="S69541" s="1"/>
      <c r="T69541" s="1" t="s">
        <v>64</v>
      </c>
      <c r="U69541">
        <v>3</v>
      </c>
      <c r="V69541" s="1" t="s">
        <v>135696</v>
      </c>
      <c r="W69541" s="1" t="s">
        <v>36956</v>
      </c>
      <c r="Z69541" s="1" t="s">
        <v>65</v>
      </c>
    </row>
    <row r="69542" spans="1:26" x14ac:dyDescent="0.35">
      <c r="A69542">
        <v>1</v>
      </c>
      <c r="B69542">
        <v>42</v>
      </c>
      <c r="C69542" s="1" t="s">
        <v>26</v>
      </c>
      <c r="D69542">
        <v>20142</v>
      </c>
      <c r="E69542" s="1" t="s">
        <v>54</v>
      </c>
      <c r="F69542" s="1" t="s">
        <v>55</v>
      </c>
      <c r="G69542">
        <v>24003404</v>
      </c>
      <c r="H69542" s="1" t="s">
        <v>12912</v>
      </c>
      <c r="I69542">
        <v>65265378472</v>
      </c>
      <c r="J69542" s="1" t="s">
        <v>12913</v>
      </c>
      <c r="K69542" s="1" t="s">
        <v>12914</v>
      </c>
      <c r="L69542" s="1" t="s">
        <v>12915</v>
      </c>
      <c r="M69542" s="1" t="s">
        <v>2846</v>
      </c>
      <c r="N69542" s="1" t="s">
        <v>378</v>
      </c>
      <c r="O69542" s="1" t="s">
        <v>12916</v>
      </c>
      <c r="P69542" s="1" t="s">
        <v>12917</v>
      </c>
      <c r="Q69542" s="2">
        <v>41814</v>
      </c>
      <c r="R69542" s="1" t="s">
        <v>63</v>
      </c>
      <c r="S69542" s="1"/>
      <c r="T69542" s="1" t="s">
        <v>64</v>
      </c>
      <c r="U69542">
        <v>2</v>
      </c>
      <c r="V69542" s="1" t="s">
        <v>135696</v>
      </c>
      <c r="W69542" s="1" t="s">
        <v>15160</v>
      </c>
      <c r="Z69542" s="1" t="s">
        <v>53</v>
      </c>
    </row>
    <row r="69543" spans="1:26" x14ac:dyDescent="0.35">
      <c r="A69543">
        <v>1</v>
      </c>
      <c r="B69543">
        <v>42</v>
      </c>
      <c r="C69543" s="1" t="s">
        <v>26</v>
      </c>
      <c r="D69543">
        <v>20142</v>
      </c>
      <c r="E69543" s="1" t="s">
        <v>54</v>
      </c>
      <c r="F69543" s="1" t="s">
        <v>55</v>
      </c>
      <c r="G69543">
        <v>24003401</v>
      </c>
      <c r="H69543" s="1" t="s">
        <v>15217</v>
      </c>
      <c r="I69543">
        <v>8723573414</v>
      </c>
      <c r="J69543" s="1" t="s">
        <v>15218</v>
      </c>
      <c r="K69543" s="1" t="s">
        <v>15219</v>
      </c>
      <c r="L69543" s="1" t="s">
        <v>15220</v>
      </c>
      <c r="M69543" s="1" t="s">
        <v>4506</v>
      </c>
      <c r="N69543" s="1" t="s">
        <v>1033</v>
      </c>
      <c r="O69543" s="1" t="s">
        <v>15221</v>
      </c>
      <c r="P69543" s="1" t="s">
        <v>15221</v>
      </c>
      <c r="Q69543" s="2">
        <v>41814</v>
      </c>
      <c r="R69543" s="1" t="s">
        <v>63</v>
      </c>
      <c r="S69543" s="1"/>
      <c r="T69543" s="1" t="s">
        <v>64</v>
      </c>
      <c r="U69543">
        <v>3</v>
      </c>
      <c r="V69543" s="1" t="s">
        <v>135696</v>
      </c>
      <c r="W69543" s="1" t="s">
        <v>36956</v>
      </c>
      <c r="Z69543" s="1" t="s">
        <v>42</v>
      </c>
    </row>
    <row r="69544" spans="1:26" x14ac:dyDescent="0.35">
      <c r="A69544">
        <v>1</v>
      </c>
      <c r="B69544">
        <v>42</v>
      </c>
      <c r="C69544" s="1" t="s">
        <v>26</v>
      </c>
      <c r="D69544">
        <v>20142</v>
      </c>
      <c r="E69544" s="1" t="s">
        <v>54</v>
      </c>
      <c r="F69544" s="1" t="s">
        <v>55</v>
      </c>
      <c r="G69544">
        <v>24003395</v>
      </c>
      <c r="H69544" s="1" t="s">
        <v>15237</v>
      </c>
      <c r="I69544">
        <v>1861421451</v>
      </c>
      <c r="J69544" s="1" t="s">
        <v>15238</v>
      </c>
      <c r="K69544" s="1" t="s">
        <v>15239</v>
      </c>
      <c r="L69544" s="1" t="s">
        <v>15240</v>
      </c>
      <c r="M69544" s="1"/>
      <c r="N69544" s="1" t="s">
        <v>9762</v>
      </c>
      <c r="O69544" s="1" t="s">
        <v>15241</v>
      </c>
      <c r="P69544" s="1" t="s">
        <v>15242</v>
      </c>
      <c r="Q69544" s="2">
        <v>41814</v>
      </c>
      <c r="R69544" s="1" t="s">
        <v>63</v>
      </c>
      <c r="S69544" s="1"/>
      <c r="T69544" s="1" t="s">
        <v>64</v>
      </c>
      <c r="U69544">
        <v>3</v>
      </c>
      <c r="V69544" s="1" t="s">
        <v>135696</v>
      </c>
      <c r="W69544" s="1" t="s">
        <v>36956</v>
      </c>
      <c r="Z69544" s="1" t="s">
        <v>42</v>
      </c>
    </row>
    <row r="69545" spans="1:26" x14ac:dyDescent="0.35">
      <c r="A69545">
        <v>1</v>
      </c>
      <c r="B69545">
        <v>42</v>
      </c>
      <c r="C69545" s="1" t="s">
        <v>26</v>
      </c>
      <c r="D69545">
        <v>20142</v>
      </c>
      <c r="E69545" s="1" t="s">
        <v>54</v>
      </c>
      <c r="F69545" s="1" t="s">
        <v>55</v>
      </c>
      <c r="G69545">
        <v>24003389</v>
      </c>
      <c r="H69545" s="1" t="s">
        <v>15258</v>
      </c>
      <c r="I69545">
        <v>7206078419</v>
      </c>
      <c r="J69545" s="1" t="s">
        <v>15259</v>
      </c>
      <c r="K69545" s="1" t="s">
        <v>15260</v>
      </c>
      <c r="L69545" s="1" t="s">
        <v>15261</v>
      </c>
      <c r="M69545" s="1" t="s">
        <v>2565</v>
      </c>
      <c r="N69545" s="1" t="s">
        <v>15262</v>
      </c>
      <c r="O69545" s="1" t="s">
        <v>15263</v>
      </c>
      <c r="P69545" s="1" t="s">
        <v>15264</v>
      </c>
      <c r="Q69545" s="2">
        <v>41814</v>
      </c>
      <c r="R69545" s="1" t="s">
        <v>63</v>
      </c>
      <c r="S69545" s="1"/>
      <c r="T69545" s="1" t="s">
        <v>64</v>
      </c>
      <c r="U69545">
        <v>3</v>
      </c>
      <c r="V69545" s="1" t="s">
        <v>135696</v>
      </c>
      <c r="W69545" s="1" t="s">
        <v>36956</v>
      </c>
      <c r="Z69545" s="1" t="s">
        <v>347</v>
      </c>
    </row>
    <row r="69546" spans="1:26" x14ac:dyDescent="0.35">
      <c r="A69546">
        <v>1</v>
      </c>
      <c r="B69546">
        <v>42</v>
      </c>
      <c r="C69546" s="1" t="s">
        <v>26</v>
      </c>
      <c r="D69546">
        <v>20142</v>
      </c>
      <c r="E69546" s="1" t="s">
        <v>54</v>
      </c>
      <c r="F69546" s="1" t="s">
        <v>55</v>
      </c>
      <c r="G69546">
        <v>24003385</v>
      </c>
      <c r="H69546" s="1" t="s">
        <v>15281</v>
      </c>
      <c r="I69546">
        <v>5197955473</v>
      </c>
      <c r="J69546" s="1" t="s">
        <v>15282</v>
      </c>
      <c r="K69546" s="1" t="s">
        <v>15283</v>
      </c>
      <c r="L69546" s="1" t="s">
        <v>15284</v>
      </c>
      <c r="M69546" s="1"/>
      <c r="N69546" s="1" t="s">
        <v>11034</v>
      </c>
      <c r="O69546" s="1" t="s">
        <v>15285</v>
      </c>
      <c r="P69546" s="1" t="s">
        <v>15286</v>
      </c>
      <c r="Q69546" s="2">
        <v>41814</v>
      </c>
      <c r="R69546" s="1" t="s">
        <v>63</v>
      </c>
      <c r="S69546" s="1"/>
      <c r="T69546" s="1" t="s">
        <v>64</v>
      </c>
      <c r="U69546">
        <v>3</v>
      </c>
      <c r="V69546" s="1" t="s">
        <v>135696</v>
      </c>
      <c r="W69546" s="1" t="s">
        <v>36956</v>
      </c>
      <c r="Z69546" s="1" t="s">
        <v>65</v>
      </c>
    </row>
    <row r="69547" spans="1:26" x14ac:dyDescent="0.35">
      <c r="A69547">
        <v>1</v>
      </c>
      <c r="B69547">
        <v>42</v>
      </c>
      <c r="C69547" s="1" t="s">
        <v>26</v>
      </c>
      <c r="D69547">
        <v>20142</v>
      </c>
      <c r="E69547" s="1" t="s">
        <v>54</v>
      </c>
      <c r="F69547" s="1" t="s">
        <v>55</v>
      </c>
      <c r="G69547">
        <v>24003380</v>
      </c>
      <c r="H69547" s="1" t="s">
        <v>15292</v>
      </c>
      <c r="I69547">
        <v>7512369425</v>
      </c>
      <c r="J69547" s="1" t="s">
        <v>15293</v>
      </c>
      <c r="K69547" s="1" t="s">
        <v>15294</v>
      </c>
      <c r="L69547" s="1" t="s">
        <v>15295</v>
      </c>
      <c r="M69547" s="1" t="s">
        <v>6802</v>
      </c>
      <c r="N69547" s="1" t="s">
        <v>1165</v>
      </c>
      <c r="O69547" s="1" t="s">
        <v>15296</v>
      </c>
      <c r="P69547" s="1" t="s">
        <v>15297</v>
      </c>
      <c r="Q69547" s="2">
        <v>41814</v>
      </c>
      <c r="R69547" s="1" t="s">
        <v>63</v>
      </c>
      <c r="S69547" s="1"/>
      <c r="T69547" s="1" t="s">
        <v>64</v>
      </c>
      <c r="U69547">
        <v>3</v>
      </c>
      <c r="V69547" s="1" t="s">
        <v>135696</v>
      </c>
      <c r="W69547" s="1" t="s">
        <v>36956</v>
      </c>
      <c r="Z69547" s="1" t="s">
        <v>42</v>
      </c>
    </row>
    <row r="69548" spans="1:26" x14ac:dyDescent="0.35">
      <c r="A69548">
        <v>1</v>
      </c>
      <c r="B69548">
        <v>42</v>
      </c>
      <c r="C69548" s="1" t="s">
        <v>26</v>
      </c>
      <c r="D69548">
        <v>20142</v>
      </c>
      <c r="E69548" s="1" t="s">
        <v>54</v>
      </c>
      <c r="F69548" s="1" t="s">
        <v>55</v>
      </c>
      <c r="G69548">
        <v>24003377</v>
      </c>
      <c r="H69548" s="1" t="s">
        <v>1195</v>
      </c>
      <c r="I69548">
        <v>58311033404</v>
      </c>
      <c r="J69548" s="1" t="s">
        <v>1196</v>
      </c>
      <c r="K69548" s="1" t="s">
        <v>1197</v>
      </c>
      <c r="L69548" s="1" t="s">
        <v>1198</v>
      </c>
      <c r="M69548" s="1" t="s">
        <v>1199</v>
      </c>
      <c r="N69548" s="1" t="s">
        <v>34</v>
      </c>
      <c r="O69548" s="1" t="s">
        <v>1200</v>
      </c>
      <c r="P69548" s="1" t="s">
        <v>1201</v>
      </c>
      <c r="Q69548" s="2">
        <v>41814</v>
      </c>
      <c r="R69548" s="1" t="s">
        <v>63</v>
      </c>
      <c r="S69548" s="1"/>
      <c r="T69548" s="1" t="s">
        <v>64</v>
      </c>
      <c r="U69548">
        <v>3</v>
      </c>
      <c r="V69548" s="1" t="s">
        <v>135696</v>
      </c>
      <c r="W69548" s="1"/>
      <c r="Z69548" s="1" t="s">
        <v>42</v>
      </c>
    </row>
    <row r="69549" spans="1:26" x14ac:dyDescent="0.35">
      <c r="A69549">
        <v>1</v>
      </c>
      <c r="B69549">
        <v>42</v>
      </c>
      <c r="C69549" s="1" t="s">
        <v>26</v>
      </c>
      <c r="D69549">
        <v>20142</v>
      </c>
      <c r="E69549" s="1" t="s">
        <v>54</v>
      </c>
      <c r="F69549" s="1" t="s">
        <v>55</v>
      </c>
      <c r="G69549">
        <v>24003376</v>
      </c>
      <c r="H69549" s="1" t="s">
        <v>15303</v>
      </c>
      <c r="I69549">
        <v>7400711490</v>
      </c>
      <c r="J69549" s="1" t="s">
        <v>15304</v>
      </c>
      <c r="K69549" s="1" t="s">
        <v>2006</v>
      </c>
      <c r="L69549" s="1" t="s">
        <v>15305</v>
      </c>
      <c r="M69549" s="1"/>
      <c r="N69549" s="1" t="s">
        <v>291</v>
      </c>
      <c r="O69549" s="1" t="s">
        <v>15306</v>
      </c>
      <c r="P69549" s="1"/>
      <c r="Q69549" s="2">
        <v>41814</v>
      </c>
      <c r="R69549" s="1" t="s">
        <v>63</v>
      </c>
      <c r="S69549" s="1"/>
      <c r="T69549" s="1" t="s">
        <v>64</v>
      </c>
      <c r="U69549">
        <v>3</v>
      </c>
      <c r="V69549" s="1" t="s">
        <v>135696</v>
      </c>
      <c r="W69549" s="1" t="s">
        <v>36956</v>
      </c>
      <c r="Z69549" s="1" t="s">
        <v>992</v>
      </c>
    </row>
    <row r="69550" spans="1:26" x14ac:dyDescent="0.35">
      <c r="A69550">
        <v>1</v>
      </c>
      <c r="B69550">
        <v>42</v>
      </c>
      <c r="C69550" s="1" t="s">
        <v>26</v>
      </c>
      <c r="D69550">
        <v>20142</v>
      </c>
      <c r="E69550" s="1" t="s">
        <v>54</v>
      </c>
      <c r="F69550" s="1" t="s">
        <v>55</v>
      </c>
      <c r="G69550">
        <v>24003374</v>
      </c>
      <c r="H69550" s="1" t="s">
        <v>15307</v>
      </c>
      <c r="I69550">
        <v>5648820461</v>
      </c>
      <c r="J69550" s="1" t="s">
        <v>15308</v>
      </c>
      <c r="K69550" s="1" t="s">
        <v>15309</v>
      </c>
      <c r="L69550" s="1" t="s">
        <v>15310</v>
      </c>
      <c r="M69550" s="1" t="s">
        <v>2752</v>
      </c>
      <c r="N69550" s="1" t="s">
        <v>10913</v>
      </c>
      <c r="O69550" s="1" t="s">
        <v>15311</v>
      </c>
      <c r="P69550" s="1" t="s">
        <v>15312</v>
      </c>
      <c r="Q69550" s="2">
        <v>41814</v>
      </c>
      <c r="R69550" s="1" t="s">
        <v>63</v>
      </c>
      <c r="S69550" s="1"/>
      <c r="T69550" s="1" t="s">
        <v>64</v>
      </c>
      <c r="U69550">
        <v>3</v>
      </c>
      <c r="V69550" s="1" t="s">
        <v>135696</v>
      </c>
      <c r="W69550" s="1" t="s">
        <v>36956</v>
      </c>
      <c r="Z69550" s="1" t="s">
        <v>53</v>
      </c>
    </row>
    <row r="69551" spans="1:26" x14ac:dyDescent="0.35">
      <c r="A69551">
        <v>1</v>
      </c>
      <c r="B69551">
        <v>42</v>
      </c>
      <c r="C69551" s="1" t="s">
        <v>26</v>
      </c>
      <c r="D69551">
        <v>20142</v>
      </c>
      <c r="E69551" s="1" t="s">
        <v>54</v>
      </c>
      <c r="F69551" s="1" t="s">
        <v>55</v>
      </c>
      <c r="G69551">
        <v>24003373</v>
      </c>
      <c r="H69551" s="1" t="s">
        <v>15313</v>
      </c>
      <c r="I69551">
        <v>3566726460</v>
      </c>
      <c r="J69551" s="1" t="s">
        <v>15314</v>
      </c>
      <c r="K69551" s="1" t="s">
        <v>15315</v>
      </c>
      <c r="L69551" s="1" t="s">
        <v>15316</v>
      </c>
      <c r="M69551" s="1" t="s">
        <v>6150</v>
      </c>
      <c r="N69551" s="1" t="s">
        <v>15317</v>
      </c>
      <c r="O69551" s="1" t="s">
        <v>15318</v>
      </c>
      <c r="P69551" s="1" t="s">
        <v>15318</v>
      </c>
      <c r="Q69551" s="2">
        <v>41814</v>
      </c>
      <c r="R69551" s="1" t="s">
        <v>63</v>
      </c>
      <c r="S69551" s="1"/>
      <c r="T69551" s="1" t="s">
        <v>64</v>
      </c>
      <c r="U69551">
        <v>3</v>
      </c>
      <c r="V69551" s="1" t="s">
        <v>135696</v>
      </c>
      <c r="W69551" s="1" t="s">
        <v>36956</v>
      </c>
      <c r="Z69551" s="1" t="s">
        <v>53</v>
      </c>
    </row>
    <row r="69552" spans="1:26" x14ac:dyDescent="0.35">
      <c r="A69552">
        <v>1</v>
      </c>
      <c r="B69552">
        <v>42</v>
      </c>
      <c r="C69552" s="1" t="s">
        <v>26</v>
      </c>
      <c r="D69552">
        <v>20142</v>
      </c>
      <c r="E69552" s="1" t="s">
        <v>54</v>
      </c>
      <c r="F69552" s="1" t="s">
        <v>55</v>
      </c>
      <c r="G69552">
        <v>24003372</v>
      </c>
      <c r="H69552" s="1" t="s">
        <v>15319</v>
      </c>
      <c r="I69552">
        <v>5219554409</v>
      </c>
      <c r="J69552" s="1" t="s">
        <v>15320</v>
      </c>
      <c r="K69552" s="1" t="s">
        <v>15321</v>
      </c>
      <c r="L69552" s="1" t="s">
        <v>15322</v>
      </c>
      <c r="M69552" s="1"/>
      <c r="N69552" s="1" t="s">
        <v>11054</v>
      </c>
      <c r="O69552" s="1" t="s">
        <v>15323</v>
      </c>
      <c r="P69552" s="1" t="s">
        <v>15324</v>
      </c>
      <c r="Q69552" s="2">
        <v>41814</v>
      </c>
      <c r="R69552" s="1" t="s">
        <v>63</v>
      </c>
      <c r="S69552" s="1"/>
      <c r="T69552" s="1" t="s">
        <v>64</v>
      </c>
      <c r="U69552">
        <v>3</v>
      </c>
      <c r="V69552" s="1" t="s">
        <v>135696</v>
      </c>
      <c r="W69552" s="1" t="s">
        <v>36956</v>
      </c>
      <c r="Z69552" s="1" t="s">
        <v>65</v>
      </c>
    </row>
    <row r="69553" spans="1:26" x14ac:dyDescent="0.35">
      <c r="A69553">
        <v>1</v>
      </c>
      <c r="B69553">
        <v>42</v>
      </c>
      <c r="C69553" s="1" t="s">
        <v>26</v>
      </c>
      <c r="D69553">
        <v>20142</v>
      </c>
      <c r="E69553" s="1" t="s">
        <v>54</v>
      </c>
      <c r="F69553" s="1" t="s">
        <v>55</v>
      </c>
      <c r="G69553">
        <v>24003366</v>
      </c>
      <c r="H69553" s="1" t="s">
        <v>15330</v>
      </c>
      <c r="I69553">
        <v>5936057488</v>
      </c>
      <c r="J69553" s="1" t="s">
        <v>15331</v>
      </c>
      <c r="K69553" s="1" t="s">
        <v>15332</v>
      </c>
      <c r="L69553" s="1" t="s">
        <v>15333</v>
      </c>
      <c r="M69553" s="1" t="s">
        <v>4167</v>
      </c>
      <c r="N69553" s="1" t="s">
        <v>941</v>
      </c>
      <c r="O69553" s="1" t="s">
        <v>15334</v>
      </c>
      <c r="P69553" s="1" t="s">
        <v>15334</v>
      </c>
      <c r="Q69553" s="2">
        <v>41814</v>
      </c>
      <c r="R69553" s="1" t="s">
        <v>63</v>
      </c>
      <c r="S69553" s="1"/>
      <c r="T69553" s="1" t="s">
        <v>64</v>
      </c>
      <c r="U69553">
        <v>3</v>
      </c>
      <c r="V69553" s="1" t="s">
        <v>135696</v>
      </c>
      <c r="W69553" s="1" t="s">
        <v>36956</v>
      </c>
      <c r="Z69553" s="1" t="s">
        <v>88</v>
      </c>
    </row>
    <row r="69554" spans="1:26" x14ac:dyDescent="0.35">
      <c r="A69554">
        <v>1</v>
      </c>
      <c r="B69554">
        <v>42</v>
      </c>
      <c r="C69554" s="1" t="s">
        <v>26</v>
      </c>
      <c r="D69554">
        <v>20142</v>
      </c>
      <c r="E69554" s="1" t="s">
        <v>54</v>
      </c>
      <c r="F69554" s="1" t="s">
        <v>55</v>
      </c>
      <c r="G69554">
        <v>24003363</v>
      </c>
      <c r="H69554" s="1" t="s">
        <v>15349</v>
      </c>
      <c r="I69554">
        <v>59231580434</v>
      </c>
      <c r="J69554" s="1" t="s">
        <v>15350</v>
      </c>
      <c r="K69554" s="1" t="s">
        <v>15351</v>
      </c>
      <c r="L69554" s="1" t="s">
        <v>15352</v>
      </c>
      <c r="M69554" s="1"/>
      <c r="N69554" s="1" t="s">
        <v>15353</v>
      </c>
      <c r="O69554" s="1" t="s">
        <v>15354</v>
      </c>
      <c r="P69554" s="1" t="s">
        <v>15355</v>
      </c>
      <c r="Q69554" s="2">
        <v>41814</v>
      </c>
      <c r="R69554" s="1" t="s">
        <v>63</v>
      </c>
      <c r="S69554" s="1"/>
      <c r="T69554" s="1" t="s">
        <v>64</v>
      </c>
      <c r="U69554">
        <v>3</v>
      </c>
      <c r="V69554" s="1" t="s">
        <v>135696</v>
      </c>
      <c r="W69554" s="1" t="s">
        <v>36956</v>
      </c>
      <c r="Z69554" s="1" t="s">
        <v>10975</v>
      </c>
    </row>
    <row r="69555" spans="1:26" x14ac:dyDescent="0.35">
      <c r="A69555">
        <v>1</v>
      </c>
      <c r="B69555">
        <v>42</v>
      </c>
      <c r="C69555" s="1" t="s">
        <v>26</v>
      </c>
      <c r="D69555">
        <v>20142</v>
      </c>
      <c r="E69555" s="1" t="s">
        <v>54</v>
      </c>
      <c r="F69555" s="1" t="s">
        <v>55</v>
      </c>
      <c r="G69555">
        <v>24003355</v>
      </c>
      <c r="H69555" s="1" t="s">
        <v>15361</v>
      </c>
      <c r="I69555">
        <v>4272283448</v>
      </c>
      <c r="J69555" s="1" t="s">
        <v>15362</v>
      </c>
      <c r="K69555" s="1" t="s">
        <v>15363</v>
      </c>
      <c r="L69555" s="1" t="s">
        <v>15364</v>
      </c>
      <c r="M69555" s="1"/>
      <c r="N69555" s="1" t="s">
        <v>11054</v>
      </c>
      <c r="O69555" s="1"/>
      <c r="P69555" s="1" t="s">
        <v>15365</v>
      </c>
      <c r="Q69555" s="2">
        <v>41814</v>
      </c>
      <c r="R69555" s="1" t="s">
        <v>63</v>
      </c>
      <c r="S69555" s="1"/>
      <c r="T69555" s="1" t="s">
        <v>64</v>
      </c>
      <c r="U69555">
        <v>3</v>
      </c>
      <c r="V69555" s="1" t="s">
        <v>135696</v>
      </c>
      <c r="W69555" s="1" t="s">
        <v>36956</v>
      </c>
      <c r="Z69555" s="1" t="s">
        <v>65</v>
      </c>
    </row>
    <row r="69556" spans="1:26" x14ac:dyDescent="0.35">
      <c r="A69556">
        <v>1</v>
      </c>
      <c r="B69556">
        <v>42</v>
      </c>
      <c r="C69556" s="1" t="s">
        <v>26</v>
      </c>
      <c r="D69556">
        <v>20142</v>
      </c>
      <c r="E69556" s="1" t="s">
        <v>54</v>
      </c>
      <c r="F69556" s="1" t="s">
        <v>55</v>
      </c>
      <c r="G69556">
        <v>24003348</v>
      </c>
      <c r="H69556" s="1" t="s">
        <v>15384</v>
      </c>
      <c r="I69556">
        <v>3143366486</v>
      </c>
      <c r="J69556" s="1" t="s">
        <v>15385</v>
      </c>
      <c r="K69556" s="1" t="s">
        <v>15386</v>
      </c>
      <c r="L69556" s="1" t="s">
        <v>15387</v>
      </c>
      <c r="M69556" s="1"/>
      <c r="N69556" s="1" t="s">
        <v>15388</v>
      </c>
      <c r="O69556" s="1" t="s">
        <v>15389</v>
      </c>
      <c r="P69556" s="1" t="s">
        <v>15390</v>
      </c>
      <c r="Q69556" s="2">
        <v>41814</v>
      </c>
      <c r="R69556" s="1" t="s">
        <v>63</v>
      </c>
      <c r="S69556" s="1"/>
      <c r="T69556" s="1" t="s">
        <v>64</v>
      </c>
      <c r="U69556">
        <v>3</v>
      </c>
      <c r="V69556" s="1" t="s">
        <v>135696</v>
      </c>
      <c r="W69556" s="1" t="s">
        <v>36956</v>
      </c>
      <c r="Z69556" s="1" t="s">
        <v>65</v>
      </c>
    </row>
    <row r="69557" spans="1:26" x14ac:dyDescent="0.35">
      <c r="A69557">
        <v>1</v>
      </c>
      <c r="B69557">
        <v>42</v>
      </c>
      <c r="C69557" s="1" t="s">
        <v>26</v>
      </c>
      <c r="D69557">
        <v>20142</v>
      </c>
      <c r="E69557" s="1" t="s">
        <v>54</v>
      </c>
      <c r="F69557" s="1" t="s">
        <v>55</v>
      </c>
      <c r="G69557">
        <v>24003347</v>
      </c>
      <c r="H69557" s="1" t="s">
        <v>15391</v>
      </c>
      <c r="I69557">
        <v>14701499404</v>
      </c>
      <c r="J69557" s="1" t="s">
        <v>15392</v>
      </c>
      <c r="K69557" s="1" t="s">
        <v>11205</v>
      </c>
      <c r="L69557" s="1" t="s">
        <v>15393</v>
      </c>
      <c r="M69557" s="1" t="s">
        <v>4010</v>
      </c>
      <c r="N69557" s="1" t="s">
        <v>11207</v>
      </c>
      <c r="O69557" s="1" t="s">
        <v>15394</v>
      </c>
      <c r="P69557" s="1" t="s">
        <v>15395</v>
      </c>
      <c r="Q69557" s="2">
        <v>41814</v>
      </c>
      <c r="R69557" s="1" t="s">
        <v>63</v>
      </c>
      <c r="S69557" s="1"/>
      <c r="T69557" s="1" t="s">
        <v>64</v>
      </c>
      <c r="U69557">
        <v>3</v>
      </c>
      <c r="V69557" s="1" t="s">
        <v>135696</v>
      </c>
      <c r="W69557" s="1" t="s">
        <v>36956</v>
      </c>
      <c r="Z69557" s="1" t="s">
        <v>65</v>
      </c>
    </row>
    <row r="69558" spans="1:26" x14ac:dyDescent="0.35">
      <c r="A69558">
        <v>1</v>
      </c>
      <c r="B69558">
        <v>42</v>
      </c>
      <c r="C69558" s="1" t="s">
        <v>26</v>
      </c>
      <c r="D69558">
        <v>20142</v>
      </c>
      <c r="E69558" s="1" t="s">
        <v>54</v>
      </c>
      <c r="F69558" s="1" t="s">
        <v>55</v>
      </c>
      <c r="G69558">
        <v>24003345</v>
      </c>
      <c r="H69558" s="1" t="s">
        <v>15403</v>
      </c>
      <c r="I69558">
        <v>3438617471</v>
      </c>
      <c r="J69558" s="1" t="s">
        <v>15404</v>
      </c>
      <c r="K69558" s="1" t="s">
        <v>15405</v>
      </c>
      <c r="L69558" s="1" t="s">
        <v>15406</v>
      </c>
      <c r="M69558" s="1" t="s">
        <v>2073</v>
      </c>
      <c r="N69558" s="1" t="s">
        <v>15407</v>
      </c>
      <c r="O69558" s="1" t="s">
        <v>15408</v>
      </c>
      <c r="P69558" s="1"/>
      <c r="Q69558" s="2">
        <v>41814</v>
      </c>
      <c r="R69558" s="1" t="s">
        <v>63</v>
      </c>
      <c r="S69558" s="1"/>
      <c r="T69558" s="1" t="s">
        <v>64</v>
      </c>
      <c r="U69558">
        <v>3</v>
      </c>
      <c r="V69558" s="1" t="s">
        <v>135696</v>
      </c>
      <c r="W69558" s="1" t="s">
        <v>36956</v>
      </c>
      <c r="Z69558" s="1" t="s">
        <v>3490</v>
      </c>
    </row>
    <row r="69559" spans="1:26" x14ac:dyDescent="0.35">
      <c r="A69559">
        <v>1</v>
      </c>
      <c r="B69559">
        <v>42</v>
      </c>
      <c r="C69559" s="1" t="s">
        <v>26</v>
      </c>
      <c r="D69559">
        <v>20142</v>
      </c>
      <c r="E69559" s="1" t="s">
        <v>54</v>
      </c>
      <c r="F69559" s="1" t="s">
        <v>55</v>
      </c>
      <c r="G69559">
        <v>24003344</v>
      </c>
      <c r="H69559" s="1" t="s">
        <v>15409</v>
      </c>
      <c r="I69559">
        <v>7418961413</v>
      </c>
      <c r="J69559" s="1" t="s">
        <v>15410</v>
      </c>
      <c r="K69559" s="1" t="s">
        <v>15411</v>
      </c>
      <c r="L69559" s="1" t="s">
        <v>15412</v>
      </c>
      <c r="M69559" s="1" t="s">
        <v>4000</v>
      </c>
      <c r="N69559" s="1" t="s">
        <v>1165</v>
      </c>
      <c r="O69559" s="1"/>
      <c r="P69559" s="1" t="s">
        <v>15413</v>
      </c>
      <c r="Q69559" s="2">
        <v>41814</v>
      </c>
      <c r="R69559" s="1" t="s">
        <v>63</v>
      </c>
      <c r="S69559" s="1"/>
      <c r="T69559" s="1" t="s">
        <v>64</v>
      </c>
      <c r="U69559">
        <v>3</v>
      </c>
      <c r="V69559" s="1" t="s">
        <v>135696</v>
      </c>
      <c r="W69559" s="1" t="s">
        <v>36956</v>
      </c>
      <c r="Z69559" s="1" t="s">
        <v>42</v>
      </c>
    </row>
    <row r="69560" spans="1:26" x14ac:dyDescent="0.35">
      <c r="A69560">
        <v>1</v>
      </c>
      <c r="B69560">
        <v>42</v>
      </c>
      <c r="C69560" s="1" t="s">
        <v>26</v>
      </c>
      <c r="D69560">
        <v>20142</v>
      </c>
      <c r="E69560" s="1" t="s">
        <v>54</v>
      </c>
      <c r="F69560" s="1" t="s">
        <v>55</v>
      </c>
      <c r="G69560">
        <v>24003343</v>
      </c>
      <c r="H69560" s="1" t="s">
        <v>15414</v>
      </c>
      <c r="I69560">
        <v>8171798446</v>
      </c>
      <c r="J69560" s="1" t="s">
        <v>15415</v>
      </c>
      <c r="K69560" s="1" t="s">
        <v>15416</v>
      </c>
      <c r="L69560" s="1" t="s">
        <v>15417</v>
      </c>
      <c r="M69560" s="1"/>
      <c r="N69560" s="1" t="s">
        <v>925</v>
      </c>
      <c r="O69560" s="1" t="s">
        <v>15418</v>
      </c>
      <c r="P69560" s="1" t="s">
        <v>15418</v>
      </c>
      <c r="Q69560" s="2">
        <v>41814</v>
      </c>
      <c r="R69560" s="1" t="s">
        <v>63</v>
      </c>
      <c r="S69560" s="1"/>
      <c r="T69560" s="1" t="s">
        <v>64</v>
      </c>
      <c r="U69560">
        <v>3</v>
      </c>
      <c r="V69560" s="1" t="s">
        <v>135696</v>
      </c>
      <c r="W69560" s="1" t="s">
        <v>36956</v>
      </c>
      <c r="Z69560" s="1" t="s">
        <v>65</v>
      </c>
    </row>
    <row r="69561" spans="1:26" x14ac:dyDescent="0.35">
      <c r="A69561">
        <v>1</v>
      </c>
      <c r="B69561">
        <v>42</v>
      </c>
      <c r="C69561" s="1" t="s">
        <v>26</v>
      </c>
      <c r="D69561">
        <v>20142</v>
      </c>
      <c r="E69561" s="1" t="s">
        <v>54</v>
      </c>
      <c r="F69561" s="1" t="s">
        <v>55</v>
      </c>
      <c r="G69561">
        <v>24003330</v>
      </c>
      <c r="H69561" s="1" t="s">
        <v>15442</v>
      </c>
      <c r="I69561">
        <v>4086366452</v>
      </c>
      <c r="J69561" s="1" t="s">
        <v>15443</v>
      </c>
      <c r="K69561" s="1" t="s">
        <v>15444</v>
      </c>
      <c r="L69561" s="1" t="s">
        <v>15445</v>
      </c>
      <c r="M69561" s="1"/>
      <c r="N69561" s="1" t="s">
        <v>1372</v>
      </c>
      <c r="O69561" s="1"/>
      <c r="P69561" s="1" t="s">
        <v>15446</v>
      </c>
      <c r="Q69561" s="2">
        <v>41814</v>
      </c>
      <c r="R69561" s="1" t="s">
        <v>63</v>
      </c>
      <c r="S69561" s="1"/>
      <c r="T69561" s="1" t="s">
        <v>64</v>
      </c>
      <c r="U69561">
        <v>3</v>
      </c>
      <c r="V69561" s="1" t="s">
        <v>135696</v>
      </c>
      <c r="W69561" s="1" t="s">
        <v>36956</v>
      </c>
      <c r="Z69561" s="1" t="s">
        <v>65</v>
      </c>
    </row>
    <row r="69562" spans="1:26" x14ac:dyDescent="0.35">
      <c r="A69562">
        <v>1</v>
      </c>
      <c r="B69562">
        <v>42</v>
      </c>
      <c r="C69562" s="1" t="s">
        <v>26</v>
      </c>
      <c r="D69562">
        <v>20142</v>
      </c>
      <c r="E69562" s="1" t="s">
        <v>54</v>
      </c>
      <c r="F69562" s="1" t="s">
        <v>55</v>
      </c>
      <c r="G69562">
        <v>24005148</v>
      </c>
      <c r="H69562" s="1" t="s">
        <v>1210</v>
      </c>
      <c r="I69562">
        <v>9748666441</v>
      </c>
      <c r="J69562" s="1" t="s">
        <v>1211</v>
      </c>
      <c r="K69562" s="1" t="s">
        <v>1212</v>
      </c>
      <c r="L69562" s="1" t="s">
        <v>1213</v>
      </c>
      <c r="M69562" s="1" t="s">
        <v>1214</v>
      </c>
      <c r="N69562" s="1" t="s">
        <v>1215</v>
      </c>
      <c r="O69562" s="1" t="s">
        <v>1216</v>
      </c>
      <c r="P69562" s="1" t="s">
        <v>1216</v>
      </c>
      <c r="Q69562" s="2">
        <v>41757</v>
      </c>
      <c r="R69562" s="1" t="s">
        <v>63</v>
      </c>
      <c r="S69562" s="1"/>
      <c r="T69562" s="1" t="s">
        <v>64</v>
      </c>
      <c r="U69562">
        <v>1</v>
      </c>
      <c r="V69562" s="1" t="s">
        <v>135696</v>
      </c>
      <c r="W69562" s="1" t="s">
        <v>11057</v>
      </c>
      <c r="Z69562" s="1" t="s">
        <v>42</v>
      </c>
    </row>
    <row r="69563" spans="1:26" x14ac:dyDescent="0.35">
      <c r="A69563">
        <v>1</v>
      </c>
      <c r="B69563">
        <v>42</v>
      </c>
      <c r="C69563" s="1" t="s">
        <v>26</v>
      </c>
      <c r="D69563">
        <v>20142</v>
      </c>
      <c r="E69563" s="1" t="s">
        <v>54</v>
      </c>
      <c r="F69563" s="1" t="s">
        <v>55</v>
      </c>
      <c r="G69563">
        <v>24003955</v>
      </c>
      <c r="H69563" s="1" t="s">
        <v>25068</v>
      </c>
      <c r="I69563">
        <v>3930228467</v>
      </c>
      <c r="J69563" s="1" t="s">
        <v>25069</v>
      </c>
      <c r="K69563" s="1" t="s">
        <v>25070</v>
      </c>
      <c r="L69563" s="1" t="s">
        <v>25071</v>
      </c>
      <c r="M69563" s="1"/>
      <c r="N69563" s="1" t="s">
        <v>3457</v>
      </c>
      <c r="O69563" s="1" t="s">
        <v>25072</v>
      </c>
      <c r="P69563" s="1" t="s">
        <v>25073</v>
      </c>
      <c r="Q69563" s="2">
        <v>41814</v>
      </c>
      <c r="R69563" s="1" t="s">
        <v>63</v>
      </c>
      <c r="S69563" s="1"/>
      <c r="T69563" s="1" t="s">
        <v>64</v>
      </c>
      <c r="U69563">
        <v>2</v>
      </c>
      <c r="V69563" s="1" t="s">
        <v>135696</v>
      </c>
      <c r="W69563" s="1" t="s">
        <v>15635</v>
      </c>
      <c r="Z69563" s="1" t="s">
        <v>347</v>
      </c>
    </row>
    <row r="69564" spans="1:26" x14ac:dyDescent="0.35">
      <c r="A69564">
        <v>1</v>
      </c>
      <c r="B69564">
        <v>42</v>
      </c>
      <c r="C69564" s="1" t="s">
        <v>26</v>
      </c>
      <c r="D69564">
        <v>20142</v>
      </c>
      <c r="E69564" s="1" t="s">
        <v>54</v>
      </c>
      <c r="F69564" s="1" t="s">
        <v>55</v>
      </c>
      <c r="G69564">
        <v>24003916</v>
      </c>
      <c r="H69564" s="1" t="s">
        <v>8263</v>
      </c>
      <c r="I69564">
        <v>77278429404</v>
      </c>
      <c r="J69564" s="1" t="s">
        <v>8264</v>
      </c>
      <c r="K69564" s="1" t="s">
        <v>8265</v>
      </c>
      <c r="L69564" s="1" t="s">
        <v>8266</v>
      </c>
      <c r="M69564" s="1" t="s">
        <v>615</v>
      </c>
      <c r="N69564" s="1" t="s">
        <v>666</v>
      </c>
      <c r="O69564" s="1" t="s">
        <v>8267</v>
      </c>
      <c r="P69564" s="1" t="s">
        <v>8268</v>
      </c>
      <c r="Q69564" s="2">
        <v>41814</v>
      </c>
      <c r="R69564" s="1" t="s">
        <v>63</v>
      </c>
      <c r="S69564" s="1"/>
      <c r="T69564" s="1" t="s">
        <v>64</v>
      </c>
      <c r="U69564">
        <v>2</v>
      </c>
      <c r="V69564" s="1" t="s">
        <v>135696</v>
      </c>
      <c r="W69564" s="1" t="s">
        <v>15635</v>
      </c>
      <c r="Z69564" s="1" t="s">
        <v>347</v>
      </c>
    </row>
    <row r="69565" spans="1:26" x14ac:dyDescent="0.35">
      <c r="A69565">
        <v>1</v>
      </c>
      <c r="B69565">
        <v>42</v>
      </c>
      <c r="C69565" s="1" t="s">
        <v>26</v>
      </c>
      <c r="D69565">
        <v>20142</v>
      </c>
      <c r="E69565" s="1" t="s">
        <v>54</v>
      </c>
      <c r="F69565" s="1" t="s">
        <v>55</v>
      </c>
      <c r="G69565">
        <v>24003878</v>
      </c>
      <c r="H69565" s="1" t="s">
        <v>25084</v>
      </c>
      <c r="I69565">
        <v>36402478415</v>
      </c>
      <c r="J69565" s="1" t="s">
        <v>25085</v>
      </c>
      <c r="K69565" s="1" t="s">
        <v>1824</v>
      </c>
      <c r="L69565" s="1" t="s">
        <v>25086</v>
      </c>
      <c r="M69565" s="1"/>
      <c r="N69565" s="1" t="s">
        <v>2221</v>
      </c>
      <c r="O69565" s="1" t="s">
        <v>25087</v>
      </c>
      <c r="P69565" s="1" t="s">
        <v>25088</v>
      </c>
      <c r="Q69565" s="2">
        <v>41814</v>
      </c>
      <c r="R69565" s="1" t="s">
        <v>63</v>
      </c>
      <c r="S69565" s="1"/>
      <c r="T69565" s="1" t="s">
        <v>64</v>
      </c>
      <c r="U69565">
        <v>2</v>
      </c>
      <c r="V69565" s="1" t="s">
        <v>135696</v>
      </c>
      <c r="W69565" s="1" t="s">
        <v>15635</v>
      </c>
      <c r="Z69565" s="1" t="s">
        <v>53</v>
      </c>
    </row>
    <row r="69566" spans="1:26" x14ac:dyDescent="0.35">
      <c r="A69566">
        <v>1</v>
      </c>
      <c r="B69566">
        <v>42</v>
      </c>
      <c r="C69566" s="1" t="s">
        <v>26</v>
      </c>
      <c r="D69566">
        <v>20142</v>
      </c>
      <c r="E69566" s="1" t="s">
        <v>54</v>
      </c>
      <c r="F69566" s="1" t="s">
        <v>55</v>
      </c>
      <c r="G69566">
        <v>24003868</v>
      </c>
      <c r="H69566" s="1" t="s">
        <v>25106</v>
      </c>
      <c r="I69566">
        <v>11167954424</v>
      </c>
      <c r="J69566" s="1" t="s">
        <v>25107</v>
      </c>
      <c r="K69566" s="1" t="s">
        <v>25108</v>
      </c>
      <c r="L69566" s="1" t="s">
        <v>25109</v>
      </c>
      <c r="M69566" s="1" t="s">
        <v>864</v>
      </c>
      <c r="N69566" s="1" t="s">
        <v>842</v>
      </c>
      <c r="O69566" s="1" t="s">
        <v>25110</v>
      </c>
      <c r="P69566" s="1" t="s">
        <v>25111</v>
      </c>
      <c r="Q69566" s="2">
        <v>41814</v>
      </c>
      <c r="R69566" s="1" t="s">
        <v>63</v>
      </c>
      <c r="S69566" s="1"/>
      <c r="T69566" s="1" t="s">
        <v>64</v>
      </c>
      <c r="U69566">
        <v>2</v>
      </c>
      <c r="V69566" s="1" t="s">
        <v>135696</v>
      </c>
      <c r="W69566" s="1" t="s">
        <v>15635</v>
      </c>
      <c r="Z69566" s="1"/>
    </row>
    <row r="69567" spans="1:26" x14ac:dyDescent="0.35">
      <c r="A69567">
        <v>1</v>
      </c>
      <c r="B69567">
        <v>42</v>
      </c>
      <c r="C69567" s="1" t="s">
        <v>26</v>
      </c>
      <c r="D69567">
        <v>20142</v>
      </c>
      <c r="E69567" s="1" t="s">
        <v>54</v>
      </c>
      <c r="F69567" s="1" t="s">
        <v>55</v>
      </c>
      <c r="G69567">
        <v>24003867</v>
      </c>
      <c r="H69567" s="1" t="s">
        <v>25112</v>
      </c>
      <c r="I69567">
        <v>4391607409</v>
      </c>
      <c r="J69567" s="1" t="s">
        <v>25113</v>
      </c>
      <c r="K69567" s="1" t="s">
        <v>25114</v>
      </c>
      <c r="L69567" s="1" t="s">
        <v>25115</v>
      </c>
      <c r="M69567" s="1" t="s">
        <v>3415</v>
      </c>
      <c r="N69567" s="1" t="s">
        <v>85</v>
      </c>
      <c r="O69567" s="1"/>
      <c r="P69567" s="1" t="s">
        <v>25116</v>
      </c>
      <c r="Q69567" s="2">
        <v>41814</v>
      </c>
      <c r="R69567" s="1" t="s">
        <v>63</v>
      </c>
      <c r="S69567" s="1"/>
      <c r="T69567" s="1" t="s">
        <v>64</v>
      </c>
      <c r="U69567">
        <v>2</v>
      </c>
      <c r="V69567" s="1" t="s">
        <v>135696</v>
      </c>
      <c r="W69567" s="1" t="s">
        <v>15635</v>
      </c>
      <c r="Z69567" s="1" t="s">
        <v>347</v>
      </c>
    </row>
    <row r="69568" spans="1:26" x14ac:dyDescent="0.35">
      <c r="A69568">
        <v>1</v>
      </c>
      <c r="B69568">
        <v>42</v>
      </c>
      <c r="C69568" s="1" t="s">
        <v>26</v>
      </c>
      <c r="D69568">
        <v>20142</v>
      </c>
      <c r="E69568" s="1" t="s">
        <v>54</v>
      </c>
      <c r="F69568" s="1" t="s">
        <v>55</v>
      </c>
      <c r="G69568">
        <v>24003846</v>
      </c>
      <c r="H69568" s="1" t="s">
        <v>25156</v>
      </c>
      <c r="I69568">
        <v>3093062489</v>
      </c>
      <c r="J69568" s="1" t="s">
        <v>25157</v>
      </c>
      <c r="K69568" s="1" t="s">
        <v>25158</v>
      </c>
      <c r="L69568" s="1" t="s">
        <v>25159</v>
      </c>
      <c r="M69568" s="1" t="s">
        <v>1039</v>
      </c>
      <c r="N69568" s="1" t="s">
        <v>3115</v>
      </c>
      <c r="O69568" s="1" t="s">
        <v>25160</v>
      </c>
      <c r="P69568" s="1" t="s">
        <v>25161</v>
      </c>
      <c r="Q69568" s="2">
        <v>41814</v>
      </c>
      <c r="R69568" s="1" t="s">
        <v>63</v>
      </c>
      <c r="S69568" s="1"/>
      <c r="T69568" s="1" t="s">
        <v>64</v>
      </c>
      <c r="U69568">
        <v>2</v>
      </c>
      <c r="V69568" s="1" t="s">
        <v>135696</v>
      </c>
      <c r="W69568" s="1" t="s">
        <v>15635</v>
      </c>
      <c r="Z69568" s="1" t="s">
        <v>88</v>
      </c>
    </row>
    <row r="69569" spans="1:26" x14ac:dyDescent="0.35">
      <c r="A69569">
        <v>1</v>
      </c>
      <c r="B69569">
        <v>42</v>
      </c>
      <c r="C69569" s="1" t="s">
        <v>26</v>
      </c>
      <c r="D69569">
        <v>20142</v>
      </c>
      <c r="E69569" s="1" t="s">
        <v>54</v>
      </c>
      <c r="F69569" s="1" t="s">
        <v>55</v>
      </c>
      <c r="G69569">
        <v>24003845</v>
      </c>
      <c r="H69569" s="1" t="s">
        <v>25162</v>
      </c>
      <c r="I69569">
        <v>8503202409</v>
      </c>
      <c r="J69569" s="1" t="s">
        <v>25163</v>
      </c>
      <c r="K69569" s="1" t="s">
        <v>25164</v>
      </c>
      <c r="L69569" s="1" t="s">
        <v>25165</v>
      </c>
      <c r="M69569" s="1" t="s">
        <v>4566</v>
      </c>
      <c r="N69569" s="1" t="s">
        <v>1113</v>
      </c>
      <c r="O69569" s="1" t="s">
        <v>25166</v>
      </c>
      <c r="P69569" s="1" t="s">
        <v>25167</v>
      </c>
      <c r="Q69569" s="2">
        <v>41814</v>
      </c>
      <c r="R69569" s="1" t="s">
        <v>63</v>
      </c>
      <c r="S69569" s="1"/>
      <c r="T69569" s="1" t="s">
        <v>64</v>
      </c>
      <c r="U69569">
        <v>2</v>
      </c>
      <c r="V69569" s="1" t="s">
        <v>135696</v>
      </c>
      <c r="W69569" s="1" t="s">
        <v>15635</v>
      </c>
      <c r="Z69569" s="1" t="s">
        <v>88</v>
      </c>
    </row>
    <row r="69570" spans="1:26" x14ac:dyDescent="0.35">
      <c r="A69570">
        <v>1</v>
      </c>
      <c r="B69570">
        <v>42</v>
      </c>
      <c r="C69570" s="1" t="s">
        <v>26</v>
      </c>
      <c r="D69570">
        <v>20142</v>
      </c>
      <c r="E69570" s="1" t="s">
        <v>54</v>
      </c>
      <c r="F69570" s="1" t="s">
        <v>55</v>
      </c>
      <c r="G69570">
        <v>24003842</v>
      </c>
      <c r="H69570" s="1" t="s">
        <v>25168</v>
      </c>
      <c r="I69570">
        <v>10810292424</v>
      </c>
      <c r="J69570" s="1" t="s">
        <v>25169</v>
      </c>
      <c r="K69570" s="1" t="s">
        <v>25170</v>
      </c>
      <c r="L69570" s="1" t="s">
        <v>25171</v>
      </c>
      <c r="M69570" s="1" t="s">
        <v>2247</v>
      </c>
      <c r="N69570" s="1" t="s">
        <v>7022</v>
      </c>
      <c r="O69570" s="1" t="s">
        <v>25172</v>
      </c>
      <c r="P69570" s="1" t="s">
        <v>25172</v>
      </c>
      <c r="Q69570" s="2">
        <v>41814</v>
      </c>
      <c r="R69570" s="1" t="s">
        <v>63</v>
      </c>
      <c r="S69570" s="1"/>
      <c r="T69570" s="1" t="s">
        <v>64</v>
      </c>
      <c r="U69570">
        <v>2</v>
      </c>
      <c r="V69570" s="1" t="s">
        <v>135696</v>
      </c>
      <c r="W69570" s="1" t="s">
        <v>15635</v>
      </c>
      <c r="Z69570" s="1" t="s">
        <v>791</v>
      </c>
    </row>
    <row r="69571" spans="1:26" x14ac:dyDescent="0.35">
      <c r="A69571">
        <v>1</v>
      </c>
      <c r="B69571">
        <v>42</v>
      </c>
      <c r="C69571" s="1" t="s">
        <v>26</v>
      </c>
      <c r="D69571">
        <v>20142</v>
      </c>
      <c r="E69571" s="1" t="s">
        <v>54</v>
      </c>
      <c r="F69571" s="1" t="s">
        <v>55</v>
      </c>
      <c r="G69571">
        <v>24003840</v>
      </c>
      <c r="H69571" s="1" t="s">
        <v>25173</v>
      </c>
      <c r="I69571">
        <v>736912401</v>
      </c>
      <c r="J69571" s="1" t="s">
        <v>25174</v>
      </c>
      <c r="K69571" s="1" t="s">
        <v>25175</v>
      </c>
      <c r="L69571" s="1" t="s">
        <v>25176</v>
      </c>
      <c r="M69571" s="1" t="s">
        <v>744</v>
      </c>
      <c r="N69571" s="1" t="s">
        <v>25177</v>
      </c>
      <c r="O69571" s="1" t="s">
        <v>25178</v>
      </c>
      <c r="P69571" s="1" t="s">
        <v>25179</v>
      </c>
      <c r="Q69571" s="2">
        <v>41814</v>
      </c>
      <c r="R69571" s="1" t="s">
        <v>63</v>
      </c>
      <c r="S69571" s="1" t="s">
        <v>1517</v>
      </c>
      <c r="T69571" s="1" t="s">
        <v>64</v>
      </c>
      <c r="U69571">
        <v>2</v>
      </c>
      <c r="V69571" s="1" t="s">
        <v>135696</v>
      </c>
      <c r="W69571" s="1" t="s">
        <v>15635</v>
      </c>
      <c r="Z69571" s="1" t="s">
        <v>11092</v>
      </c>
    </row>
    <row r="69572" spans="1:26" x14ac:dyDescent="0.35">
      <c r="A69572">
        <v>1</v>
      </c>
      <c r="B69572">
        <v>42</v>
      </c>
      <c r="C69572" s="1" t="s">
        <v>26</v>
      </c>
      <c r="D69572">
        <v>20142</v>
      </c>
      <c r="E69572" s="1" t="s">
        <v>54</v>
      </c>
      <c r="F69572" s="1" t="s">
        <v>55</v>
      </c>
      <c r="G69572">
        <v>24003835</v>
      </c>
      <c r="H69572" s="1" t="s">
        <v>25197</v>
      </c>
      <c r="I69572">
        <v>902798405</v>
      </c>
      <c r="J69572" s="1" t="s">
        <v>25198</v>
      </c>
      <c r="K69572" s="1" t="s">
        <v>25199</v>
      </c>
      <c r="L69572" s="1" t="s">
        <v>25200</v>
      </c>
      <c r="M69572" s="1"/>
      <c r="N69572" s="1" t="s">
        <v>53</v>
      </c>
      <c r="O69572" s="1" t="s">
        <v>25201</v>
      </c>
      <c r="P69572" s="1" t="s">
        <v>25202</v>
      </c>
      <c r="Q69572" s="2">
        <v>41814</v>
      </c>
      <c r="R69572" s="1" t="s">
        <v>63</v>
      </c>
      <c r="S69572" s="1"/>
      <c r="T69572" s="1" t="s">
        <v>64</v>
      </c>
      <c r="U69572">
        <v>2</v>
      </c>
      <c r="V69572" s="1" t="s">
        <v>135696</v>
      </c>
      <c r="W69572" s="1" t="s">
        <v>15635</v>
      </c>
      <c r="Z69572" s="1" t="s">
        <v>12108</v>
      </c>
    </row>
    <row r="69573" spans="1:26" x14ac:dyDescent="0.35">
      <c r="A69573">
        <v>1</v>
      </c>
      <c r="B69573">
        <v>42</v>
      </c>
      <c r="C69573" s="1" t="s">
        <v>26</v>
      </c>
      <c r="D69573">
        <v>20142</v>
      </c>
      <c r="E69573" s="1" t="s">
        <v>54</v>
      </c>
      <c r="F69573" s="1" t="s">
        <v>55</v>
      </c>
      <c r="G69573">
        <v>24003830</v>
      </c>
      <c r="H69573" s="1" t="s">
        <v>25207</v>
      </c>
      <c r="I69573">
        <v>76726711468</v>
      </c>
      <c r="J69573" s="1" t="s">
        <v>25208</v>
      </c>
      <c r="K69573" s="1" t="s">
        <v>25209</v>
      </c>
      <c r="L69573" s="1" t="s">
        <v>2310</v>
      </c>
      <c r="M69573" s="1"/>
      <c r="N69573" s="1" t="s">
        <v>105</v>
      </c>
      <c r="O69573" s="1" t="s">
        <v>25210</v>
      </c>
      <c r="P69573" s="1" t="s">
        <v>25211</v>
      </c>
      <c r="Q69573" s="2">
        <v>41814</v>
      </c>
      <c r="R69573" s="1" t="s">
        <v>63</v>
      </c>
      <c r="S69573" s="1"/>
      <c r="T69573" s="1" t="s">
        <v>64</v>
      </c>
      <c r="U69573">
        <v>2</v>
      </c>
      <c r="V69573" s="1" t="s">
        <v>135696</v>
      </c>
      <c r="W69573" s="1" t="s">
        <v>15635</v>
      </c>
      <c r="Z69573" s="1"/>
    </row>
    <row r="69574" spans="1:26" x14ac:dyDescent="0.35">
      <c r="A69574">
        <v>1</v>
      </c>
      <c r="B69574">
        <v>42</v>
      </c>
      <c r="C69574" s="1" t="s">
        <v>26</v>
      </c>
      <c r="D69574">
        <v>20142</v>
      </c>
      <c r="E69574" s="1" t="s">
        <v>54</v>
      </c>
      <c r="F69574" s="1" t="s">
        <v>55</v>
      </c>
      <c r="G69574">
        <v>24003825</v>
      </c>
      <c r="H69574" s="1" t="s">
        <v>25217</v>
      </c>
      <c r="I69574">
        <v>3927995452</v>
      </c>
      <c r="J69574" s="1" t="s">
        <v>25218</v>
      </c>
      <c r="K69574" s="1" t="s">
        <v>4229</v>
      </c>
      <c r="L69574" s="1" t="s">
        <v>4230</v>
      </c>
      <c r="M69574" s="1" t="s">
        <v>2553</v>
      </c>
      <c r="N69574" s="1" t="s">
        <v>236</v>
      </c>
      <c r="O69574" s="1" t="s">
        <v>25219</v>
      </c>
      <c r="P69574" s="1" t="s">
        <v>25220</v>
      </c>
      <c r="Q69574" s="2">
        <v>41814</v>
      </c>
      <c r="R69574" s="1" t="s">
        <v>63</v>
      </c>
      <c r="S69574" s="1"/>
      <c r="T69574" s="1" t="s">
        <v>64</v>
      </c>
      <c r="U69574">
        <v>2</v>
      </c>
      <c r="V69574" s="1" t="s">
        <v>135696</v>
      </c>
      <c r="W69574" s="1" t="s">
        <v>15635</v>
      </c>
      <c r="Z69574" s="1" t="s">
        <v>347</v>
      </c>
    </row>
    <row r="69575" spans="1:26" x14ac:dyDescent="0.35">
      <c r="A69575">
        <v>1</v>
      </c>
      <c r="B69575">
        <v>42</v>
      </c>
      <c r="C69575" s="1" t="s">
        <v>26</v>
      </c>
      <c r="D69575">
        <v>20142</v>
      </c>
      <c r="E69575" s="1" t="s">
        <v>54</v>
      </c>
      <c r="F69575" s="1" t="s">
        <v>55</v>
      </c>
      <c r="G69575">
        <v>24003824</v>
      </c>
      <c r="H69575" s="1" t="s">
        <v>25221</v>
      </c>
      <c r="I69575">
        <v>7414953416</v>
      </c>
      <c r="J69575" s="1" t="s">
        <v>25222</v>
      </c>
      <c r="K69575" s="1" t="s">
        <v>25223</v>
      </c>
      <c r="L69575" s="1" t="s">
        <v>7348</v>
      </c>
      <c r="M69575" s="1" t="s">
        <v>7127</v>
      </c>
      <c r="N69575" s="1" t="s">
        <v>183</v>
      </c>
      <c r="O69575" s="1" t="s">
        <v>25224</v>
      </c>
      <c r="P69575" s="1" t="s">
        <v>25224</v>
      </c>
      <c r="Q69575" s="2">
        <v>41814</v>
      </c>
      <c r="R69575" s="1" t="s">
        <v>63</v>
      </c>
      <c r="S69575" s="1"/>
      <c r="T69575" s="1" t="s">
        <v>64</v>
      </c>
      <c r="U69575">
        <v>2</v>
      </c>
      <c r="V69575" s="1" t="s">
        <v>135696</v>
      </c>
      <c r="W69575" s="1" t="s">
        <v>15635</v>
      </c>
      <c r="Z69575" s="1" t="s">
        <v>42</v>
      </c>
    </row>
    <row r="69576" spans="1:26" x14ac:dyDescent="0.35">
      <c r="A69576">
        <v>1</v>
      </c>
      <c r="B69576">
        <v>42</v>
      </c>
      <c r="C69576" s="1" t="s">
        <v>26</v>
      </c>
      <c r="D69576">
        <v>20142</v>
      </c>
      <c r="E69576" s="1" t="s">
        <v>54</v>
      </c>
      <c r="F69576" s="1" t="s">
        <v>55</v>
      </c>
      <c r="G69576">
        <v>24003819</v>
      </c>
      <c r="H69576" s="1" t="s">
        <v>26068</v>
      </c>
      <c r="I69576">
        <v>70749671491</v>
      </c>
      <c r="J69576" s="1"/>
      <c r="K69576" s="1" t="s">
        <v>26069</v>
      </c>
      <c r="L69576" s="1" t="s">
        <v>26070</v>
      </c>
      <c r="M69576" s="1"/>
      <c r="N69576" s="1" t="s">
        <v>26071</v>
      </c>
      <c r="O69576" s="1" t="s">
        <v>26072</v>
      </c>
      <c r="P69576" s="1" t="s">
        <v>26073</v>
      </c>
      <c r="Q69576" s="2">
        <v>41814</v>
      </c>
      <c r="R69576" s="1" t="s">
        <v>63</v>
      </c>
      <c r="S69576" s="1"/>
      <c r="T69576" s="1" t="s">
        <v>64</v>
      </c>
      <c r="U69576">
        <v>2</v>
      </c>
      <c r="V69576" s="1" t="s">
        <v>135696</v>
      </c>
      <c r="W69576" s="1" t="s">
        <v>15635</v>
      </c>
      <c r="Z69576" s="1" t="s">
        <v>53</v>
      </c>
    </row>
    <row r="69577" spans="1:26" x14ac:dyDescent="0.35">
      <c r="A69577">
        <v>1</v>
      </c>
      <c r="B69577">
        <v>42</v>
      </c>
      <c r="C69577" s="1" t="s">
        <v>26</v>
      </c>
      <c r="D69577">
        <v>20142</v>
      </c>
      <c r="E69577" s="1" t="s">
        <v>54</v>
      </c>
      <c r="F69577" s="1" t="s">
        <v>55</v>
      </c>
      <c r="G69577">
        <v>24003815</v>
      </c>
      <c r="H69577" s="1" t="s">
        <v>25232</v>
      </c>
      <c r="I69577">
        <v>5798591425</v>
      </c>
      <c r="J69577" s="1" t="s">
        <v>25233</v>
      </c>
      <c r="K69577" s="1" t="s">
        <v>25234</v>
      </c>
      <c r="L69577" s="1" t="s">
        <v>5771</v>
      </c>
      <c r="M69577" s="1" t="s">
        <v>1304</v>
      </c>
      <c r="N69577" s="1" t="s">
        <v>557</v>
      </c>
      <c r="O69577" s="1"/>
      <c r="P69577" s="1" t="s">
        <v>25235</v>
      </c>
      <c r="Q69577" s="2">
        <v>41814</v>
      </c>
      <c r="R69577" s="1" t="s">
        <v>63</v>
      </c>
      <c r="S69577" s="1"/>
      <c r="T69577" s="1" t="s">
        <v>64</v>
      </c>
      <c r="U69577">
        <v>2</v>
      </c>
      <c r="V69577" s="1" t="s">
        <v>135696</v>
      </c>
      <c r="W69577" s="1" t="s">
        <v>15635</v>
      </c>
      <c r="Z69577" s="1" t="s">
        <v>42</v>
      </c>
    </row>
    <row r="69578" spans="1:26" x14ac:dyDescent="0.35">
      <c r="A69578">
        <v>1</v>
      </c>
      <c r="B69578">
        <v>42</v>
      </c>
      <c r="C69578" s="1" t="s">
        <v>26</v>
      </c>
      <c r="D69578">
        <v>20142</v>
      </c>
      <c r="E69578" s="1" t="s">
        <v>54</v>
      </c>
      <c r="F69578" s="1" t="s">
        <v>55</v>
      </c>
      <c r="G69578">
        <v>24003811</v>
      </c>
      <c r="H69578" s="1" t="s">
        <v>25243</v>
      </c>
      <c r="I69578">
        <v>5263558406</v>
      </c>
      <c r="J69578" s="1" t="s">
        <v>25244</v>
      </c>
      <c r="K69578" s="1" t="s">
        <v>25245</v>
      </c>
      <c r="L69578" s="1" t="s">
        <v>25246</v>
      </c>
      <c r="M69578" s="1" t="s">
        <v>25247</v>
      </c>
      <c r="N69578" s="1" t="s">
        <v>10451</v>
      </c>
      <c r="O69578" s="1" t="s">
        <v>25248</v>
      </c>
      <c r="P69578" s="1" t="s">
        <v>25248</v>
      </c>
      <c r="Q69578" s="2">
        <v>41814</v>
      </c>
      <c r="R69578" s="1" t="s">
        <v>63</v>
      </c>
      <c r="S69578" s="1"/>
      <c r="T69578" s="1" t="s">
        <v>64</v>
      </c>
      <c r="U69578">
        <v>2</v>
      </c>
      <c r="V69578" s="1" t="s">
        <v>135696</v>
      </c>
      <c r="W69578" s="1" t="s">
        <v>15635</v>
      </c>
      <c r="Z69578" s="1" t="s">
        <v>791</v>
      </c>
    </row>
    <row r="69579" spans="1:26" x14ac:dyDescent="0.35">
      <c r="A69579">
        <v>1</v>
      </c>
      <c r="B69579">
        <v>42</v>
      </c>
      <c r="C69579" s="1" t="s">
        <v>26</v>
      </c>
      <c r="D69579">
        <v>20142</v>
      </c>
      <c r="E69579" s="1" t="s">
        <v>54</v>
      </c>
      <c r="F69579" s="1" t="s">
        <v>55</v>
      </c>
      <c r="G69579">
        <v>24003810</v>
      </c>
      <c r="H69579" s="1" t="s">
        <v>25249</v>
      </c>
      <c r="I69579">
        <v>93388500487</v>
      </c>
      <c r="J69579" s="1" t="s">
        <v>25250</v>
      </c>
      <c r="K69579" s="1" t="s">
        <v>25251</v>
      </c>
      <c r="L69579" s="1" t="s">
        <v>3211</v>
      </c>
      <c r="M69579" s="1" t="s">
        <v>25252</v>
      </c>
      <c r="N69579" s="1" t="s">
        <v>2028</v>
      </c>
      <c r="O69579" s="1" t="s">
        <v>25253</v>
      </c>
      <c r="P69579" s="1" t="s">
        <v>25254</v>
      </c>
      <c r="Q69579" s="2">
        <v>41814</v>
      </c>
      <c r="R69579" s="1" t="s">
        <v>63</v>
      </c>
      <c r="S69579" s="1"/>
      <c r="T69579" s="1" t="s">
        <v>64</v>
      </c>
      <c r="U69579">
        <v>2</v>
      </c>
      <c r="V69579" s="1" t="s">
        <v>135696</v>
      </c>
      <c r="W69579" s="1" t="s">
        <v>15635</v>
      </c>
      <c r="Z69579" s="1" t="s">
        <v>88</v>
      </c>
    </row>
    <row r="69580" spans="1:26" x14ac:dyDescent="0.35">
      <c r="A69580">
        <v>1</v>
      </c>
      <c r="B69580">
        <v>42</v>
      </c>
      <c r="C69580" s="1" t="s">
        <v>26</v>
      </c>
      <c r="D69580">
        <v>20142</v>
      </c>
      <c r="E69580" s="1" t="s">
        <v>54</v>
      </c>
      <c r="F69580" s="1" t="s">
        <v>55</v>
      </c>
      <c r="G69580">
        <v>24003809</v>
      </c>
      <c r="H69580" s="1" t="s">
        <v>25255</v>
      </c>
      <c r="I69580">
        <v>7427281454</v>
      </c>
      <c r="J69580" s="1" t="s">
        <v>25256</v>
      </c>
      <c r="K69580" s="1" t="s">
        <v>25257</v>
      </c>
      <c r="L69580" s="1" t="s">
        <v>25258</v>
      </c>
      <c r="M69580" s="1" t="s">
        <v>3975</v>
      </c>
      <c r="N69580" s="1" t="s">
        <v>25259</v>
      </c>
      <c r="O69580" s="1" t="s">
        <v>25260</v>
      </c>
      <c r="P69580" s="1"/>
      <c r="Q69580" s="2">
        <v>41814</v>
      </c>
      <c r="R69580" s="1" t="s">
        <v>63</v>
      </c>
      <c r="S69580" s="1"/>
      <c r="T69580" s="1" t="s">
        <v>64</v>
      </c>
      <c r="U69580">
        <v>2</v>
      </c>
      <c r="V69580" s="1" t="s">
        <v>135696</v>
      </c>
      <c r="W69580" s="1" t="s">
        <v>15635</v>
      </c>
      <c r="Z69580" s="1" t="s">
        <v>347</v>
      </c>
    </row>
    <row r="69581" spans="1:26" x14ac:dyDescent="0.35">
      <c r="A69581">
        <v>1</v>
      </c>
      <c r="B69581">
        <v>42</v>
      </c>
      <c r="C69581" s="1" t="s">
        <v>26</v>
      </c>
      <c r="D69581">
        <v>20142</v>
      </c>
      <c r="E69581" s="1" t="s">
        <v>54</v>
      </c>
      <c r="F69581" s="1" t="s">
        <v>55</v>
      </c>
      <c r="G69581">
        <v>24003808</v>
      </c>
      <c r="H69581" s="1" t="s">
        <v>25261</v>
      </c>
      <c r="I69581">
        <v>5691108409</v>
      </c>
      <c r="J69581" s="1" t="s">
        <v>25262</v>
      </c>
      <c r="K69581" s="1" t="s">
        <v>25263</v>
      </c>
      <c r="L69581" s="1" t="s">
        <v>25264</v>
      </c>
      <c r="M69581" s="1" t="s">
        <v>12975</v>
      </c>
      <c r="N69581" s="1" t="s">
        <v>493</v>
      </c>
      <c r="O69581" s="1" t="s">
        <v>25265</v>
      </c>
      <c r="P69581" s="1" t="s">
        <v>25265</v>
      </c>
      <c r="Q69581" s="2">
        <v>41814</v>
      </c>
      <c r="R69581" s="1" t="s">
        <v>63</v>
      </c>
      <c r="S69581" s="1"/>
      <c r="T69581" s="1" t="s">
        <v>64</v>
      </c>
      <c r="U69581">
        <v>2</v>
      </c>
      <c r="V69581" s="1" t="s">
        <v>135696</v>
      </c>
      <c r="W69581" s="1" t="s">
        <v>15635</v>
      </c>
      <c r="Z69581" s="1" t="s">
        <v>347</v>
      </c>
    </row>
    <row r="69582" spans="1:26" x14ac:dyDescent="0.35">
      <c r="A69582">
        <v>1</v>
      </c>
      <c r="B69582">
        <v>42</v>
      </c>
      <c r="C69582" s="1" t="s">
        <v>26</v>
      </c>
      <c r="D69582">
        <v>20142</v>
      </c>
      <c r="E69582" s="1" t="s">
        <v>54</v>
      </c>
      <c r="F69582" s="1" t="s">
        <v>55</v>
      </c>
      <c r="G69582">
        <v>24003804</v>
      </c>
      <c r="H69582" s="1" t="s">
        <v>25275</v>
      </c>
      <c r="I69582">
        <v>4631114436</v>
      </c>
      <c r="J69582" s="1" t="s">
        <v>25276</v>
      </c>
      <c r="K69582" s="1" t="s">
        <v>583</v>
      </c>
      <c r="L69582" s="1" t="s">
        <v>10596</v>
      </c>
      <c r="M69582" s="1" t="s">
        <v>691</v>
      </c>
      <c r="N69582" s="1" t="s">
        <v>585</v>
      </c>
      <c r="O69582" s="1" t="s">
        <v>25277</v>
      </c>
      <c r="P69582" s="1" t="s">
        <v>25278</v>
      </c>
      <c r="Q69582" s="2">
        <v>41814</v>
      </c>
      <c r="R69582" s="1" t="s">
        <v>63</v>
      </c>
      <c r="S69582" s="1"/>
      <c r="T69582" s="1" t="s">
        <v>64</v>
      </c>
      <c r="U69582">
        <v>2</v>
      </c>
      <c r="V69582" s="1" t="s">
        <v>135696</v>
      </c>
      <c r="W69582" s="1" t="s">
        <v>15635</v>
      </c>
      <c r="Z69582" s="1" t="s">
        <v>347</v>
      </c>
    </row>
    <row r="69583" spans="1:26" x14ac:dyDescent="0.35">
      <c r="A69583">
        <v>1</v>
      </c>
      <c r="B69583">
        <v>42</v>
      </c>
      <c r="C69583" s="1" t="s">
        <v>26</v>
      </c>
      <c r="D69583">
        <v>20142</v>
      </c>
      <c r="E69583" s="1" t="s">
        <v>54</v>
      </c>
      <c r="F69583" s="1" t="s">
        <v>55</v>
      </c>
      <c r="G69583">
        <v>24003776</v>
      </c>
      <c r="H69583" s="1" t="s">
        <v>25282</v>
      </c>
      <c r="I69583">
        <v>4946109480</v>
      </c>
      <c r="J69583" s="1" t="s">
        <v>25283</v>
      </c>
      <c r="K69583" s="1" t="s">
        <v>25284</v>
      </c>
      <c r="L69583" s="1" t="s">
        <v>25285</v>
      </c>
      <c r="M69583" s="1" t="s">
        <v>25286</v>
      </c>
      <c r="N69583" s="1" t="s">
        <v>11243</v>
      </c>
      <c r="O69583" s="1" t="s">
        <v>25287</v>
      </c>
      <c r="P69583" s="1" t="s">
        <v>25288</v>
      </c>
      <c r="Q69583" s="2">
        <v>41814</v>
      </c>
      <c r="R69583" s="1" t="s">
        <v>63</v>
      </c>
      <c r="S69583" s="1"/>
      <c r="T69583" s="1" t="s">
        <v>64</v>
      </c>
      <c r="U69583">
        <v>2</v>
      </c>
      <c r="V69583" s="1" t="s">
        <v>135696</v>
      </c>
      <c r="W69583" s="1" t="s">
        <v>15635</v>
      </c>
      <c r="Z69583" s="1" t="s">
        <v>65</v>
      </c>
    </row>
    <row r="69584" spans="1:26" x14ac:dyDescent="0.35">
      <c r="A69584">
        <v>1</v>
      </c>
      <c r="B69584">
        <v>42</v>
      </c>
      <c r="C69584" s="1" t="s">
        <v>26</v>
      </c>
      <c r="D69584">
        <v>20142</v>
      </c>
      <c r="E69584" s="1" t="s">
        <v>54</v>
      </c>
      <c r="F69584" s="1" t="s">
        <v>55</v>
      </c>
      <c r="G69584">
        <v>24002969</v>
      </c>
      <c r="H69584" s="1" t="s">
        <v>15654</v>
      </c>
      <c r="I69584">
        <v>13480666795</v>
      </c>
      <c r="J69584" s="1" t="s">
        <v>15655</v>
      </c>
      <c r="K69584" s="1" t="s">
        <v>2291</v>
      </c>
      <c r="L69584" s="1" t="s">
        <v>2292</v>
      </c>
      <c r="M69584" s="1"/>
      <c r="N69584" s="1" t="s">
        <v>725</v>
      </c>
      <c r="O69584" s="1" t="s">
        <v>15656</v>
      </c>
      <c r="P69584" s="1" t="s">
        <v>15657</v>
      </c>
      <c r="Q69584" s="2">
        <v>41814</v>
      </c>
      <c r="R69584" s="1" t="s">
        <v>63</v>
      </c>
      <c r="S69584" s="1"/>
      <c r="T69584" s="1" t="s">
        <v>64</v>
      </c>
      <c r="U69584">
        <v>4</v>
      </c>
      <c r="V69584" s="1" t="s">
        <v>135696</v>
      </c>
      <c r="W69584" s="1" t="s">
        <v>15901</v>
      </c>
      <c r="Z69584" s="1"/>
    </row>
    <row r="69585" spans="1:26" x14ac:dyDescent="0.35">
      <c r="A69585">
        <v>1</v>
      </c>
      <c r="B69585">
        <v>42</v>
      </c>
      <c r="C69585" s="1" t="s">
        <v>26</v>
      </c>
      <c r="D69585">
        <v>20142</v>
      </c>
      <c r="E69585" s="1" t="s">
        <v>54</v>
      </c>
      <c r="F69585" s="1" t="s">
        <v>55</v>
      </c>
      <c r="G69585">
        <v>24002961</v>
      </c>
      <c r="H69585" s="1" t="s">
        <v>15667</v>
      </c>
      <c r="I69585">
        <v>4385821445</v>
      </c>
      <c r="J69585" s="1" t="s">
        <v>15668</v>
      </c>
      <c r="K69585" s="1" t="s">
        <v>15669</v>
      </c>
      <c r="L69585" s="1" t="s">
        <v>15670</v>
      </c>
      <c r="M69585" s="1"/>
      <c r="N69585" s="1" t="s">
        <v>3009</v>
      </c>
      <c r="O69585" s="1" t="s">
        <v>15671</v>
      </c>
      <c r="P69585" s="1" t="s">
        <v>15671</v>
      </c>
      <c r="Q69585" s="2">
        <v>41814</v>
      </c>
      <c r="R69585" s="1" t="s">
        <v>63</v>
      </c>
      <c r="S69585" s="1"/>
      <c r="T69585" s="1" t="s">
        <v>64</v>
      </c>
      <c r="U69585">
        <v>4</v>
      </c>
      <c r="V69585" s="1" t="s">
        <v>135696</v>
      </c>
      <c r="W69585" s="1" t="s">
        <v>15901</v>
      </c>
      <c r="Z69585" s="1" t="s">
        <v>42</v>
      </c>
    </row>
    <row r="69586" spans="1:26" x14ac:dyDescent="0.35">
      <c r="A69586">
        <v>1</v>
      </c>
      <c r="B69586">
        <v>42</v>
      </c>
      <c r="C69586" s="1" t="s">
        <v>26</v>
      </c>
      <c r="D69586">
        <v>20142</v>
      </c>
      <c r="E69586" s="1" t="s">
        <v>54</v>
      </c>
      <c r="F69586" s="1" t="s">
        <v>55</v>
      </c>
      <c r="G69586">
        <v>24002953</v>
      </c>
      <c r="H69586" s="1" t="s">
        <v>15672</v>
      </c>
      <c r="I69586">
        <v>91975280482</v>
      </c>
      <c r="J69586" s="1" t="s">
        <v>15673</v>
      </c>
      <c r="K69586" s="1" t="s">
        <v>15674</v>
      </c>
      <c r="L69586" s="1" t="s">
        <v>15675</v>
      </c>
      <c r="M69586" s="1"/>
      <c r="N69586" s="1" t="s">
        <v>15676</v>
      </c>
      <c r="O69586" s="1" t="s">
        <v>15677</v>
      </c>
      <c r="P69586" s="1" t="s">
        <v>15678</v>
      </c>
      <c r="Q69586" s="2">
        <v>41814</v>
      </c>
      <c r="R69586" s="1" t="s">
        <v>63</v>
      </c>
      <c r="S69586" s="1"/>
      <c r="T69586" s="1" t="s">
        <v>64</v>
      </c>
      <c r="U69586">
        <v>4</v>
      </c>
      <c r="V69586" s="1" t="s">
        <v>135696</v>
      </c>
      <c r="W69586" s="1" t="s">
        <v>15901</v>
      </c>
      <c r="Z69586" s="1" t="s">
        <v>42</v>
      </c>
    </row>
    <row r="69587" spans="1:26" x14ac:dyDescent="0.35">
      <c r="A69587">
        <v>1</v>
      </c>
      <c r="B69587">
        <v>42</v>
      </c>
      <c r="C69587" s="1" t="s">
        <v>26</v>
      </c>
      <c r="D69587">
        <v>20142</v>
      </c>
      <c r="E69587" s="1" t="s">
        <v>54</v>
      </c>
      <c r="F69587" s="1" t="s">
        <v>55</v>
      </c>
      <c r="G69587">
        <v>24002945</v>
      </c>
      <c r="H69587" s="1" t="s">
        <v>15679</v>
      </c>
      <c r="I69587">
        <v>5945794490</v>
      </c>
      <c r="J69587" s="1" t="s">
        <v>15680</v>
      </c>
      <c r="K69587" s="1" t="s">
        <v>945</v>
      </c>
      <c r="L69587" s="1" t="s">
        <v>946</v>
      </c>
      <c r="M69587" s="1"/>
      <c r="N69587" s="1" t="s">
        <v>448</v>
      </c>
      <c r="O69587" s="1" t="s">
        <v>15681</v>
      </c>
      <c r="P69587" s="1" t="s">
        <v>15682</v>
      </c>
      <c r="Q69587" s="2">
        <v>41814</v>
      </c>
      <c r="R69587" s="1" t="s">
        <v>63</v>
      </c>
      <c r="S69587" s="1"/>
      <c r="T69587" s="1" t="s">
        <v>64</v>
      </c>
      <c r="U69587">
        <v>4</v>
      </c>
      <c r="V69587" s="1" t="s">
        <v>135696</v>
      </c>
      <c r="W69587" s="1" t="s">
        <v>15901</v>
      </c>
      <c r="Z69587" s="1" t="s">
        <v>347</v>
      </c>
    </row>
    <row r="69588" spans="1:26" x14ac:dyDescent="0.35">
      <c r="A69588">
        <v>1</v>
      </c>
      <c r="B69588">
        <v>42</v>
      </c>
      <c r="C69588" s="1" t="s">
        <v>26</v>
      </c>
      <c r="D69588">
        <v>20142</v>
      </c>
      <c r="E69588" s="1" t="s">
        <v>54</v>
      </c>
      <c r="F69588" s="1" t="s">
        <v>55</v>
      </c>
      <c r="G69588">
        <v>24002937</v>
      </c>
      <c r="H69588" s="1" t="s">
        <v>1264</v>
      </c>
      <c r="I69588">
        <v>54511046468</v>
      </c>
      <c r="J69588" s="1" t="s">
        <v>1265</v>
      </c>
      <c r="K69588" s="1" t="s">
        <v>1266</v>
      </c>
      <c r="L69588" s="1" t="s">
        <v>1267</v>
      </c>
      <c r="M69588" s="1"/>
      <c r="N69588" s="1" t="s">
        <v>1268</v>
      </c>
      <c r="O69588" s="1" t="s">
        <v>1269</v>
      </c>
      <c r="P69588" s="1" t="s">
        <v>1270</v>
      </c>
      <c r="Q69588" s="2">
        <v>41814</v>
      </c>
      <c r="R69588" s="1" t="s">
        <v>63</v>
      </c>
      <c r="S69588" s="1"/>
      <c r="T69588" s="1" t="s">
        <v>64</v>
      </c>
      <c r="U69588">
        <v>4</v>
      </c>
      <c r="V69588" s="1" t="s">
        <v>135696</v>
      </c>
      <c r="W69588" s="1" t="s">
        <v>15901</v>
      </c>
      <c r="Z69588" s="1" t="s">
        <v>65</v>
      </c>
    </row>
    <row r="69589" spans="1:26" x14ac:dyDescent="0.35">
      <c r="A69589">
        <v>1</v>
      </c>
      <c r="B69589">
        <v>42</v>
      </c>
      <c r="C69589" s="1" t="s">
        <v>26</v>
      </c>
      <c r="D69589">
        <v>20142</v>
      </c>
      <c r="E69589" s="1" t="s">
        <v>54</v>
      </c>
      <c r="F69589" s="1" t="s">
        <v>55</v>
      </c>
      <c r="G69589">
        <v>24002936</v>
      </c>
      <c r="H69589" s="1" t="s">
        <v>15683</v>
      </c>
      <c r="I69589">
        <v>93409729453</v>
      </c>
      <c r="J69589" s="1" t="s">
        <v>15684</v>
      </c>
      <c r="K69589" s="1" t="s">
        <v>15685</v>
      </c>
      <c r="L69589" s="1" t="s">
        <v>15686</v>
      </c>
      <c r="M69589" s="1"/>
      <c r="N69589" s="1" t="s">
        <v>291</v>
      </c>
      <c r="O69589" s="1" t="s">
        <v>15687</v>
      </c>
      <c r="P69589" s="1" t="s">
        <v>15688</v>
      </c>
      <c r="Q69589" s="2">
        <v>41814</v>
      </c>
      <c r="R69589" s="1" t="s">
        <v>63</v>
      </c>
      <c r="S69589" s="1"/>
      <c r="T69589" s="1" t="s">
        <v>64</v>
      </c>
      <c r="U69589">
        <v>4</v>
      </c>
      <c r="V69589" s="1" t="s">
        <v>135696</v>
      </c>
      <c r="W69589" s="1" t="s">
        <v>15901</v>
      </c>
      <c r="Z69589" s="1" t="s">
        <v>127</v>
      </c>
    </row>
    <row r="69590" spans="1:26" x14ac:dyDescent="0.35">
      <c r="A69590">
        <v>1</v>
      </c>
      <c r="B69590">
        <v>42</v>
      </c>
      <c r="C69590" s="1" t="s">
        <v>26</v>
      </c>
      <c r="D69590">
        <v>20142</v>
      </c>
      <c r="E69590" s="1" t="s">
        <v>54</v>
      </c>
      <c r="F69590" s="1" t="s">
        <v>55</v>
      </c>
      <c r="G69590">
        <v>24002929</v>
      </c>
      <c r="H69590" s="1" t="s">
        <v>1282</v>
      </c>
      <c r="I69590">
        <v>10781843480</v>
      </c>
      <c r="J69590" s="1" t="s">
        <v>1283</v>
      </c>
      <c r="K69590" s="1" t="s">
        <v>1284</v>
      </c>
      <c r="L69590" s="1" t="s">
        <v>1285</v>
      </c>
      <c r="M69590" s="1" t="s">
        <v>1214</v>
      </c>
      <c r="N69590" s="1" t="s">
        <v>1286</v>
      </c>
      <c r="O69590" s="1" t="s">
        <v>1287</v>
      </c>
      <c r="P69590" s="1" t="s">
        <v>1287</v>
      </c>
      <c r="Q69590" s="2">
        <v>41814</v>
      </c>
      <c r="R69590" s="1" t="s">
        <v>63</v>
      </c>
      <c r="S69590" s="1"/>
      <c r="T69590" s="1" t="s">
        <v>64</v>
      </c>
      <c r="U69590">
        <v>4</v>
      </c>
      <c r="V69590" s="1" t="s">
        <v>135696</v>
      </c>
      <c r="W69590" s="1" t="s">
        <v>15901</v>
      </c>
      <c r="Z69590" s="1" t="s">
        <v>65</v>
      </c>
    </row>
    <row r="69591" spans="1:26" x14ac:dyDescent="0.35">
      <c r="A69591">
        <v>1</v>
      </c>
      <c r="B69591">
        <v>42</v>
      </c>
      <c r="C69591" s="1" t="s">
        <v>26</v>
      </c>
      <c r="D69591">
        <v>20142</v>
      </c>
      <c r="E69591" s="1" t="s">
        <v>54</v>
      </c>
      <c r="F69591" s="1" t="s">
        <v>55</v>
      </c>
      <c r="G69591">
        <v>24002910</v>
      </c>
      <c r="H69591" s="1" t="s">
        <v>15729</v>
      </c>
      <c r="I69591">
        <v>7073188405</v>
      </c>
      <c r="J69591" s="1" t="s">
        <v>15730</v>
      </c>
      <c r="K69591" s="1" t="s">
        <v>15731</v>
      </c>
      <c r="L69591" s="1" t="s">
        <v>15732</v>
      </c>
      <c r="M69591" s="1"/>
      <c r="N69591" s="1" t="s">
        <v>15353</v>
      </c>
      <c r="O69591" s="1" t="s">
        <v>15733</v>
      </c>
      <c r="P69591" s="1" t="s">
        <v>15734</v>
      </c>
      <c r="Q69591" s="2">
        <v>41814</v>
      </c>
      <c r="R69591" s="1" t="s">
        <v>63</v>
      </c>
      <c r="S69591" s="1"/>
      <c r="T69591" s="1" t="s">
        <v>64</v>
      </c>
      <c r="U69591">
        <v>4</v>
      </c>
      <c r="V69591" s="1" t="s">
        <v>135696</v>
      </c>
      <c r="W69591" s="1" t="s">
        <v>15901</v>
      </c>
      <c r="Z69591" s="1" t="s">
        <v>15735</v>
      </c>
    </row>
    <row r="69592" spans="1:26" x14ac:dyDescent="0.35">
      <c r="A69592">
        <v>1</v>
      </c>
      <c r="B69592">
        <v>42</v>
      </c>
      <c r="C69592" s="1" t="s">
        <v>26</v>
      </c>
      <c r="D69592">
        <v>20142</v>
      </c>
      <c r="E69592" s="1" t="s">
        <v>54</v>
      </c>
      <c r="F69592" s="1" t="s">
        <v>55</v>
      </c>
      <c r="G69592">
        <v>24002908</v>
      </c>
      <c r="H69592" s="1" t="s">
        <v>15736</v>
      </c>
      <c r="I69592">
        <v>70174852460</v>
      </c>
      <c r="J69592" s="1" t="s">
        <v>15737</v>
      </c>
      <c r="K69592" s="1" t="s">
        <v>15738</v>
      </c>
      <c r="L69592" s="1" t="s">
        <v>15739</v>
      </c>
      <c r="M69592" s="1" t="s">
        <v>6140</v>
      </c>
      <c r="N69592" s="1" t="s">
        <v>15740</v>
      </c>
      <c r="O69592" s="1" t="s">
        <v>15741</v>
      </c>
      <c r="P69592" s="1"/>
      <c r="Q69592" s="2">
        <v>41814</v>
      </c>
      <c r="R69592" s="1" t="s">
        <v>63</v>
      </c>
      <c r="S69592" s="1"/>
      <c r="T69592" s="1" t="s">
        <v>64</v>
      </c>
      <c r="U69592">
        <v>4</v>
      </c>
      <c r="V69592" s="1" t="s">
        <v>135696</v>
      </c>
      <c r="W69592" s="1" t="s">
        <v>15901</v>
      </c>
      <c r="Z69592" s="1" t="s">
        <v>42</v>
      </c>
    </row>
    <row r="69593" spans="1:26" x14ac:dyDescent="0.35">
      <c r="A69593">
        <v>1</v>
      </c>
      <c r="B69593">
        <v>42</v>
      </c>
      <c r="C69593" s="1" t="s">
        <v>26</v>
      </c>
      <c r="D69593">
        <v>20142</v>
      </c>
      <c r="E69593" s="1" t="s">
        <v>54</v>
      </c>
      <c r="F69593" s="1" t="s">
        <v>55</v>
      </c>
      <c r="G69593">
        <v>24002906</v>
      </c>
      <c r="H69593" s="1" t="s">
        <v>15748</v>
      </c>
      <c r="I69593">
        <v>6711903420</v>
      </c>
      <c r="J69593" s="1" t="s">
        <v>15749</v>
      </c>
      <c r="K69593" s="1" t="s">
        <v>11624</v>
      </c>
      <c r="L69593" s="1" t="s">
        <v>420</v>
      </c>
      <c r="M69593" s="1" t="s">
        <v>15750</v>
      </c>
      <c r="N69593" s="1" t="s">
        <v>485</v>
      </c>
      <c r="O69593" s="1"/>
      <c r="P69593" s="1" t="s">
        <v>15751</v>
      </c>
      <c r="Q69593" s="2">
        <v>41814</v>
      </c>
      <c r="R69593" s="1" t="s">
        <v>63</v>
      </c>
      <c r="S69593" s="1"/>
      <c r="T69593" s="1" t="s">
        <v>64</v>
      </c>
      <c r="U69593">
        <v>4</v>
      </c>
      <c r="V69593" s="1" t="s">
        <v>135696</v>
      </c>
      <c r="W69593" s="1" t="s">
        <v>15901</v>
      </c>
      <c r="Z69593" s="1" t="s">
        <v>88</v>
      </c>
    </row>
    <row r="69594" spans="1:26" x14ac:dyDescent="0.35">
      <c r="A69594">
        <v>1</v>
      </c>
      <c r="B69594">
        <v>42</v>
      </c>
      <c r="C69594" s="1" t="s">
        <v>26</v>
      </c>
      <c r="D69594">
        <v>20142</v>
      </c>
      <c r="E69594" s="1" t="s">
        <v>54</v>
      </c>
      <c r="F69594" s="1" t="s">
        <v>55</v>
      </c>
      <c r="G69594">
        <v>24002905</v>
      </c>
      <c r="H69594" s="1" t="s">
        <v>15752</v>
      </c>
      <c r="I69594">
        <v>8091747403</v>
      </c>
      <c r="J69594" s="1" t="s">
        <v>15753</v>
      </c>
      <c r="K69594" s="1" t="s">
        <v>7674</v>
      </c>
      <c r="L69594" s="1" t="s">
        <v>15754</v>
      </c>
      <c r="M69594" s="1" t="s">
        <v>2601</v>
      </c>
      <c r="N69594" s="1" t="s">
        <v>291</v>
      </c>
      <c r="O69594" s="1" t="s">
        <v>15755</v>
      </c>
      <c r="P69594" s="1" t="s">
        <v>15756</v>
      </c>
      <c r="Q69594" s="2">
        <v>41814</v>
      </c>
      <c r="R69594" s="1" t="s">
        <v>63</v>
      </c>
      <c r="S69594" s="1"/>
      <c r="T69594" s="1" t="s">
        <v>64</v>
      </c>
      <c r="U69594">
        <v>4</v>
      </c>
      <c r="V69594" s="1" t="s">
        <v>135696</v>
      </c>
      <c r="W69594" s="1" t="s">
        <v>15901</v>
      </c>
      <c r="Z69594" s="1" t="s">
        <v>7676</v>
      </c>
    </row>
    <row r="69595" spans="1:26" x14ac:dyDescent="0.35">
      <c r="A69595">
        <v>1</v>
      </c>
      <c r="B69595">
        <v>42</v>
      </c>
      <c r="C69595" s="1" t="s">
        <v>26</v>
      </c>
      <c r="D69595">
        <v>20142</v>
      </c>
      <c r="E69595" s="1" t="s">
        <v>54</v>
      </c>
      <c r="F69595" s="1" t="s">
        <v>55</v>
      </c>
      <c r="G69595">
        <v>24002903</v>
      </c>
      <c r="H69595" s="1" t="s">
        <v>15761</v>
      </c>
      <c r="I69595">
        <v>4016974445</v>
      </c>
      <c r="J69595" s="1" t="s">
        <v>15762</v>
      </c>
      <c r="K69595" s="1" t="s">
        <v>11653</v>
      </c>
      <c r="L69595" s="1" t="s">
        <v>15763</v>
      </c>
      <c r="M69595" s="1"/>
      <c r="N69595" s="1" t="s">
        <v>1598</v>
      </c>
      <c r="O69595" s="1" t="s">
        <v>15764</v>
      </c>
      <c r="P69595" s="1" t="s">
        <v>15765</v>
      </c>
      <c r="Q69595" s="2">
        <v>41814</v>
      </c>
      <c r="R69595" s="1" t="s">
        <v>63</v>
      </c>
      <c r="S69595" s="1"/>
      <c r="T69595" s="1" t="s">
        <v>64</v>
      </c>
      <c r="U69595">
        <v>4</v>
      </c>
      <c r="V69595" s="1" t="s">
        <v>135696</v>
      </c>
      <c r="W69595" s="1" t="s">
        <v>15901</v>
      </c>
      <c r="Z69595" s="1" t="s">
        <v>107</v>
      </c>
    </row>
    <row r="69596" spans="1:26" x14ac:dyDescent="0.35">
      <c r="A69596">
        <v>1</v>
      </c>
      <c r="B69596">
        <v>42</v>
      </c>
      <c r="C69596" s="1" t="s">
        <v>26</v>
      </c>
      <c r="D69596">
        <v>20142</v>
      </c>
      <c r="E69596" s="1" t="s">
        <v>54</v>
      </c>
      <c r="F69596" s="1" t="s">
        <v>55</v>
      </c>
      <c r="G69596">
        <v>24002902</v>
      </c>
      <c r="H69596" s="1" t="s">
        <v>15766</v>
      </c>
      <c r="I69596">
        <v>7336029400</v>
      </c>
      <c r="J69596" s="1" t="s">
        <v>15767</v>
      </c>
      <c r="K69596" s="1" t="s">
        <v>15768</v>
      </c>
      <c r="L69596" s="1" t="s">
        <v>15769</v>
      </c>
      <c r="M69596" s="1"/>
      <c r="N69596" s="1" t="s">
        <v>1598</v>
      </c>
      <c r="O69596" s="1"/>
      <c r="P69596" s="1" t="s">
        <v>15770</v>
      </c>
      <c r="Q69596" s="2">
        <v>41814</v>
      </c>
      <c r="R69596" s="1" t="s">
        <v>63</v>
      </c>
      <c r="S69596" s="1"/>
      <c r="T69596" s="1" t="s">
        <v>64</v>
      </c>
      <c r="U69596">
        <v>4</v>
      </c>
      <c r="V69596" s="1" t="s">
        <v>135696</v>
      </c>
      <c r="W69596" s="1" t="s">
        <v>15901</v>
      </c>
      <c r="Z69596" s="1" t="s">
        <v>107</v>
      </c>
    </row>
    <row r="69597" spans="1:26" x14ac:dyDescent="0.35">
      <c r="A69597">
        <v>1</v>
      </c>
      <c r="B69597">
        <v>42</v>
      </c>
      <c r="C69597" s="1" t="s">
        <v>26</v>
      </c>
      <c r="D69597">
        <v>20142</v>
      </c>
      <c r="E69597" s="1" t="s">
        <v>54</v>
      </c>
      <c r="F69597" s="1" t="s">
        <v>55</v>
      </c>
      <c r="G69597">
        <v>24002901</v>
      </c>
      <c r="H69597" s="1" t="s">
        <v>15771</v>
      </c>
      <c r="I69597">
        <v>41699300453</v>
      </c>
      <c r="J69597" s="1" t="s">
        <v>15772</v>
      </c>
      <c r="K69597" s="1" t="s">
        <v>15773</v>
      </c>
      <c r="L69597" s="1" t="s">
        <v>15774</v>
      </c>
      <c r="M69597" s="1" t="s">
        <v>2189</v>
      </c>
      <c r="N69597" s="1" t="s">
        <v>12140</v>
      </c>
      <c r="O69597" s="1" t="s">
        <v>15775</v>
      </c>
      <c r="P69597" s="1"/>
      <c r="Q69597" s="2">
        <v>41814</v>
      </c>
      <c r="R69597" s="1" t="s">
        <v>63</v>
      </c>
      <c r="S69597" s="1"/>
      <c r="T69597" s="1" t="s">
        <v>64</v>
      </c>
      <c r="U69597">
        <v>4</v>
      </c>
      <c r="V69597" s="1" t="s">
        <v>135696</v>
      </c>
      <c r="W69597" s="1" t="s">
        <v>15901</v>
      </c>
      <c r="Z69597" s="1" t="s">
        <v>65</v>
      </c>
    </row>
    <row r="69598" spans="1:26" x14ac:dyDescent="0.35">
      <c r="A69598">
        <v>1</v>
      </c>
      <c r="B69598">
        <v>42</v>
      </c>
      <c r="C69598" s="1" t="s">
        <v>26</v>
      </c>
      <c r="D69598">
        <v>20142</v>
      </c>
      <c r="E69598" s="1" t="s">
        <v>54</v>
      </c>
      <c r="F69598" s="1" t="s">
        <v>55</v>
      </c>
      <c r="G69598">
        <v>24002900</v>
      </c>
      <c r="H69598" s="1" t="s">
        <v>15776</v>
      </c>
      <c r="I69598">
        <v>7435048445</v>
      </c>
      <c r="J69598" s="1" t="s">
        <v>15777</v>
      </c>
      <c r="K69598" s="1" t="s">
        <v>15778</v>
      </c>
      <c r="L69598" s="1" t="s">
        <v>15779</v>
      </c>
      <c r="M69598" s="1"/>
      <c r="N69598" s="1" t="s">
        <v>15780</v>
      </c>
      <c r="O69598" s="1" t="s">
        <v>15781</v>
      </c>
      <c r="P69598" s="1" t="s">
        <v>15782</v>
      </c>
      <c r="Q69598" s="2">
        <v>41814</v>
      </c>
      <c r="R69598" s="1" t="s">
        <v>63</v>
      </c>
      <c r="S69598" s="1"/>
      <c r="T69598" s="1" t="s">
        <v>64</v>
      </c>
      <c r="U69598">
        <v>4</v>
      </c>
      <c r="V69598" s="1" t="s">
        <v>135696</v>
      </c>
      <c r="W69598" s="1" t="s">
        <v>15901</v>
      </c>
      <c r="Z69598" s="1" t="s">
        <v>127</v>
      </c>
    </row>
    <row r="69599" spans="1:26" x14ac:dyDescent="0.35">
      <c r="A69599">
        <v>1</v>
      </c>
      <c r="B69599">
        <v>42</v>
      </c>
      <c r="C69599" s="1" t="s">
        <v>26</v>
      </c>
      <c r="D69599">
        <v>20142</v>
      </c>
      <c r="E69599" s="1" t="s">
        <v>54</v>
      </c>
      <c r="F69599" s="1" t="s">
        <v>55</v>
      </c>
      <c r="G69599">
        <v>24002891</v>
      </c>
      <c r="H69599" s="1" t="s">
        <v>15817</v>
      </c>
      <c r="I69599">
        <v>47778504472</v>
      </c>
      <c r="J69599" s="1" t="s">
        <v>15818</v>
      </c>
      <c r="K69599" s="1" t="s">
        <v>15819</v>
      </c>
      <c r="L69599" s="1" t="s">
        <v>15820</v>
      </c>
      <c r="M69599" s="1"/>
      <c r="N69599" s="1" t="s">
        <v>15821</v>
      </c>
      <c r="O69599" s="1" t="s">
        <v>15822</v>
      </c>
      <c r="P69599" s="1" t="s">
        <v>15823</v>
      </c>
      <c r="Q69599" s="2">
        <v>41814</v>
      </c>
      <c r="R69599" s="1" t="s">
        <v>63</v>
      </c>
      <c r="S69599" s="1"/>
      <c r="T69599" s="1" t="s">
        <v>64</v>
      </c>
      <c r="U69599">
        <v>4</v>
      </c>
      <c r="V69599" s="1" t="s">
        <v>135696</v>
      </c>
      <c r="W69599" s="1" t="s">
        <v>15901</v>
      </c>
      <c r="Z69599" s="1" t="s">
        <v>15824</v>
      </c>
    </row>
    <row r="69600" spans="1:26" x14ac:dyDescent="0.35">
      <c r="A69600">
        <v>1</v>
      </c>
      <c r="B69600">
        <v>42</v>
      </c>
      <c r="C69600" s="1" t="s">
        <v>26</v>
      </c>
      <c r="D69600">
        <v>20142</v>
      </c>
      <c r="E69600" s="1" t="s">
        <v>54</v>
      </c>
      <c r="F69600" s="1" t="s">
        <v>55</v>
      </c>
      <c r="G69600">
        <v>24002890</v>
      </c>
      <c r="H69600" s="1" t="s">
        <v>15825</v>
      </c>
      <c r="I69600">
        <v>22485902453</v>
      </c>
      <c r="J69600" s="1" t="s">
        <v>15826</v>
      </c>
      <c r="K69600" s="1" t="s">
        <v>15827</v>
      </c>
      <c r="L69600" s="1" t="s">
        <v>15828</v>
      </c>
      <c r="M69600" s="1"/>
      <c r="N69600" s="1" t="s">
        <v>15829</v>
      </c>
      <c r="O69600" s="1" t="s">
        <v>15830</v>
      </c>
      <c r="P69600" s="1" t="s">
        <v>15830</v>
      </c>
      <c r="Q69600" s="2">
        <v>41814</v>
      </c>
      <c r="R69600" s="1" t="s">
        <v>63</v>
      </c>
      <c r="S69600" s="1"/>
      <c r="T69600" s="1" t="s">
        <v>64</v>
      </c>
      <c r="U69600">
        <v>4</v>
      </c>
      <c r="V69600" s="1" t="s">
        <v>135696</v>
      </c>
      <c r="W69600" s="1" t="s">
        <v>15901</v>
      </c>
      <c r="Z69600" s="1" t="s">
        <v>65</v>
      </c>
    </row>
    <row r="69601" spans="1:26" x14ac:dyDescent="0.35">
      <c r="A69601">
        <v>1</v>
      </c>
      <c r="B69601">
        <v>42</v>
      </c>
      <c r="C69601" s="1" t="s">
        <v>26</v>
      </c>
      <c r="D69601">
        <v>20142</v>
      </c>
      <c r="E69601" s="1" t="s">
        <v>54</v>
      </c>
      <c r="F69601" s="1" t="s">
        <v>55</v>
      </c>
      <c r="G69601">
        <v>24002888</v>
      </c>
      <c r="H69601" s="1" t="s">
        <v>15831</v>
      </c>
      <c r="I69601">
        <v>1137079401</v>
      </c>
      <c r="J69601" s="1" t="s">
        <v>15832</v>
      </c>
      <c r="K69601" s="1" t="s">
        <v>15833</v>
      </c>
      <c r="L69601" s="1" t="s">
        <v>15834</v>
      </c>
      <c r="M69601" s="1" t="s">
        <v>3138</v>
      </c>
      <c r="N69601" s="1" t="s">
        <v>132</v>
      </c>
      <c r="O69601" s="1" t="s">
        <v>15835</v>
      </c>
      <c r="P69601" s="1"/>
      <c r="Q69601" s="2">
        <v>41814</v>
      </c>
      <c r="R69601" s="1" t="s">
        <v>63</v>
      </c>
      <c r="S69601" s="1"/>
      <c r="T69601" s="1" t="s">
        <v>64</v>
      </c>
      <c r="U69601">
        <v>4</v>
      </c>
      <c r="V69601" s="1" t="s">
        <v>135696</v>
      </c>
      <c r="W69601" s="1" t="s">
        <v>15901</v>
      </c>
      <c r="Z69601" s="1" t="s">
        <v>65</v>
      </c>
    </row>
    <row r="69602" spans="1:26" x14ac:dyDescent="0.35">
      <c r="A69602">
        <v>1</v>
      </c>
      <c r="B69602">
        <v>42</v>
      </c>
      <c r="C69602" s="1" t="s">
        <v>26</v>
      </c>
      <c r="D69602">
        <v>20142</v>
      </c>
      <c r="E69602" s="1" t="s">
        <v>54</v>
      </c>
      <c r="F69602" s="1" t="s">
        <v>55</v>
      </c>
      <c r="G69602">
        <v>24002882</v>
      </c>
      <c r="H69602" s="1" t="s">
        <v>15841</v>
      </c>
      <c r="I69602">
        <v>9787144400</v>
      </c>
      <c r="J69602" s="1" t="s">
        <v>15842</v>
      </c>
      <c r="K69602" s="1" t="s">
        <v>15843</v>
      </c>
      <c r="L69602" s="1" t="s">
        <v>15844</v>
      </c>
      <c r="M69602" s="1"/>
      <c r="N69602" s="1" t="s">
        <v>919</v>
      </c>
      <c r="O69602" s="1" t="s">
        <v>15845</v>
      </c>
      <c r="P69602" s="1" t="s">
        <v>15846</v>
      </c>
      <c r="Q69602" s="2">
        <v>41814</v>
      </c>
      <c r="R69602" s="1" t="s">
        <v>63</v>
      </c>
      <c r="S69602" s="1"/>
      <c r="T69602" s="1" t="s">
        <v>64</v>
      </c>
      <c r="U69602">
        <v>4</v>
      </c>
      <c r="V69602" s="1" t="s">
        <v>135696</v>
      </c>
      <c r="W69602" s="1" t="s">
        <v>15901</v>
      </c>
      <c r="Z69602" s="1" t="s">
        <v>595</v>
      </c>
    </row>
    <row r="69603" spans="1:26" x14ac:dyDescent="0.35">
      <c r="A69603">
        <v>1</v>
      </c>
      <c r="B69603">
        <v>42</v>
      </c>
      <c r="C69603" s="1" t="s">
        <v>26</v>
      </c>
      <c r="D69603">
        <v>20142</v>
      </c>
      <c r="E69603" s="1" t="s">
        <v>54</v>
      </c>
      <c r="F69603" s="1" t="s">
        <v>55</v>
      </c>
      <c r="G69603">
        <v>24002879</v>
      </c>
      <c r="H69603" s="1" t="s">
        <v>15847</v>
      </c>
      <c r="I69603">
        <v>6866327458</v>
      </c>
      <c r="J69603" s="1" t="s">
        <v>15848</v>
      </c>
      <c r="K69603" s="1" t="s">
        <v>15849</v>
      </c>
      <c r="L69603" s="1" t="s">
        <v>15850</v>
      </c>
      <c r="M69603" s="1"/>
      <c r="N69603" s="1" t="s">
        <v>1598</v>
      </c>
      <c r="O69603" s="1" t="s">
        <v>15851</v>
      </c>
      <c r="P69603" s="1" t="s">
        <v>15852</v>
      </c>
      <c r="Q69603" s="2">
        <v>41814</v>
      </c>
      <c r="R69603" s="1" t="s">
        <v>63</v>
      </c>
      <c r="S69603" s="1"/>
      <c r="T69603" s="1" t="s">
        <v>64</v>
      </c>
      <c r="U69603">
        <v>4</v>
      </c>
      <c r="V69603" s="1" t="s">
        <v>135696</v>
      </c>
      <c r="W69603" s="1" t="s">
        <v>15901</v>
      </c>
      <c r="Z69603" s="1" t="s">
        <v>107</v>
      </c>
    </row>
    <row r="69604" spans="1:26" x14ac:dyDescent="0.35">
      <c r="A69604">
        <v>1</v>
      </c>
      <c r="B69604">
        <v>42</v>
      </c>
      <c r="C69604" s="1" t="s">
        <v>26</v>
      </c>
      <c r="D69604">
        <v>20142</v>
      </c>
      <c r="E69604" s="1" t="s">
        <v>54</v>
      </c>
      <c r="F69604" s="1" t="s">
        <v>55</v>
      </c>
      <c r="G69604">
        <v>24002688</v>
      </c>
      <c r="H69604" s="1" t="s">
        <v>15867</v>
      </c>
      <c r="I69604">
        <v>75393190468</v>
      </c>
      <c r="J69604" s="1" t="s">
        <v>15868</v>
      </c>
      <c r="K69604" s="1" t="s">
        <v>8175</v>
      </c>
      <c r="L69604" s="1" t="s">
        <v>15869</v>
      </c>
      <c r="M69604" s="1"/>
      <c r="N69604" s="1" t="s">
        <v>1207</v>
      </c>
      <c r="O69604" s="1" t="s">
        <v>15870</v>
      </c>
      <c r="P69604" s="1" t="s">
        <v>15870</v>
      </c>
      <c r="Q69604" s="2">
        <v>41814</v>
      </c>
      <c r="R69604" s="1" t="s">
        <v>63</v>
      </c>
      <c r="S69604" s="1"/>
      <c r="T69604" s="1" t="s">
        <v>64</v>
      </c>
      <c r="U69604">
        <v>4</v>
      </c>
      <c r="V69604" s="1" t="s">
        <v>135696</v>
      </c>
      <c r="W69604" s="1" t="s">
        <v>15901</v>
      </c>
      <c r="Z69604" s="1" t="s">
        <v>107</v>
      </c>
    </row>
    <row r="69605" spans="1:26" x14ac:dyDescent="0.35">
      <c r="A69605">
        <v>1</v>
      </c>
      <c r="B69605">
        <v>42</v>
      </c>
      <c r="C69605" s="1" t="s">
        <v>26</v>
      </c>
      <c r="D69605">
        <v>20142</v>
      </c>
      <c r="E69605" s="1" t="s">
        <v>54</v>
      </c>
      <c r="F69605" s="1" t="s">
        <v>55</v>
      </c>
      <c r="G69605">
        <v>24002658</v>
      </c>
      <c r="H69605" s="1" t="s">
        <v>15871</v>
      </c>
      <c r="I69605">
        <v>36245496420</v>
      </c>
      <c r="J69605" s="1"/>
      <c r="K69605" s="1" t="s">
        <v>14495</v>
      </c>
      <c r="L69605" s="1" t="s">
        <v>10401</v>
      </c>
      <c r="M69605" s="1"/>
      <c r="N69605" s="1" t="s">
        <v>105</v>
      </c>
      <c r="O69605" s="1" t="s">
        <v>15872</v>
      </c>
      <c r="P69605" s="1" t="s">
        <v>15873</v>
      </c>
      <c r="Q69605" s="2">
        <v>41814</v>
      </c>
      <c r="R69605" s="1" t="s">
        <v>63</v>
      </c>
      <c r="S69605" s="1"/>
      <c r="T69605" s="1" t="s">
        <v>64</v>
      </c>
      <c r="U69605">
        <v>3</v>
      </c>
      <c r="V69605" s="1" t="s">
        <v>135696</v>
      </c>
      <c r="W69605" s="1" t="s">
        <v>12110</v>
      </c>
      <c r="Z69605" s="1" t="s">
        <v>88</v>
      </c>
    </row>
    <row r="69606" spans="1:26" x14ac:dyDescent="0.35">
      <c r="A69606">
        <v>1</v>
      </c>
      <c r="B69606">
        <v>42</v>
      </c>
      <c r="C69606" s="1" t="s">
        <v>26</v>
      </c>
      <c r="D69606">
        <v>20142</v>
      </c>
      <c r="E69606" s="1" t="s">
        <v>54</v>
      </c>
      <c r="F69606" s="1" t="s">
        <v>55</v>
      </c>
      <c r="G69606">
        <v>24001940</v>
      </c>
      <c r="H69606" s="1" t="s">
        <v>32252</v>
      </c>
      <c r="I69606">
        <v>6474305410</v>
      </c>
      <c r="J69606" s="1" t="s">
        <v>32253</v>
      </c>
      <c r="K69606" s="1" t="s">
        <v>32254</v>
      </c>
      <c r="L69606" s="1" t="s">
        <v>32255</v>
      </c>
      <c r="M69606" s="1" t="s">
        <v>3451</v>
      </c>
      <c r="N69606" s="1" t="s">
        <v>16255</v>
      </c>
      <c r="O69606" s="1" t="s">
        <v>32256</v>
      </c>
      <c r="P69606" s="1" t="s">
        <v>32257</v>
      </c>
      <c r="Q69606" s="2">
        <v>41814</v>
      </c>
      <c r="R69606" s="1" t="s">
        <v>63</v>
      </c>
      <c r="S69606" s="1"/>
      <c r="T69606" s="1" t="s">
        <v>64</v>
      </c>
      <c r="U69606">
        <v>2</v>
      </c>
      <c r="V69606" s="1" t="s">
        <v>135696</v>
      </c>
      <c r="W69606" s="1" t="s">
        <v>15635</v>
      </c>
      <c r="Z69606" s="1" t="s">
        <v>65</v>
      </c>
    </row>
    <row r="69607" spans="1:26" x14ac:dyDescent="0.35">
      <c r="A69607">
        <v>1</v>
      </c>
      <c r="B69607">
        <v>42</v>
      </c>
      <c r="C69607" s="1" t="s">
        <v>26</v>
      </c>
      <c r="D69607">
        <v>20142</v>
      </c>
      <c r="E69607" s="1" t="s">
        <v>336</v>
      </c>
      <c r="F69607" s="1" t="s">
        <v>337</v>
      </c>
      <c r="G69607">
        <v>24002441</v>
      </c>
      <c r="H69607" s="1" t="s">
        <v>18339</v>
      </c>
      <c r="I69607">
        <v>5254025433</v>
      </c>
      <c r="J69607" s="1" t="s">
        <v>18340</v>
      </c>
      <c r="K69607" s="1" t="s">
        <v>18341</v>
      </c>
      <c r="L69607" s="1" t="s">
        <v>18342</v>
      </c>
      <c r="M69607" s="1"/>
      <c r="N69607" s="1" t="s">
        <v>70</v>
      </c>
      <c r="O69607" s="1" t="s">
        <v>18343</v>
      </c>
      <c r="P69607" s="1" t="s">
        <v>18344</v>
      </c>
      <c r="Q69607" s="2">
        <v>41814</v>
      </c>
      <c r="R69607" s="1" t="s">
        <v>63</v>
      </c>
      <c r="S69607" s="1"/>
      <c r="T69607" s="1" t="s">
        <v>64</v>
      </c>
      <c r="U69607">
        <v>4</v>
      </c>
      <c r="V69607" s="1" t="s">
        <v>135696</v>
      </c>
      <c r="W69607" s="1" t="s">
        <v>18321</v>
      </c>
      <c r="Z69607" s="1" t="s">
        <v>65</v>
      </c>
    </row>
    <row r="69608" spans="1:26" x14ac:dyDescent="0.35">
      <c r="A69608">
        <v>1</v>
      </c>
      <c r="B69608">
        <v>42</v>
      </c>
      <c r="C69608" s="1" t="s">
        <v>26</v>
      </c>
      <c r="D69608">
        <v>20142</v>
      </c>
      <c r="E69608" s="1" t="s">
        <v>336</v>
      </c>
      <c r="F69608" s="1" t="s">
        <v>337</v>
      </c>
      <c r="G69608">
        <v>24003484</v>
      </c>
      <c r="H69608" s="1" t="s">
        <v>18482</v>
      </c>
      <c r="I69608">
        <v>4071765437</v>
      </c>
      <c r="J69608" s="1" t="s">
        <v>18483</v>
      </c>
      <c r="K69608" s="1" t="s">
        <v>18484</v>
      </c>
      <c r="L69608" s="1" t="s">
        <v>18485</v>
      </c>
      <c r="M69608" s="1" t="s">
        <v>2509</v>
      </c>
      <c r="N69608" s="1" t="s">
        <v>2196</v>
      </c>
      <c r="O69608" s="1" t="s">
        <v>18486</v>
      </c>
      <c r="P69608" s="1" t="s">
        <v>18487</v>
      </c>
      <c r="Q69608" s="2">
        <v>41814</v>
      </c>
      <c r="R69608" s="1" t="s">
        <v>63</v>
      </c>
      <c r="S69608" s="1"/>
      <c r="T69608" s="1" t="s">
        <v>64</v>
      </c>
      <c r="U69608">
        <v>3</v>
      </c>
      <c r="V69608" s="1" t="s">
        <v>135696</v>
      </c>
      <c r="W69608" s="1" t="s">
        <v>25871</v>
      </c>
      <c r="Z69608" s="1" t="s">
        <v>42</v>
      </c>
    </row>
    <row r="69609" spans="1:26" x14ac:dyDescent="0.35">
      <c r="A69609">
        <v>1</v>
      </c>
      <c r="B69609">
        <v>42</v>
      </c>
      <c r="C69609" s="1" t="s">
        <v>26</v>
      </c>
      <c r="D69609">
        <v>20142</v>
      </c>
      <c r="E69609" s="1" t="s">
        <v>336</v>
      </c>
      <c r="F69609" s="1" t="s">
        <v>337</v>
      </c>
      <c r="G69609">
        <v>24003483</v>
      </c>
      <c r="H69609" s="1" t="s">
        <v>18488</v>
      </c>
      <c r="I69609">
        <v>3205613481</v>
      </c>
      <c r="J69609" s="1" t="s">
        <v>18489</v>
      </c>
      <c r="K69609" s="1" t="s">
        <v>1466</v>
      </c>
      <c r="L69609" s="1" t="s">
        <v>18490</v>
      </c>
      <c r="M69609" s="1" t="s">
        <v>3186</v>
      </c>
      <c r="N69609" s="1" t="s">
        <v>18491</v>
      </c>
      <c r="O69609" s="1" t="s">
        <v>18492</v>
      </c>
      <c r="P69609" s="1" t="s">
        <v>18492</v>
      </c>
      <c r="Q69609" s="2">
        <v>41814</v>
      </c>
      <c r="R69609" s="1" t="s">
        <v>63</v>
      </c>
      <c r="S69609" s="1"/>
      <c r="T69609" s="1" t="s">
        <v>64</v>
      </c>
      <c r="U69609">
        <v>3</v>
      </c>
      <c r="V69609" s="1" t="s">
        <v>135696</v>
      </c>
      <c r="W69609" s="1" t="s">
        <v>25871</v>
      </c>
      <c r="Z69609" s="1" t="s">
        <v>107</v>
      </c>
    </row>
    <row r="69610" spans="1:26" x14ac:dyDescent="0.35">
      <c r="A69610">
        <v>1</v>
      </c>
      <c r="B69610">
        <v>42</v>
      </c>
      <c r="C69610" s="1" t="s">
        <v>26</v>
      </c>
      <c r="D69610">
        <v>20142</v>
      </c>
      <c r="E69610" s="1" t="s">
        <v>336</v>
      </c>
      <c r="F69610" s="1" t="s">
        <v>337</v>
      </c>
      <c r="G69610">
        <v>24003327</v>
      </c>
      <c r="H69610" s="1" t="s">
        <v>18503</v>
      </c>
      <c r="I69610">
        <v>2645425410</v>
      </c>
      <c r="J69610" s="1" t="s">
        <v>18504</v>
      </c>
      <c r="K69610" s="1" t="s">
        <v>18505</v>
      </c>
      <c r="L69610" s="1" t="s">
        <v>18506</v>
      </c>
      <c r="M69610" s="1" t="s">
        <v>7137</v>
      </c>
      <c r="N69610" s="1" t="s">
        <v>1461</v>
      </c>
      <c r="O69610" s="1" t="s">
        <v>18507</v>
      </c>
      <c r="P69610" s="1" t="s">
        <v>18507</v>
      </c>
      <c r="Q69610" s="2">
        <v>41814</v>
      </c>
      <c r="R69610" s="1" t="s">
        <v>63</v>
      </c>
      <c r="S69610" s="1" t="s">
        <v>1517</v>
      </c>
      <c r="T69610" s="1" t="s">
        <v>64</v>
      </c>
      <c r="U69610">
        <v>3</v>
      </c>
      <c r="V69610" s="1" t="s">
        <v>135696</v>
      </c>
      <c r="W69610" s="1" t="s">
        <v>25872</v>
      </c>
      <c r="Z69610" s="1" t="s">
        <v>88</v>
      </c>
    </row>
    <row r="69611" spans="1:26" x14ac:dyDescent="0.35">
      <c r="A69611">
        <v>1</v>
      </c>
      <c r="B69611">
        <v>42</v>
      </c>
      <c r="C69611" s="1" t="s">
        <v>26</v>
      </c>
      <c r="D69611">
        <v>20142</v>
      </c>
      <c r="E69611" s="1" t="s">
        <v>336</v>
      </c>
      <c r="F69611" s="1" t="s">
        <v>337</v>
      </c>
      <c r="G69611">
        <v>24003326</v>
      </c>
      <c r="H69611" s="1" t="s">
        <v>18508</v>
      </c>
      <c r="I69611">
        <v>8225546407</v>
      </c>
      <c r="J69611" s="1" t="s">
        <v>18509</v>
      </c>
      <c r="K69611" s="1" t="s">
        <v>18510</v>
      </c>
      <c r="L69611" s="1" t="s">
        <v>18511</v>
      </c>
      <c r="M69611" s="1" t="s">
        <v>5981</v>
      </c>
      <c r="N69611" s="1" t="s">
        <v>18512</v>
      </c>
      <c r="O69611" s="1" t="s">
        <v>18513</v>
      </c>
      <c r="P69611" s="1" t="s">
        <v>18513</v>
      </c>
      <c r="Q69611" s="2">
        <v>41814</v>
      </c>
      <c r="R69611" s="1" t="s">
        <v>63</v>
      </c>
      <c r="S69611" s="1"/>
      <c r="T69611" s="1" t="s">
        <v>64</v>
      </c>
      <c r="U69611">
        <v>3</v>
      </c>
      <c r="V69611" s="1" t="s">
        <v>135696</v>
      </c>
      <c r="W69611" s="1" t="s">
        <v>25871</v>
      </c>
      <c r="Z69611" s="1" t="s">
        <v>127</v>
      </c>
    </row>
    <row r="69612" spans="1:26" x14ac:dyDescent="0.35">
      <c r="A69612">
        <v>1</v>
      </c>
      <c r="B69612">
        <v>42</v>
      </c>
      <c r="C69612" s="1" t="s">
        <v>26</v>
      </c>
      <c r="D69612">
        <v>20142</v>
      </c>
      <c r="E69612" s="1" t="s">
        <v>336</v>
      </c>
      <c r="F69612" s="1" t="s">
        <v>337</v>
      </c>
      <c r="G69612">
        <v>24003318</v>
      </c>
      <c r="H69612" s="1" t="s">
        <v>18545</v>
      </c>
      <c r="I69612">
        <v>2199954439</v>
      </c>
      <c r="J69612" s="1" t="s">
        <v>18546</v>
      </c>
      <c r="K69612" s="1" t="s">
        <v>18547</v>
      </c>
      <c r="L69612" s="1" t="s">
        <v>18548</v>
      </c>
      <c r="M69612" s="1" t="s">
        <v>18549</v>
      </c>
      <c r="N69612" s="1" t="s">
        <v>6373</v>
      </c>
      <c r="O69612" s="1" t="s">
        <v>18550</v>
      </c>
      <c r="P69612" s="1"/>
      <c r="Q69612" s="2">
        <v>41814</v>
      </c>
      <c r="R69612" s="1" t="s">
        <v>63</v>
      </c>
      <c r="S69612" s="1"/>
      <c r="T69612" s="1" t="s">
        <v>64</v>
      </c>
      <c r="U69612">
        <v>3</v>
      </c>
      <c r="V69612" s="1" t="s">
        <v>135696</v>
      </c>
      <c r="W69612" s="1" t="s">
        <v>25871</v>
      </c>
      <c r="Z69612" s="1" t="s">
        <v>42</v>
      </c>
    </row>
    <row r="69613" spans="1:26" x14ac:dyDescent="0.35">
      <c r="A69613">
        <v>1</v>
      </c>
      <c r="B69613">
        <v>42</v>
      </c>
      <c r="C69613" s="1" t="s">
        <v>26</v>
      </c>
      <c r="D69613">
        <v>20142</v>
      </c>
      <c r="E69613" s="1" t="s">
        <v>336</v>
      </c>
      <c r="F69613" s="1" t="s">
        <v>337</v>
      </c>
      <c r="G69613">
        <v>24003316</v>
      </c>
      <c r="H69613" s="1" t="s">
        <v>18558</v>
      </c>
      <c r="I69613">
        <v>10125255462</v>
      </c>
      <c r="J69613" s="1" t="s">
        <v>18559</v>
      </c>
      <c r="K69613" s="1" t="s">
        <v>7912</v>
      </c>
      <c r="L69613" s="1" t="s">
        <v>18560</v>
      </c>
      <c r="M69613" s="1" t="s">
        <v>2293</v>
      </c>
      <c r="N69613" s="1" t="s">
        <v>1243</v>
      </c>
      <c r="O69613" s="1" t="s">
        <v>18561</v>
      </c>
      <c r="P69613" s="1" t="s">
        <v>18562</v>
      </c>
      <c r="Q69613" s="2">
        <v>41814</v>
      </c>
      <c r="R69613" s="1" t="s">
        <v>63</v>
      </c>
      <c r="S69613" s="1"/>
      <c r="T69613" s="1" t="s">
        <v>64</v>
      </c>
      <c r="U69613">
        <v>3</v>
      </c>
      <c r="V69613" s="1" t="s">
        <v>135696</v>
      </c>
      <c r="W69613" s="1" t="s">
        <v>25871</v>
      </c>
      <c r="Z69613" s="1" t="s">
        <v>65</v>
      </c>
    </row>
    <row r="69614" spans="1:26" x14ac:dyDescent="0.35">
      <c r="A69614">
        <v>1</v>
      </c>
      <c r="B69614">
        <v>42</v>
      </c>
      <c r="C69614" s="1" t="s">
        <v>26</v>
      </c>
      <c r="D69614">
        <v>20142</v>
      </c>
      <c r="E69614" s="1" t="s">
        <v>336</v>
      </c>
      <c r="F69614" s="1" t="s">
        <v>337</v>
      </c>
      <c r="G69614">
        <v>24003314</v>
      </c>
      <c r="H69614" s="1" t="s">
        <v>18567</v>
      </c>
      <c r="I69614">
        <v>3889427464</v>
      </c>
      <c r="J69614" s="1" t="s">
        <v>18568</v>
      </c>
      <c r="K69614" s="1" t="s">
        <v>8507</v>
      </c>
      <c r="L69614" s="1" t="s">
        <v>8508</v>
      </c>
      <c r="M69614" s="1" t="s">
        <v>3853</v>
      </c>
      <c r="N69614" s="1" t="s">
        <v>18569</v>
      </c>
      <c r="O69614" s="1" t="s">
        <v>18570</v>
      </c>
      <c r="P69614" s="1" t="s">
        <v>18571</v>
      </c>
      <c r="Q69614" s="2">
        <v>41814</v>
      </c>
      <c r="R69614" s="1" t="s">
        <v>63</v>
      </c>
      <c r="S69614" s="1"/>
      <c r="T69614" s="1" t="s">
        <v>64</v>
      </c>
      <c r="U69614">
        <v>3</v>
      </c>
      <c r="V69614" s="1" t="s">
        <v>135696</v>
      </c>
      <c r="W69614" s="1" t="s">
        <v>25871</v>
      </c>
      <c r="Z69614" s="1" t="s">
        <v>347</v>
      </c>
    </row>
    <row r="69615" spans="1:26" x14ac:dyDescent="0.35">
      <c r="A69615">
        <v>1</v>
      </c>
      <c r="B69615">
        <v>42</v>
      </c>
      <c r="C69615" s="1" t="s">
        <v>26</v>
      </c>
      <c r="D69615">
        <v>20142</v>
      </c>
      <c r="E69615" s="1" t="s">
        <v>336</v>
      </c>
      <c r="F69615" s="1" t="s">
        <v>337</v>
      </c>
      <c r="G69615">
        <v>24003308</v>
      </c>
      <c r="H69615" s="1" t="s">
        <v>18595</v>
      </c>
      <c r="I69615">
        <v>9309288493</v>
      </c>
      <c r="J69615" s="1" t="s">
        <v>18596</v>
      </c>
      <c r="K69615" s="1" t="s">
        <v>18597</v>
      </c>
      <c r="L69615" s="1" t="s">
        <v>18598</v>
      </c>
      <c r="M69615" s="1" t="s">
        <v>2415</v>
      </c>
      <c r="N69615" s="1" t="s">
        <v>18599</v>
      </c>
      <c r="O69615" s="1"/>
      <c r="P69615" s="1" t="s">
        <v>18600</v>
      </c>
      <c r="Q69615" s="2">
        <v>41814</v>
      </c>
      <c r="R69615" s="1" t="s">
        <v>63</v>
      </c>
      <c r="S69615" s="1" t="s">
        <v>38</v>
      </c>
      <c r="T69615" s="1" t="s">
        <v>64</v>
      </c>
      <c r="U69615">
        <v>3</v>
      </c>
      <c r="V69615" s="1" t="s">
        <v>135696</v>
      </c>
      <c r="W69615" s="1" t="s">
        <v>25871</v>
      </c>
      <c r="Z69615" s="1" t="s">
        <v>65</v>
      </c>
    </row>
    <row r="69616" spans="1:26" x14ac:dyDescent="0.35">
      <c r="A69616">
        <v>1</v>
      </c>
      <c r="B69616">
        <v>42</v>
      </c>
      <c r="C69616" s="1" t="s">
        <v>26</v>
      </c>
      <c r="D69616">
        <v>20142</v>
      </c>
      <c r="E69616" s="1" t="s">
        <v>336</v>
      </c>
      <c r="F69616" s="1" t="s">
        <v>337</v>
      </c>
      <c r="G69616">
        <v>24003307</v>
      </c>
      <c r="H69616" s="1" t="s">
        <v>18601</v>
      </c>
      <c r="I69616">
        <v>9592810451</v>
      </c>
      <c r="J69616" s="1" t="s">
        <v>18602</v>
      </c>
      <c r="K69616" s="1" t="s">
        <v>18603</v>
      </c>
      <c r="L69616" s="1" t="s">
        <v>6708</v>
      </c>
      <c r="M69616" s="1" t="s">
        <v>5956</v>
      </c>
      <c r="N69616" s="1" t="s">
        <v>105</v>
      </c>
      <c r="O69616" s="1" t="s">
        <v>18604</v>
      </c>
      <c r="P69616" s="1" t="s">
        <v>18604</v>
      </c>
      <c r="Q69616" s="2">
        <v>41814</v>
      </c>
      <c r="R69616" s="1" t="s">
        <v>63</v>
      </c>
      <c r="S69616" s="1"/>
      <c r="T69616" s="1" t="s">
        <v>64</v>
      </c>
      <c r="U69616">
        <v>3</v>
      </c>
      <c r="V69616" s="1" t="s">
        <v>135696</v>
      </c>
      <c r="W69616" s="1" t="s">
        <v>25871</v>
      </c>
      <c r="Z69616" s="1" t="s">
        <v>88</v>
      </c>
    </row>
    <row r="69617" spans="1:26" x14ac:dyDescent="0.35">
      <c r="A69617">
        <v>1</v>
      </c>
      <c r="B69617">
        <v>42</v>
      </c>
      <c r="C69617" s="1" t="s">
        <v>26</v>
      </c>
      <c r="D69617">
        <v>20142</v>
      </c>
      <c r="E69617" s="1" t="s">
        <v>336</v>
      </c>
      <c r="F69617" s="1" t="s">
        <v>337</v>
      </c>
      <c r="G69617">
        <v>24003306</v>
      </c>
      <c r="H69617" s="1" t="s">
        <v>18605</v>
      </c>
      <c r="I69617">
        <v>8390907496</v>
      </c>
      <c r="J69617" s="1" t="s">
        <v>18606</v>
      </c>
      <c r="K69617" s="1" t="s">
        <v>18072</v>
      </c>
      <c r="L69617" s="1" t="s">
        <v>18607</v>
      </c>
      <c r="M69617" s="1" t="s">
        <v>4566</v>
      </c>
      <c r="N69617" s="1" t="s">
        <v>812</v>
      </c>
      <c r="O69617" s="1" t="s">
        <v>18608</v>
      </c>
      <c r="P69617" s="1" t="s">
        <v>18609</v>
      </c>
      <c r="Q69617" s="2">
        <v>41814</v>
      </c>
      <c r="R69617" s="1" t="s">
        <v>63</v>
      </c>
      <c r="S69617" s="1"/>
      <c r="T69617" s="1" t="s">
        <v>64</v>
      </c>
      <c r="U69617">
        <v>3</v>
      </c>
      <c r="V69617" s="1" t="s">
        <v>135696</v>
      </c>
      <c r="W69617" s="1" t="s">
        <v>25872</v>
      </c>
      <c r="Z69617" s="1" t="s">
        <v>107</v>
      </c>
    </row>
    <row r="69618" spans="1:26" x14ac:dyDescent="0.35">
      <c r="A69618">
        <v>1</v>
      </c>
      <c r="B69618">
        <v>42</v>
      </c>
      <c r="C69618" s="1" t="s">
        <v>26</v>
      </c>
      <c r="D69618">
        <v>20142</v>
      </c>
      <c r="E69618" s="1" t="s">
        <v>336</v>
      </c>
      <c r="F69618" s="1" t="s">
        <v>337</v>
      </c>
      <c r="G69618">
        <v>24003299</v>
      </c>
      <c r="H69618" s="1" t="s">
        <v>18626</v>
      </c>
      <c r="I69618">
        <v>10412986418</v>
      </c>
      <c r="J69618" s="1" t="s">
        <v>18627</v>
      </c>
      <c r="K69618" s="1" t="s">
        <v>18628</v>
      </c>
      <c r="L69618" s="1" t="s">
        <v>18629</v>
      </c>
      <c r="M69618" s="1" t="s">
        <v>4067</v>
      </c>
      <c r="N69618" s="1" t="s">
        <v>144</v>
      </c>
      <c r="O69618" s="1" t="s">
        <v>18630</v>
      </c>
      <c r="P69618" s="1" t="s">
        <v>18631</v>
      </c>
      <c r="Q69618" s="2">
        <v>41814</v>
      </c>
      <c r="R69618" s="1" t="s">
        <v>63</v>
      </c>
      <c r="S69618" s="1"/>
      <c r="T69618" s="1" t="s">
        <v>64</v>
      </c>
      <c r="U69618">
        <v>3</v>
      </c>
      <c r="V69618" s="1" t="s">
        <v>135696</v>
      </c>
      <c r="W69618" s="1" t="s">
        <v>25872</v>
      </c>
      <c r="Z69618" s="1" t="s">
        <v>107</v>
      </c>
    </row>
    <row r="69619" spans="1:26" x14ac:dyDescent="0.35">
      <c r="A69619">
        <v>1</v>
      </c>
      <c r="B69619">
        <v>42</v>
      </c>
      <c r="C69619" s="1" t="s">
        <v>26</v>
      </c>
      <c r="D69619">
        <v>20142</v>
      </c>
      <c r="E69619" s="1" t="s">
        <v>336</v>
      </c>
      <c r="F69619" s="1" t="s">
        <v>337</v>
      </c>
      <c r="G69619">
        <v>24003297</v>
      </c>
      <c r="H69619" s="1" t="s">
        <v>18639</v>
      </c>
      <c r="I69619">
        <v>5281953443</v>
      </c>
      <c r="J69619" s="1" t="s">
        <v>18640</v>
      </c>
      <c r="K69619" s="1" t="s">
        <v>18641</v>
      </c>
      <c r="L69619" s="1" t="s">
        <v>18642</v>
      </c>
      <c r="M69619" s="1" t="s">
        <v>1515</v>
      </c>
      <c r="N69619" s="1" t="s">
        <v>12887</v>
      </c>
      <c r="O69619" s="1" t="s">
        <v>18643</v>
      </c>
      <c r="P69619" s="1" t="s">
        <v>18644</v>
      </c>
      <c r="Q69619" s="2">
        <v>41814</v>
      </c>
      <c r="R69619" s="1" t="s">
        <v>63</v>
      </c>
      <c r="S69619" s="1"/>
      <c r="T69619" s="1" t="s">
        <v>64</v>
      </c>
      <c r="U69619">
        <v>3</v>
      </c>
      <c r="V69619" s="1" t="s">
        <v>135696</v>
      </c>
      <c r="W69619" s="1" t="s">
        <v>25871</v>
      </c>
      <c r="Z69619" s="1" t="s">
        <v>65</v>
      </c>
    </row>
    <row r="69620" spans="1:26" x14ac:dyDescent="0.35">
      <c r="A69620">
        <v>1</v>
      </c>
      <c r="B69620">
        <v>42</v>
      </c>
      <c r="C69620" s="1" t="s">
        <v>26</v>
      </c>
      <c r="D69620">
        <v>20142</v>
      </c>
      <c r="E69620" s="1" t="s">
        <v>336</v>
      </c>
      <c r="F69620" s="1" t="s">
        <v>337</v>
      </c>
      <c r="G69620">
        <v>24003294</v>
      </c>
      <c r="H69620" s="1" t="s">
        <v>18655</v>
      </c>
      <c r="I69620">
        <v>10322924405</v>
      </c>
      <c r="J69620" s="1" t="s">
        <v>18656</v>
      </c>
      <c r="K69620" s="1" t="s">
        <v>18505</v>
      </c>
      <c r="L69620" s="1" t="s">
        <v>18506</v>
      </c>
      <c r="M69620" s="1" t="s">
        <v>3138</v>
      </c>
      <c r="N69620" s="1" t="s">
        <v>1461</v>
      </c>
      <c r="O69620" s="1" t="s">
        <v>18657</v>
      </c>
      <c r="P69620" s="1" t="s">
        <v>18658</v>
      </c>
      <c r="Q69620" s="2">
        <v>41814</v>
      </c>
      <c r="R69620" s="1" t="s">
        <v>63</v>
      </c>
      <c r="S69620" s="1"/>
      <c r="T69620" s="1" t="s">
        <v>64</v>
      </c>
      <c r="U69620">
        <v>3</v>
      </c>
      <c r="V69620" s="1" t="s">
        <v>135696</v>
      </c>
      <c r="W69620" s="1" t="s">
        <v>25871</v>
      </c>
      <c r="Z69620" s="1" t="s">
        <v>88</v>
      </c>
    </row>
    <row r="69621" spans="1:26" x14ac:dyDescent="0.35">
      <c r="A69621">
        <v>1</v>
      </c>
      <c r="B69621">
        <v>42</v>
      </c>
      <c r="C69621" s="1" t="s">
        <v>26</v>
      </c>
      <c r="D69621">
        <v>20142</v>
      </c>
      <c r="E69621" s="1" t="s">
        <v>336</v>
      </c>
      <c r="F69621" s="1" t="s">
        <v>337</v>
      </c>
      <c r="G69621">
        <v>24003292</v>
      </c>
      <c r="H69621" s="1" t="s">
        <v>18659</v>
      </c>
      <c r="I69621">
        <v>3573300480</v>
      </c>
      <c r="J69621" s="1" t="s">
        <v>18660</v>
      </c>
      <c r="K69621" s="1" t="s">
        <v>3345</v>
      </c>
      <c r="L69621" s="1" t="s">
        <v>2456</v>
      </c>
      <c r="M69621" s="1" t="s">
        <v>18661</v>
      </c>
      <c r="N69621" s="1" t="s">
        <v>454</v>
      </c>
      <c r="O69621" s="1" t="s">
        <v>18662</v>
      </c>
      <c r="P69621" s="1" t="s">
        <v>18663</v>
      </c>
      <c r="Q69621" s="2">
        <v>41814</v>
      </c>
      <c r="R69621" s="1" t="s">
        <v>63</v>
      </c>
      <c r="S69621" s="1" t="s">
        <v>38</v>
      </c>
      <c r="T69621" s="1" t="s">
        <v>64</v>
      </c>
      <c r="U69621">
        <v>3</v>
      </c>
      <c r="V69621" s="1" t="s">
        <v>135696</v>
      </c>
      <c r="W69621" s="1" t="s">
        <v>25872</v>
      </c>
      <c r="Z69621" s="1" t="s">
        <v>347</v>
      </c>
    </row>
    <row r="69622" spans="1:26" x14ac:dyDescent="0.35">
      <c r="A69622">
        <v>1</v>
      </c>
      <c r="B69622">
        <v>42</v>
      </c>
      <c r="C69622" s="1" t="s">
        <v>26</v>
      </c>
      <c r="D69622">
        <v>20142</v>
      </c>
      <c r="E69622" s="1" t="s">
        <v>336</v>
      </c>
      <c r="F69622" s="1" t="s">
        <v>337</v>
      </c>
      <c r="G69622">
        <v>24003290</v>
      </c>
      <c r="H69622" s="1" t="s">
        <v>18668</v>
      </c>
      <c r="I69622">
        <v>86850911449</v>
      </c>
      <c r="J69622" s="1" t="s">
        <v>18669</v>
      </c>
      <c r="K69622" s="1" t="s">
        <v>18670</v>
      </c>
      <c r="L69622" s="1" t="s">
        <v>18671</v>
      </c>
      <c r="M69622" s="1" t="s">
        <v>3877</v>
      </c>
      <c r="N69622" s="1" t="s">
        <v>11133</v>
      </c>
      <c r="O69622" s="1" t="s">
        <v>18672</v>
      </c>
      <c r="P69622" s="1" t="s">
        <v>18673</v>
      </c>
      <c r="Q69622" s="2">
        <v>41814</v>
      </c>
      <c r="R69622" s="1" t="s">
        <v>63</v>
      </c>
      <c r="S69622" s="1"/>
      <c r="T69622" s="1" t="s">
        <v>64</v>
      </c>
      <c r="U69622">
        <v>3</v>
      </c>
      <c r="V69622" s="1" t="s">
        <v>135696</v>
      </c>
      <c r="W69622" s="1" t="s">
        <v>25871</v>
      </c>
      <c r="Z69622" s="1" t="s">
        <v>65</v>
      </c>
    </row>
    <row r="69623" spans="1:26" x14ac:dyDescent="0.35">
      <c r="A69623">
        <v>1</v>
      </c>
      <c r="B69623">
        <v>42</v>
      </c>
      <c r="C69623" s="1" t="s">
        <v>26</v>
      </c>
      <c r="D69623">
        <v>20142</v>
      </c>
      <c r="E69623" s="1" t="s">
        <v>336</v>
      </c>
      <c r="F69623" s="1" t="s">
        <v>337</v>
      </c>
      <c r="G69623">
        <v>24003288</v>
      </c>
      <c r="H69623" s="1" t="s">
        <v>18680</v>
      </c>
      <c r="I69623">
        <v>8614378459</v>
      </c>
      <c r="J69623" s="1" t="s">
        <v>18681</v>
      </c>
      <c r="K69623" s="1" t="s">
        <v>18682</v>
      </c>
      <c r="L69623" s="1" t="s">
        <v>18683</v>
      </c>
      <c r="M69623" s="1" t="s">
        <v>658</v>
      </c>
      <c r="N69623" s="1" t="s">
        <v>18684</v>
      </c>
      <c r="O69623" s="1" t="s">
        <v>18685</v>
      </c>
      <c r="P69623" s="1" t="s">
        <v>18685</v>
      </c>
      <c r="Q69623" s="2">
        <v>41814</v>
      </c>
      <c r="R69623" s="1" t="s">
        <v>63</v>
      </c>
      <c r="S69623" s="1"/>
      <c r="T69623" s="1" t="s">
        <v>64</v>
      </c>
      <c r="U69623">
        <v>3</v>
      </c>
      <c r="V69623" s="1" t="s">
        <v>135696</v>
      </c>
      <c r="W69623" s="1" t="s">
        <v>25871</v>
      </c>
      <c r="Z69623" s="1" t="s">
        <v>3490</v>
      </c>
    </row>
    <row r="69624" spans="1:26" x14ac:dyDescent="0.35">
      <c r="A69624">
        <v>1</v>
      </c>
      <c r="B69624">
        <v>42</v>
      </c>
      <c r="C69624" s="1" t="s">
        <v>26</v>
      </c>
      <c r="D69624">
        <v>20142</v>
      </c>
      <c r="E69624" s="1" t="s">
        <v>336</v>
      </c>
      <c r="F69624" s="1" t="s">
        <v>337</v>
      </c>
      <c r="G69624">
        <v>24003285</v>
      </c>
      <c r="H69624" s="1" t="s">
        <v>18698</v>
      </c>
      <c r="I69624">
        <v>999488422</v>
      </c>
      <c r="J69624" s="1" t="s">
        <v>18699</v>
      </c>
      <c r="K69624" s="1" t="s">
        <v>18700</v>
      </c>
      <c r="L69624" s="1" t="s">
        <v>18701</v>
      </c>
      <c r="M69624" s="1" t="s">
        <v>11998</v>
      </c>
      <c r="N69624" s="1" t="s">
        <v>2000</v>
      </c>
      <c r="O69624" s="1" t="s">
        <v>18702</v>
      </c>
      <c r="P69624" s="1" t="s">
        <v>18703</v>
      </c>
      <c r="Q69624" s="2">
        <v>41814</v>
      </c>
      <c r="R69624" s="1" t="s">
        <v>63</v>
      </c>
      <c r="S69624" s="1"/>
      <c r="T69624" s="1" t="s">
        <v>64</v>
      </c>
      <c r="U69624">
        <v>3</v>
      </c>
      <c r="V69624" s="1" t="s">
        <v>135696</v>
      </c>
      <c r="W69624" s="1" t="s">
        <v>25871</v>
      </c>
      <c r="Z69624" s="1" t="s">
        <v>65</v>
      </c>
    </row>
    <row r="69625" spans="1:26" x14ac:dyDescent="0.35">
      <c r="A69625">
        <v>1</v>
      </c>
      <c r="B69625">
        <v>42</v>
      </c>
      <c r="C69625" s="1" t="s">
        <v>26</v>
      </c>
      <c r="D69625">
        <v>20142</v>
      </c>
      <c r="E69625" s="1" t="s">
        <v>336</v>
      </c>
      <c r="F69625" s="1" t="s">
        <v>337</v>
      </c>
      <c r="G69625">
        <v>24003283</v>
      </c>
      <c r="H69625" s="1" t="s">
        <v>18709</v>
      </c>
      <c r="I69625">
        <v>4698384427</v>
      </c>
      <c r="J69625" s="1" t="s">
        <v>18710</v>
      </c>
      <c r="K69625" s="1" t="s">
        <v>18711</v>
      </c>
      <c r="L69625" s="1" t="s">
        <v>18712</v>
      </c>
      <c r="M69625" s="1"/>
      <c r="N69625" s="1" t="s">
        <v>2993</v>
      </c>
      <c r="O69625" s="1"/>
      <c r="P69625" s="1" t="s">
        <v>18713</v>
      </c>
      <c r="Q69625" s="2">
        <v>41814</v>
      </c>
      <c r="R69625" s="1" t="s">
        <v>63</v>
      </c>
      <c r="S69625" s="1"/>
      <c r="T69625" s="1" t="s">
        <v>64</v>
      </c>
      <c r="U69625">
        <v>3</v>
      </c>
      <c r="V69625" s="1" t="s">
        <v>135696</v>
      </c>
      <c r="W69625" s="1" t="s">
        <v>25871</v>
      </c>
      <c r="Z69625" s="1" t="s">
        <v>42</v>
      </c>
    </row>
    <row r="69626" spans="1:26" x14ac:dyDescent="0.35">
      <c r="A69626">
        <v>1</v>
      </c>
      <c r="B69626">
        <v>42</v>
      </c>
      <c r="C69626" s="1" t="s">
        <v>26</v>
      </c>
      <c r="D69626">
        <v>20142</v>
      </c>
      <c r="E69626" s="1" t="s">
        <v>336</v>
      </c>
      <c r="F69626" s="1" t="s">
        <v>337</v>
      </c>
      <c r="G69626">
        <v>24003282</v>
      </c>
      <c r="H69626" s="1" t="s">
        <v>18714</v>
      </c>
      <c r="I69626">
        <v>9661407452</v>
      </c>
      <c r="J69626" s="1" t="s">
        <v>18715</v>
      </c>
      <c r="K69626" s="1" t="s">
        <v>1170</v>
      </c>
      <c r="L69626" s="1" t="s">
        <v>1171</v>
      </c>
      <c r="M69626" s="1" t="s">
        <v>1172</v>
      </c>
      <c r="N69626" s="1" t="s">
        <v>1173</v>
      </c>
      <c r="O69626" s="1" t="s">
        <v>18716</v>
      </c>
      <c r="P69626" s="1" t="s">
        <v>18717</v>
      </c>
      <c r="Q69626" s="2">
        <v>41814</v>
      </c>
      <c r="R69626" s="1" t="s">
        <v>63</v>
      </c>
      <c r="S69626" s="1"/>
      <c r="T69626" s="1" t="s">
        <v>64</v>
      </c>
      <c r="U69626">
        <v>3</v>
      </c>
      <c r="V69626" s="1" t="s">
        <v>135696</v>
      </c>
      <c r="W69626" s="1" t="s">
        <v>25871</v>
      </c>
      <c r="Z69626" s="1" t="s">
        <v>42</v>
      </c>
    </row>
    <row r="69627" spans="1:26" x14ac:dyDescent="0.35">
      <c r="A69627">
        <v>1</v>
      </c>
      <c r="B69627">
        <v>42</v>
      </c>
      <c r="C69627" s="1" t="s">
        <v>26</v>
      </c>
      <c r="D69627">
        <v>20142</v>
      </c>
      <c r="E69627" s="1" t="s">
        <v>336</v>
      </c>
      <c r="F69627" s="1" t="s">
        <v>337</v>
      </c>
      <c r="G69627">
        <v>24003274</v>
      </c>
      <c r="H69627" s="1" t="s">
        <v>18760</v>
      </c>
      <c r="I69627">
        <v>4812391466</v>
      </c>
      <c r="J69627" s="1" t="s">
        <v>18761</v>
      </c>
      <c r="K69627" s="1" t="s">
        <v>10726</v>
      </c>
      <c r="L69627" s="1" t="s">
        <v>18762</v>
      </c>
      <c r="M69627" s="1" t="s">
        <v>4525</v>
      </c>
      <c r="N69627" s="1" t="s">
        <v>10913</v>
      </c>
      <c r="O69627" s="1"/>
      <c r="P69627" s="1" t="s">
        <v>18763</v>
      </c>
      <c r="Q69627" s="2">
        <v>41814</v>
      </c>
      <c r="R69627" s="1" t="s">
        <v>63</v>
      </c>
      <c r="S69627" s="1"/>
      <c r="T69627" s="1" t="s">
        <v>64</v>
      </c>
      <c r="U69627">
        <v>3</v>
      </c>
      <c r="V69627" s="1" t="s">
        <v>135696</v>
      </c>
      <c r="W69627" s="1" t="s">
        <v>25871</v>
      </c>
      <c r="Z69627" s="1" t="s">
        <v>53</v>
      </c>
    </row>
    <row r="69628" spans="1:26" x14ac:dyDescent="0.35">
      <c r="A69628">
        <v>1</v>
      </c>
      <c r="B69628">
        <v>42</v>
      </c>
      <c r="C69628" s="1" t="s">
        <v>26</v>
      </c>
      <c r="D69628">
        <v>20142</v>
      </c>
      <c r="E69628" s="1" t="s">
        <v>336</v>
      </c>
      <c r="F69628" s="1" t="s">
        <v>337</v>
      </c>
      <c r="G69628">
        <v>24003271</v>
      </c>
      <c r="H69628" s="1" t="s">
        <v>18775</v>
      </c>
      <c r="I69628">
        <v>10331202433</v>
      </c>
      <c r="J69628" s="1" t="s">
        <v>18776</v>
      </c>
      <c r="K69628" s="1" t="s">
        <v>18777</v>
      </c>
      <c r="L69628" s="1" t="s">
        <v>18778</v>
      </c>
      <c r="M69628" s="1" t="s">
        <v>564</v>
      </c>
      <c r="N69628" s="1" t="s">
        <v>18779</v>
      </c>
      <c r="O69628" s="1" t="s">
        <v>18780</v>
      </c>
      <c r="P69628" s="1" t="s">
        <v>18781</v>
      </c>
      <c r="Q69628" s="2">
        <v>41814</v>
      </c>
      <c r="R69628" s="1" t="s">
        <v>63</v>
      </c>
      <c r="S69628" s="1"/>
      <c r="T69628" s="1" t="s">
        <v>64</v>
      </c>
      <c r="U69628">
        <v>3</v>
      </c>
      <c r="V69628" s="1" t="s">
        <v>135696</v>
      </c>
      <c r="W69628" s="1" t="s">
        <v>25871</v>
      </c>
      <c r="Z69628" s="1" t="s">
        <v>65</v>
      </c>
    </row>
    <row r="69629" spans="1:26" x14ac:dyDescent="0.35">
      <c r="A69629">
        <v>1</v>
      </c>
      <c r="B69629">
        <v>42</v>
      </c>
      <c r="C69629" s="1" t="s">
        <v>26</v>
      </c>
      <c r="D69629">
        <v>20142</v>
      </c>
      <c r="E69629" s="1" t="s">
        <v>336</v>
      </c>
      <c r="F69629" s="1" t="s">
        <v>337</v>
      </c>
      <c r="G69629">
        <v>24003270</v>
      </c>
      <c r="H69629" s="1" t="s">
        <v>18782</v>
      </c>
      <c r="I69629">
        <v>5700203448</v>
      </c>
      <c r="J69629" s="1" t="s">
        <v>18783</v>
      </c>
      <c r="K69629" s="1" t="s">
        <v>18784</v>
      </c>
      <c r="L69629" s="1" t="s">
        <v>18785</v>
      </c>
      <c r="M69629" s="1" t="s">
        <v>467</v>
      </c>
      <c r="N69629" s="1" t="s">
        <v>12950</v>
      </c>
      <c r="O69629" s="1" t="s">
        <v>18786</v>
      </c>
      <c r="P69629" s="1" t="s">
        <v>18787</v>
      </c>
      <c r="Q69629" s="2">
        <v>41814</v>
      </c>
      <c r="R69629" s="1" t="s">
        <v>63</v>
      </c>
      <c r="S69629" s="1"/>
      <c r="T69629" s="1" t="s">
        <v>64</v>
      </c>
      <c r="U69629">
        <v>3</v>
      </c>
      <c r="V69629" s="1" t="s">
        <v>135696</v>
      </c>
      <c r="W69629" s="1" t="s">
        <v>25871</v>
      </c>
      <c r="Z69629" s="1" t="s">
        <v>65</v>
      </c>
    </row>
    <row r="69630" spans="1:26" x14ac:dyDescent="0.35">
      <c r="A69630">
        <v>1</v>
      </c>
      <c r="B69630">
        <v>42</v>
      </c>
      <c r="C69630" s="1" t="s">
        <v>26</v>
      </c>
      <c r="D69630">
        <v>20142</v>
      </c>
      <c r="E69630" s="1" t="s">
        <v>336</v>
      </c>
      <c r="F69630" s="1" t="s">
        <v>337</v>
      </c>
      <c r="G69630">
        <v>24003027</v>
      </c>
      <c r="H69630" s="1" t="s">
        <v>18804</v>
      </c>
      <c r="I69630">
        <v>7520713431</v>
      </c>
      <c r="J69630" s="1" t="s">
        <v>18805</v>
      </c>
      <c r="K69630" s="1" t="s">
        <v>18806</v>
      </c>
      <c r="L69630" s="1" t="s">
        <v>18807</v>
      </c>
      <c r="M69630" s="1"/>
      <c r="N69630" s="1" t="s">
        <v>17960</v>
      </c>
      <c r="O69630" s="1" t="s">
        <v>18808</v>
      </c>
      <c r="P69630" s="1" t="s">
        <v>18809</v>
      </c>
      <c r="Q69630" s="2">
        <v>41814</v>
      </c>
      <c r="R69630" s="1" t="s">
        <v>63</v>
      </c>
      <c r="S69630" s="1"/>
      <c r="T69630" s="1" t="s">
        <v>64</v>
      </c>
      <c r="U69630">
        <v>4</v>
      </c>
      <c r="V69630" s="1" t="s">
        <v>135696</v>
      </c>
      <c r="W69630" s="1" t="s">
        <v>18990</v>
      </c>
      <c r="Z69630" s="1" t="s">
        <v>53</v>
      </c>
    </row>
    <row r="69631" spans="1:26" x14ac:dyDescent="0.35">
      <c r="A69631">
        <v>1</v>
      </c>
      <c r="B69631">
        <v>42</v>
      </c>
      <c r="C69631" s="1" t="s">
        <v>26</v>
      </c>
      <c r="D69631">
        <v>20142</v>
      </c>
      <c r="E69631" s="1" t="s">
        <v>336</v>
      </c>
      <c r="F69631" s="1" t="s">
        <v>337</v>
      </c>
      <c r="G69631">
        <v>24003026</v>
      </c>
      <c r="H69631" s="1" t="s">
        <v>18810</v>
      </c>
      <c r="I69631">
        <v>3061047417</v>
      </c>
      <c r="J69631" s="1" t="s">
        <v>18811</v>
      </c>
      <c r="K69631" s="1" t="s">
        <v>18812</v>
      </c>
      <c r="L69631" s="1" t="s">
        <v>18813</v>
      </c>
      <c r="M69631" s="1" t="s">
        <v>10703</v>
      </c>
      <c r="N69631" s="1" t="s">
        <v>11398</v>
      </c>
      <c r="O69631" s="1"/>
      <c r="P69631" s="1" t="s">
        <v>18814</v>
      </c>
      <c r="Q69631" s="2">
        <v>41814</v>
      </c>
      <c r="R69631" s="1" t="s">
        <v>63</v>
      </c>
      <c r="S69631" s="1"/>
      <c r="T69631" s="1" t="s">
        <v>64</v>
      </c>
      <c r="U69631">
        <v>4</v>
      </c>
      <c r="V69631" s="1" t="s">
        <v>135696</v>
      </c>
      <c r="W69631" s="1" t="s">
        <v>18990</v>
      </c>
      <c r="Z69631" s="1" t="s">
        <v>65</v>
      </c>
    </row>
    <row r="69632" spans="1:26" x14ac:dyDescent="0.35">
      <c r="A69632">
        <v>1</v>
      </c>
      <c r="B69632">
        <v>42</v>
      </c>
      <c r="C69632" s="1" t="s">
        <v>26</v>
      </c>
      <c r="D69632">
        <v>20142</v>
      </c>
      <c r="E69632" s="1" t="s">
        <v>336</v>
      </c>
      <c r="F69632" s="1" t="s">
        <v>337</v>
      </c>
      <c r="G69632">
        <v>24003024</v>
      </c>
      <c r="H69632" s="1" t="s">
        <v>18815</v>
      </c>
      <c r="I69632">
        <v>4153862410</v>
      </c>
      <c r="J69632" s="1" t="s">
        <v>18816</v>
      </c>
      <c r="K69632" s="1" t="s">
        <v>6512</v>
      </c>
      <c r="L69632" s="1" t="s">
        <v>6513</v>
      </c>
      <c r="M69632" s="1" t="s">
        <v>18817</v>
      </c>
      <c r="N69632" s="1" t="s">
        <v>236</v>
      </c>
      <c r="O69632" s="1" t="s">
        <v>18818</v>
      </c>
      <c r="P69632" s="1" t="s">
        <v>18819</v>
      </c>
      <c r="Q69632" s="2">
        <v>41814</v>
      </c>
      <c r="R69632" s="1" t="s">
        <v>63</v>
      </c>
      <c r="S69632" s="1"/>
      <c r="T69632" s="1" t="s">
        <v>64</v>
      </c>
      <c r="U69632">
        <v>4</v>
      </c>
      <c r="V69632" s="1" t="s">
        <v>135696</v>
      </c>
      <c r="W69632" s="1" t="s">
        <v>18990</v>
      </c>
      <c r="Z69632" s="1" t="s">
        <v>88</v>
      </c>
    </row>
    <row r="69633" spans="1:26" x14ac:dyDescent="0.35">
      <c r="A69633">
        <v>1</v>
      </c>
      <c r="B69633">
        <v>42</v>
      </c>
      <c r="C69633" s="1" t="s">
        <v>26</v>
      </c>
      <c r="D69633">
        <v>20142</v>
      </c>
      <c r="E69633" s="1" t="s">
        <v>336</v>
      </c>
      <c r="F69633" s="1" t="s">
        <v>337</v>
      </c>
      <c r="G69633">
        <v>24003022</v>
      </c>
      <c r="H69633" s="1" t="s">
        <v>18820</v>
      </c>
      <c r="I69633">
        <v>8088329485</v>
      </c>
      <c r="J69633" s="1" t="s">
        <v>18821</v>
      </c>
      <c r="K69633" s="1" t="s">
        <v>7674</v>
      </c>
      <c r="L69633" s="1" t="s">
        <v>18822</v>
      </c>
      <c r="M69633" s="1" t="s">
        <v>2827</v>
      </c>
      <c r="N69633" s="1" t="s">
        <v>18823</v>
      </c>
      <c r="O69633" s="1" t="s">
        <v>18824</v>
      </c>
      <c r="P69633" s="1" t="s">
        <v>18825</v>
      </c>
      <c r="Q69633" s="2">
        <v>41814</v>
      </c>
      <c r="R69633" s="1" t="s">
        <v>63</v>
      </c>
      <c r="S69633" s="1"/>
      <c r="T69633" s="1" t="s">
        <v>64</v>
      </c>
      <c r="U69633">
        <v>4</v>
      </c>
      <c r="V69633" s="1" t="s">
        <v>135696</v>
      </c>
      <c r="W69633" s="1" t="s">
        <v>18990</v>
      </c>
      <c r="Z69633" s="1" t="s">
        <v>7676</v>
      </c>
    </row>
    <row r="69634" spans="1:26" x14ac:dyDescent="0.35">
      <c r="A69634">
        <v>1</v>
      </c>
      <c r="B69634">
        <v>42</v>
      </c>
      <c r="C69634" s="1" t="s">
        <v>26</v>
      </c>
      <c r="D69634">
        <v>20142</v>
      </c>
      <c r="E69634" s="1" t="s">
        <v>336</v>
      </c>
      <c r="F69634" s="1" t="s">
        <v>337</v>
      </c>
      <c r="G69634">
        <v>24003020</v>
      </c>
      <c r="H69634" s="1" t="s">
        <v>18826</v>
      </c>
      <c r="I69634">
        <v>6353793413</v>
      </c>
      <c r="J69634" s="1" t="s">
        <v>18827</v>
      </c>
      <c r="K69634" s="1" t="s">
        <v>18828</v>
      </c>
      <c r="L69634" s="1" t="s">
        <v>18829</v>
      </c>
      <c r="M69634" s="1"/>
      <c r="N69634" s="1" t="s">
        <v>2240</v>
      </c>
      <c r="O69634" s="1" t="s">
        <v>18830</v>
      </c>
      <c r="P69634" s="1" t="s">
        <v>18831</v>
      </c>
      <c r="Q69634" s="2">
        <v>41814</v>
      </c>
      <c r="R69634" s="1" t="s">
        <v>63</v>
      </c>
      <c r="S69634" s="1"/>
      <c r="T69634" s="1" t="s">
        <v>64</v>
      </c>
      <c r="U69634">
        <v>4</v>
      </c>
      <c r="V69634" s="1" t="s">
        <v>135696</v>
      </c>
      <c r="W69634" s="1" t="s">
        <v>18990</v>
      </c>
      <c r="Z69634" s="1" t="s">
        <v>53</v>
      </c>
    </row>
    <row r="69635" spans="1:26" x14ac:dyDescent="0.35">
      <c r="A69635">
        <v>1</v>
      </c>
      <c r="B69635">
        <v>42</v>
      </c>
      <c r="C69635" s="1" t="s">
        <v>26</v>
      </c>
      <c r="D69635">
        <v>20142</v>
      </c>
      <c r="E69635" s="1" t="s">
        <v>336</v>
      </c>
      <c r="F69635" s="1" t="s">
        <v>337</v>
      </c>
      <c r="G69635">
        <v>24003019</v>
      </c>
      <c r="H69635" s="1" t="s">
        <v>18832</v>
      </c>
      <c r="I69635">
        <v>3023712492</v>
      </c>
      <c r="J69635" s="1" t="s">
        <v>18833</v>
      </c>
      <c r="K69635" s="1" t="s">
        <v>4463</v>
      </c>
      <c r="L69635" s="1" t="s">
        <v>18834</v>
      </c>
      <c r="M69635" s="1" t="s">
        <v>665</v>
      </c>
      <c r="N69635" s="1" t="s">
        <v>138</v>
      </c>
      <c r="O69635" s="1"/>
      <c r="P69635" s="1" t="s">
        <v>18835</v>
      </c>
      <c r="Q69635" s="2">
        <v>41814</v>
      </c>
      <c r="R69635" s="1" t="s">
        <v>63</v>
      </c>
      <c r="S69635" s="1"/>
      <c r="T69635" s="1" t="s">
        <v>64</v>
      </c>
      <c r="U69635">
        <v>4</v>
      </c>
      <c r="V69635" s="1" t="s">
        <v>135696</v>
      </c>
      <c r="W69635" s="1" t="s">
        <v>18990</v>
      </c>
      <c r="Z69635" s="1" t="s">
        <v>53</v>
      </c>
    </row>
    <row r="69636" spans="1:26" x14ac:dyDescent="0.35">
      <c r="A69636">
        <v>1</v>
      </c>
      <c r="B69636">
        <v>42</v>
      </c>
      <c r="C69636" s="1" t="s">
        <v>26</v>
      </c>
      <c r="D69636">
        <v>20142</v>
      </c>
      <c r="E69636" s="1" t="s">
        <v>336</v>
      </c>
      <c r="F69636" s="1" t="s">
        <v>337</v>
      </c>
      <c r="G69636">
        <v>24003017</v>
      </c>
      <c r="H69636" s="1" t="s">
        <v>18841</v>
      </c>
      <c r="I69636">
        <v>61172758468</v>
      </c>
      <c r="J69636" s="1" t="s">
        <v>18842</v>
      </c>
      <c r="K69636" s="1" t="s">
        <v>15513</v>
      </c>
      <c r="L69636" s="1" t="s">
        <v>18843</v>
      </c>
      <c r="M69636" s="1" t="s">
        <v>5000</v>
      </c>
      <c r="N69636" s="1" t="s">
        <v>378</v>
      </c>
      <c r="O69636" s="1" t="s">
        <v>18844</v>
      </c>
      <c r="P69636" s="1" t="s">
        <v>18845</v>
      </c>
      <c r="Q69636" s="2">
        <v>41814</v>
      </c>
      <c r="R69636" s="1" t="s">
        <v>63</v>
      </c>
      <c r="S69636" s="1"/>
      <c r="T69636" s="1" t="s">
        <v>64</v>
      </c>
      <c r="U69636">
        <v>4</v>
      </c>
      <c r="V69636" s="1" t="s">
        <v>135696</v>
      </c>
      <c r="W69636" s="1" t="s">
        <v>18990</v>
      </c>
      <c r="Z69636" s="1" t="s">
        <v>53</v>
      </c>
    </row>
    <row r="69637" spans="1:26" x14ac:dyDescent="0.35">
      <c r="A69637">
        <v>1</v>
      </c>
      <c r="B69637">
        <v>42</v>
      </c>
      <c r="C69637" s="1" t="s">
        <v>26</v>
      </c>
      <c r="D69637">
        <v>20142</v>
      </c>
      <c r="E69637" s="1" t="s">
        <v>336</v>
      </c>
      <c r="F69637" s="1" t="s">
        <v>337</v>
      </c>
      <c r="G69637">
        <v>24003012</v>
      </c>
      <c r="H69637" s="1" t="s">
        <v>18855</v>
      </c>
      <c r="I69637">
        <v>2707863416</v>
      </c>
      <c r="J69637" s="1" t="s">
        <v>18856</v>
      </c>
      <c r="K69637" s="1" t="s">
        <v>18857</v>
      </c>
      <c r="L69637" s="1" t="s">
        <v>18858</v>
      </c>
      <c r="M69637" s="1"/>
      <c r="N69637" s="1" t="s">
        <v>11150</v>
      </c>
      <c r="O69637" s="1" t="s">
        <v>18859</v>
      </c>
      <c r="P69637" s="1" t="s">
        <v>18860</v>
      </c>
      <c r="Q69637" s="2">
        <v>41814</v>
      </c>
      <c r="R69637" s="1" t="s">
        <v>63</v>
      </c>
      <c r="S69637" s="1"/>
      <c r="T69637" s="1" t="s">
        <v>64</v>
      </c>
      <c r="U69637">
        <v>4</v>
      </c>
      <c r="V69637" s="1" t="s">
        <v>135696</v>
      </c>
      <c r="W69637" s="1" t="s">
        <v>18990</v>
      </c>
      <c r="Z69637" s="1" t="s">
        <v>65</v>
      </c>
    </row>
    <row r="69638" spans="1:26" x14ac:dyDescent="0.35">
      <c r="A69638">
        <v>1</v>
      </c>
      <c r="B69638">
        <v>42</v>
      </c>
      <c r="C69638" s="1" t="s">
        <v>26</v>
      </c>
      <c r="D69638">
        <v>20142</v>
      </c>
      <c r="E69638" s="1" t="s">
        <v>336</v>
      </c>
      <c r="F69638" s="1" t="s">
        <v>337</v>
      </c>
      <c r="G69638">
        <v>24003011</v>
      </c>
      <c r="H69638" s="1" t="s">
        <v>18861</v>
      </c>
      <c r="I69638">
        <v>10894480405</v>
      </c>
      <c r="J69638" s="1" t="s">
        <v>18862</v>
      </c>
      <c r="K69638" s="1" t="s">
        <v>9660</v>
      </c>
      <c r="L69638" s="1" t="s">
        <v>3386</v>
      </c>
      <c r="M69638" s="1" t="s">
        <v>3942</v>
      </c>
      <c r="N69638" s="1" t="s">
        <v>493</v>
      </c>
      <c r="O69638" s="1" t="s">
        <v>18863</v>
      </c>
      <c r="P69638" s="1" t="s">
        <v>18863</v>
      </c>
      <c r="Q69638" s="2">
        <v>41814</v>
      </c>
      <c r="R69638" s="1" t="s">
        <v>63</v>
      </c>
      <c r="S69638" s="1"/>
      <c r="T69638" s="1" t="s">
        <v>64</v>
      </c>
      <c r="U69638">
        <v>4</v>
      </c>
      <c r="V69638" s="1" t="s">
        <v>135696</v>
      </c>
      <c r="W69638" s="1" t="s">
        <v>18990</v>
      </c>
      <c r="Z69638" s="1" t="s">
        <v>347</v>
      </c>
    </row>
    <row r="69639" spans="1:26" x14ac:dyDescent="0.35">
      <c r="A69639">
        <v>1</v>
      </c>
      <c r="B69639">
        <v>42</v>
      </c>
      <c r="C69639" s="1" t="s">
        <v>26</v>
      </c>
      <c r="D69639">
        <v>20142</v>
      </c>
      <c r="E69639" s="1" t="s">
        <v>336</v>
      </c>
      <c r="F69639" s="1" t="s">
        <v>337</v>
      </c>
      <c r="G69639">
        <v>24003010</v>
      </c>
      <c r="H69639" s="1" t="s">
        <v>18864</v>
      </c>
      <c r="I69639">
        <v>4215757436</v>
      </c>
      <c r="J69639" s="1" t="s">
        <v>18865</v>
      </c>
      <c r="K69639" s="1" t="s">
        <v>432</v>
      </c>
      <c r="L69639" s="1" t="s">
        <v>18866</v>
      </c>
      <c r="M69639" s="1"/>
      <c r="N69639" s="1" t="s">
        <v>144</v>
      </c>
      <c r="O69639" s="1" t="s">
        <v>18867</v>
      </c>
      <c r="P69639" s="1" t="s">
        <v>18868</v>
      </c>
      <c r="Q69639" s="2">
        <v>41814</v>
      </c>
      <c r="R69639" s="1" t="s">
        <v>63</v>
      </c>
      <c r="S69639" s="1"/>
      <c r="T69639" s="1" t="s">
        <v>64</v>
      </c>
      <c r="U69639">
        <v>4</v>
      </c>
      <c r="V69639" s="1" t="s">
        <v>135696</v>
      </c>
      <c r="W69639" s="1" t="s">
        <v>45499</v>
      </c>
      <c r="Z69639" s="1" t="s">
        <v>107</v>
      </c>
    </row>
    <row r="69640" spans="1:26" x14ac:dyDescent="0.35">
      <c r="A69640">
        <v>1</v>
      </c>
      <c r="B69640">
        <v>42</v>
      </c>
      <c r="C69640" s="1" t="s">
        <v>26</v>
      </c>
      <c r="D69640">
        <v>20142</v>
      </c>
      <c r="E69640" s="1" t="s">
        <v>336</v>
      </c>
      <c r="F69640" s="1" t="s">
        <v>337</v>
      </c>
      <c r="G69640">
        <v>24003008</v>
      </c>
      <c r="H69640" s="1" t="s">
        <v>18869</v>
      </c>
      <c r="I69640">
        <v>1079167463</v>
      </c>
      <c r="J69640" s="1" t="s">
        <v>18870</v>
      </c>
      <c r="K69640" s="1" t="s">
        <v>15669</v>
      </c>
      <c r="L69640" s="1" t="s">
        <v>18871</v>
      </c>
      <c r="M69640" s="1"/>
      <c r="N69640" s="1" t="s">
        <v>1521</v>
      </c>
      <c r="O69640" s="1" t="s">
        <v>18872</v>
      </c>
      <c r="P69640" s="1" t="s">
        <v>18872</v>
      </c>
      <c r="Q69640" s="2">
        <v>41814</v>
      </c>
      <c r="R69640" s="1" t="s">
        <v>63</v>
      </c>
      <c r="S69640" s="1"/>
      <c r="T69640" s="1" t="s">
        <v>64</v>
      </c>
      <c r="U69640">
        <v>4</v>
      </c>
      <c r="V69640" s="1" t="s">
        <v>135696</v>
      </c>
      <c r="W69640" s="1" t="s">
        <v>18990</v>
      </c>
      <c r="Z69640" s="1" t="s">
        <v>65</v>
      </c>
    </row>
    <row r="69641" spans="1:26" x14ac:dyDescent="0.35">
      <c r="A69641">
        <v>1</v>
      </c>
      <c r="B69641">
        <v>42</v>
      </c>
      <c r="C69641" s="1" t="s">
        <v>26</v>
      </c>
      <c r="D69641">
        <v>20142</v>
      </c>
      <c r="E69641" s="1" t="s">
        <v>336</v>
      </c>
      <c r="F69641" s="1" t="s">
        <v>337</v>
      </c>
      <c r="G69641">
        <v>24003005</v>
      </c>
      <c r="H69641" s="1" t="s">
        <v>18882</v>
      </c>
      <c r="I69641">
        <v>2419593499</v>
      </c>
      <c r="J69641" s="1" t="s">
        <v>18883</v>
      </c>
      <c r="K69641" s="1" t="s">
        <v>18884</v>
      </c>
      <c r="L69641" s="1" t="s">
        <v>18885</v>
      </c>
      <c r="M69641" s="1" t="s">
        <v>6696</v>
      </c>
      <c r="N69641" s="1" t="s">
        <v>144</v>
      </c>
      <c r="O69641" s="1" t="s">
        <v>18886</v>
      </c>
      <c r="P69641" s="1" t="s">
        <v>18887</v>
      </c>
      <c r="Q69641" s="2">
        <v>41814</v>
      </c>
      <c r="R69641" s="1" t="s">
        <v>63</v>
      </c>
      <c r="S69641" s="1"/>
      <c r="T69641" s="1" t="s">
        <v>64</v>
      </c>
      <c r="U69641">
        <v>4</v>
      </c>
      <c r="V69641" s="1" t="s">
        <v>135696</v>
      </c>
      <c r="W69641" s="1" t="s">
        <v>45499</v>
      </c>
      <c r="Z69641" s="1" t="s">
        <v>107</v>
      </c>
    </row>
    <row r="69642" spans="1:26" x14ac:dyDescent="0.35">
      <c r="A69642">
        <v>1</v>
      </c>
      <c r="B69642">
        <v>42</v>
      </c>
      <c r="C69642" s="1" t="s">
        <v>26</v>
      </c>
      <c r="D69642">
        <v>20142</v>
      </c>
      <c r="E69642" s="1" t="s">
        <v>336</v>
      </c>
      <c r="F69642" s="1" t="s">
        <v>337</v>
      </c>
      <c r="G69642">
        <v>24002866</v>
      </c>
      <c r="H69642" s="1" t="s">
        <v>18925</v>
      </c>
      <c r="I69642">
        <v>9644408497</v>
      </c>
      <c r="J69642" s="1" t="s">
        <v>18926</v>
      </c>
      <c r="K69642" s="1" t="s">
        <v>419</v>
      </c>
      <c r="L69642" s="1" t="s">
        <v>18927</v>
      </c>
      <c r="M69642" s="1" t="s">
        <v>3051</v>
      </c>
      <c r="N69642" s="1" t="s">
        <v>138</v>
      </c>
      <c r="O69642" s="1" t="s">
        <v>18928</v>
      </c>
      <c r="P69642" s="1" t="s">
        <v>18928</v>
      </c>
      <c r="Q69642" s="2">
        <v>41814</v>
      </c>
      <c r="R69642" s="1" t="s">
        <v>63</v>
      </c>
      <c r="S69642" s="1"/>
      <c r="T69642" s="1" t="s">
        <v>64</v>
      </c>
      <c r="U69642">
        <v>4</v>
      </c>
      <c r="V69642" s="1" t="s">
        <v>135696</v>
      </c>
      <c r="W69642" s="1" t="s">
        <v>18990</v>
      </c>
      <c r="Z69642" s="1" t="s">
        <v>53</v>
      </c>
    </row>
    <row r="69643" spans="1:26" x14ac:dyDescent="0.35">
      <c r="A69643">
        <v>1</v>
      </c>
      <c r="B69643">
        <v>42</v>
      </c>
      <c r="C69643" s="1" t="s">
        <v>26</v>
      </c>
      <c r="D69643">
        <v>20142</v>
      </c>
      <c r="E69643" s="1" t="s">
        <v>336</v>
      </c>
      <c r="F69643" s="1" t="s">
        <v>337</v>
      </c>
      <c r="G69643">
        <v>24002865</v>
      </c>
      <c r="H69643" s="1" t="s">
        <v>18929</v>
      </c>
      <c r="I69643">
        <v>88816150459</v>
      </c>
      <c r="J69643" s="1" t="s">
        <v>18930</v>
      </c>
      <c r="K69643" s="1" t="s">
        <v>16684</v>
      </c>
      <c r="L69643" s="1" t="s">
        <v>16685</v>
      </c>
      <c r="M69643" s="1" t="s">
        <v>4331</v>
      </c>
      <c r="N69643" s="1" t="s">
        <v>622</v>
      </c>
      <c r="O69643" s="1" t="s">
        <v>18931</v>
      </c>
      <c r="P69643" s="1" t="s">
        <v>18932</v>
      </c>
      <c r="Q69643" s="2">
        <v>41814</v>
      </c>
      <c r="R69643" s="1" t="s">
        <v>63</v>
      </c>
      <c r="S69643" s="1"/>
      <c r="T69643" s="1" t="s">
        <v>64</v>
      </c>
      <c r="U69643">
        <v>4</v>
      </c>
      <c r="V69643" s="1" t="s">
        <v>135696</v>
      </c>
      <c r="W69643" s="1" t="s">
        <v>18990</v>
      </c>
      <c r="Z69643" s="1" t="s">
        <v>88</v>
      </c>
    </row>
    <row r="69644" spans="1:26" x14ac:dyDescent="0.35">
      <c r="A69644">
        <v>1</v>
      </c>
      <c r="B69644">
        <v>42</v>
      </c>
      <c r="C69644" s="1" t="s">
        <v>26</v>
      </c>
      <c r="D69644">
        <v>20142</v>
      </c>
      <c r="E69644" s="1" t="s">
        <v>336</v>
      </c>
      <c r="F69644" s="1" t="s">
        <v>337</v>
      </c>
      <c r="G69644">
        <v>24002764</v>
      </c>
      <c r="H69644" s="1" t="s">
        <v>18950</v>
      </c>
      <c r="I69644">
        <v>10517955407</v>
      </c>
      <c r="J69644" s="1" t="s">
        <v>18951</v>
      </c>
      <c r="K69644" s="1" t="s">
        <v>18952</v>
      </c>
      <c r="L69644" s="1" t="s">
        <v>18953</v>
      </c>
      <c r="M69644" s="1" t="s">
        <v>6626</v>
      </c>
      <c r="N69644" s="1" t="s">
        <v>144</v>
      </c>
      <c r="O69644" s="1" t="s">
        <v>18954</v>
      </c>
      <c r="P69644" s="1"/>
      <c r="Q69644" s="2">
        <v>41814</v>
      </c>
      <c r="R69644" s="1" t="s">
        <v>63</v>
      </c>
      <c r="S69644" s="1"/>
      <c r="T69644" s="1" t="s">
        <v>64</v>
      </c>
      <c r="U69644">
        <v>3</v>
      </c>
      <c r="V69644" s="1" t="s">
        <v>135696</v>
      </c>
      <c r="W69644" s="1" t="s">
        <v>25872</v>
      </c>
      <c r="Z69644" s="1" t="s">
        <v>107</v>
      </c>
    </row>
    <row r="69645" spans="1:26" x14ac:dyDescent="0.35">
      <c r="A69645">
        <v>1</v>
      </c>
      <c r="B69645">
        <v>42</v>
      </c>
      <c r="C69645" s="1" t="s">
        <v>26</v>
      </c>
      <c r="D69645">
        <v>20142</v>
      </c>
      <c r="E69645" s="1" t="s">
        <v>336</v>
      </c>
      <c r="F69645" s="1" t="s">
        <v>337</v>
      </c>
      <c r="G69645">
        <v>24002640</v>
      </c>
      <c r="H69645" s="1" t="s">
        <v>1991</v>
      </c>
      <c r="I69645">
        <v>8469969447</v>
      </c>
      <c r="J69645" s="1" t="s">
        <v>1992</v>
      </c>
      <c r="K69645" s="1" t="s">
        <v>1993</v>
      </c>
      <c r="L69645" s="1" t="s">
        <v>1994</v>
      </c>
      <c r="M69645" s="1" t="s">
        <v>1995</v>
      </c>
      <c r="N69645" s="1" t="s">
        <v>1461</v>
      </c>
      <c r="O69645" s="1" t="s">
        <v>1996</v>
      </c>
      <c r="P69645" s="1" t="s">
        <v>1996</v>
      </c>
      <c r="Q69645" s="2">
        <v>41814</v>
      </c>
      <c r="R69645" s="1" t="s">
        <v>63</v>
      </c>
      <c r="S69645" s="1"/>
      <c r="T69645" s="1" t="s">
        <v>64</v>
      </c>
      <c r="U69645">
        <v>3</v>
      </c>
      <c r="V69645" s="1" t="s">
        <v>135696</v>
      </c>
      <c r="W69645" s="1" t="s">
        <v>25872</v>
      </c>
      <c r="Z69645" s="1" t="s">
        <v>88</v>
      </c>
    </row>
    <row r="69646" spans="1:26" x14ac:dyDescent="0.35">
      <c r="A69646">
        <v>1</v>
      </c>
      <c r="B69646">
        <v>42</v>
      </c>
      <c r="C69646" s="1" t="s">
        <v>26</v>
      </c>
      <c r="D69646">
        <v>20142</v>
      </c>
      <c r="E69646" s="1" t="s">
        <v>336</v>
      </c>
      <c r="F69646" s="1" t="s">
        <v>337</v>
      </c>
      <c r="G69646">
        <v>24002444</v>
      </c>
      <c r="H69646" s="1" t="s">
        <v>18322</v>
      </c>
      <c r="I69646">
        <v>3960618425</v>
      </c>
      <c r="J69646" s="1" t="s">
        <v>18323</v>
      </c>
      <c r="K69646" s="1" t="s">
        <v>15162</v>
      </c>
      <c r="L69646" s="1" t="s">
        <v>18324</v>
      </c>
      <c r="M69646" s="1"/>
      <c r="N69646" s="1" t="s">
        <v>3194</v>
      </c>
      <c r="O69646" s="1" t="s">
        <v>18325</v>
      </c>
      <c r="P69646" s="1" t="s">
        <v>18326</v>
      </c>
      <c r="Q69646" s="2">
        <v>41814</v>
      </c>
      <c r="R69646" s="1" t="s">
        <v>63</v>
      </c>
      <c r="S69646" s="1"/>
      <c r="T69646" s="1" t="s">
        <v>64</v>
      </c>
      <c r="U69646">
        <v>4</v>
      </c>
      <c r="V69646" s="1" t="s">
        <v>135696</v>
      </c>
      <c r="W69646" s="1" t="s">
        <v>18990</v>
      </c>
      <c r="Z69646" s="1" t="s">
        <v>53</v>
      </c>
    </row>
    <row r="69647" spans="1:26" x14ac:dyDescent="0.35">
      <c r="A69647">
        <v>1</v>
      </c>
      <c r="B69647">
        <v>42</v>
      </c>
      <c r="C69647" s="1" t="s">
        <v>26</v>
      </c>
      <c r="D69647">
        <v>20142</v>
      </c>
      <c r="E69647" s="1" t="s">
        <v>336</v>
      </c>
      <c r="F69647" s="1" t="s">
        <v>337</v>
      </c>
      <c r="G69647">
        <v>24002423</v>
      </c>
      <c r="H69647" s="1" t="s">
        <v>18373</v>
      </c>
      <c r="I69647">
        <v>4913860445</v>
      </c>
      <c r="J69647" s="1" t="s">
        <v>18374</v>
      </c>
      <c r="K69647" s="1" t="s">
        <v>18375</v>
      </c>
      <c r="L69647" s="1" t="s">
        <v>18376</v>
      </c>
      <c r="M69647" s="1"/>
      <c r="N69647" s="1" t="s">
        <v>745</v>
      </c>
      <c r="O69647" s="1" t="s">
        <v>18377</v>
      </c>
      <c r="P69647" s="1" t="s">
        <v>18378</v>
      </c>
      <c r="Q69647" s="2">
        <v>41814</v>
      </c>
      <c r="R69647" s="1" t="s">
        <v>63</v>
      </c>
      <c r="S69647" s="1"/>
      <c r="T69647" s="1" t="s">
        <v>64</v>
      </c>
      <c r="U69647">
        <v>4</v>
      </c>
      <c r="V69647" s="1" t="s">
        <v>135696</v>
      </c>
      <c r="W69647" s="1" t="s">
        <v>18990</v>
      </c>
      <c r="Z69647" s="1" t="s">
        <v>53</v>
      </c>
    </row>
    <row r="69648" spans="1:26" x14ac:dyDescent="0.35">
      <c r="A69648">
        <v>1</v>
      </c>
      <c r="B69648">
        <v>42</v>
      </c>
      <c r="C69648" s="1" t="s">
        <v>26</v>
      </c>
      <c r="D69648">
        <v>20142</v>
      </c>
      <c r="E69648" s="1" t="s">
        <v>336</v>
      </c>
      <c r="F69648" s="1" t="s">
        <v>337</v>
      </c>
      <c r="G69648">
        <v>24002416</v>
      </c>
      <c r="H69648" s="1" t="s">
        <v>18399</v>
      </c>
      <c r="I69648">
        <v>8815162445</v>
      </c>
      <c r="J69648" s="1" t="s">
        <v>18400</v>
      </c>
      <c r="K69648" s="1" t="s">
        <v>4874</v>
      </c>
      <c r="L69648" s="1" t="s">
        <v>18401</v>
      </c>
      <c r="M69648" s="1" t="s">
        <v>5452</v>
      </c>
      <c r="N69648" s="1" t="s">
        <v>305</v>
      </c>
      <c r="O69648" s="1" t="s">
        <v>18402</v>
      </c>
      <c r="P69648" s="1"/>
      <c r="Q69648" s="2">
        <v>41814</v>
      </c>
      <c r="R69648" s="1" t="s">
        <v>63</v>
      </c>
      <c r="S69648" s="1"/>
      <c r="T69648" s="1" t="s">
        <v>64</v>
      </c>
      <c r="U69648">
        <v>5</v>
      </c>
      <c r="V69648" s="1" t="s">
        <v>135696</v>
      </c>
      <c r="W69648" s="1" t="s">
        <v>45499</v>
      </c>
      <c r="Z69648" s="1" t="s">
        <v>53</v>
      </c>
    </row>
    <row r="69649" spans="1:26" x14ac:dyDescent="0.35">
      <c r="A69649">
        <v>1</v>
      </c>
      <c r="B69649">
        <v>42</v>
      </c>
      <c r="C69649" s="1" t="s">
        <v>26</v>
      </c>
      <c r="D69649">
        <v>20142</v>
      </c>
      <c r="E69649" s="1" t="s">
        <v>336</v>
      </c>
      <c r="F69649" s="1" t="s">
        <v>337</v>
      </c>
      <c r="G69649">
        <v>24002407</v>
      </c>
      <c r="H69649" s="1" t="s">
        <v>18429</v>
      </c>
      <c r="I69649">
        <v>3475807424</v>
      </c>
      <c r="J69649" s="1" t="s">
        <v>18430</v>
      </c>
      <c r="K69649" s="1" t="s">
        <v>18431</v>
      </c>
      <c r="L69649" s="1" t="s">
        <v>18432</v>
      </c>
      <c r="M69649" s="1" t="s">
        <v>18433</v>
      </c>
      <c r="N69649" s="1" t="s">
        <v>8824</v>
      </c>
      <c r="O69649" s="1" t="s">
        <v>18434</v>
      </c>
      <c r="P69649" s="1" t="s">
        <v>18435</v>
      </c>
      <c r="Q69649" s="2">
        <v>41814</v>
      </c>
      <c r="R69649" s="1" t="s">
        <v>63</v>
      </c>
      <c r="S69649" s="1"/>
      <c r="T69649" s="1" t="s">
        <v>64</v>
      </c>
      <c r="U69649">
        <v>4</v>
      </c>
      <c r="V69649" s="1" t="s">
        <v>135696</v>
      </c>
      <c r="W69649" s="1"/>
      <c r="Z69649" s="1" t="s">
        <v>42</v>
      </c>
    </row>
    <row r="69650" spans="1:26" x14ac:dyDescent="0.35">
      <c r="A69650">
        <v>1</v>
      </c>
      <c r="B69650">
        <v>42</v>
      </c>
      <c r="C69650" s="1" t="s">
        <v>26</v>
      </c>
      <c r="D69650">
        <v>20142</v>
      </c>
      <c r="E69650" s="1" t="s">
        <v>336</v>
      </c>
      <c r="F69650" s="1" t="s">
        <v>337</v>
      </c>
      <c r="G69650">
        <v>24002405</v>
      </c>
      <c r="H69650" s="1" t="s">
        <v>18436</v>
      </c>
      <c r="I69650">
        <v>6251563400</v>
      </c>
      <c r="J69650" s="1" t="s">
        <v>18437</v>
      </c>
      <c r="K69650" s="1" t="s">
        <v>18438</v>
      </c>
      <c r="L69650" s="1" t="s">
        <v>18439</v>
      </c>
      <c r="M69650" s="1"/>
      <c r="N69650" s="1" t="s">
        <v>11357</v>
      </c>
      <c r="O69650" s="1" t="s">
        <v>18440</v>
      </c>
      <c r="P69650" s="1" t="s">
        <v>18441</v>
      </c>
      <c r="Q69650" s="2">
        <v>41814</v>
      </c>
      <c r="R69650" s="1" t="s">
        <v>63</v>
      </c>
      <c r="S69650" s="1"/>
      <c r="T69650" s="1" t="s">
        <v>64</v>
      </c>
      <c r="U69650">
        <v>4</v>
      </c>
      <c r="V69650" s="1" t="s">
        <v>135696</v>
      </c>
      <c r="W69650" s="1" t="s">
        <v>18990</v>
      </c>
      <c r="Z69650" s="1" t="s">
        <v>65</v>
      </c>
    </row>
    <row r="69651" spans="1:26" x14ac:dyDescent="0.35">
      <c r="A69651">
        <v>1</v>
      </c>
      <c r="B69651">
        <v>42</v>
      </c>
      <c r="C69651" s="1" t="s">
        <v>26</v>
      </c>
      <c r="D69651">
        <v>20142</v>
      </c>
      <c r="E69651" s="1" t="s">
        <v>336</v>
      </c>
      <c r="F69651" s="1" t="s">
        <v>337</v>
      </c>
      <c r="G69651">
        <v>24002190</v>
      </c>
      <c r="H69651" s="1" t="s">
        <v>18995</v>
      </c>
      <c r="I69651">
        <v>4894454467</v>
      </c>
      <c r="J69651" s="1" t="s">
        <v>18996</v>
      </c>
      <c r="K69651" s="1" t="s">
        <v>18997</v>
      </c>
      <c r="L69651" s="1" t="s">
        <v>18998</v>
      </c>
      <c r="M69651" s="1" t="s">
        <v>2840</v>
      </c>
      <c r="N69651" s="1" t="s">
        <v>2657</v>
      </c>
      <c r="O69651" s="1" t="s">
        <v>18999</v>
      </c>
      <c r="P69651" s="1" t="s">
        <v>19000</v>
      </c>
      <c r="Q69651" s="2">
        <v>41814</v>
      </c>
      <c r="R69651" s="1" t="s">
        <v>63</v>
      </c>
      <c r="S69651" s="1"/>
      <c r="T69651" s="1" t="s">
        <v>64</v>
      </c>
      <c r="U69651">
        <v>4</v>
      </c>
      <c r="V69651" s="1" t="s">
        <v>135696</v>
      </c>
      <c r="W69651" s="1" t="s">
        <v>18990</v>
      </c>
      <c r="Z69651" s="1" t="s">
        <v>127</v>
      </c>
    </row>
    <row r="69652" spans="1:26" x14ac:dyDescent="0.35">
      <c r="A69652">
        <v>1</v>
      </c>
      <c r="B69652">
        <v>42</v>
      </c>
      <c r="C69652" s="1" t="s">
        <v>26</v>
      </c>
      <c r="D69652">
        <v>20142</v>
      </c>
      <c r="E69652" s="1" t="s">
        <v>336</v>
      </c>
      <c r="F69652" s="1" t="s">
        <v>337</v>
      </c>
      <c r="G69652">
        <v>24002095</v>
      </c>
      <c r="H69652" s="1" t="s">
        <v>18442</v>
      </c>
      <c r="I69652">
        <v>2372252470</v>
      </c>
      <c r="J69652" s="1" t="s">
        <v>18443</v>
      </c>
      <c r="K69652" s="1" t="s">
        <v>18444</v>
      </c>
      <c r="L69652" s="1" t="s">
        <v>18445</v>
      </c>
      <c r="M69652" s="1" t="s">
        <v>3040</v>
      </c>
      <c r="N69652" s="1" t="s">
        <v>3151</v>
      </c>
      <c r="O69652" s="1" t="s">
        <v>18446</v>
      </c>
      <c r="P69652" s="1" t="s">
        <v>18447</v>
      </c>
      <c r="Q69652" s="2">
        <v>41814</v>
      </c>
      <c r="R69652" s="1" t="s">
        <v>63</v>
      </c>
      <c r="S69652" s="1"/>
      <c r="T69652" s="1" t="s">
        <v>64</v>
      </c>
      <c r="U69652">
        <v>4</v>
      </c>
      <c r="V69652" s="1" t="s">
        <v>135696</v>
      </c>
      <c r="W69652" s="1" t="s">
        <v>18990</v>
      </c>
      <c r="Z69652" s="1" t="s">
        <v>347</v>
      </c>
    </row>
    <row r="69653" spans="1:26" x14ac:dyDescent="0.35">
      <c r="A69653">
        <v>1</v>
      </c>
      <c r="B69653">
        <v>42</v>
      </c>
      <c r="C69653" s="1" t="s">
        <v>26</v>
      </c>
      <c r="D69653">
        <v>20142</v>
      </c>
      <c r="E69653" s="1" t="s">
        <v>336</v>
      </c>
      <c r="F69653" s="1" t="s">
        <v>337</v>
      </c>
      <c r="G69653">
        <v>24001748</v>
      </c>
      <c r="H69653" s="1" t="s">
        <v>25873</v>
      </c>
      <c r="I69653">
        <v>4620634450</v>
      </c>
      <c r="J69653" s="1" t="s">
        <v>25874</v>
      </c>
      <c r="K69653" s="1" t="s">
        <v>157</v>
      </c>
      <c r="L69653" s="1" t="s">
        <v>25875</v>
      </c>
      <c r="M69653" s="1" t="s">
        <v>1414</v>
      </c>
      <c r="N69653" s="1" t="s">
        <v>159</v>
      </c>
      <c r="O69653" s="1" t="s">
        <v>25876</v>
      </c>
      <c r="P69653" s="1" t="s">
        <v>25877</v>
      </c>
      <c r="Q69653" s="2">
        <v>41814</v>
      </c>
      <c r="R69653" s="1" t="s">
        <v>63</v>
      </c>
      <c r="S69653" s="1"/>
      <c r="T69653" s="1" t="s">
        <v>64</v>
      </c>
      <c r="U69653">
        <v>3</v>
      </c>
      <c r="V69653" s="1" t="s">
        <v>135696</v>
      </c>
      <c r="W69653" s="1" t="s">
        <v>25871</v>
      </c>
      <c r="Z69653" s="1" t="s">
        <v>107</v>
      </c>
    </row>
    <row r="69654" spans="1:26" x14ac:dyDescent="0.35">
      <c r="A69654">
        <v>1</v>
      </c>
      <c r="B69654">
        <v>42</v>
      </c>
      <c r="C69654" s="1" t="s">
        <v>26</v>
      </c>
      <c r="D69654">
        <v>20142</v>
      </c>
      <c r="E69654" s="1" t="s">
        <v>54</v>
      </c>
      <c r="F69654" s="1" t="s">
        <v>55</v>
      </c>
      <c r="G69654">
        <v>24003916</v>
      </c>
      <c r="H69654" s="1" t="s">
        <v>8263</v>
      </c>
      <c r="I69654">
        <v>77278429404</v>
      </c>
      <c r="J69654" s="1" t="s">
        <v>8264</v>
      </c>
      <c r="K69654" s="1" t="s">
        <v>8265</v>
      </c>
      <c r="L69654" s="1" t="s">
        <v>8266</v>
      </c>
      <c r="M69654" s="1" t="s">
        <v>615</v>
      </c>
      <c r="N69654" s="1" t="s">
        <v>666</v>
      </c>
      <c r="O69654" s="1" t="s">
        <v>8267</v>
      </c>
      <c r="P69654" s="1" t="s">
        <v>8268</v>
      </c>
      <c r="Q69654" s="2">
        <v>41814</v>
      </c>
      <c r="R69654" s="1" t="s">
        <v>63</v>
      </c>
      <c r="S69654" s="1"/>
      <c r="T69654" s="1" t="s">
        <v>39</v>
      </c>
      <c r="U69654">
        <v>2</v>
      </c>
      <c r="V69654" s="1" t="s">
        <v>135696</v>
      </c>
      <c r="W69654" s="1" t="s">
        <v>25964</v>
      </c>
      <c r="Z69654" s="1" t="s">
        <v>347</v>
      </c>
    </row>
    <row r="69655" spans="1:26" x14ac:dyDescent="0.35">
      <c r="A69655">
        <v>1</v>
      </c>
      <c r="B69655">
        <v>42</v>
      </c>
      <c r="C69655" s="1" t="s">
        <v>26</v>
      </c>
      <c r="D69655">
        <v>20142</v>
      </c>
      <c r="E69655" s="1" t="s">
        <v>54</v>
      </c>
      <c r="F69655" s="1" t="s">
        <v>55</v>
      </c>
      <c r="G69655">
        <v>24003819</v>
      </c>
      <c r="H69655" s="1" t="s">
        <v>26068</v>
      </c>
      <c r="I69655">
        <v>70749671491</v>
      </c>
      <c r="J69655" s="1"/>
      <c r="K69655" s="1" t="s">
        <v>26069</v>
      </c>
      <c r="L69655" s="1" t="s">
        <v>26070</v>
      </c>
      <c r="M69655" s="1"/>
      <c r="N69655" s="1" t="s">
        <v>26071</v>
      </c>
      <c r="O69655" s="1" t="s">
        <v>26072</v>
      </c>
      <c r="P69655" s="1" t="s">
        <v>26073</v>
      </c>
      <c r="Q69655" s="2">
        <v>41814</v>
      </c>
      <c r="R69655" s="1" t="s">
        <v>63</v>
      </c>
      <c r="S69655" s="1"/>
      <c r="T69655" s="1" t="s">
        <v>39</v>
      </c>
      <c r="U69655">
        <v>2</v>
      </c>
      <c r="V69655" s="1" t="s">
        <v>135696</v>
      </c>
      <c r="W69655" s="1" t="s">
        <v>25964</v>
      </c>
      <c r="Z69655" s="1" t="s">
        <v>53</v>
      </c>
    </row>
    <row r="69656" spans="1:26" x14ac:dyDescent="0.35">
      <c r="A69656">
        <v>1</v>
      </c>
      <c r="B69656">
        <v>42</v>
      </c>
      <c r="C69656" s="1" t="s">
        <v>26</v>
      </c>
      <c r="D69656">
        <v>20151</v>
      </c>
      <c r="E69656" s="1" t="s">
        <v>20405</v>
      </c>
      <c r="F69656" s="1" t="s">
        <v>20406</v>
      </c>
      <c r="G69656">
        <v>24005503</v>
      </c>
      <c r="H69656" s="1" t="s">
        <v>135710</v>
      </c>
      <c r="I69656">
        <v>5922626426</v>
      </c>
      <c r="J69656" s="1" t="s">
        <v>135711</v>
      </c>
      <c r="K69656" s="1" t="s">
        <v>16684</v>
      </c>
      <c r="L69656" s="1" t="s">
        <v>16685</v>
      </c>
      <c r="M69656" s="1" t="s">
        <v>3218</v>
      </c>
      <c r="N69656" s="1" t="s">
        <v>622</v>
      </c>
      <c r="O69656" s="1" t="s">
        <v>135712</v>
      </c>
      <c r="P69656" s="1" t="s">
        <v>135713</v>
      </c>
      <c r="Q69656" s="2">
        <v>42047</v>
      </c>
      <c r="R69656" s="1" t="s">
        <v>37</v>
      </c>
      <c r="S69656" s="1" t="s">
        <v>230</v>
      </c>
      <c r="T69656" s="1" t="s">
        <v>64</v>
      </c>
      <c r="U69656">
        <v>1</v>
      </c>
      <c r="V69656" s="1" t="s">
        <v>135696</v>
      </c>
      <c r="W69656" s="1" t="s">
        <v>20412</v>
      </c>
      <c r="Z69656" s="1" t="s">
        <v>88</v>
      </c>
    </row>
    <row r="69657" spans="1:26" x14ac:dyDescent="0.35">
      <c r="A69657">
        <v>1</v>
      </c>
      <c r="B69657">
        <v>42</v>
      </c>
      <c r="C69657" s="1" t="s">
        <v>26</v>
      </c>
      <c r="D69657">
        <v>20151</v>
      </c>
      <c r="E69657" s="1" t="s">
        <v>54</v>
      </c>
      <c r="F69657" s="1" t="s">
        <v>55</v>
      </c>
      <c r="G69657">
        <v>24005331</v>
      </c>
      <c r="H69657" s="1" t="s">
        <v>7231</v>
      </c>
      <c r="I69657">
        <v>3880848475</v>
      </c>
      <c r="J69657" s="1" t="s">
        <v>135705</v>
      </c>
      <c r="K69657" s="1" t="s">
        <v>135706</v>
      </c>
      <c r="L69657" s="1" t="s">
        <v>135707</v>
      </c>
      <c r="M69657" s="1" t="s">
        <v>5956</v>
      </c>
      <c r="N69657" s="1" t="s">
        <v>37078</v>
      </c>
      <c r="O69657" s="1" t="s">
        <v>135708</v>
      </c>
      <c r="P69657" s="1" t="s">
        <v>135709</v>
      </c>
      <c r="Q69657" s="2">
        <v>41978</v>
      </c>
      <c r="R69657" s="1" t="s">
        <v>63</v>
      </c>
      <c r="S69657" s="1"/>
      <c r="T69657" s="1" t="s">
        <v>64</v>
      </c>
      <c r="U69657">
        <v>2</v>
      </c>
      <c r="V69657" s="1" t="s">
        <v>135696</v>
      </c>
      <c r="W69657" s="1"/>
      <c r="Z69657" s="1" t="s">
        <v>42</v>
      </c>
    </row>
    <row r="69658" spans="1:26" x14ac:dyDescent="0.35">
      <c r="A69658">
        <v>1</v>
      </c>
      <c r="B69658">
        <v>42</v>
      </c>
      <c r="C69658" s="1" t="s">
        <v>26</v>
      </c>
      <c r="D69658">
        <v>20151</v>
      </c>
      <c r="E69658" s="1" t="s">
        <v>54</v>
      </c>
      <c r="F69658" s="1" t="s">
        <v>55</v>
      </c>
      <c r="G69658">
        <v>24005321</v>
      </c>
      <c r="H69658" s="1" t="s">
        <v>135714</v>
      </c>
      <c r="I69658">
        <v>33371270459</v>
      </c>
      <c r="J69658" s="1" t="s">
        <v>135715</v>
      </c>
      <c r="K69658" s="1" t="s">
        <v>4971</v>
      </c>
      <c r="L69658" s="1" t="s">
        <v>135716</v>
      </c>
      <c r="M69658" s="1" t="s">
        <v>3463</v>
      </c>
      <c r="N69658" s="1" t="s">
        <v>105</v>
      </c>
      <c r="O69658" s="1" t="s">
        <v>135717</v>
      </c>
      <c r="P69658" s="1" t="s">
        <v>135717</v>
      </c>
      <c r="Q69658" s="2">
        <v>41978</v>
      </c>
      <c r="R69658" s="1" t="s">
        <v>63</v>
      </c>
      <c r="S69658" s="1"/>
      <c r="T69658" s="1" t="s">
        <v>64</v>
      </c>
      <c r="U69658">
        <v>2</v>
      </c>
      <c r="V69658" s="1" t="s">
        <v>135696</v>
      </c>
      <c r="W69658" s="1"/>
      <c r="Z69658" s="1" t="s">
        <v>88</v>
      </c>
    </row>
    <row r="69659" spans="1:26" x14ac:dyDescent="0.35">
      <c r="A69659">
        <v>1</v>
      </c>
      <c r="B69659">
        <v>42</v>
      </c>
      <c r="C69659" s="1" t="s">
        <v>26</v>
      </c>
      <c r="D69659">
        <v>20151</v>
      </c>
      <c r="E69659" s="1" t="s">
        <v>54</v>
      </c>
      <c r="F69659" s="1" t="s">
        <v>55</v>
      </c>
      <c r="G69659">
        <v>24003776</v>
      </c>
      <c r="H69659" s="1" t="s">
        <v>25282</v>
      </c>
      <c r="I69659">
        <v>4946109480</v>
      </c>
      <c r="J69659" s="1" t="s">
        <v>25283</v>
      </c>
      <c r="K69659" s="1" t="s">
        <v>25284</v>
      </c>
      <c r="L69659" s="1" t="s">
        <v>25285</v>
      </c>
      <c r="M69659" s="1" t="s">
        <v>25286</v>
      </c>
      <c r="N69659" s="1" t="s">
        <v>11243</v>
      </c>
      <c r="O69659" s="1" t="s">
        <v>25287</v>
      </c>
      <c r="P69659" s="1" t="s">
        <v>25288</v>
      </c>
      <c r="Q69659" s="2">
        <v>41978</v>
      </c>
      <c r="R69659" s="1" t="s">
        <v>63</v>
      </c>
      <c r="S69659" s="1"/>
      <c r="T69659" s="1" t="s">
        <v>64</v>
      </c>
      <c r="U69659">
        <v>3</v>
      </c>
      <c r="V69659" s="1" t="s">
        <v>135696</v>
      </c>
      <c r="W69659" s="1" t="s">
        <v>1224</v>
      </c>
      <c r="Z69659" s="1" t="s">
        <v>65</v>
      </c>
    </row>
    <row r="69660" spans="1:26" x14ac:dyDescent="0.35">
      <c r="A69660">
        <v>1</v>
      </c>
      <c r="B69660">
        <v>42</v>
      </c>
      <c r="C69660" s="1" t="s">
        <v>26</v>
      </c>
      <c r="D69660">
        <v>20151</v>
      </c>
      <c r="E69660" s="1" t="s">
        <v>54</v>
      </c>
      <c r="F69660" s="1" t="s">
        <v>55</v>
      </c>
      <c r="G69660">
        <v>24001940</v>
      </c>
      <c r="H69660" s="1" t="s">
        <v>32252</v>
      </c>
      <c r="I69660">
        <v>6474305410</v>
      </c>
      <c r="J69660" s="1" t="s">
        <v>32253</v>
      </c>
      <c r="K69660" s="1" t="s">
        <v>32254</v>
      </c>
      <c r="L69660" s="1" t="s">
        <v>32255</v>
      </c>
      <c r="M69660" s="1" t="s">
        <v>3451</v>
      </c>
      <c r="N69660" s="1" t="s">
        <v>16255</v>
      </c>
      <c r="O69660" s="1" t="s">
        <v>32256</v>
      </c>
      <c r="P69660" s="1" t="s">
        <v>32257</v>
      </c>
      <c r="Q69660" s="2">
        <v>41978</v>
      </c>
      <c r="R69660" s="1" t="s">
        <v>63</v>
      </c>
      <c r="S69660" s="1"/>
      <c r="T69660" s="1" t="s">
        <v>64</v>
      </c>
      <c r="U69660">
        <v>3</v>
      </c>
      <c r="V69660" s="1" t="s">
        <v>135696</v>
      </c>
      <c r="W69660" s="1" t="s">
        <v>1224</v>
      </c>
      <c r="Z69660" s="1" t="s">
        <v>65</v>
      </c>
    </row>
    <row r="69661" spans="1:26" x14ac:dyDescent="0.35">
      <c r="A69661">
        <v>1</v>
      </c>
      <c r="B69661">
        <v>42</v>
      </c>
      <c r="C69661" s="1" t="s">
        <v>26</v>
      </c>
      <c r="D69661">
        <v>20151</v>
      </c>
      <c r="E69661" s="1" t="s">
        <v>89</v>
      </c>
      <c r="F69661" s="1" t="s">
        <v>90</v>
      </c>
      <c r="G69661">
        <v>24005418</v>
      </c>
      <c r="H69661" s="1" t="s">
        <v>135718</v>
      </c>
      <c r="I69661">
        <v>7674347494</v>
      </c>
      <c r="J69661" s="1" t="s">
        <v>135719</v>
      </c>
      <c r="K69661" s="1" t="s">
        <v>3274</v>
      </c>
      <c r="L69661" s="1" t="s">
        <v>234</v>
      </c>
      <c r="M69661" s="1" t="s">
        <v>21304</v>
      </c>
      <c r="N69661" s="1" t="s">
        <v>236</v>
      </c>
      <c r="O69661" s="1" t="s">
        <v>135720</v>
      </c>
      <c r="P69661" s="1" t="s">
        <v>135721</v>
      </c>
      <c r="Q69661" s="2">
        <v>42024</v>
      </c>
      <c r="R69661" s="1" t="s">
        <v>37</v>
      </c>
      <c r="S69661" s="1" t="s">
        <v>38</v>
      </c>
      <c r="T69661" s="1" t="s">
        <v>64</v>
      </c>
      <c r="U69661">
        <v>1</v>
      </c>
      <c r="V69661" s="1" t="s">
        <v>135696</v>
      </c>
      <c r="W69661" s="1"/>
      <c r="Z69661" s="1"/>
    </row>
    <row r="69662" spans="1:26" x14ac:dyDescent="0.35">
      <c r="A69662">
        <v>1</v>
      </c>
      <c r="B69662">
        <v>42</v>
      </c>
      <c r="C69662" s="1" t="s">
        <v>26</v>
      </c>
      <c r="D69662">
        <v>20151</v>
      </c>
      <c r="E69662" s="1" t="s">
        <v>336</v>
      </c>
      <c r="F69662" s="1" t="s">
        <v>337</v>
      </c>
      <c r="G69662">
        <v>24003328</v>
      </c>
      <c r="H69662" s="1" t="s">
        <v>18498</v>
      </c>
      <c r="I69662">
        <v>4238693450</v>
      </c>
      <c r="J69662" s="1" t="s">
        <v>18499</v>
      </c>
      <c r="K69662" s="1" t="s">
        <v>18500</v>
      </c>
      <c r="L69662" s="1" t="s">
        <v>3444</v>
      </c>
      <c r="M69662" s="1" t="s">
        <v>4118</v>
      </c>
      <c r="N69662" s="1" t="s">
        <v>105</v>
      </c>
      <c r="O69662" s="1" t="s">
        <v>18501</v>
      </c>
      <c r="P69662" s="1" t="s">
        <v>18502</v>
      </c>
      <c r="Q69662" s="2">
        <v>42013</v>
      </c>
      <c r="R69662" s="1" t="s">
        <v>63</v>
      </c>
      <c r="S69662" s="1"/>
      <c r="T69662" s="1" t="s">
        <v>64</v>
      </c>
      <c r="U69662">
        <v>4</v>
      </c>
      <c r="V69662" s="1" t="s">
        <v>135696</v>
      </c>
      <c r="W69662" s="1" t="s">
        <v>1997</v>
      </c>
      <c r="Z69662" s="1" t="s">
        <v>88</v>
      </c>
    </row>
    <row r="69663" spans="1:26" x14ac:dyDescent="0.35">
      <c r="A69663">
        <v>1</v>
      </c>
      <c r="B69663">
        <v>42</v>
      </c>
      <c r="C69663" s="1" t="s">
        <v>26</v>
      </c>
      <c r="D69663">
        <v>20151</v>
      </c>
      <c r="E69663" s="1" t="s">
        <v>336</v>
      </c>
      <c r="F69663" s="1" t="s">
        <v>337</v>
      </c>
      <c r="G69663">
        <v>24003326</v>
      </c>
      <c r="H69663" s="1" t="s">
        <v>18508</v>
      </c>
      <c r="I69663">
        <v>8225546407</v>
      </c>
      <c r="J69663" s="1" t="s">
        <v>18509</v>
      </c>
      <c r="K69663" s="1" t="s">
        <v>18510</v>
      </c>
      <c r="L69663" s="1" t="s">
        <v>18511</v>
      </c>
      <c r="M69663" s="1" t="s">
        <v>5981</v>
      </c>
      <c r="N69663" s="1" t="s">
        <v>18512</v>
      </c>
      <c r="O69663" s="1" t="s">
        <v>18513</v>
      </c>
      <c r="P69663" s="1" t="s">
        <v>18513</v>
      </c>
      <c r="Q69663" s="2">
        <v>42013</v>
      </c>
      <c r="R69663" s="1" t="s">
        <v>63</v>
      </c>
      <c r="S69663" s="1"/>
      <c r="T69663" s="1" t="s">
        <v>64</v>
      </c>
      <c r="U69663">
        <v>4</v>
      </c>
      <c r="V69663" s="1" t="s">
        <v>135696</v>
      </c>
      <c r="W69663" s="1" t="s">
        <v>1997</v>
      </c>
      <c r="Z69663" s="1" t="s">
        <v>127</v>
      </c>
    </row>
    <row r="69664" spans="1:26" x14ac:dyDescent="0.35">
      <c r="A69664">
        <v>1</v>
      </c>
      <c r="B69664">
        <v>42</v>
      </c>
      <c r="C69664" s="1" t="s">
        <v>26</v>
      </c>
      <c r="D69664">
        <v>20151</v>
      </c>
      <c r="E69664" s="1" t="s">
        <v>336</v>
      </c>
      <c r="F69664" s="1" t="s">
        <v>337</v>
      </c>
      <c r="G69664">
        <v>24003321</v>
      </c>
      <c r="H69664" s="1" t="s">
        <v>18527</v>
      </c>
      <c r="I69664">
        <v>71758585404</v>
      </c>
      <c r="J69664" s="1" t="s">
        <v>18528</v>
      </c>
      <c r="K69664" s="1" t="s">
        <v>18529</v>
      </c>
      <c r="L69664" s="1" t="s">
        <v>18530</v>
      </c>
      <c r="M69664" s="1" t="s">
        <v>4989</v>
      </c>
      <c r="N69664" s="1" t="s">
        <v>138</v>
      </c>
      <c r="O69664" s="1" t="s">
        <v>18531</v>
      </c>
      <c r="P69664" s="1" t="s">
        <v>18532</v>
      </c>
      <c r="Q69664" s="2">
        <v>42013</v>
      </c>
      <c r="R69664" s="1" t="s">
        <v>63</v>
      </c>
      <c r="S69664" s="1"/>
      <c r="T69664" s="1" t="s">
        <v>64</v>
      </c>
      <c r="U69664">
        <v>4</v>
      </c>
      <c r="V69664" s="1" t="s">
        <v>135696</v>
      </c>
      <c r="W69664" s="1" t="s">
        <v>1997</v>
      </c>
      <c r="Z69664" s="1" t="s">
        <v>53</v>
      </c>
    </row>
    <row r="69665" spans="1:26" x14ac:dyDescent="0.35">
      <c r="A69665">
        <v>1</v>
      </c>
      <c r="B69665">
        <v>42</v>
      </c>
      <c r="C69665" s="1" t="s">
        <v>26</v>
      </c>
      <c r="D69665">
        <v>20151</v>
      </c>
      <c r="E69665" s="1" t="s">
        <v>336</v>
      </c>
      <c r="F69665" s="1" t="s">
        <v>337</v>
      </c>
      <c r="G69665">
        <v>24003319</v>
      </c>
      <c r="H69665" s="1" t="s">
        <v>18539</v>
      </c>
      <c r="I69665">
        <v>5076106440</v>
      </c>
      <c r="J69665" s="1" t="s">
        <v>18540</v>
      </c>
      <c r="K69665" s="1" t="s">
        <v>18541</v>
      </c>
      <c r="L69665" s="1" t="s">
        <v>18542</v>
      </c>
      <c r="M69665" s="1" t="s">
        <v>4167</v>
      </c>
      <c r="N69665" s="1" t="s">
        <v>565</v>
      </c>
      <c r="O69665" s="1" t="s">
        <v>18543</v>
      </c>
      <c r="P69665" s="1" t="s">
        <v>18544</v>
      </c>
      <c r="Q69665" s="2">
        <v>42013</v>
      </c>
      <c r="R69665" s="1" t="s">
        <v>63</v>
      </c>
      <c r="S69665" s="1"/>
      <c r="T69665" s="1" t="s">
        <v>64</v>
      </c>
      <c r="U69665">
        <v>4</v>
      </c>
      <c r="V69665" s="1" t="s">
        <v>135696</v>
      </c>
      <c r="W69665" s="1" t="s">
        <v>1997</v>
      </c>
      <c r="Z69665" s="1" t="s">
        <v>42</v>
      </c>
    </row>
    <row r="69666" spans="1:26" x14ac:dyDescent="0.35">
      <c r="A69666">
        <v>1</v>
      </c>
      <c r="B69666">
        <v>42</v>
      </c>
      <c r="C69666" s="1" t="s">
        <v>26</v>
      </c>
      <c r="D69666">
        <v>20151</v>
      </c>
      <c r="E69666" s="1" t="s">
        <v>336</v>
      </c>
      <c r="F69666" s="1" t="s">
        <v>337</v>
      </c>
      <c r="G69666">
        <v>24003304</v>
      </c>
      <c r="H69666" s="1" t="s">
        <v>18614</v>
      </c>
      <c r="I69666">
        <v>8471603438</v>
      </c>
      <c r="J69666" s="1" t="s">
        <v>18615</v>
      </c>
      <c r="K69666" s="1" t="s">
        <v>3550</v>
      </c>
      <c r="L69666" s="1" t="s">
        <v>18616</v>
      </c>
      <c r="M69666" s="1" t="s">
        <v>447</v>
      </c>
      <c r="N69666" s="1" t="s">
        <v>159</v>
      </c>
      <c r="O69666" s="1" t="s">
        <v>18617</v>
      </c>
      <c r="P69666" s="1" t="s">
        <v>18618</v>
      </c>
      <c r="Q69666" s="2">
        <v>42013</v>
      </c>
      <c r="R69666" s="1" t="s">
        <v>63</v>
      </c>
      <c r="S69666" s="1"/>
      <c r="T69666" s="1" t="s">
        <v>64</v>
      </c>
      <c r="U69666">
        <v>4</v>
      </c>
      <c r="V69666" s="1" t="s">
        <v>135696</v>
      </c>
      <c r="W69666" s="1" t="s">
        <v>1997</v>
      </c>
      <c r="Z69666" s="1" t="s">
        <v>107</v>
      </c>
    </row>
    <row r="69667" spans="1:26" x14ac:dyDescent="0.35">
      <c r="A69667">
        <v>1</v>
      </c>
      <c r="B69667">
        <v>42</v>
      </c>
      <c r="C69667" s="1" t="s">
        <v>26</v>
      </c>
      <c r="D69667">
        <v>20151</v>
      </c>
      <c r="E69667" s="1" t="s">
        <v>336</v>
      </c>
      <c r="F69667" s="1" t="s">
        <v>337</v>
      </c>
      <c r="G69667">
        <v>24003300</v>
      </c>
      <c r="H69667" s="1" t="s">
        <v>18622</v>
      </c>
      <c r="I69667">
        <v>11145819419</v>
      </c>
      <c r="J69667" s="1" t="s">
        <v>18623</v>
      </c>
      <c r="K69667" s="1" t="s">
        <v>14628</v>
      </c>
      <c r="L69667" s="1" t="s">
        <v>18624</v>
      </c>
      <c r="M69667" s="1" t="s">
        <v>4094</v>
      </c>
      <c r="N69667" s="1" t="s">
        <v>138</v>
      </c>
      <c r="O69667" s="1" t="s">
        <v>18625</v>
      </c>
      <c r="P69667" s="1" t="s">
        <v>18625</v>
      </c>
      <c r="Q69667" s="2">
        <v>42013</v>
      </c>
      <c r="R69667" s="1" t="s">
        <v>63</v>
      </c>
      <c r="S69667" s="1"/>
      <c r="T69667" s="1" t="s">
        <v>64</v>
      </c>
      <c r="U69667">
        <v>4</v>
      </c>
      <c r="V69667" s="1" t="s">
        <v>135696</v>
      </c>
      <c r="W69667" s="1" t="s">
        <v>1997</v>
      </c>
      <c r="Z69667" s="1" t="s">
        <v>53</v>
      </c>
    </row>
    <row r="69668" spans="1:26" x14ac:dyDescent="0.35">
      <c r="A69668">
        <v>1</v>
      </c>
      <c r="B69668">
        <v>42</v>
      </c>
      <c r="C69668" s="1" t="s">
        <v>26</v>
      </c>
      <c r="D69668">
        <v>20151</v>
      </c>
      <c r="E69668" s="1" t="s">
        <v>336</v>
      </c>
      <c r="F69668" s="1" t="s">
        <v>337</v>
      </c>
      <c r="G69668">
        <v>24003296</v>
      </c>
      <c r="H69668" s="1" t="s">
        <v>18645</v>
      </c>
      <c r="I69668">
        <v>3211980423</v>
      </c>
      <c r="J69668" s="1"/>
      <c r="K69668" s="1" t="s">
        <v>18646</v>
      </c>
      <c r="L69668" s="1" t="s">
        <v>18647</v>
      </c>
      <c r="M69668" s="1"/>
      <c r="N69668" s="1" t="s">
        <v>70</v>
      </c>
      <c r="O69668" s="1" t="s">
        <v>18648</v>
      </c>
      <c r="P69668" s="1"/>
      <c r="Q69668" s="2">
        <v>42013</v>
      </c>
      <c r="R69668" s="1" t="s">
        <v>63</v>
      </c>
      <c r="S69668" s="1"/>
      <c r="T69668" s="1" t="s">
        <v>64</v>
      </c>
      <c r="U69668">
        <v>4</v>
      </c>
      <c r="V69668" s="1" t="s">
        <v>135696</v>
      </c>
      <c r="W69668" s="1" t="s">
        <v>1997</v>
      </c>
      <c r="Z69668" s="1" t="s">
        <v>65</v>
      </c>
    </row>
    <row r="69669" spans="1:26" x14ac:dyDescent="0.35">
      <c r="A69669">
        <v>1</v>
      </c>
      <c r="B69669">
        <v>42</v>
      </c>
      <c r="C69669" s="1" t="s">
        <v>26</v>
      </c>
      <c r="D69669">
        <v>20151</v>
      </c>
      <c r="E69669" s="1" t="s">
        <v>336</v>
      </c>
      <c r="F69669" s="1" t="s">
        <v>337</v>
      </c>
      <c r="G69669">
        <v>24003291</v>
      </c>
      <c r="H69669" s="1" t="s">
        <v>18664</v>
      </c>
      <c r="I69669">
        <v>71596747404</v>
      </c>
      <c r="J69669" s="1" t="s">
        <v>18665</v>
      </c>
      <c r="K69669" s="1" t="s">
        <v>7950</v>
      </c>
      <c r="L69669" s="1" t="s">
        <v>7951</v>
      </c>
      <c r="M69669" s="1" t="s">
        <v>5122</v>
      </c>
      <c r="N69669" s="1" t="s">
        <v>1461</v>
      </c>
      <c r="O69669" s="1" t="s">
        <v>18666</v>
      </c>
      <c r="P69669" s="1" t="s">
        <v>18667</v>
      </c>
      <c r="Q69669" s="2">
        <v>42013</v>
      </c>
      <c r="R69669" s="1" t="s">
        <v>63</v>
      </c>
      <c r="S69669" s="1"/>
      <c r="T69669" s="1" t="s">
        <v>64</v>
      </c>
      <c r="U69669">
        <v>4</v>
      </c>
      <c r="V69669" s="1" t="s">
        <v>135696</v>
      </c>
      <c r="W69669" s="1" t="s">
        <v>1997</v>
      </c>
      <c r="Z69669" s="1" t="s">
        <v>88</v>
      </c>
    </row>
    <row r="69670" spans="1:26" x14ac:dyDescent="0.35">
      <c r="A69670">
        <v>1</v>
      </c>
      <c r="B69670">
        <v>42</v>
      </c>
      <c r="C69670" s="1" t="s">
        <v>26</v>
      </c>
      <c r="D69670">
        <v>20151</v>
      </c>
      <c r="E69670" s="1" t="s">
        <v>336</v>
      </c>
      <c r="F69670" s="1" t="s">
        <v>337</v>
      </c>
      <c r="G69670">
        <v>24003277</v>
      </c>
      <c r="H69670" s="1" t="s">
        <v>18740</v>
      </c>
      <c r="I69670">
        <v>86587196420</v>
      </c>
      <c r="J69670" s="1" t="s">
        <v>18741</v>
      </c>
      <c r="K69670" s="1" t="s">
        <v>18742</v>
      </c>
      <c r="L69670" s="1" t="s">
        <v>18743</v>
      </c>
      <c r="M69670" s="1" t="s">
        <v>18744</v>
      </c>
      <c r="N69670" s="1" t="s">
        <v>9136</v>
      </c>
      <c r="O69670" s="1" t="s">
        <v>18745</v>
      </c>
      <c r="P69670" s="1" t="s">
        <v>18746</v>
      </c>
      <c r="Q69670" s="2">
        <v>42013</v>
      </c>
      <c r="R69670" s="1" t="s">
        <v>63</v>
      </c>
      <c r="S69670" s="1"/>
      <c r="T69670" s="1" t="s">
        <v>64</v>
      </c>
      <c r="U69670">
        <v>4</v>
      </c>
      <c r="V69670" s="1" t="s">
        <v>135696</v>
      </c>
      <c r="W69670" s="1" t="s">
        <v>1997</v>
      </c>
      <c r="Z69670" s="1" t="s">
        <v>42</v>
      </c>
    </row>
    <row r="69671" spans="1:26" x14ac:dyDescent="0.35">
      <c r="A69671">
        <v>1</v>
      </c>
      <c r="B69671">
        <v>42</v>
      </c>
      <c r="C69671" s="1" t="s">
        <v>26</v>
      </c>
      <c r="D69671">
        <v>20151</v>
      </c>
      <c r="E69671" s="1" t="s">
        <v>336</v>
      </c>
      <c r="F69671" s="1" t="s">
        <v>337</v>
      </c>
      <c r="G69671">
        <v>24003028</v>
      </c>
      <c r="H69671" s="1" t="s">
        <v>18799</v>
      </c>
      <c r="I69671">
        <v>3172085430</v>
      </c>
      <c r="J69671" s="1" t="s">
        <v>18800</v>
      </c>
      <c r="K69671" s="1" t="s">
        <v>3812</v>
      </c>
      <c r="L69671" s="1" t="s">
        <v>3813</v>
      </c>
      <c r="M69671" s="1" t="s">
        <v>2035</v>
      </c>
      <c r="N69671" s="1" t="s">
        <v>415</v>
      </c>
      <c r="O69671" s="1" t="s">
        <v>18801</v>
      </c>
      <c r="P69671" s="1" t="s">
        <v>18802</v>
      </c>
      <c r="Q69671" s="2">
        <v>42013</v>
      </c>
      <c r="R69671" s="1" t="s">
        <v>63</v>
      </c>
      <c r="S69671" s="1"/>
      <c r="T69671" s="1" t="s">
        <v>64</v>
      </c>
      <c r="U69671">
        <v>5</v>
      </c>
      <c r="V69671" s="1" t="s">
        <v>135696</v>
      </c>
      <c r="W69671" s="1" t="s">
        <v>135722</v>
      </c>
      <c r="Z69671" s="1" t="s">
        <v>347</v>
      </c>
    </row>
    <row r="69672" spans="1:26" x14ac:dyDescent="0.35">
      <c r="A69672">
        <v>1</v>
      </c>
      <c r="B69672">
        <v>42</v>
      </c>
      <c r="C69672" s="1" t="s">
        <v>26</v>
      </c>
      <c r="D69672">
        <v>20151</v>
      </c>
      <c r="E69672" s="1" t="s">
        <v>336</v>
      </c>
      <c r="F69672" s="1" t="s">
        <v>337</v>
      </c>
      <c r="G69672">
        <v>24003013</v>
      </c>
      <c r="H69672" s="1" t="s">
        <v>18850</v>
      </c>
      <c r="I69672">
        <v>9359602442</v>
      </c>
      <c r="J69672" s="1" t="s">
        <v>18851</v>
      </c>
      <c r="K69672" s="1" t="s">
        <v>18852</v>
      </c>
      <c r="L69672" s="1" t="s">
        <v>18853</v>
      </c>
      <c r="M69672" s="1" t="s">
        <v>615</v>
      </c>
      <c r="N69672" s="1" t="s">
        <v>227</v>
      </c>
      <c r="O69672" s="1" t="s">
        <v>18854</v>
      </c>
      <c r="P69672" s="1" t="s">
        <v>18854</v>
      </c>
      <c r="Q69672" s="2">
        <v>42013</v>
      </c>
      <c r="R69672" s="1" t="s">
        <v>63</v>
      </c>
      <c r="S69672" s="1"/>
      <c r="T69672" s="1" t="s">
        <v>64</v>
      </c>
      <c r="U69672">
        <v>5</v>
      </c>
      <c r="V69672" s="1" t="s">
        <v>135696</v>
      </c>
      <c r="W69672" s="1" t="s">
        <v>135722</v>
      </c>
      <c r="Z69672" s="1" t="s">
        <v>53</v>
      </c>
    </row>
    <row r="69673" spans="1:26" x14ac:dyDescent="0.35">
      <c r="A69673">
        <v>1</v>
      </c>
      <c r="B69673">
        <v>42</v>
      </c>
      <c r="C69673" s="1" t="s">
        <v>26</v>
      </c>
      <c r="D69673">
        <v>20151</v>
      </c>
      <c r="E69673" s="1" t="s">
        <v>336</v>
      </c>
      <c r="F69673" s="1" t="s">
        <v>337</v>
      </c>
      <c r="G69673">
        <v>24003006</v>
      </c>
      <c r="H69673" s="1" t="s">
        <v>18878</v>
      </c>
      <c r="I69673">
        <v>3606508484</v>
      </c>
      <c r="J69673" s="1" t="s">
        <v>18879</v>
      </c>
      <c r="K69673" s="1" t="s">
        <v>4463</v>
      </c>
      <c r="L69673" s="1" t="s">
        <v>4464</v>
      </c>
      <c r="M69673" s="1"/>
      <c r="N69673" s="1" t="s">
        <v>415</v>
      </c>
      <c r="O69673" s="1" t="s">
        <v>18880</v>
      </c>
      <c r="P69673" s="1" t="s">
        <v>18881</v>
      </c>
      <c r="Q69673" s="2">
        <v>42013</v>
      </c>
      <c r="R69673" s="1" t="s">
        <v>63</v>
      </c>
      <c r="S69673" s="1"/>
      <c r="T69673" s="1" t="s">
        <v>64</v>
      </c>
      <c r="U69673">
        <v>5</v>
      </c>
      <c r="V69673" s="1" t="s">
        <v>135696</v>
      </c>
      <c r="W69673" s="1" t="s">
        <v>135722</v>
      </c>
      <c r="Z69673" s="1" t="s">
        <v>347</v>
      </c>
    </row>
    <row r="69674" spans="1:26" x14ac:dyDescent="0.35">
      <c r="A69674">
        <v>1</v>
      </c>
      <c r="B69674">
        <v>42</v>
      </c>
      <c r="C69674" s="1" t="s">
        <v>26</v>
      </c>
      <c r="D69674">
        <v>20151</v>
      </c>
      <c r="E69674" s="1" t="s">
        <v>336</v>
      </c>
      <c r="F69674" s="1" t="s">
        <v>337</v>
      </c>
      <c r="G69674">
        <v>24003004</v>
      </c>
      <c r="H69674" s="1" t="s">
        <v>18888</v>
      </c>
      <c r="I69674">
        <v>5484366496</v>
      </c>
      <c r="J69674" s="1" t="s">
        <v>18889</v>
      </c>
      <c r="K69674" s="1" t="s">
        <v>3431</v>
      </c>
      <c r="L69674" s="1" t="s">
        <v>18890</v>
      </c>
      <c r="M69674" s="1" t="s">
        <v>5037</v>
      </c>
      <c r="N69674" s="1" t="s">
        <v>15262</v>
      </c>
      <c r="O69674" s="1" t="s">
        <v>18891</v>
      </c>
      <c r="P69674" s="1" t="s">
        <v>18892</v>
      </c>
      <c r="Q69674" s="2">
        <v>42013</v>
      </c>
      <c r="R69674" s="1" t="s">
        <v>63</v>
      </c>
      <c r="S69674" s="1"/>
      <c r="T69674" s="1" t="s">
        <v>64</v>
      </c>
      <c r="U69674">
        <v>5</v>
      </c>
      <c r="V69674" s="1" t="s">
        <v>135696</v>
      </c>
      <c r="W69674" s="1" t="s">
        <v>135722</v>
      </c>
      <c r="Z69674" s="1" t="s">
        <v>53</v>
      </c>
    </row>
    <row r="69675" spans="1:26" x14ac:dyDescent="0.35">
      <c r="A69675">
        <v>1</v>
      </c>
      <c r="B69675">
        <v>42</v>
      </c>
      <c r="C69675" s="1" t="s">
        <v>26</v>
      </c>
      <c r="D69675">
        <v>20151</v>
      </c>
      <c r="E69675" s="1" t="s">
        <v>336</v>
      </c>
      <c r="F69675" s="1" t="s">
        <v>337</v>
      </c>
      <c r="G69675">
        <v>24003003</v>
      </c>
      <c r="H69675" s="1" t="s">
        <v>18893</v>
      </c>
      <c r="I69675">
        <v>5789759475</v>
      </c>
      <c r="J69675" s="1" t="s">
        <v>18894</v>
      </c>
      <c r="K69675" s="1" t="s">
        <v>18895</v>
      </c>
      <c r="L69675" s="1" t="s">
        <v>18896</v>
      </c>
      <c r="M69675" s="1"/>
      <c r="N69675" s="1" t="s">
        <v>11243</v>
      </c>
      <c r="O69675" s="1" t="s">
        <v>18897</v>
      </c>
      <c r="P69675" s="1"/>
      <c r="Q69675" s="2">
        <v>42013</v>
      </c>
      <c r="R69675" s="1" t="s">
        <v>63</v>
      </c>
      <c r="S69675" s="1" t="s">
        <v>38</v>
      </c>
      <c r="T69675" s="1" t="s">
        <v>64</v>
      </c>
      <c r="U69675">
        <v>5</v>
      </c>
      <c r="V69675" s="1" t="s">
        <v>135696</v>
      </c>
      <c r="W69675" s="1" t="s">
        <v>135722</v>
      </c>
      <c r="Z69675" s="1" t="s">
        <v>65</v>
      </c>
    </row>
    <row r="69676" spans="1:26" x14ac:dyDescent="0.35">
      <c r="A69676">
        <v>1</v>
      </c>
      <c r="B69676">
        <v>42</v>
      </c>
      <c r="C69676" s="1" t="s">
        <v>26</v>
      </c>
      <c r="D69676">
        <v>20151</v>
      </c>
      <c r="E69676" s="1" t="s">
        <v>336</v>
      </c>
      <c r="F69676" s="1" t="s">
        <v>337</v>
      </c>
      <c r="G69676">
        <v>24002977</v>
      </c>
      <c r="H69676" s="1" t="s">
        <v>18907</v>
      </c>
      <c r="I69676">
        <v>6650479403</v>
      </c>
      <c r="J69676" s="1" t="s">
        <v>18908</v>
      </c>
      <c r="K69676" s="1" t="s">
        <v>1848</v>
      </c>
      <c r="L69676" s="1" t="s">
        <v>18909</v>
      </c>
      <c r="M69676" s="1" t="s">
        <v>342</v>
      </c>
      <c r="N69676" s="1" t="s">
        <v>305</v>
      </c>
      <c r="O69676" s="1" t="s">
        <v>18910</v>
      </c>
      <c r="P69676" s="1" t="s">
        <v>18910</v>
      </c>
      <c r="Q69676" s="2">
        <v>42013</v>
      </c>
      <c r="R69676" s="1" t="s">
        <v>63</v>
      </c>
      <c r="S69676" s="1"/>
      <c r="T69676" s="1" t="s">
        <v>64</v>
      </c>
      <c r="U69676">
        <v>5</v>
      </c>
      <c r="V69676" s="1" t="s">
        <v>135696</v>
      </c>
      <c r="W69676" s="1" t="s">
        <v>135722</v>
      </c>
      <c r="Z69676" s="1" t="s">
        <v>53</v>
      </c>
    </row>
    <row r="69677" spans="1:26" x14ac:dyDescent="0.35">
      <c r="A69677">
        <v>1</v>
      </c>
      <c r="B69677">
        <v>42</v>
      </c>
      <c r="C69677" s="1" t="s">
        <v>26</v>
      </c>
      <c r="D69677">
        <v>20151</v>
      </c>
      <c r="E69677" s="1" t="s">
        <v>336</v>
      </c>
      <c r="F69677" s="1" t="s">
        <v>337</v>
      </c>
      <c r="G69677">
        <v>24002871</v>
      </c>
      <c r="H69677" s="1" t="s">
        <v>18911</v>
      </c>
      <c r="I69677">
        <v>8854848433</v>
      </c>
      <c r="J69677" s="1" t="s">
        <v>18912</v>
      </c>
      <c r="K69677" s="1" t="s">
        <v>4808</v>
      </c>
      <c r="L69677" s="1" t="s">
        <v>18913</v>
      </c>
      <c r="M69677" s="1" t="s">
        <v>5956</v>
      </c>
      <c r="N69677" s="1" t="s">
        <v>415</v>
      </c>
      <c r="O69677" s="1" t="s">
        <v>18914</v>
      </c>
      <c r="P69677" s="1" t="s">
        <v>18915</v>
      </c>
      <c r="Q69677" s="2">
        <v>42013</v>
      </c>
      <c r="R69677" s="1" t="s">
        <v>63</v>
      </c>
      <c r="S69677" s="1"/>
      <c r="T69677" s="1" t="s">
        <v>64</v>
      </c>
      <c r="U69677">
        <v>5</v>
      </c>
      <c r="V69677" s="1" t="s">
        <v>135696</v>
      </c>
      <c r="W69677" s="1" t="s">
        <v>135722</v>
      </c>
      <c r="Z69677" s="1"/>
    </row>
    <row r="69678" spans="1:26" x14ac:dyDescent="0.35">
      <c r="A69678">
        <v>1</v>
      </c>
      <c r="B69678">
        <v>42</v>
      </c>
      <c r="C69678" s="1" t="s">
        <v>26</v>
      </c>
      <c r="D69678">
        <v>20151</v>
      </c>
      <c r="E69678" s="1" t="s">
        <v>336</v>
      </c>
      <c r="F69678" s="1" t="s">
        <v>337</v>
      </c>
      <c r="G69678">
        <v>24002770</v>
      </c>
      <c r="H69678" s="1" t="s">
        <v>18946</v>
      </c>
      <c r="I69678">
        <v>10215752406</v>
      </c>
      <c r="J69678" s="1" t="s">
        <v>18947</v>
      </c>
      <c r="K69678" s="1" t="s">
        <v>3701</v>
      </c>
      <c r="L69678" s="1" t="s">
        <v>18948</v>
      </c>
      <c r="M69678" s="1" t="s">
        <v>484</v>
      </c>
      <c r="N69678" s="1" t="s">
        <v>736</v>
      </c>
      <c r="O69678" s="1"/>
      <c r="P69678" s="1" t="s">
        <v>18949</v>
      </c>
      <c r="Q69678" s="2">
        <v>42013</v>
      </c>
      <c r="R69678" s="1" t="s">
        <v>63</v>
      </c>
      <c r="S69678" s="1"/>
      <c r="T69678" s="1" t="s">
        <v>64</v>
      </c>
      <c r="U69678">
        <v>4</v>
      </c>
      <c r="V69678" s="1" t="s">
        <v>135696</v>
      </c>
      <c r="W69678" s="1" t="s">
        <v>1997</v>
      </c>
      <c r="Z69678" s="1" t="s">
        <v>53</v>
      </c>
    </row>
    <row r="69679" spans="1:26" x14ac:dyDescent="0.35">
      <c r="A69679">
        <v>1</v>
      </c>
      <c r="B69679">
        <v>42</v>
      </c>
      <c r="C69679" s="1" t="s">
        <v>26</v>
      </c>
      <c r="D69679">
        <v>20151</v>
      </c>
      <c r="E69679" s="1" t="s">
        <v>336</v>
      </c>
      <c r="F69679" s="1" t="s">
        <v>337</v>
      </c>
      <c r="G69679">
        <v>24002764</v>
      </c>
      <c r="H69679" s="1" t="s">
        <v>18950</v>
      </c>
      <c r="I69679">
        <v>10517955407</v>
      </c>
      <c r="J69679" s="1" t="s">
        <v>18951</v>
      </c>
      <c r="K69679" s="1" t="s">
        <v>18952</v>
      </c>
      <c r="L69679" s="1" t="s">
        <v>18953</v>
      </c>
      <c r="M69679" s="1" t="s">
        <v>6626</v>
      </c>
      <c r="N69679" s="1" t="s">
        <v>144</v>
      </c>
      <c r="O69679" s="1" t="s">
        <v>18954</v>
      </c>
      <c r="P69679" s="1"/>
      <c r="Q69679" s="2">
        <v>42013</v>
      </c>
      <c r="R69679" s="1" t="s">
        <v>63</v>
      </c>
      <c r="S69679" s="1"/>
      <c r="T69679" s="1" t="s">
        <v>64</v>
      </c>
      <c r="U69679">
        <v>4</v>
      </c>
      <c r="V69679" s="1" t="s">
        <v>135696</v>
      </c>
      <c r="W69679" s="1" t="s">
        <v>1997</v>
      </c>
      <c r="Z69679" s="1" t="s">
        <v>107</v>
      </c>
    </row>
    <row r="69680" spans="1:26" x14ac:dyDescent="0.35">
      <c r="A69680">
        <v>1</v>
      </c>
      <c r="B69680">
        <v>42</v>
      </c>
      <c r="C69680" s="1" t="s">
        <v>26</v>
      </c>
      <c r="D69680">
        <v>20151</v>
      </c>
      <c r="E69680" s="1" t="s">
        <v>336</v>
      </c>
      <c r="F69680" s="1" t="s">
        <v>337</v>
      </c>
      <c r="G69680">
        <v>24002758</v>
      </c>
      <c r="H69680" s="1" t="s">
        <v>18955</v>
      </c>
      <c r="I69680">
        <v>9144088442</v>
      </c>
      <c r="J69680" s="1" t="s">
        <v>18956</v>
      </c>
      <c r="K69680" s="1" t="s">
        <v>14540</v>
      </c>
      <c r="L69680" s="1" t="s">
        <v>14541</v>
      </c>
      <c r="M69680" s="1" t="s">
        <v>691</v>
      </c>
      <c r="N69680" s="1" t="s">
        <v>2028</v>
      </c>
      <c r="O69680" s="1" t="s">
        <v>18957</v>
      </c>
      <c r="P69680" s="1" t="s">
        <v>18957</v>
      </c>
      <c r="Q69680" s="2">
        <v>42013</v>
      </c>
      <c r="R69680" s="1" t="s">
        <v>63</v>
      </c>
      <c r="S69680" s="1" t="s">
        <v>38</v>
      </c>
      <c r="T69680" s="1" t="s">
        <v>64</v>
      </c>
      <c r="U69680">
        <v>4</v>
      </c>
      <c r="V69680" s="1" t="s">
        <v>135696</v>
      </c>
      <c r="W69680" s="1" t="s">
        <v>1997</v>
      </c>
      <c r="Z69680" s="1" t="s">
        <v>88</v>
      </c>
    </row>
    <row r="69681" spans="1:26" x14ac:dyDescent="0.35">
      <c r="A69681">
        <v>1</v>
      </c>
      <c r="B69681">
        <v>42</v>
      </c>
      <c r="C69681" s="1" t="s">
        <v>26</v>
      </c>
      <c r="D69681">
        <v>20151</v>
      </c>
      <c r="E69681" s="1" t="s">
        <v>336</v>
      </c>
      <c r="F69681" s="1" t="s">
        <v>337</v>
      </c>
      <c r="G69681">
        <v>24002717</v>
      </c>
      <c r="H69681" s="1" t="s">
        <v>18968</v>
      </c>
      <c r="I69681">
        <v>90870280406</v>
      </c>
      <c r="J69681" s="1" t="s">
        <v>18969</v>
      </c>
      <c r="K69681" s="1" t="s">
        <v>722</v>
      </c>
      <c r="L69681" s="1" t="s">
        <v>18970</v>
      </c>
      <c r="M69681" s="1" t="s">
        <v>724</v>
      </c>
      <c r="N69681" s="1" t="s">
        <v>49</v>
      </c>
      <c r="O69681" s="1" t="s">
        <v>18971</v>
      </c>
      <c r="P69681" s="1" t="s">
        <v>18972</v>
      </c>
      <c r="Q69681" s="2">
        <v>42013</v>
      </c>
      <c r="R69681" s="1" t="s">
        <v>63</v>
      </c>
      <c r="S69681" s="1"/>
      <c r="T69681" s="1" t="s">
        <v>64</v>
      </c>
      <c r="U69681">
        <v>5</v>
      </c>
      <c r="V69681" s="1" t="s">
        <v>135696</v>
      </c>
      <c r="W69681" s="1" t="s">
        <v>135722</v>
      </c>
      <c r="Z69681" s="1" t="s">
        <v>53</v>
      </c>
    </row>
    <row r="69682" spans="1:26" x14ac:dyDescent="0.35">
      <c r="A69682">
        <v>1</v>
      </c>
      <c r="B69682">
        <v>42</v>
      </c>
      <c r="C69682" s="1" t="s">
        <v>26</v>
      </c>
      <c r="D69682">
        <v>20151</v>
      </c>
      <c r="E69682" s="1" t="s">
        <v>336</v>
      </c>
      <c r="F69682" s="1" t="s">
        <v>337</v>
      </c>
      <c r="G69682">
        <v>24002621</v>
      </c>
      <c r="H69682" s="1" t="s">
        <v>18973</v>
      </c>
      <c r="I69682">
        <v>9857568459</v>
      </c>
      <c r="J69682" s="1" t="s">
        <v>18974</v>
      </c>
      <c r="K69682" s="1" t="s">
        <v>18975</v>
      </c>
      <c r="L69682" s="1" t="s">
        <v>18976</v>
      </c>
      <c r="M69682" s="1" t="s">
        <v>6220</v>
      </c>
      <c r="N69682" s="1" t="s">
        <v>1052</v>
      </c>
      <c r="O69682" s="1" t="s">
        <v>18977</v>
      </c>
      <c r="P69682" s="1" t="s">
        <v>18978</v>
      </c>
      <c r="Q69682" s="2">
        <v>42013</v>
      </c>
      <c r="R69682" s="1" t="s">
        <v>63</v>
      </c>
      <c r="S69682" s="1"/>
      <c r="T69682" s="1" t="s">
        <v>64</v>
      </c>
      <c r="U69682">
        <v>5</v>
      </c>
      <c r="V69682" s="1" t="s">
        <v>135696</v>
      </c>
      <c r="W69682" s="1" t="s">
        <v>135722</v>
      </c>
      <c r="Z69682" s="1" t="s">
        <v>347</v>
      </c>
    </row>
    <row r="69683" spans="1:26" x14ac:dyDescent="0.35">
      <c r="A69683">
        <v>1</v>
      </c>
      <c r="B69683">
        <v>42</v>
      </c>
      <c r="C69683" s="1" t="s">
        <v>26</v>
      </c>
      <c r="D69683">
        <v>20151</v>
      </c>
      <c r="E69683" s="1" t="s">
        <v>336</v>
      </c>
      <c r="F69683" s="1" t="s">
        <v>337</v>
      </c>
      <c r="G69683">
        <v>24002443</v>
      </c>
      <c r="H69683" s="1" t="s">
        <v>18327</v>
      </c>
      <c r="I69683">
        <v>6911330424</v>
      </c>
      <c r="J69683" s="1" t="s">
        <v>18328</v>
      </c>
      <c r="K69683" s="1" t="s">
        <v>18329</v>
      </c>
      <c r="L69683" s="1" t="s">
        <v>18330</v>
      </c>
      <c r="M69683" s="1" t="s">
        <v>4453</v>
      </c>
      <c r="N69683" s="1" t="s">
        <v>415</v>
      </c>
      <c r="O69683" s="1" t="s">
        <v>18331</v>
      </c>
      <c r="P69683" s="1" t="s">
        <v>18332</v>
      </c>
      <c r="Q69683" s="2">
        <v>42019</v>
      </c>
      <c r="R69683" s="1" t="s">
        <v>63</v>
      </c>
      <c r="S69683" s="1"/>
      <c r="T69683" s="1" t="s">
        <v>64</v>
      </c>
      <c r="U69683">
        <v>5</v>
      </c>
      <c r="V69683" s="1" t="s">
        <v>135696</v>
      </c>
      <c r="W69683" s="1" t="s">
        <v>1997</v>
      </c>
      <c r="Z69683" s="1" t="s">
        <v>347</v>
      </c>
    </row>
    <row r="69684" spans="1:26" x14ac:dyDescent="0.35">
      <c r="A69684">
        <v>1</v>
      </c>
      <c r="B69684">
        <v>42</v>
      </c>
      <c r="C69684" s="1" t="s">
        <v>26</v>
      </c>
      <c r="D69684">
        <v>20151</v>
      </c>
      <c r="E69684" s="1" t="s">
        <v>336</v>
      </c>
      <c r="F69684" s="1" t="s">
        <v>337</v>
      </c>
      <c r="G69684">
        <v>24002203</v>
      </c>
      <c r="H69684" s="1" t="s">
        <v>18991</v>
      </c>
      <c r="I69684">
        <v>8951107418</v>
      </c>
      <c r="J69684" s="1" t="s">
        <v>18992</v>
      </c>
      <c r="K69684" s="1" t="s">
        <v>8048</v>
      </c>
      <c r="L69684" s="1" t="s">
        <v>18993</v>
      </c>
      <c r="M69684" s="1"/>
      <c r="N69684" s="1" t="s">
        <v>138</v>
      </c>
      <c r="O69684" s="1" t="s">
        <v>18994</v>
      </c>
      <c r="P69684" s="1" t="s">
        <v>126</v>
      </c>
      <c r="Q69684" s="2">
        <v>42013</v>
      </c>
      <c r="R69684" s="1" t="s">
        <v>63</v>
      </c>
      <c r="S69684" s="1"/>
      <c r="T69684" s="1" t="s">
        <v>64</v>
      </c>
      <c r="U69684">
        <v>5</v>
      </c>
      <c r="V69684" s="1" t="s">
        <v>135696</v>
      </c>
      <c r="W69684" s="1" t="s">
        <v>135722</v>
      </c>
      <c r="Z69684" s="1" t="s">
        <v>53</v>
      </c>
    </row>
    <row r="69685" spans="1:26" x14ac:dyDescent="0.35">
      <c r="A69685">
        <v>1</v>
      </c>
      <c r="B69685">
        <v>42</v>
      </c>
      <c r="C69685" s="1" t="s">
        <v>26</v>
      </c>
      <c r="D69685">
        <v>20151</v>
      </c>
      <c r="E69685" s="1" t="s">
        <v>336</v>
      </c>
      <c r="F69685" s="1" t="s">
        <v>337</v>
      </c>
      <c r="G69685">
        <v>24002096</v>
      </c>
      <c r="H69685" s="1" t="s">
        <v>17167</v>
      </c>
      <c r="I69685">
        <v>5025924430</v>
      </c>
      <c r="J69685" s="1" t="s">
        <v>17168</v>
      </c>
      <c r="K69685" s="1" t="s">
        <v>17169</v>
      </c>
      <c r="L69685" s="1" t="s">
        <v>17170</v>
      </c>
      <c r="M69685" s="1" t="s">
        <v>3309</v>
      </c>
      <c r="N69685" s="1" t="s">
        <v>1461</v>
      </c>
      <c r="O69685" s="1" t="s">
        <v>17171</v>
      </c>
      <c r="P69685" s="1"/>
      <c r="Q69685" s="2">
        <v>42013</v>
      </c>
      <c r="R69685" s="1" t="s">
        <v>63</v>
      </c>
      <c r="S69685" s="1"/>
      <c r="T69685" s="1" t="s">
        <v>64</v>
      </c>
      <c r="U69685">
        <v>5</v>
      </c>
      <c r="V69685" s="1" t="s">
        <v>135696</v>
      </c>
      <c r="W69685" s="1" t="s">
        <v>135722</v>
      </c>
      <c r="Z69685" s="1" t="s">
        <v>88</v>
      </c>
    </row>
    <row r="69686" spans="1:26" x14ac:dyDescent="0.35">
      <c r="A69686">
        <v>1</v>
      </c>
      <c r="B69686">
        <v>42</v>
      </c>
      <c r="C69686" s="1" t="s">
        <v>26</v>
      </c>
      <c r="D69686">
        <v>20151</v>
      </c>
      <c r="E69686" s="1" t="s">
        <v>336</v>
      </c>
      <c r="F69686" s="1" t="s">
        <v>337</v>
      </c>
      <c r="G69686">
        <v>24001857</v>
      </c>
      <c r="H69686" s="1" t="s">
        <v>18468</v>
      </c>
      <c r="I69686">
        <v>5496095476</v>
      </c>
      <c r="J69686" s="1" t="s">
        <v>18469</v>
      </c>
      <c r="K69686" s="1" t="s">
        <v>7523</v>
      </c>
      <c r="L69686" s="1" t="s">
        <v>18470</v>
      </c>
      <c r="M69686" s="1" t="s">
        <v>7254</v>
      </c>
      <c r="N69686" s="1" t="s">
        <v>2221</v>
      </c>
      <c r="O69686" s="1" t="s">
        <v>18471</v>
      </c>
      <c r="P69686" s="1" t="s">
        <v>18471</v>
      </c>
      <c r="Q69686" s="2">
        <v>42013</v>
      </c>
      <c r="R69686" s="1" t="s">
        <v>63</v>
      </c>
      <c r="S69686" s="1"/>
      <c r="T69686" s="1" t="s">
        <v>64</v>
      </c>
      <c r="U69686">
        <v>4</v>
      </c>
      <c r="V69686" s="1" t="s">
        <v>135696</v>
      </c>
      <c r="W69686" s="1" t="s">
        <v>1997</v>
      </c>
      <c r="Z69686" s="1" t="s">
        <v>53</v>
      </c>
    </row>
    <row r="69687" spans="1:26" x14ac:dyDescent="0.35">
      <c r="A69687">
        <v>1</v>
      </c>
      <c r="B69687">
        <v>42</v>
      </c>
      <c r="C69687" s="1" t="s">
        <v>26</v>
      </c>
      <c r="D69687">
        <v>20151</v>
      </c>
      <c r="E69687" s="1" t="s">
        <v>20405</v>
      </c>
      <c r="F69687" s="1" t="s">
        <v>20406</v>
      </c>
      <c r="G69687">
        <v>24005550</v>
      </c>
      <c r="H69687" s="1" t="s">
        <v>135723</v>
      </c>
      <c r="I69687">
        <v>11350842460</v>
      </c>
      <c r="J69687" s="1" t="s">
        <v>135724</v>
      </c>
      <c r="K69687" s="1" t="s">
        <v>15699</v>
      </c>
      <c r="L69687" s="1" t="s">
        <v>6761</v>
      </c>
      <c r="M69687" s="1" t="s">
        <v>8494</v>
      </c>
      <c r="N69687" s="1" t="s">
        <v>105</v>
      </c>
      <c r="O69687" s="1" t="s">
        <v>135725</v>
      </c>
      <c r="P69687" s="1" t="s">
        <v>135726</v>
      </c>
      <c r="Q69687" s="2">
        <v>42048</v>
      </c>
      <c r="R69687" s="1" t="s">
        <v>37</v>
      </c>
      <c r="S69687" s="1" t="s">
        <v>38</v>
      </c>
      <c r="T69687" s="1" t="s">
        <v>39</v>
      </c>
      <c r="U69687">
        <v>1</v>
      </c>
      <c r="V69687" s="1" t="s">
        <v>135696</v>
      </c>
      <c r="W69687" s="1" t="s">
        <v>135727</v>
      </c>
      <c r="Z69687" s="1" t="s">
        <v>88</v>
      </c>
    </row>
    <row r="69688" spans="1:26" x14ac:dyDescent="0.35">
      <c r="A69688">
        <v>1</v>
      </c>
      <c r="B69688">
        <v>42</v>
      </c>
      <c r="C69688" s="1" t="s">
        <v>26</v>
      </c>
      <c r="D69688">
        <v>20151</v>
      </c>
      <c r="E69688" s="1" t="s">
        <v>108</v>
      </c>
      <c r="F69688" s="1" t="s">
        <v>109</v>
      </c>
      <c r="G69688">
        <v>24005515</v>
      </c>
      <c r="H69688" s="1" t="s">
        <v>135728</v>
      </c>
      <c r="I69688">
        <v>773366407</v>
      </c>
      <c r="J69688" s="1" t="s">
        <v>135729</v>
      </c>
      <c r="K69688" s="1" t="s">
        <v>135730</v>
      </c>
      <c r="L69688" s="1" t="s">
        <v>9930</v>
      </c>
      <c r="M69688" s="1" t="s">
        <v>5422</v>
      </c>
      <c r="N69688" s="1" t="s">
        <v>236</v>
      </c>
      <c r="O69688" s="1" t="s">
        <v>135731</v>
      </c>
      <c r="P69688" s="1" t="s">
        <v>135732</v>
      </c>
      <c r="Q69688" s="2">
        <v>42045</v>
      </c>
      <c r="R69688" s="1" t="s">
        <v>37</v>
      </c>
      <c r="S69688" s="1" t="s">
        <v>38</v>
      </c>
      <c r="T69688" s="1" t="s">
        <v>39</v>
      </c>
      <c r="U69688">
        <v>1</v>
      </c>
      <c r="V69688" s="1" t="s">
        <v>135696</v>
      </c>
      <c r="W69688" s="1" t="s">
        <v>20507</v>
      </c>
      <c r="Z69688" s="1" t="s">
        <v>88</v>
      </c>
    </row>
    <row r="69689" spans="1:26" x14ac:dyDescent="0.35">
      <c r="A69689">
        <v>1</v>
      </c>
      <c r="B69689">
        <v>42</v>
      </c>
      <c r="C69689" s="1" t="s">
        <v>26</v>
      </c>
      <c r="D69689">
        <v>20151</v>
      </c>
      <c r="E69689" s="1" t="s">
        <v>240</v>
      </c>
      <c r="F69689" s="1" t="s">
        <v>241</v>
      </c>
      <c r="G69689">
        <v>24005451</v>
      </c>
      <c r="H69689" s="1" t="s">
        <v>135733</v>
      </c>
      <c r="I69689">
        <v>11367882478</v>
      </c>
      <c r="J69689" s="1" t="s">
        <v>135734</v>
      </c>
      <c r="K69689" s="1" t="s">
        <v>2309</v>
      </c>
      <c r="L69689" s="1" t="s">
        <v>2310</v>
      </c>
      <c r="M69689" s="1" t="s">
        <v>3637</v>
      </c>
      <c r="N69689" s="1" t="s">
        <v>415</v>
      </c>
      <c r="O69689" s="1" t="s">
        <v>135735</v>
      </c>
      <c r="P69689" s="1" t="s">
        <v>135736</v>
      </c>
      <c r="Q69689" s="2">
        <v>42031</v>
      </c>
      <c r="R69689" s="1" t="s">
        <v>37</v>
      </c>
      <c r="S69689" s="1" t="s">
        <v>38</v>
      </c>
      <c r="T69689" s="1" t="s">
        <v>39</v>
      </c>
      <c r="U69689">
        <v>1</v>
      </c>
      <c r="V69689" s="1" t="s">
        <v>135696</v>
      </c>
      <c r="W69689" s="1"/>
      <c r="Z69689" s="1" t="s">
        <v>347</v>
      </c>
    </row>
    <row r="69690" spans="1:26" x14ac:dyDescent="0.35">
      <c r="A69690">
        <v>1</v>
      </c>
      <c r="B69690">
        <v>42</v>
      </c>
      <c r="C69690" s="1" t="s">
        <v>26</v>
      </c>
      <c r="D69690">
        <v>20151</v>
      </c>
      <c r="E69690" s="1" t="s">
        <v>89</v>
      </c>
      <c r="F69690" s="1" t="s">
        <v>90</v>
      </c>
      <c r="G69690">
        <v>24005436</v>
      </c>
      <c r="H69690" s="1" t="s">
        <v>20498</v>
      </c>
      <c r="I69690">
        <v>3313817459</v>
      </c>
      <c r="J69690" s="1" t="s">
        <v>20499</v>
      </c>
      <c r="K69690" s="1" t="s">
        <v>5477</v>
      </c>
      <c r="L69690" s="1" t="s">
        <v>5478</v>
      </c>
      <c r="M69690" s="1" t="s">
        <v>3845</v>
      </c>
      <c r="N69690" s="1" t="s">
        <v>415</v>
      </c>
      <c r="O69690" s="1" t="s">
        <v>20500</v>
      </c>
      <c r="P69690" s="1" t="s">
        <v>20501</v>
      </c>
      <c r="Q69690" s="2">
        <v>42031</v>
      </c>
      <c r="R69690" s="1" t="s">
        <v>37</v>
      </c>
      <c r="S69690" s="1" t="s">
        <v>38</v>
      </c>
      <c r="T69690" s="1" t="s">
        <v>39</v>
      </c>
      <c r="U69690">
        <v>1</v>
      </c>
      <c r="V69690" s="1" t="s">
        <v>135696</v>
      </c>
      <c r="W69690" s="1"/>
      <c r="Z69690" s="1" t="s">
        <v>347</v>
      </c>
    </row>
    <row r="69691" spans="1:26" x14ac:dyDescent="0.35">
      <c r="A69691">
        <v>1</v>
      </c>
      <c r="B69691">
        <v>42</v>
      </c>
      <c r="C69691" s="1" t="s">
        <v>26</v>
      </c>
      <c r="D69691">
        <v>20152</v>
      </c>
      <c r="E69691" s="1" t="s">
        <v>240</v>
      </c>
      <c r="F69691" s="1" t="s">
        <v>241</v>
      </c>
      <c r="G69691">
        <v>24005638</v>
      </c>
      <c r="H69691" s="1" t="s">
        <v>135737</v>
      </c>
      <c r="I69691">
        <v>7260103400</v>
      </c>
      <c r="J69691" s="1" t="s">
        <v>135738</v>
      </c>
      <c r="K69691" s="1" t="s">
        <v>5711</v>
      </c>
      <c r="L69691" s="1" t="s">
        <v>5712</v>
      </c>
      <c r="M69691" s="1" t="s">
        <v>10703</v>
      </c>
      <c r="N69691" s="1" t="s">
        <v>666</v>
      </c>
      <c r="O69691" s="1" t="s">
        <v>135739</v>
      </c>
      <c r="P69691" s="1" t="s">
        <v>135739</v>
      </c>
      <c r="Q69691" s="2">
        <v>42152</v>
      </c>
      <c r="R69691" s="1" t="s">
        <v>37</v>
      </c>
      <c r="S69691" s="1" t="s">
        <v>230</v>
      </c>
      <c r="T69691" s="1" t="s">
        <v>64</v>
      </c>
      <c r="U69691">
        <v>1</v>
      </c>
      <c r="V69691" s="1" t="s">
        <v>135696</v>
      </c>
      <c r="W69691" s="1"/>
      <c r="Z69691" s="1" t="s">
        <v>347</v>
      </c>
    </row>
    <row r="69692" spans="1:26" x14ac:dyDescent="0.35">
      <c r="A69692">
        <v>1</v>
      </c>
      <c r="B69692">
        <v>42</v>
      </c>
      <c r="C69692" s="1" t="s">
        <v>26</v>
      </c>
      <c r="D69692">
        <v>20152</v>
      </c>
      <c r="E69692" s="1" t="s">
        <v>118</v>
      </c>
      <c r="F69692" s="1" t="s">
        <v>119</v>
      </c>
      <c r="G69692">
        <v>24005716</v>
      </c>
      <c r="H69692" s="1" t="s">
        <v>7652</v>
      </c>
      <c r="I69692">
        <v>83358340406</v>
      </c>
      <c r="J69692" s="1" t="s">
        <v>7653</v>
      </c>
      <c r="K69692" s="1" t="s">
        <v>1573</v>
      </c>
      <c r="L69692" s="1" t="s">
        <v>6695</v>
      </c>
      <c r="M69692" s="1" t="s">
        <v>7654</v>
      </c>
      <c r="N69692" s="1" t="s">
        <v>415</v>
      </c>
      <c r="O69692" s="1" t="s">
        <v>7655</v>
      </c>
      <c r="P69692" s="1" t="s">
        <v>7655</v>
      </c>
      <c r="Q69692" s="2">
        <v>42193</v>
      </c>
      <c r="R69692" s="1" t="s">
        <v>37</v>
      </c>
      <c r="S69692" s="1" t="s">
        <v>38</v>
      </c>
      <c r="T69692" s="1" t="s">
        <v>39</v>
      </c>
      <c r="U69692">
        <v>1</v>
      </c>
      <c r="V69692" s="1" t="s">
        <v>135696</v>
      </c>
      <c r="W69692" s="1"/>
      <c r="Z69692" s="1" t="s">
        <v>347</v>
      </c>
    </row>
    <row r="69693" spans="1:26" x14ac:dyDescent="0.35">
      <c r="A69693">
        <v>1</v>
      </c>
      <c r="B69693">
        <v>42</v>
      </c>
      <c r="C69693" s="1" t="s">
        <v>26</v>
      </c>
      <c r="D69693">
        <v>20152</v>
      </c>
      <c r="E69693" s="1" t="s">
        <v>89</v>
      </c>
      <c r="F69693" s="1" t="s">
        <v>90</v>
      </c>
      <c r="G69693">
        <v>24005640</v>
      </c>
      <c r="H69693" s="1" t="s">
        <v>135740</v>
      </c>
      <c r="I69693">
        <v>9464644486</v>
      </c>
      <c r="J69693" s="1" t="s">
        <v>135741</v>
      </c>
      <c r="K69693" s="1" t="s">
        <v>135742</v>
      </c>
      <c r="L69693" s="1" t="s">
        <v>23036</v>
      </c>
      <c r="M69693" s="1" t="s">
        <v>7189</v>
      </c>
      <c r="N69693" s="1" t="s">
        <v>622</v>
      </c>
      <c r="O69693" s="1" t="s">
        <v>135743</v>
      </c>
      <c r="P69693" s="1" t="s">
        <v>135744</v>
      </c>
      <c r="Q69693" s="2">
        <v>42153</v>
      </c>
      <c r="R69693" s="1" t="s">
        <v>37</v>
      </c>
      <c r="S69693" s="1" t="s">
        <v>38</v>
      </c>
      <c r="T69693" s="1" t="s">
        <v>39</v>
      </c>
      <c r="U69693">
        <v>1</v>
      </c>
      <c r="V69693" s="1" t="s">
        <v>135696</v>
      </c>
      <c r="W69693" s="1"/>
      <c r="Z69693" s="1"/>
    </row>
    <row r="69694" spans="1:26" x14ac:dyDescent="0.35">
      <c r="A69694">
        <v>1</v>
      </c>
      <c r="B69694">
        <v>42</v>
      </c>
      <c r="C69694" s="1" t="s">
        <v>26</v>
      </c>
      <c r="D69694">
        <v>20161</v>
      </c>
      <c r="E69694" s="1" t="s">
        <v>108</v>
      </c>
      <c r="F69694" s="1" t="s">
        <v>109</v>
      </c>
      <c r="G69694">
        <v>24005836</v>
      </c>
      <c r="H69694" s="1" t="s">
        <v>135745</v>
      </c>
      <c r="I69694">
        <v>11072802490</v>
      </c>
      <c r="J69694" s="1" t="s">
        <v>135746</v>
      </c>
      <c r="K69694" s="1" t="s">
        <v>135747</v>
      </c>
      <c r="L69694" s="1" t="s">
        <v>40775</v>
      </c>
      <c r="M69694" s="1" t="s">
        <v>2589</v>
      </c>
      <c r="N69694" s="1" t="s">
        <v>666</v>
      </c>
      <c r="O69694" s="1" t="s">
        <v>135748</v>
      </c>
      <c r="P69694" s="1"/>
      <c r="Q69694" s="2">
        <v>42388</v>
      </c>
      <c r="R69694" s="1" t="s">
        <v>37</v>
      </c>
      <c r="S69694" s="1" t="s">
        <v>38</v>
      </c>
      <c r="T69694" s="1" t="s">
        <v>64</v>
      </c>
      <c r="U69694">
        <v>1</v>
      </c>
      <c r="V69694" s="1" t="s">
        <v>135696</v>
      </c>
      <c r="W69694" s="1" t="s">
        <v>21094</v>
      </c>
      <c r="Z69694" s="1" t="s">
        <v>347</v>
      </c>
    </row>
    <row r="69695" spans="1:26" x14ac:dyDescent="0.35">
      <c r="A69695">
        <v>1</v>
      </c>
      <c r="B69695">
        <v>42</v>
      </c>
      <c r="C69695" s="1" t="s">
        <v>26</v>
      </c>
      <c r="D69695">
        <v>20161</v>
      </c>
      <c r="E69695" s="1" t="s">
        <v>118</v>
      </c>
      <c r="F69695" s="1" t="s">
        <v>119</v>
      </c>
      <c r="G69695">
        <v>24005963</v>
      </c>
      <c r="H69695" s="1" t="s">
        <v>135749</v>
      </c>
      <c r="I69695">
        <v>4589426420</v>
      </c>
      <c r="J69695" s="1" t="s">
        <v>135750</v>
      </c>
      <c r="K69695" s="1" t="s">
        <v>135751</v>
      </c>
      <c r="L69695" s="1" t="s">
        <v>78977</v>
      </c>
      <c r="M69695" s="1" t="s">
        <v>3415</v>
      </c>
      <c r="N69695" s="1" t="s">
        <v>8668</v>
      </c>
      <c r="O69695" s="1"/>
      <c r="P69695" s="1" t="s">
        <v>135752</v>
      </c>
      <c r="Q69695" s="2">
        <v>42425</v>
      </c>
      <c r="R69695" s="1" t="s">
        <v>37</v>
      </c>
      <c r="S69695" s="1" t="s">
        <v>38</v>
      </c>
      <c r="T69695" s="1" t="s">
        <v>64</v>
      </c>
      <c r="U69695">
        <v>1</v>
      </c>
      <c r="V69695" s="1" t="s">
        <v>135696</v>
      </c>
      <c r="W69695" s="1" t="s">
        <v>20710</v>
      </c>
      <c r="Z69695" s="1"/>
    </row>
    <row r="69696" spans="1:26" x14ac:dyDescent="0.35">
      <c r="A69696">
        <v>1</v>
      </c>
      <c r="B69696">
        <v>42</v>
      </c>
      <c r="C69696" s="1" t="s">
        <v>26</v>
      </c>
      <c r="D69696">
        <v>20161</v>
      </c>
      <c r="E69696" s="1" t="s">
        <v>118</v>
      </c>
      <c r="F69696" s="1" t="s">
        <v>119</v>
      </c>
      <c r="G69696">
        <v>24005952</v>
      </c>
      <c r="H69696" s="1" t="s">
        <v>135753</v>
      </c>
      <c r="I69696">
        <v>2538077435</v>
      </c>
      <c r="J69696" s="1" t="s">
        <v>135754</v>
      </c>
      <c r="K69696" s="1" t="s">
        <v>135755</v>
      </c>
      <c r="L69696" s="1" t="s">
        <v>40529</v>
      </c>
      <c r="M69696" s="1" t="s">
        <v>2881</v>
      </c>
      <c r="N69696" s="1" t="s">
        <v>493</v>
      </c>
      <c r="O69696" s="1" t="s">
        <v>135756</v>
      </c>
      <c r="P69696" s="1" t="s">
        <v>135757</v>
      </c>
      <c r="Q69696" s="2">
        <v>42423</v>
      </c>
      <c r="R69696" s="1" t="s">
        <v>37</v>
      </c>
      <c r="S69696" s="1" t="s">
        <v>38</v>
      </c>
      <c r="T69696" s="1" t="s">
        <v>64</v>
      </c>
      <c r="U69696">
        <v>1</v>
      </c>
      <c r="V69696" s="1" t="s">
        <v>135696</v>
      </c>
      <c r="W69696" s="1" t="s">
        <v>20710</v>
      </c>
      <c r="Z69696" s="1" t="s">
        <v>347</v>
      </c>
    </row>
    <row r="69697" spans="1:26" x14ac:dyDescent="0.35">
      <c r="A69697">
        <v>1</v>
      </c>
      <c r="B69697">
        <v>42</v>
      </c>
      <c r="C69697" s="1" t="s">
        <v>26</v>
      </c>
      <c r="D69697">
        <v>20161</v>
      </c>
      <c r="E69697" s="1" t="s">
        <v>118</v>
      </c>
      <c r="F69697" s="1" t="s">
        <v>119</v>
      </c>
      <c r="G69697">
        <v>24005949</v>
      </c>
      <c r="H69697" s="1" t="s">
        <v>47871</v>
      </c>
      <c r="I69697">
        <v>86614770420</v>
      </c>
      <c r="J69697" s="1" t="s">
        <v>47872</v>
      </c>
      <c r="K69697" s="1" t="s">
        <v>6888</v>
      </c>
      <c r="L69697" s="1" t="s">
        <v>6889</v>
      </c>
      <c r="M69697" s="1" t="s">
        <v>3451</v>
      </c>
      <c r="N69697" s="1" t="s">
        <v>415</v>
      </c>
      <c r="O69697" s="1"/>
      <c r="P69697" s="1" t="s">
        <v>47873</v>
      </c>
      <c r="Q69697" s="2">
        <v>42422</v>
      </c>
      <c r="R69697" s="1" t="s">
        <v>37</v>
      </c>
      <c r="S69697" s="1" t="s">
        <v>328</v>
      </c>
      <c r="T69697" s="1" t="s">
        <v>64</v>
      </c>
      <c r="U69697">
        <v>1</v>
      </c>
      <c r="V69697" s="1" t="s">
        <v>135696</v>
      </c>
      <c r="W69697" s="1" t="s">
        <v>20710</v>
      </c>
      <c r="Z69697" s="1" t="s">
        <v>347</v>
      </c>
    </row>
    <row r="69698" spans="1:26" x14ac:dyDescent="0.35">
      <c r="A69698">
        <v>1</v>
      </c>
      <c r="B69698">
        <v>42</v>
      </c>
      <c r="C69698" s="1" t="s">
        <v>26</v>
      </c>
      <c r="D69698">
        <v>20161</v>
      </c>
      <c r="E69698" s="1" t="s">
        <v>118</v>
      </c>
      <c r="F69698" s="1" t="s">
        <v>119</v>
      </c>
      <c r="G69698">
        <v>24005948</v>
      </c>
      <c r="H69698" s="1" t="s">
        <v>135758</v>
      </c>
      <c r="I69698">
        <v>41481046420</v>
      </c>
      <c r="J69698" s="1" t="s">
        <v>135759</v>
      </c>
      <c r="K69698" s="1" t="s">
        <v>11980</v>
      </c>
      <c r="L69698" s="1" t="s">
        <v>11981</v>
      </c>
      <c r="M69698" s="1" t="s">
        <v>9251</v>
      </c>
      <c r="N69698" s="1" t="s">
        <v>85</v>
      </c>
      <c r="O69698" s="1" t="s">
        <v>135760</v>
      </c>
      <c r="P69698" s="1" t="s">
        <v>135760</v>
      </c>
      <c r="Q69698" s="2">
        <v>42422</v>
      </c>
      <c r="R69698" s="1" t="s">
        <v>37</v>
      </c>
      <c r="S69698" s="1" t="s">
        <v>38</v>
      </c>
      <c r="T69698" s="1" t="s">
        <v>64</v>
      </c>
      <c r="U69698">
        <v>1</v>
      </c>
      <c r="V69698" s="1" t="s">
        <v>135696</v>
      </c>
      <c r="W69698" s="1" t="s">
        <v>20710</v>
      </c>
      <c r="Z69698" s="1" t="s">
        <v>347</v>
      </c>
    </row>
    <row r="69699" spans="1:26" x14ac:dyDescent="0.35">
      <c r="A69699">
        <v>1</v>
      </c>
      <c r="B69699">
        <v>42</v>
      </c>
      <c r="C69699" s="1" t="s">
        <v>26</v>
      </c>
      <c r="D69699">
        <v>20161</v>
      </c>
      <c r="E69699" s="1" t="s">
        <v>118</v>
      </c>
      <c r="F69699" s="1" t="s">
        <v>119</v>
      </c>
      <c r="G69699">
        <v>24005947</v>
      </c>
      <c r="H69699" s="1" t="s">
        <v>135761</v>
      </c>
      <c r="I69699">
        <v>62054503487</v>
      </c>
      <c r="J69699" s="1" t="s">
        <v>135762</v>
      </c>
      <c r="K69699" s="1" t="s">
        <v>135763</v>
      </c>
      <c r="L69699" s="1" t="s">
        <v>135764</v>
      </c>
      <c r="M69699" s="1" t="s">
        <v>4790</v>
      </c>
      <c r="N69699" s="1" t="s">
        <v>5773</v>
      </c>
      <c r="O69699" s="1" t="s">
        <v>135765</v>
      </c>
      <c r="P69699" s="1" t="s">
        <v>135766</v>
      </c>
      <c r="Q69699" s="2">
        <v>42422</v>
      </c>
      <c r="R69699" s="1" t="s">
        <v>37</v>
      </c>
      <c r="S69699" s="1" t="s">
        <v>230</v>
      </c>
      <c r="T69699" s="1" t="s">
        <v>64</v>
      </c>
      <c r="U69699">
        <v>1</v>
      </c>
      <c r="V69699" s="1" t="s">
        <v>135696</v>
      </c>
      <c r="W69699" s="1" t="s">
        <v>20710</v>
      </c>
      <c r="Z69699" s="1" t="s">
        <v>42</v>
      </c>
    </row>
    <row r="69700" spans="1:26" x14ac:dyDescent="0.35">
      <c r="A69700">
        <v>1</v>
      </c>
      <c r="B69700">
        <v>42</v>
      </c>
      <c r="C69700" s="1" t="s">
        <v>26</v>
      </c>
      <c r="D69700">
        <v>20161</v>
      </c>
      <c r="E69700" s="1" t="s">
        <v>118</v>
      </c>
      <c r="F69700" s="1" t="s">
        <v>119</v>
      </c>
      <c r="G69700">
        <v>24005944</v>
      </c>
      <c r="H69700" s="1" t="s">
        <v>135767</v>
      </c>
      <c r="I69700">
        <v>7214201410</v>
      </c>
      <c r="J69700" s="1" t="s">
        <v>135768</v>
      </c>
      <c r="K69700" s="1" t="s">
        <v>135769</v>
      </c>
      <c r="L69700" s="1" t="s">
        <v>46951</v>
      </c>
      <c r="M69700" s="1" t="s">
        <v>4094</v>
      </c>
      <c r="N69700" s="1" t="s">
        <v>725</v>
      </c>
      <c r="O69700" s="1" t="s">
        <v>135770</v>
      </c>
      <c r="P69700" s="1" t="s">
        <v>135771</v>
      </c>
      <c r="Q69700" s="2">
        <v>42419</v>
      </c>
      <c r="R69700" s="1" t="s">
        <v>37</v>
      </c>
      <c r="S69700" s="1" t="s">
        <v>38</v>
      </c>
      <c r="T69700" s="1" t="s">
        <v>64</v>
      </c>
      <c r="U69700">
        <v>1</v>
      </c>
      <c r="V69700" s="1" t="s">
        <v>135696</v>
      </c>
      <c r="W69700" s="1" t="s">
        <v>20710</v>
      </c>
      <c r="Z69700" s="1"/>
    </row>
    <row r="69701" spans="1:26" x14ac:dyDescent="0.35">
      <c r="A69701">
        <v>1</v>
      </c>
      <c r="B69701">
        <v>42</v>
      </c>
      <c r="C69701" s="1" t="s">
        <v>26</v>
      </c>
      <c r="D69701">
        <v>20161</v>
      </c>
      <c r="E69701" s="1" t="s">
        <v>118</v>
      </c>
      <c r="F69701" s="1" t="s">
        <v>119</v>
      </c>
      <c r="G69701">
        <v>24005942</v>
      </c>
      <c r="H69701" s="1" t="s">
        <v>135772</v>
      </c>
      <c r="I69701">
        <v>6790904441</v>
      </c>
      <c r="J69701" s="1" t="s">
        <v>135773</v>
      </c>
      <c r="K69701" s="1" t="s">
        <v>135774</v>
      </c>
      <c r="L69701" s="1" t="s">
        <v>135775</v>
      </c>
      <c r="M69701" s="1" t="s">
        <v>4106</v>
      </c>
      <c r="N69701" s="1" t="s">
        <v>1705</v>
      </c>
      <c r="O69701" s="1" t="s">
        <v>135776</v>
      </c>
      <c r="P69701" s="1" t="s">
        <v>135777</v>
      </c>
      <c r="Q69701" s="2">
        <v>42419</v>
      </c>
      <c r="R69701" s="1" t="s">
        <v>37</v>
      </c>
      <c r="S69701" s="1" t="s">
        <v>38</v>
      </c>
      <c r="T69701" s="1" t="s">
        <v>64</v>
      </c>
      <c r="U69701">
        <v>1</v>
      </c>
      <c r="V69701" s="1" t="s">
        <v>135696</v>
      </c>
      <c r="W69701" s="1" t="s">
        <v>20710</v>
      </c>
      <c r="Z69701" s="1"/>
    </row>
    <row r="69702" spans="1:26" x14ac:dyDescent="0.35">
      <c r="A69702">
        <v>1</v>
      </c>
      <c r="B69702">
        <v>42</v>
      </c>
      <c r="C69702" s="1" t="s">
        <v>26</v>
      </c>
      <c r="D69702">
        <v>20161</v>
      </c>
      <c r="E69702" s="1" t="s">
        <v>118</v>
      </c>
      <c r="F69702" s="1" t="s">
        <v>119</v>
      </c>
      <c r="G69702">
        <v>24005887</v>
      </c>
      <c r="H69702" s="1" t="s">
        <v>48069</v>
      </c>
      <c r="I69702">
        <v>3613203456</v>
      </c>
      <c r="J69702" s="1" t="s">
        <v>48070</v>
      </c>
      <c r="K69702" s="1" t="s">
        <v>13524</v>
      </c>
      <c r="L69702" s="1" t="s">
        <v>1635</v>
      </c>
      <c r="M69702" s="1" t="s">
        <v>48071</v>
      </c>
      <c r="N69702" s="1" t="s">
        <v>454</v>
      </c>
      <c r="O69702" s="1" t="s">
        <v>48072</v>
      </c>
      <c r="P69702" s="1" t="s">
        <v>48073</v>
      </c>
      <c r="Q69702" s="2">
        <v>42402</v>
      </c>
      <c r="R69702" s="1" t="s">
        <v>37</v>
      </c>
      <c r="S69702" s="1" t="s">
        <v>328</v>
      </c>
      <c r="T69702" s="1" t="s">
        <v>64</v>
      </c>
      <c r="U69702">
        <v>1</v>
      </c>
      <c r="V69702" s="1" t="s">
        <v>135696</v>
      </c>
      <c r="W69702" s="1" t="s">
        <v>20710</v>
      </c>
      <c r="Z69702" s="1" t="s">
        <v>347</v>
      </c>
    </row>
    <row r="69703" spans="1:26" x14ac:dyDescent="0.35">
      <c r="A69703">
        <v>1</v>
      </c>
      <c r="B69703">
        <v>42</v>
      </c>
      <c r="C69703" s="1" t="s">
        <v>26</v>
      </c>
      <c r="D69703">
        <v>20161</v>
      </c>
      <c r="E69703" s="1" t="s">
        <v>118</v>
      </c>
      <c r="F69703" s="1" t="s">
        <v>119</v>
      </c>
      <c r="G69703">
        <v>24005885</v>
      </c>
      <c r="H69703" s="1" t="s">
        <v>135778</v>
      </c>
      <c r="I69703">
        <v>6085478402</v>
      </c>
      <c r="J69703" s="1" t="s">
        <v>135779</v>
      </c>
      <c r="K69703" s="1" t="s">
        <v>135780</v>
      </c>
      <c r="L69703" s="1" t="s">
        <v>21938</v>
      </c>
      <c r="M69703" s="1" t="s">
        <v>135781</v>
      </c>
      <c r="N69703" s="1" t="s">
        <v>666</v>
      </c>
      <c r="O69703" s="1" t="s">
        <v>135782</v>
      </c>
      <c r="P69703" s="1"/>
      <c r="Q69703" s="2">
        <v>42402</v>
      </c>
      <c r="R69703" s="1" t="s">
        <v>37</v>
      </c>
      <c r="S69703" s="1" t="s">
        <v>38</v>
      </c>
      <c r="T69703" s="1" t="s">
        <v>64</v>
      </c>
      <c r="U69703">
        <v>1</v>
      </c>
      <c r="V69703" s="1" t="s">
        <v>135696</v>
      </c>
      <c r="W69703" s="1" t="s">
        <v>20710</v>
      </c>
      <c r="Z69703" s="1" t="s">
        <v>347</v>
      </c>
    </row>
    <row r="69704" spans="1:26" x14ac:dyDescent="0.35">
      <c r="A69704">
        <v>1</v>
      </c>
      <c r="B69704">
        <v>42</v>
      </c>
      <c r="C69704" s="1" t="s">
        <v>26</v>
      </c>
      <c r="D69704">
        <v>20161</v>
      </c>
      <c r="E69704" s="1" t="s">
        <v>118</v>
      </c>
      <c r="F69704" s="1" t="s">
        <v>119</v>
      </c>
      <c r="G69704">
        <v>24005882</v>
      </c>
      <c r="H69704" s="1" t="s">
        <v>47874</v>
      </c>
      <c r="I69704">
        <v>4220027475</v>
      </c>
      <c r="J69704" s="1" t="s">
        <v>47875</v>
      </c>
      <c r="K69704" s="1" t="s">
        <v>2495</v>
      </c>
      <c r="L69704" s="1" t="s">
        <v>6291</v>
      </c>
      <c r="M69704" s="1" t="s">
        <v>6605</v>
      </c>
      <c r="N69704" s="1" t="s">
        <v>454</v>
      </c>
      <c r="O69704" s="1" t="s">
        <v>47876</v>
      </c>
      <c r="P69704" s="1" t="s">
        <v>47876</v>
      </c>
      <c r="Q69704" s="2">
        <v>42401</v>
      </c>
      <c r="R69704" s="1" t="s">
        <v>37</v>
      </c>
      <c r="S69704" s="1" t="s">
        <v>328</v>
      </c>
      <c r="T69704" s="1" t="s">
        <v>64</v>
      </c>
      <c r="U69704">
        <v>1</v>
      </c>
      <c r="V69704" s="1" t="s">
        <v>135696</v>
      </c>
      <c r="W69704" s="1" t="s">
        <v>20710</v>
      </c>
      <c r="Z69704" s="1" t="s">
        <v>347</v>
      </c>
    </row>
    <row r="69705" spans="1:26" x14ac:dyDescent="0.35">
      <c r="A69705">
        <v>1</v>
      </c>
      <c r="B69705">
        <v>42</v>
      </c>
      <c r="C69705" s="1" t="s">
        <v>26</v>
      </c>
      <c r="D69705">
        <v>20161</v>
      </c>
      <c r="E69705" s="1" t="s">
        <v>118</v>
      </c>
      <c r="F69705" s="1" t="s">
        <v>119</v>
      </c>
      <c r="G69705">
        <v>24005875</v>
      </c>
      <c r="H69705" s="1" t="s">
        <v>135783</v>
      </c>
      <c r="I69705">
        <v>81915411491</v>
      </c>
      <c r="J69705" s="1" t="s">
        <v>135784</v>
      </c>
      <c r="K69705" s="1" t="s">
        <v>2455</v>
      </c>
      <c r="L69705" s="1" t="s">
        <v>2456</v>
      </c>
      <c r="M69705" s="1" t="s">
        <v>2752</v>
      </c>
      <c r="N69705" s="1" t="s">
        <v>454</v>
      </c>
      <c r="O69705" s="1" t="s">
        <v>135785</v>
      </c>
      <c r="P69705" s="1" t="s">
        <v>135785</v>
      </c>
      <c r="Q69705" s="2">
        <v>42398</v>
      </c>
      <c r="R69705" s="1" t="s">
        <v>37</v>
      </c>
      <c r="S69705" s="1" t="s">
        <v>230</v>
      </c>
      <c r="T69705" s="1" t="s">
        <v>64</v>
      </c>
      <c r="U69705">
        <v>1</v>
      </c>
      <c r="V69705" s="1" t="s">
        <v>135696</v>
      </c>
      <c r="W69705" s="1" t="s">
        <v>20710</v>
      </c>
      <c r="Z69705" s="1"/>
    </row>
    <row r="69706" spans="1:26" x14ac:dyDescent="0.35">
      <c r="A69706">
        <v>1</v>
      </c>
      <c r="B69706">
        <v>42</v>
      </c>
      <c r="C69706" s="1" t="s">
        <v>26</v>
      </c>
      <c r="D69706">
        <v>20161</v>
      </c>
      <c r="E69706" s="1" t="s">
        <v>118</v>
      </c>
      <c r="F69706" s="1" t="s">
        <v>119</v>
      </c>
      <c r="G69706">
        <v>24005870</v>
      </c>
      <c r="H69706" s="1" t="s">
        <v>47877</v>
      </c>
      <c r="I69706">
        <v>89628837400</v>
      </c>
      <c r="J69706" s="1" t="s">
        <v>47878</v>
      </c>
      <c r="K69706" s="1" t="s">
        <v>15625</v>
      </c>
      <c r="L69706" s="1" t="s">
        <v>37693</v>
      </c>
      <c r="M69706" s="1" t="s">
        <v>932</v>
      </c>
      <c r="N69706" s="1" t="s">
        <v>415</v>
      </c>
      <c r="O69706" s="1" t="s">
        <v>47879</v>
      </c>
      <c r="P69706" s="1" t="s">
        <v>47880</v>
      </c>
      <c r="Q69706" s="2">
        <v>42397</v>
      </c>
      <c r="R69706" s="1" t="s">
        <v>37</v>
      </c>
      <c r="S69706" s="1" t="s">
        <v>328</v>
      </c>
      <c r="T69706" s="1" t="s">
        <v>64</v>
      </c>
      <c r="U69706">
        <v>1</v>
      </c>
      <c r="V69706" s="1" t="s">
        <v>135696</v>
      </c>
      <c r="W69706" s="1" t="s">
        <v>20710</v>
      </c>
      <c r="Z69706" s="1" t="s">
        <v>347</v>
      </c>
    </row>
    <row r="69707" spans="1:26" x14ac:dyDescent="0.35">
      <c r="A69707">
        <v>1</v>
      </c>
      <c r="B69707">
        <v>42</v>
      </c>
      <c r="C69707" s="1" t="s">
        <v>26</v>
      </c>
      <c r="D69707">
        <v>20161</v>
      </c>
      <c r="E69707" s="1" t="s">
        <v>118</v>
      </c>
      <c r="F69707" s="1" t="s">
        <v>119</v>
      </c>
      <c r="G69707">
        <v>24005852</v>
      </c>
      <c r="H69707" s="1" t="s">
        <v>47881</v>
      </c>
      <c r="I69707">
        <v>86587170463</v>
      </c>
      <c r="J69707" s="1" t="s">
        <v>47882</v>
      </c>
      <c r="K69707" s="1" t="s">
        <v>1309</v>
      </c>
      <c r="L69707" s="1" t="s">
        <v>2706</v>
      </c>
      <c r="M69707" s="1" t="s">
        <v>932</v>
      </c>
      <c r="N69707" s="1" t="s">
        <v>415</v>
      </c>
      <c r="O69707" s="1" t="s">
        <v>47883</v>
      </c>
      <c r="P69707" s="1" t="s">
        <v>47884</v>
      </c>
      <c r="Q69707" s="2">
        <v>42391</v>
      </c>
      <c r="R69707" s="1" t="s">
        <v>37</v>
      </c>
      <c r="S69707" s="1" t="s">
        <v>328</v>
      </c>
      <c r="T69707" s="1" t="s">
        <v>64</v>
      </c>
      <c r="U69707">
        <v>1</v>
      </c>
      <c r="V69707" s="1" t="s">
        <v>135696</v>
      </c>
      <c r="W69707" s="1" t="s">
        <v>20710</v>
      </c>
      <c r="Z69707" s="1" t="s">
        <v>347</v>
      </c>
    </row>
    <row r="69708" spans="1:26" x14ac:dyDescent="0.35">
      <c r="A69708">
        <v>1</v>
      </c>
      <c r="B69708">
        <v>42</v>
      </c>
      <c r="C69708" s="1" t="s">
        <v>26</v>
      </c>
      <c r="D69708">
        <v>20161</v>
      </c>
      <c r="E69708" s="1" t="s">
        <v>118</v>
      </c>
      <c r="F69708" s="1" t="s">
        <v>119</v>
      </c>
      <c r="G69708">
        <v>24005835</v>
      </c>
      <c r="H69708" s="1" t="s">
        <v>135786</v>
      </c>
      <c r="I69708">
        <v>3388440409</v>
      </c>
      <c r="J69708" s="1" t="s">
        <v>135787</v>
      </c>
      <c r="K69708" s="1" t="s">
        <v>252</v>
      </c>
      <c r="L69708" s="1" t="s">
        <v>6394</v>
      </c>
      <c r="M69708" s="1" t="s">
        <v>8930</v>
      </c>
      <c r="N69708" s="1" t="s">
        <v>1331</v>
      </c>
      <c r="O69708" s="1" t="s">
        <v>135788</v>
      </c>
      <c r="P69708" s="1" t="s">
        <v>135789</v>
      </c>
      <c r="Q69708" s="2">
        <v>42388</v>
      </c>
      <c r="R69708" s="1" t="s">
        <v>37</v>
      </c>
      <c r="S69708" s="1" t="s">
        <v>38</v>
      </c>
      <c r="T69708" s="1" t="s">
        <v>64</v>
      </c>
      <c r="U69708">
        <v>1</v>
      </c>
      <c r="V69708" s="1" t="s">
        <v>135696</v>
      </c>
      <c r="W69708" s="1" t="s">
        <v>20710</v>
      </c>
      <c r="Z69708" s="1" t="s">
        <v>347</v>
      </c>
    </row>
    <row r="69709" spans="1:26" x14ac:dyDescent="0.35">
      <c r="A69709">
        <v>1</v>
      </c>
      <c r="B69709">
        <v>42</v>
      </c>
      <c r="C69709" s="1" t="s">
        <v>26</v>
      </c>
      <c r="D69709">
        <v>20161</v>
      </c>
      <c r="E69709" s="1" t="s">
        <v>118</v>
      </c>
      <c r="F69709" s="1" t="s">
        <v>119</v>
      </c>
      <c r="G69709">
        <v>24002850</v>
      </c>
      <c r="H69709" s="1" t="s">
        <v>36952</v>
      </c>
      <c r="I69709">
        <v>6498036478</v>
      </c>
      <c r="J69709" s="1" t="s">
        <v>36953</v>
      </c>
      <c r="K69709" s="1" t="s">
        <v>13230</v>
      </c>
      <c r="L69709" s="1" t="s">
        <v>36954</v>
      </c>
      <c r="M69709" s="1"/>
      <c r="N69709" s="1" t="s">
        <v>468</v>
      </c>
      <c r="O69709" s="1"/>
      <c r="P69709" s="1" t="s">
        <v>36955</v>
      </c>
      <c r="Q69709" s="2">
        <v>42376</v>
      </c>
      <c r="R69709" s="1" t="s">
        <v>63</v>
      </c>
      <c r="S69709" s="1" t="s">
        <v>328</v>
      </c>
      <c r="T69709" s="1" t="s">
        <v>64</v>
      </c>
      <c r="U69709">
        <v>1</v>
      </c>
      <c r="V69709" s="1" t="s">
        <v>135696</v>
      </c>
      <c r="W69709" s="1" t="s">
        <v>20710</v>
      </c>
      <c r="Z69709" s="1" t="s">
        <v>107</v>
      </c>
    </row>
    <row r="69710" spans="1:26" x14ac:dyDescent="0.35">
      <c r="A69710">
        <v>1</v>
      </c>
      <c r="B69710">
        <v>42</v>
      </c>
      <c r="C69710" s="1" t="s">
        <v>26</v>
      </c>
      <c r="D69710">
        <v>20161</v>
      </c>
      <c r="E69710" s="1" t="s">
        <v>54</v>
      </c>
      <c r="F69710" s="1" t="s">
        <v>55</v>
      </c>
      <c r="G69710">
        <v>24004169</v>
      </c>
      <c r="H69710" s="1" t="s">
        <v>46042</v>
      </c>
      <c r="I69710">
        <v>6718227480</v>
      </c>
      <c r="J69710" s="1" t="s">
        <v>46043</v>
      </c>
      <c r="K69710" s="1" t="s">
        <v>46044</v>
      </c>
      <c r="L69710" s="1" t="s">
        <v>46045</v>
      </c>
      <c r="M69710" s="1" t="s">
        <v>484</v>
      </c>
      <c r="N69710" s="1" t="s">
        <v>46046</v>
      </c>
      <c r="O69710" s="1" t="s">
        <v>46047</v>
      </c>
      <c r="P69710" s="1" t="s">
        <v>46048</v>
      </c>
      <c r="Q69710" s="2">
        <v>42382</v>
      </c>
      <c r="R69710" s="1" t="s">
        <v>63</v>
      </c>
      <c r="S69710" s="1" t="s">
        <v>38</v>
      </c>
      <c r="T69710" s="1" t="s">
        <v>64</v>
      </c>
      <c r="U69710">
        <v>4</v>
      </c>
      <c r="V69710" s="1" t="s">
        <v>135696</v>
      </c>
      <c r="W69710" s="1" t="s">
        <v>1156</v>
      </c>
      <c r="Z69710" s="1" t="s">
        <v>107</v>
      </c>
    </row>
    <row r="69711" spans="1:26" x14ac:dyDescent="0.35">
      <c r="A69711">
        <v>1</v>
      </c>
      <c r="B69711">
        <v>42</v>
      </c>
      <c r="C69711" s="1" t="s">
        <v>26</v>
      </c>
      <c r="D69711">
        <v>20161</v>
      </c>
      <c r="E69711" s="1" t="s">
        <v>54</v>
      </c>
      <c r="F69711" s="1" t="s">
        <v>55</v>
      </c>
      <c r="G69711">
        <v>24004139</v>
      </c>
      <c r="H69711" s="1" t="s">
        <v>46062</v>
      </c>
      <c r="I69711">
        <v>5568779422</v>
      </c>
      <c r="J69711" s="1" t="s">
        <v>46063</v>
      </c>
      <c r="K69711" s="1" t="s">
        <v>46064</v>
      </c>
      <c r="L69711" s="1" t="s">
        <v>46065</v>
      </c>
      <c r="M69711" s="1" t="s">
        <v>13265</v>
      </c>
      <c r="N69711" s="1" t="s">
        <v>14827</v>
      </c>
      <c r="O69711" s="1" t="s">
        <v>46066</v>
      </c>
      <c r="P69711" s="1" t="s">
        <v>46066</v>
      </c>
      <c r="Q69711" s="2">
        <v>42382</v>
      </c>
      <c r="R69711" s="1" t="s">
        <v>63</v>
      </c>
      <c r="S69711" s="1"/>
      <c r="T69711" s="1" t="s">
        <v>64</v>
      </c>
      <c r="U69711">
        <v>4</v>
      </c>
      <c r="V69711" s="1" t="s">
        <v>135696</v>
      </c>
      <c r="W69711" s="1" t="s">
        <v>1156</v>
      </c>
      <c r="Z69711" s="1" t="s">
        <v>127</v>
      </c>
    </row>
    <row r="69712" spans="1:26" x14ac:dyDescent="0.35">
      <c r="A69712">
        <v>1</v>
      </c>
      <c r="B69712">
        <v>42</v>
      </c>
      <c r="C69712" s="1" t="s">
        <v>26</v>
      </c>
      <c r="D69712">
        <v>20161</v>
      </c>
      <c r="E69712" s="1" t="s">
        <v>118</v>
      </c>
      <c r="F69712" s="1" t="s">
        <v>119</v>
      </c>
      <c r="G69712">
        <v>24005951</v>
      </c>
      <c r="H69712" s="1" t="s">
        <v>135790</v>
      </c>
      <c r="I69712">
        <v>1802405445</v>
      </c>
      <c r="J69712" s="1" t="s">
        <v>135791</v>
      </c>
      <c r="K69712" s="1" t="s">
        <v>135792</v>
      </c>
      <c r="L69712" s="1" t="s">
        <v>135793</v>
      </c>
      <c r="M69712" s="1" t="s">
        <v>2664</v>
      </c>
      <c r="N69712" s="1" t="s">
        <v>6373</v>
      </c>
      <c r="O69712" s="1" t="s">
        <v>135794</v>
      </c>
      <c r="P69712" s="1" t="s">
        <v>135794</v>
      </c>
      <c r="Q69712" s="2">
        <v>42423</v>
      </c>
      <c r="R69712" s="1" t="s">
        <v>37</v>
      </c>
      <c r="S69712" s="1" t="s">
        <v>230</v>
      </c>
      <c r="T69712" s="1" t="s">
        <v>39</v>
      </c>
      <c r="U69712">
        <v>1</v>
      </c>
      <c r="V69712" s="1" t="s">
        <v>135696</v>
      </c>
      <c r="W69712" s="1" t="s">
        <v>20829</v>
      </c>
      <c r="Z69712" s="1"/>
    </row>
    <row r="69713" spans="1:26" x14ac:dyDescent="0.35">
      <c r="A69713">
        <v>1</v>
      </c>
      <c r="B69713">
        <v>42</v>
      </c>
      <c r="C69713" s="1" t="s">
        <v>26</v>
      </c>
      <c r="D69713">
        <v>20161</v>
      </c>
      <c r="E69713" s="1" t="s">
        <v>118</v>
      </c>
      <c r="F69713" s="1" t="s">
        <v>119</v>
      </c>
      <c r="G69713">
        <v>24005828</v>
      </c>
      <c r="H69713" s="1" t="s">
        <v>135795</v>
      </c>
      <c r="I69713">
        <v>8342429407</v>
      </c>
      <c r="J69713" s="1" t="s">
        <v>135796</v>
      </c>
      <c r="K69713" s="1" t="s">
        <v>14628</v>
      </c>
      <c r="L69713" s="1" t="s">
        <v>2310</v>
      </c>
      <c r="M69713" s="1" t="s">
        <v>3243</v>
      </c>
      <c r="N69713" s="1" t="s">
        <v>415</v>
      </c>
      <c r="O69713" s="1"/>
      <c r="P69713" s="1" t="s">
        <v>135797</v>
      </c>
      <c r="Q69713" s="2">
        <v>42384</v>
      </c>
      <c r="R69713" s="1" t="s">
        <v>37</v>
      </c>
      <c r="S69713" s="1" t="s">
        <v>38</v>
      </c>
      <c r="T69713" s="1" t="s">
        <v>39</v>
      </c>
      <c r="U69713">
        <v>1</v>
      </c>
      <c r="V69713" s="1" t="s">
        <v>135696</v>
      </c>
      <c r="W69713" s="1" t="s">
        <v>20829</v>
      </c>
      <c r="Z69713" s="1" t="s">
        <v>347</v>
      </c>
    </row>
    <row r="69714" spans="1:26" x14ac:dyDescent="0.35">
      <c r="A69714">
        <v>1</v>
      </c>
      <c r="B69714">
        <v>42</v>
      </c>
      <c r="C69714" s="1" t="s">
        <v>26</v>
      </c>
      <c r="D69714">
        <v>20161</v>
      </c>
      <c r="E69714" s="1" t="s">
        <v>240</v>
      </c>
      <c r="F69714" s="1" t="s">
        <v>241</v>
      </c>
      <c r="G69714">
        <v>24005894</v>
      </c>
      <c r="H69714" s="1" t="s">
        <v>135798</v>
      </c>
      <c r="I69714">
        <v>9569037466</v>
      </c>
      <c r="J69714" s="1" t="s">
        <v>135799</v>
      </c>
      <c r="K69714" s="1" t="s">
        <v>14399</v>
      </c>
      <c r="L69714" s="1" t="s">
        <v>35521</v>
      </c>
      <c r="M69714" s="1" t="s">
        <v>6437</v>
      </c>
      <c r="N69714" s="1" t="s">
        <v>415</v>
      </c>
      <c r="O69714" s="1" t="s">
        <v>135800</v>
      </c>
      <c r="P69714" s="1" t="s">
        <v>135801</v>
      </c>
      <c r="Q69714" s="2">
        <v>42404</v>
      </c>
      <c r="R69714" s="1" t="s">
        <v>37</v>
      </c>
      <c r="S69714" s="1" t="s">
        <v>230</v>
      </c>
      <c r="T69714" s="1" t="s">
        <v>39</v>
      </c>
      <c r="U69714">
        <v>1</v>
      </c>
      <c r="V69714" s="1" t="s">
        <v>135696</v>
      </c>
      <c r="W69714" s="1" t="s">
        <v>20860</v>
      </c>
      <c r="Z69714" s="1" t="s">
        <v>347</v>
      </c>
    </row>
    <row r="69715" spans="1:26" x14ac:dyDescent="0.35">
      <c r="A69715">
        <v>1</v>
      </c>
      <c r="B69715">
        <v>42</v>
      </c>
      <c r="C69715" s="1" t="s">
        <v>26</v>
      </c>
      <c r="D69715">
        <v>20161</v>
      </c>
      <c r="E69715" s="1" t="s">
        <v>240</v>
      </c>
      <c r="F69715" s="1" t="s">
        <v>241</v>
      </c>
      <c r="G69715">
        <v>24005857</v>
      </c>
      <c r="H69715" s="1" t="s">
        <v>135802</v>
      </c>
      <c r="I69715">
        <v>70456770496</v>
      </c>
      <c r="J69715" s="1" t="s">
        <v>135803</v>
      </c>
      <c r="K69715" s="1" t="s">
        <v>135804</v>
      </c>
      <c r="L69715" s="1" t="s">
        <v>6731</v>
      </c>
      <c r="M69715" s="1" t="s">
        <v>5833</v>
      </c>
      <c r="N69715" s="1" t="s">
        <v>415</v>
      </c>
      <c r="O69715" s="1" t="s">
        <v>135805</v>
      </c>
      <c r="P69715" s="1" t="s">
        <v>135806</v>
      </c>
      <c r="Q69715" s="2">
        <v>42395</v>
      </c>
      <c r="R69715" s="1" t="s">
        <v>37</v>
      </c>
      <c r="S69715" s="1" t="s">
        <v>230</v>
      </c>
      <c r="T69715" s="1" t="s">
        <v>39</v>
      </c>
      <c r="U69715">
        <v>1</v>
      </c>
      <c r="V69715" s="1" t="s">
        <v>135696</v>
      </c>
      <c r="W69715" s="1" t="s">
        <v>20860</v>
      </c>
      <c r="Z69715" s="1" t="s">
        <v>347</v>
      </c>
    </row>
    <row r="69716" spans="1:26" x14ac:dyDescent="0.35">
      <c r="A69716">
        <v>1</v>
      </c>
      <c r="B69716">
        <v>42</v>
      </c>
      <c r="C69716" s="1" t="s">
        <v>26</v>
      </c>
      <c r="D69716">
        <v>20162</v>
      </c>
      <c r="E69716" s="1" t="s">
        <v>9026</v>
      </c>
      <c r="F69716" s="1" t="s">
        <v>9027</v>
      </c>
      <c r="G69716">
        <v>24006084</v>
      </c>
      <c r="H69716" s="1" t="s">
        <v>135807</v>
      </c>
      <c r="I69716">
        <v>1001458419</v>
      </c>
      <c r="J69716" s="1" t="s">
        <v>135808</v>
      </c>
      <c r="K69716" s="1" t="s">
        <v>46382</v>
      </c>
      <c r="L69716" s="1" t="s">
        <v>657</v>
      </c>
      <c r="M69716" s="1" t="s">
        <v>63691</v>
      </c>
      <c r="N69716" s="1" t="s">
        <v>1331</v>
      </c>
      <c r="O69716" s="1"/>
      <c r="P69716" s="1" t="s">
        <v>135809</v>
      </c>
      <c r="Q69716" s="2">
        <v>42570</v>
      </c>
      <c r="R69716" s="1" t="s">
        <v>37</v>
      </c>
      <c r="S69716" s="1" t="s">
        <v>38</v>
      </c>
      <c r="T69716" s="1" t="s">
        <v>64</v>
      </c>
      <c r="U69716">
        <v>1</v>
      </c>
      <c r="V69716" s="1" t="s">
        <v>135696</v>
      </c>
      <c r="W69716" s="1" t="s">
        <v>20682</v>
      </c>
      <c r="Z69716" s="1" t="s">
        <v>347</v>
      </c>
    </row>
    <row r="69717" spans="1:26" x14ac:dyDescent="0.35">
      <c r="A69717">
        <v>1</v>
      </c>
      <c r="B69717">
        <v>42</v>
      </c>
      <c r="C69717" s="1" t="s">
        <v>26</v>
      </c>
      <c r="D69717">
        <v>20162</v>
      </c>
      <c r="E69717" s="1" t="s">
        <v>9026</v>
      </c>
      <c r="F69717" s="1" t="s">
        <v>9027</v>
      </c>
      <c r="G69717">
        <v>24006068</v>
      </c>
      <c r="H69717" s="1" t="s">
        <v>135810</v>
      </c>
      <c r="I69717">
        <v>7483283785</v>
      </c>
      <c r="J69717" s="1" t="s">
        <v>135811</v>
      </c>
      <c r="K69717" s="1" t="s">
        <v>2187</v>
      </c>
      <c r="L69717" s="1" t="s">
        <v>135812</v>
      </c>
      <c r="M69717" s="1" t="s">
        <v>644</v>
      </c>
      <c r="N69717" s="1" t="s">
        <v>666</v>
      </c>
      <c r="O69717" s="1" t="s">
        <v>3734</v>
      </c>
      <c r="P69717" s="1" t="s">
        <v>135813</v>
      </c>
      <c r="Q69717" s="2">
        <v>42562</v>
      </c>
      <c r="R69717" s="1" t="s">
        <v>37</v>
      </c>
      <c r="S69717" s="1" t="s">
        <v>38</v>
      </c>
      <c r="T69717" s="1" t="s">
        <v>64</v>
      </c>
      <c r="U69717">
        <v>1</v>
      </c>
      <c r="V69717" s="1" t="s">
        <v>135696</v>
      </c>
      <c r="W69717" s="1" t="s">
        <v>20682</v>
      </c>
      <c r="Z69717" s="1" t="s">
        <v>347</v>
      </c>
    </row>
    <row r="69718" spans="1:26" x14ac:dyDescent="0.35">
      <c r="A69718">
        <v>1</v>
      </c>
      <c r="B69718">
        <v>42</v>
      </c>
      <c r="C69718" s="1" t="s">
        <v>26</v>
      </c>
      <c r="D69718">
        <v>20162</v>
      </c>
      <c r="E69718" s="1" t="s">
        <v>118</v>
      </c>
      <c r="F69718" s="1" t="s">
        <v>119</v>
      </c>
      <c r="G69718">
        <v>24005600</v>
      </c>
      <c r="H69718" s="1" t="s">
        <v>45639</v>
      </c>
      <c r="I69718">
        <v>93407920415</v>
      </c>
      <c r="J69718" s="1" t="s">
        <v>45640</v>
      </c>
      <c r="K69718" s="1" t="s">
        <v>4517</v>
      </c>
      <c r="L69718" s="1" t="s">
        <v>4518</v>
      </c>
      <c r="M69718" s="1" t="s">
        <v>835</v>
      </c>
      <c r="N69718" s="1" t="s">
        <v>1461</v>
      </c>
      <c r="O69718" s="1" t="s">
        <v>45641</v>
      </c>
      <c r="P69718" s="1" t="s">
        <v>45642</v>
      </c>
      <c r="Q69718" s="2">
        <v>42467</v>
      </c>
      <c r="R69718" s="1" t="s">
        <v>63</v>
      </c>
      <c r="S69718" s="1" t="s">
        <v>328</v>
      </c>
      <c r="T69718" s="1" t="s">
        <v>64</v>
      </c>
      <c r="U69718">
        <v>6</v>
      </c>
      <c r="V69718" s="1" t="s">
        <v>135696</v>
      </c>
      <c r="W69718" s="1"/>
      <c r="Z69718" s="1" t="s">
        <v>88</v>
      </c>
    </row>
    <row r="69719" spans="1:26" x14ac:dyDescent="0.35">
      <c r="A69719">
        <v>1</v>
      </c>
      <c r="B69719">
        <v>42</v>
      </c>
      <c r="C69719" s="1" t="s">
        <v>26</v>
      </c>
      <c r="D69719">
        <v>20162</v>
      </c>
      <c r="E69719" s="1" t="s">
        <v>118</v>
      </c>
      <c r="F69719" s="1" t="s">
        <v>119</v>
      </c>
      <c r="G69719">
        <v>24006083</v>
      </c>
      <c r="H69719" s="1" t="s">
        <v>135814</v>
      </c>
      <c r="I69719">
        <v>10960884440</v>
      </c>
      <c r="J69719" s="1" t="s">
        <v>135815</v>
      </c>
      <c r="K69719" s="1" t="s">
        <v>1859</v>
      </c>
      <c r="L69719" s="1" t="s">
        <v>3335</v>
      </c>
      <c r="M69719" s="1" t="s">
        <v>83598</v>
      </c>
      <c r="N69719" s="1" t="s">
        <v>415</v>
      </c>
      <c r="O69719" s="1"/>
      <c r="P69719" s="1" t="s">
        <v>135816</v>
      </c>
      <c r="Q69719" s="2">
        <v>42569</v>
      </c>
      <c r="R69719" s="1" t="s">
        <v>37</v>
      </c>
      <c r="S69719" s="1" t="s">
        <v>230</v>
      </c>
      <c r="T69719" s="1" t="s">
        <v>64</v>
      </c>
      <c r="U69719">
        <v>1</v>
      </c>
      <c r="V69719" s="1" t="s">
        <v>135696</v>
      </c>
      <c r="W69719" s="1" t="s">
        <v>20710</v>
      </c>
      <c r="Z69719" s="1" t="s">
        <v>347</v>
      </c>
    </row>
    <row r="69720" spans="1:26" x14ac:dyDescent="0.35">
      <c r="A69720">
        <v>1</v>
      </c>
      <c r="B69720">
        <v>42</v>
      </c>
      <c r="C69720" s="1" t="s">
        <v>26</v>
      </c>
      <c r="D69720">
        <v>20162</v>
      </c>
      <c r="E69720" s="1" t="s">
        <v>118</v>
      </c>
      <c r="F69720" s="1" t="s">
        <v>119</v>
      </c>
      <c r="G69720">
        <v>24006054</v>
      </c>
      <c r="H69720" s="1" t="s">
        <v>135817</v>
      </c>
      <c r="I69720">
        <v>9794579475</v>
      </c>
      <c r="J69720" s="1" t="s">
        <v>135818</v>
      </c>
      <c r="K69720" s="1" t="s">
        <v>135819</v>
      </c>
      <c r="L69720" s="1" t="s">
        <v>135820</v>
      </c>
      <c r="M69720" s="1" t="s">
        <v>932</v>
      </c>
      <c r="N69720" s="1" t="s">
        <v>493</v>
      </c>
      <c r="O69720" s="1" t="s">
        <v>135821</v>
      </c>
      <c r="P69720" s="1" t="s">
        <v>135821</v>
      </c>
      <c r="Q69720" s="2">
        <v>42557</v>
      </c>
      <c r="R69720" s="1" t="s">
        <v>37</v>
      </c>
      <c r="S69720" s="1" t="s">
        <v>38</v>
      </c>
      <c r="T69720" s="1" t="s">
        <v>64</v>
      </c>
      <c r="U69720">
        <v>1</v>
      </c>
      <c r="V69720" s="1" t="s">
        <v>135696</v>
      </c>
      <c r="W69720" s="1" t="s">
        <v>20710</v>
      </c>
      <c r="Z69720" s="1" t="s">
        <v>347</v>
      </c>
    </row>
    <row r="69721" spans="1:26" x14ac:dyDescent="0.35">
      <c r="A69721">
        <v>1</v>
      </c>
      <c r="B69721">
        <v>42</v>
      </c>
      <c r="C69721" s="1" t="s">
        <v>26</v>
      </c>
      <c r="D69721">
        <v>20162</v>
      </c>
      <c r="E69721" s="1" t="s">
        <v>118</v>
      </c>
      <c r="F69721" s="1" t="s">
        <v>119</v>
      </c>
      <c r="G69721">
        <v>24006053</v>
      </c>
      <c r="H69721" s="1" t="s">
        <v>135822</v>
      </c>
      <c r="I69721">
        <v>92203094400</v>
      </c>
      <c r="J69721" s="1" t="s">
        <v>135823</v>
      </c>
      <c r="K69721" s="1" t="s">
        <v>25310</v>
      </c>
      <c r="L69721" s="1" t="s">
        <v>40646</v>
      </c>
      <c r="M69721" s="1" t="s">
        <v>4506</v>
      </c>
      <c r="N69721" s="1" t="s">
        <v>415</v>
      </c>
      <c r="O69721" s="1" t="s">
        <v>135824</v>
      </c>
      <c r="P69721" s="1" t="s">
        <v>135825</v>
      </c>
      <c r="Q69721" s="2">
        <v>42556</v>
      </c>
      <c r="R69721" s="1" t="s">
        <v>37</v>
      </c>
      <c r="S69721" s="1" t="s">
        <v>38</v>
      </c>
      <c r="T69721" s="1" t="s">
        <v>64</v>
      </c>
      <c r="U69721">
        <v>1</v>
      </c>
      <c r="V69721" s="1" t="s">
        <v>135696</v>
      </c>
      <c r="W69721" s="1" t="s">
        <v>20710</v>
      </c>
      <c r="Z69721" s="1" t="s">
        <v>347</v>
      </c>
    </row>
    <row r="69722" spans="1:26" x14ac:dyDescent="0.35">
      <c r="A69722">
        <v>1</v>
      </c>
      <c r="B69722">
        <v>42</v>
      </c>
      <c r="C69722" s="1" t="s">
        <v>26</v>
      </c>
      <c r="D69722">
        <v>20162</v>
      </c>
      <c r="E69722" s="1" t="s">
        <v>118</v>
      </c>
      <c r="F69722" s="1" t="s">
        <v>119</v>
      </c>
      <c r="G69722">
        <v>24006046</v>
      </c>
      <c r="H69722" s="1" t="s">
        <v>135826</v>
      </c>
      <c r="I69722">
        <v>8129538431</v>
      </c>
      <c r="J69722" s="1" t="s">
        <v>135827</v>
      </c>
      <c r="K69722" s="1" t="s">
        <v>33685</v>
      </c>
      <c r="L69722" s="1" t="s">
        <v>135828</v>
      </c>
      <c r="M69722" s="1" t="s">
        <v>135829</v>
      </c>
      <c r="N69722" s="1" t="s">
        <v>105</v>
      </c>
      <c r="O69722" s="1" t="s">
        <v>135830</v>
      </c>
      <c r="P69722" s="1" t="s">
        <v>135831</v>
      </c>
      <c r="Q69722" s="2">
        <v>42556</v>
      </c>
      <c r="R69722" s="1" t="s">
        <v>37</v>
      </c>
      <c r="S69722" s="1" t="s">
        <v>38</v>
      </c>
      <c r="T69722" s="1" t="s">
        <v>64</v>
      </c>
      <c r="U69722">
        <v>1</v>
      </c>
      <c r="V69722" s="1" t="s">
        <v>135696</v>
      </c>
      <c r="W69722" s="1" t="s">
        <v>20710</v>
      </c>
      <c r="Z69722" s="1" t="s">
        <v>88</v>
      </c>
    </row>
    <row r="69723" spans="1:26" x14ac:dyDescent="0.35">
      <c r="A69723">
        <v>1</v>
      </c>
      <c r="B69723">
        <v>42</v>
      </c>
      <c r="C69723" s="1" t="s">
        <v>26</v>
      </c>
      <c r="D69723">
        <v>20162</v>
      </c>
      <c r="E69723" s="1" t="s">
        <v>118</v>
      </c>
      <c r="F69723" s="1" t="s">
        <v>119</v>
      </c>
      <c r="G69723">
        <v>24006044</v>
      </c>
      <c r="H69723" s="1" t="s">
        <v>135832</v>
      </c>
      <c r="I69723">
        <v>8915718410</v>
      </c>
      <c r="J69723" s="1" t="s">
        <v>135833</v>
      </c>
      <c r="K69723" s="1" t="s">
        <v>15513</v>
      </c>
      <c r="L69723" s="1" t="s">
        <v>49796</v>
      </c>
      <c r="M69723" s="1" t="s">
        <v>1214</v>
      </c>
      <c r="N69723" s="1" t="s">
        <v>666</v>
      </c>
      <c r="O69723" s="1" t="s">
        <v>135834</v>
      </c>
      <c r="P69723" s="1" t="s">
        <v>135835</v>
      </c>
      <c r="Q69723" s="2">
        <v>42555</v>
      </c>
      <c r="R69723" s="1" t="s">
        <v>37</v>
      </c>
      <c r="S69723" s="1" t="s">
        <v>38</v>
      </c>
      <c r="T69723" s="1" t="s">
        <v>64</v>
      </c>
      <c r="U69723">
        <v>1</v>
      </c>
      <c r="V69723" s="1" t="s">
        <v>135696</v>
      </c>
      <c r="W69723" s="1" t="s">
        <v>20710</v>
      </c>
      <c r="Z69723" s="1" t="s">
        <v>347</v>
      </c>
    </row>
    <row r="69724" spans="1:26" x14ac:dyDescent="0.35">
      <c r="A69724">
        <v>1</v>
      </c>
      <c r="B69724">
        <v>42</v>
      </c>
      <c r="C69724" s="1" t="s">
        <v>26</v>
      </c>
      <c r="D69724">
        <v>20162</v>
      </c>
      <c r="E69724" s="1" t="s">
        <v>118</v>
      </c>
      <c r="F69724" s="1" t="s">
        <v>119</v>
      </c>
      <c r="G69724">
        <v>24006032</v>
      </c>
      <c r="H69724" s="1" t="s">
        <v>135836</v>
      </c>
      <c r="I69724">
        <v>10347867413</v>
      </c>
      <c r="J69724" s="1" t="s">
        <v>135837</v>
      </c>
      <c r="K69724" s="1" t="s">
        <v>54764</v>
      </c>
      <c r="L69724" s="1" t="s">
        <v>54765</v>
      </c>
      <c r="M69724" s="1" t="s">
        <v>23234</v>
      </c>
      <c r="N69724" s="1" t="s">
        <v>493</v>
      </c>
      <c r="O69724" s="1" t="s">
        <v>135838</v>
      </c>
      <c r="P69724" s="1" t="s">
        <v>135838</v>
      </c>
      <c r="Q69724" s="2">
        <v>42549</v>
      </c>
      <c r="R69724" s="1" t="s">
        <v>37</v>
      </c>
      <c r="S69724" s="1" t="s">
        <v>38</v>
      </c>
      <c r="T69724" s="1" t="s">
        <v>64</v>
      </c>
      <c r="U69724">
        <v>1</v>
      </c>
      <c r="V69724" s="1" t="s">
        <v>135696</v>
      </c>
      <c r="W69724" s="1" t="s">
        <v>20710</v>
      </c>
      <c r="Z69724" s="1" t="s">
        <v>347</v>
      </c>
    </row>
    <row r="69725" spans="1:26" x14ac:dyDescent="0.35">
      <c r="A69725">
        <v>1</v>
      </c>
      <c r="B69725">
        <v>42</v>
      </c>
      <c r="C69725" s="1" t="s">
        <v>26</v>
      </c>
      <c r="D69725">
        <v>20162</v>
      </c>
      <c r="E69725" s="1" t="s">
        <v>118</v>
      </c>
      <c r="F69725" s="1" t="s">
        <v>119</v>
      </c>
      <c r="G69725">
        <v>24006021</v>
      </c>
      <c r="H69725" s="1" t="s">
        <v>135839</v>
      </c>
      <c r="I69725">
        <v>2891860489</v>
      </c>
      <c r="J69725" s="1" t="s">
        <v>135840</v>
      </c>
      <c r="K69725" s="1" t="s">
        <v>1363</v>
      </c>
      <c r="L69725" s="1" t="s">
        <v>40450</v>
      </c>
      <c r="M69725" s="1" t="s">
        <v>4959</v>
      </c>
      <c r="N69725" s="1" t="s">
        <v>415</v>
      </c>
      <c r="O69725" s="1" t="s">
        <v>135841</v>
      </c>
      <c r="P69725" s="1" t="s">
        <v>135842</v>
      </c>
      <c r="Q69725" s="2">
        <v>42537</v>
      </c>
      <c r="R69725" s="1" t="s">
        <v>37</v>
      </c>
      <c r="S69725" s="1" t="s">
        <v>38</v>
      </c>
      <c r="T69725" s="1" t="s">
        <v>64</v>
      </c>
      <c r="U69725">
        <v>1</v>
      </c>
      <c r="V69725" s="1" t="s">
        <v>135696</v>
      </c>
      <c r="W69725" s="1" t="s">
        <v>20710</v>
      </c>
      <c r="Z69725" s="1" t="s">
        <v>347</v>
      </c>
    </row>
    <row r="69726" spans="1:26" x14ac:dyDescent="0.35">
      <c r="A69726">
        <v>1</v>
      </c>
      <c r="B69726">
        <v>42</v>
      </c>
      <c r="C69726" s="1" t="s">
        <v>26</v>
      </c>
      <c r="D69726">
        <v>20162</v>
      </c>
      <c r="E69726" s="1" t="s">
        <v>118</v>
      </c>
      <c r="F69726" s="1" t="s">
        <v>119</v>
      </c>
      <c r="G69726">
        <v>24006017</v>
      </c>
      <c r="H69726" s="1" t="s">
        <v>135843</v>
      </c>
      <c r="I69726">
        <v>8707897405</v>
      </c>
      <c r="J69726" s="1" t="s">
        <v>135844</v>
      </c>
      <c r="K69726" s="1" t="s">
        <v>135845</v>
      </c>
      <c r="L69726" s="1" t="s">
        <v>16559</v>
      </c>
      <c r="M69726" s="1" t="s">
        <v>6802</v>
      </c>
      <c r="N69726" s="1" t="s">
        <v>1230</v>
      </c>
      <c r="O69726" s="1" t="s">
        <v>135846</v>
      </c>
      <c r="P69726" s="1" t="s">
        <v>135847</v>
      </c>
      <c r="Q69726" s="2">
        <v>42531</v>
      </c>
      <c r="R69726" s="1" t="s">
        <v>37</v>
      </c>
      <c r="S69726" s="1" t="s">
        <v>38</v>
      </c>
      <c r="T69726" s="1" t="s">
        <v>64</v>
      </c>
      <c r="U69726">
        <v>1</v>
      </c>
      <c r="V69726" s="1" t="s">
        <v>135696</v>
      </c>
      <c r="W69726" s="1" t="s">
        <v>20710</v>
      </c>
      <c r="Z69726" s="1" t="s">
        <v>347</v>
      </c>
    </row>
    <row r="69727" spans="1:26" x14ac:dyDescent="0.35">
      <c r="A69727">
        <v>1</v>
      </c>
      <c r="B69727">
        <v>42</v>
      </c>
      <c r="C69727" s="1" t="s">
        <v>26</v>
      </c>
      <c r="D69727">
        <v>20162</v>
      </c>
      <c r="E69727" s="1" t="s">
        <v>240</v>
      </c>
      <c r="F69727" s="1" t="s">
        <v>241</v>
      </c>
      <c r="G69727">
        <v>24005881</v>
      </c>
      <c r="H69727" s="1" t="s">
        <v>46168</v>
      </c>
      <c r="I69727">
        <v>9890113481</v>
      </c>
      <c r="J69727" s="1" t="s">
        <v>46169</v>
      </c>
      <c r="K69727" s="1" t="s">
        <v>11233</v>
      </c>
      <c r="L69727" s="1" t="s">
        <v>46170</v>
      </c>
      <c r="M69727" s="1" t="s">
        <v>4881</v>
      </c>
      <c r="N69727" s="1" t="s">
        <v>415</v>
      </c>
      <c r="O69727" s="1" t="s">
        <v>46171</v>
      </c>
      <c r="P69727" s="1" t="s">
        <v>46172</v>
      </c>
      <c r="Q69727" s="2">
        <v>42466</v>
      </c>
      <c r="R69727" s="1" t="s">
        <v>63</v>
      </c>
      <c r="S69727" s="1" t="s">
        <v>230</v>
      </c>
      <c r="T69727" s="1" t="s">
        <v>64</v>
      </c>
      <c r="U69727">
        <v>2</v>
      </c>
      <c r="V69727" s="1" t="s">
        <v>135696</v>
      </c>
      <c r="W69727" s="1" t="s">
        <v>2288</v>
      </c>
      <c r="Z69727" s="1" t="s">
        <v>347</v>
      </c>
    </row>
    <row r="69728" spans="1:26" x14ac:dyDescent="0.35">
      <c r="A69728">
        <v>1</v>
      </c>
      <c r="B69728">
        <v>42</v>
      </c>
      <c r="C69728" s="1" t="s">
        <v>26</v>
      </c>
      <c r="D69728">
        <v>20162</v>
      </c>
      <c r="E69728" s="1" t="s">
        <v>89</v>
      </c>
      <c r="F69728" s="1" t="s">
        <v>90</v>
      </c>
      <c r="G69728">
        <v>24005955</v>
      </c>
      <c r="H69728" s="1" t="s">
        <v>46369</v>
      </c>
      <c r="I69728">
        <v>9105392438</v>
      </c>
      <c r="J69728" s="1" t="s">
        <v>46370</v>
      </c>
      <c r="K69728" s="1" t="s">
        <v>7959</v>
      </c>
      <c r="L69728" s="1" t="s">
        <v>7960</v>
      </c>
      <c r="M69728" s="1" t="s">
        <v>21630</v>
      </c>
      <c r="N69728" s="1" t="s">
        <v>105</v>
      </c>
      <c r="O69728" s="1" t="s">
        <v>46371</v>
      </c>
      <c r="P69728" s="1" t="s">
        <v>46372</v>
      </c>
      <c r="Q69728" s="2">
        <v>42466</v>
      </c>
      <c r="R69728" s="1" t="s">
        <v>63</v>
      </c>
      <c r="S69728" s="1"/>
      <c r="T69728" s="1" t="s">
        <v>64</v>
      </c>
      <c r="U69728">
        <v>2</v>
      </c>
      <c r="V69728" s="1" t="s">
        <v>135696</v>
      </c>
      <c r="W69728" s="1" t="s">
        <v>46549</v>
      </c>
      <c r="Z69728" s="1" t="s">
        <v>88</v>
      </c>
    </row>
    <row r="69729" spans="1:26" x14ac:dyDescent="0.35">
      <c r="A69729">
        <v>1</v>
      </c>
      <c r="B69729">
        <v>42</v>
      </c>
      <c r="C69729" s="1" t="s">
        <v>26</v>
      </c>
      <c r="D69729">
        <v>20162</v>
      </c>
      <c r="E69729" s="1" t="s">
        <v>9026</v>
      </c>
      <c r="F69729" s="1" t="s">
        <v>9027</v>
      </c>
      <c r="G69729">
        <v>24006080</v>
      </c>
      <c r="H69729" s="1" t="s">
        <v>135848</v>
      </c>
      <c r="I69729">
        <v>3884963473</v>
      </c>
      <c r="J69729" s="1" t="s">
        <v>135849</v>
      </c>
      <c r="K69729" s="1" t="s">
        <v>108163</v>
      </c>
      <c r="L69729" s="1" t="s">
        <v>108164</v>
      </c>
      <c r="M69729" s="1" t="s">
        <v>2601</v>
      </c>
      <c r="N69729" s="1" t="s">
        <v>6157</v>
      </c>
      <c r="O69729" s="1"/>
      <c r="P69729" s="1" t="s">
        <v>135850</v>
      </c>
      <c r="Q69729" s="2">
        <v>42569</v>
      </c>
      <c r="R69729" s="1" t="s">
        <v>37</v>
      </c>
      <c r="S69729" s="1" t="s">
        <v>38</v>
      </c>
      <c r="T69729" s="1" t="s">
        <v>39</v>
      </c>
      <c r="U69729">
        <v>1</v>
      </c>
      <c r="V69729" s="1" t="s">
        <v>135696</v>
      </c>
      <c r="W69729" s="1" t="s">
        <v>20789</v>
      </c>
      <c r="Z69729" s="1" t="s">
        <v>647</v>
      </c>
    </row>
    <row r="69730" spans="1:26" x14ac:dyDescent="0.35">
      <c r="A69730">
        <v>1</v>
      </c>
      <c r="B69730">
        <v>42</v>
      </c>
      <c r="C69730" s="1" t="s">
        <v>26</v>
      </c>
      <c r="D69730">
        <v>20162</v>
      </c>
      <c r="E69730" s="1" t="s">
        <v>9026</v>
      </c>
      <c r="F69730" s="1" t="s">
        <v>9027</v>
      </c>
      <c r="G69730">
        <v>24006079</v>
      </c>
      <c r="H69730" s="1" t="s">
        <v>100</v>
      </c>
      <c r="I69730">
        <v>5577444403</v>
      </c>
      <c r="J69730" s="1" t="s">
        <v>101</v>
      </c>
      <c r="K69730" s="1" t="s">
        <v>102</v>
      </c>
      <c r="L69730" s="1" t="s">
        <v>103</v>
      </c>
      <c r="M69730" s="1" t="s">
        <v>104</v>
      </c>
      <c r="N69730" s="1" t="s">
        <v>105</v>
      </c>
      <c r="O69730" s="1"/>
      <c r="P69730" s="1" t="s">
        <v>106</v>
      </c>
      <c r="Q69730" s="2">
        <v>42569</v>
      </c>
      <c r="R69730" s="1" t="s">
        <v>37</v>
      </c>
      <c r="S69730" s="1" t="s">
        <v>230</v>
      </c>
      <c r="T69730" s="1" t="s">
        <v>39</v>
      </c>
      <c r="U69730">
        <v>1</v>
      </c>
      <c r="V69730" s="1" t="s">
        <v>135696</v>
      </c>
      <c r="W69730" s="1" t="s">
        <v>20789</v>
      </c>
      <c r="Z69730" s="1" t="s">
        <v>107</v>
      </c>
    </row>
    <row r="69731" spans="1:26" x14ac:dyDescent="0.35">
      <c r="A69731">
        <v>1</v>
      </c>
      <c r="B69731">
        <v>42</v>
      </c>
      <c r="C69731" s="1" t="s">
        <v>26</v>
      </c>
      <c r="D69731">
        <v>20162</v>
      </c>
      <c r="E69731" s="1" t="s">
        <v>118</v>
      </c>
      <c r="F69731" s="1" t="s">
        <v>119</v>
      </c>
      <c r="G69731">
        <v>24006113</v>
      </c>
      <c r="H69731" s="1" t="s">
        <v>135851</v>
      </c>
      <c r="I69731">
        <v>7124889448</v>
      </c>
      <c r="J69731" s="1" t="s">
        <v>135852</v>
      </c>
      <c r="K69731" s="1" t="s">
        <v>1412</v>
      </c>
      <c r="L69731" s="1" t="s">
        <v>1413</v>
      </c>
      <c r="M69731" s="1" t="s">
        <v>1414</v>
      </c>
      <c r="N69731" s="1" t="s">
        <v>608</v>
      </c>
      <c r="O69731" s="1" t="s">
        <v>135853</v>
      </c>
      <c r="P69731" s="1" t="s">
        <v>135854</v>
      </c>
      <c r="Q69731" s="2">
        <v>42585</v>
      </c>
      <c r="R69731" s="1" t="s">
        <v>37</v>
      </c>
      <c r="S69731" s="1" t="s">
        <v>38</v>
      </c>
      <c r="T69731" s="1" t="s">
        <v>39</v>
      </c>
      <c r="U69731">
        <v>1</v>
      </c>
      <c r="V69731" s="1" t="s">
        <v>135696</v>
      </c>
      <c r="W69731" s="1" t="s">
        <v>8849</v>
      </c>
      <c r="Z69731" s="1" t="s">
        <v>42</v>
      </c>
    </row>
    <row r="69732" spans="1:26" x14ac:dyDescent="0.35">
      <c r="A69732">
        <v>1</v>
      </c>
      <c r="B69732">
        <v>42</v>
      </c>
      <c r="C69732" s="1" t="s">
        <v>26</v>
      </c>
      <c r="D69732">
        <v>20162</v>
      </c>
      <c r="E69732" s="1" t="s">
        <v>118</v>
      </c>
      <c r="F69732" s="1" t="s">
        <v>119</v>
      </c>
      <c r="G69732">
        <v>24006111</v>
      </c>
      <c r="H69732" s="1" t="s">
        <v>135855</v>
      </c>
      <c r="I69732">
        <v>70396164404</v>
      </c>
      <c r="J69732" s="1" t="s">
        <v>135856</v>
      </c>
      <c r="K69732" s="1" t="s">
        <v>21917</v>
      </c>
      <c r="L69732" s="1" t="s">
        <v>5100</v>
      </c>
      <c r="M69732" s="1" t="s">
        <v>135857</v>
      </c>
      <c r="N69732" s="1" t="s">
        <v>941</v>
      </c>
      <c r="O69732" s="1" t="s">
        <v>135858</v>
      </c>
      <c r="P69732" s="1" t="s">
        <v>135858</v>
      </c>
      <c r="Q69732" s="2">
        <v>42585</v>
      </c>
      <c r="R69732" s="1" t="s">
        <v>37</v>
      </c>
      <c r="S69732" s="1" t="s">
        <v>230</v>
      </c>
      <c r="T69732" s="1" t="s">
        <v>39</v>
      </c>
      <c r="U69732">
        <v>1</v>
      </c>
      <c r="V69732" s="1" t="s">
        <v>135696</v>
      </c>
      <c r="W69732" s="1" t="s">
        <v>8849</v>
      </c>
      <c r="Z69732" s="1" t="s">
        <v>88</v>
      </c>
    </row>
    <row r="69733" spans="1:26" x14ac:dyDescent="0.35">
      <c r="A69733">
        <v>1</v>
      </c>
      <c r="B69733">
        <v>42</v>
      </c>
      <c r="C69733" s="1" t="s">
        <v>26</v>
      </c>
      <c r="D69733">
        <v>20162</v>
      </c>
      <c r="E69733" s="1" t="s">
        <v>118</v>
      </c>
      <c r="F69733" s="1" t="s">
        <v>119</v>
      </c>
      <c r="G69733">
        <v>24006088</v>
      </c>
      <c r="H69733" s="1" t="s">
        <v>135859</v>
      </c>
      <c r="I69733">
        <v>9823744459</v>
      </c>
      <c r="J69733" s="1" t="s">
        <v>135860</v>
      </c>
      <c r="K69733" s="1" t="s">
        <v>135861</v>
      </c>
      <c r="L69733" s="1" t="s">
        <v>135862</v>
      </c>
      <c r="M69733" s="1" t="s">
        <v>3564</v>
      </c>
      <c r="N69733" s="1" t="s">
        <v>448</v>
      </c>
      <c r="O69733" s="1"/>
      <c r="P69733" s="1" t="s">
        <v>135863</v>
      </c>
      <c r="Q69733" s="2">
        <v>42573</v>
      </c>
      <c r="R69733" s="1" t="s">
        <v>37</v>
      </c>
      <c r="S69733" s="1" t="s">
        <v>38</v>
      </c>
      <c r="T69733" s="1" t="s">
        <v>39</v>
      </c>
      <c r="U69733">
        <v>1</v>
      </c>
      <c r="V69733" s="1" t="s">
        <v>135696</v>
      </c>
      <c r="W69733" s="1" t="s">
        <v>8849</v>
      </c>
      <c r="Z69733" s="1" t="s">
        <v>347</v>
      </c>
    </row>
    <row r="69734" spans="1:26" x14ac:dyDescent="0.35">
      <c r="A69734">
        <v>1</v>
      </c>
      <c r="B69734">
        <v>42</v>
      </c>
      <c r="C69734" s="1" t="s">
        <v>26</v>
      </c>
      <c r="D69734">
        <v>20162</v>
      </c>
      <c r="E69734" s="1" t="s">
        <v>118</v>
      </c>
      <c r="F69734" s="1" t="s">
        <v>119</v>
      </c>
      <c r="G69734">
        <v>24006086</v>
      </c>
      <c r="H69734" s="1" t="s">
        <v>135864</v>
      </c>
      <c r="I69734">
        <v>77042425472</v>
      </c>
      <c r="J69734" s="1" t="s">
        <v>135865</v>
      </c>
      <c r="K69734" s="1" t="s">
        <v>38987</v>
      </c>
      <c r="L69734" s="1" t="s">
        <v>4265</v>
      </c>
      <c r="M69734" s="1" t="s">
        <v>2919</v>
      </c>
      <c r="N69734" s="1" t="s">
        <v>105</v>
      </c>
      <c r="O69734" s="1" t="s">
        <v>135866</v>
      </c>
      <c r="P69734" s="1" t="s">
        <v>135867</v>
      </c>
      <c r="Q69734" s="2">
        <v>42571</v>
      </c>
      <c r="R69734" s="1" t="s">
        <v>37</v>
      </c>
      <c r="S69734" s="1" t="s">
        <v>38</v>
      </c>
      <c r="T69734" s="1" t="s">
        <v>39</v>
      </c>
      <c r="U69734">
        <v>1</v>
      </c>
      <c r="V69734" s="1" t="s">
        <v>135696</v>
      </c>
      <c r="W69734" s="1" t="s">
        <v>8849</v>
      </c>
      <c r="Z69734" s="1" t="s">
        <v>88</v>
      </c>
    </row>
    <row r="69735" spans="1:26" x14ac:dyDescent="0.35">
      <c r="A69735">
        <v>1</v>
      </c>
      <c r="B69735">
        <v>42</v>
      </c>
      <c r="C69735" s="1" t="s">
        <v>26</v>
      </c>
      <c r="D69735">
        <v>20162</v>
      </c>
      <c r="E69735" s="1" t="s">
        <v>118</v>
      </c>
      <c r="F69735" s="1" t="s">
        <v>119</v>
      </c>
      <c r="G69735">
        <v>24006061</v>
      </c>
      <c r="H69735" s="1" t="s">
        <v>135868</v>
      </c>
      <c r="I69735">
        <v>5434421442</v>
      </c>
      <c r="J69735" s="1" t="s">
        <v>135869</v>
      </c>
      <c r="K69735" s="1" t="s">
        <v>14837</v>
      </c>
      <c r="L69735" s="1" t="s">
        <v>23285</v>
      </c>
      <c r="M69735" s="1" t="s">
        <v>2985</v>
      </c>
      <c r="N69735" s="1" t="s">
        <v>1078</v>
      </c>
      <c r="O69735" s="1" t="s">
        <v>135870</v>
      </c>
      <c r="P69735" s="1" t="s">
        <v>135871</v>
      </c>
      <c r="Q69735" s="2">
        <v>42558</v>
      </c>
      <c r="R69735" s="1" t="s">
        <v>37</v>
      </c>
      <c r="S69735" s="1" t="s">
        <v>230</v>
      </c>
      <c r="T69735" s="1" t="s">
        <v>39</v>
      </c>
      <c r="U69735">
        <v>1</v>
      </c>
      <c r="V69735" s="1" t="s">
        <v>135696</v>
      </c>
      <c r="W69735" s="1" t="s">
        <v>8849</v>
      </c>
      <c r="Z69735" s="1" t="s">
        <v>347</v>
      </c>
    </row>
    <row r="69736" spans="1:26" x14ac:dyDescent="0.35">
      <c r="A69736">
        <v>1</v>
      </c>
      <c r="B69736">
        <v>42</v>
      </c>
      <c r="C69736" s="1" t="s">
        <v>26</v>
      </c>
      <c r="D69736">
        <v>20162</v>
      </c>
      <c r="E69736" s="1" t="s">
        <v>118</v>
      </c>
      <c r="F69736" s="1" t="s">
        <v>119</v>
      </c>
      <c r="G69736">
        <v>24006060</v>
      </c>
      <c r="H69736" s="1" t="s">
        <v>135872</v>
      </c>
      <c r="I69736">
        <v>70429691467</v>
      </c>
      <c r="J69736" s="1" t="s">
        <v>135873</v>
      </c>
      <c r="K69736" s="1" t="s">
        <v>135874</v>
      </c>
      <c r="L69736" s="1" t="s">
        <v>23285</v>
      </c>
      <c r="M69736" s="1" t="s">
        <v>2985</v>
      </c>
      <c r="N69736" s="1" t="s">
        <v>1078</v>
      </c>
      <c r="O69736" s="1"/>
      <c r="P69736" s="1" t="s">
        <v>135875</v>
      </c>
      <c r="Q69736" s="2">
        <v>42558</v>
      </c>
      <c r="R69736" s="1" t="s">
        <v>37</v>
      </c>
      <c r="S69736" s="1" t="s">
        <v>230</v>
      </c>
      <c r="T69736" s="1" t="s">
        <v>39</v>
      </c>
      <c r="U69736">
        <v>1</v>
      </c>
      <c r="V69736" s="1" t="s">
        <v>135696</v>
      </c>
      <c r="W69736" s="1" t="s">
        <v>8849</v>
      </c>
      <c r="Z69736" s="1" t="s">
        <v>347</v>
      </c>
    </row>
    <row r="69737" spans="1:26" x14ac:dyDescent="0.35">
      <c r="A69737">
        <v>1</v>
      </c>
      <c r="B69737">
        <v>42</v>
      </c>
      <c r="C69737" s="1" t="s">
        <v>26</v>
      </c>
      <c r="D69737">
        <v>20162</v>
      </c>
      <c r="E69737" s="1" t="s">
        <v>118</v>
      </c>
      <c r="F69737" s="1" t="s">
        <v>119</v>
      </c>
      <c r="G69737">
        <v>24006038</v>
      </c>
      <c r="H69737" s="1" t="s">
        <v>135876</v>
      </c>
      <c r="I69737">
        <v>2466117401</v>
      </c>
      <c r="J69737" s="1" t="s">
        <v>135877</v>
      </c>
      <c r="K69737" s="1" t="s">
        <v>135878</v>
      </c>
      <c r="L69737" s="1" t="s">
        <v>135879</v>
      </c>
      <c r="M69737" s="1" t="s">
        <v>1546</v>
      </c>
      <c r="N69737" s="1" t="s">
        <v>666</v>
      </c>
      <c r="O69737" s="1" t="s">
        <v>135880</v>
      </c>
      <c r="P69737" s="1" t="s">
        <v>135881</v>
      </c>
      <c r="Q69737" s="2">
        <v>42550</v>
      </c>
      <c r="R69737" s="1" t="s">
        <v>37</v>
      </c>
      <c r="S69737" s="1" t="s">
        <v>38</v>
      </c>
      <c r="T69737" s="1" t="s">
        <v>39</v>
      </c>
      <c r="U69737">
        <v>1</v>
      </c>
      <c r="V69737" s="1" t="s">
        <v>135696</v>
      </c>
      <c r="W69737" s="1" t="s">
        <v>8849</v>
      </c>
      <c r="Z69737" s="1"/>
    </row>
    <row r="69738" spans="1:26" x14ac:dyDescent="0.35">
      <c r="A69738">
        <v>1</v>
      </c>
      <c r="B69738">
        <v>42</v>
      </c>
      <c r="C69738" s="1" t="s">
        <v>26</v>
      </c>
      <c r="D69738">
        <v>20162</v>
      </c>
      <c r="E69738" s="1" t="s">
        <v>54</v>
      </c>
      <c r="F69738" s="1" t="s">
        <v>55</v>
      </c>
      <c r="G69738">
        <v>24006063</v>
      </c>
      <c r="H69738" s="1" t="s">
        <v>135882</v>
      </c>
      <c r="I69738">
        <v>10675740428</v>
      </c>
      <c r="J69738" s="1" t="s">
        <v>135883</v>
      </c>
      <c r="K69738" s="1" t="s">
        <v>1381</v>
      </c>
      <c r="L69738" s="1" t="s">
        <v>1382</v>
      </c>
      <c r="M69738" s="1" t="s">
        <v>1039</v>
      </c>
      <c r="N69738" s="1" t="s">
        <v>415</v>
      </c>
      <c r="O69738" s="1" t="s">
        <v>135884</v>
      </c>
      <c r="P69738" s="1" t="s">
        <v>135885</v>
      </c>
      <c r="Q69738" s="2">
        <v>42562</v>
      </c>
      <c r="R69738" s="1" t="s">
        <v>37</v>
      </c>
      <c r="S69738" s="1" t="s">
        <v>38</v>
      </c>
      <c r="T69738" s="1" t="s">
        <v>39</v>
      </c>
      <c r="U69738">
        <v>1</v>
      </c>
      <c r="V69738" s="1" t="s">
        <v>135696</v>
      </c>
      <c r="W69738" s="1" t="s">
        <v>135178</v>
      </c>
      <c r="Z69738" s="1" t="s">
        <v>347</v>
      </c>
    </row>
    <row r="69739" spans="1:26" x14ac:dyDescent="0.35">
      <c r="A69739">
        <v>1</v>
      </c>
      <c r="B69739">
        <v>42</v>
      </c>
      <c r="C69739" s="1" t="s">
        <v>26</v>
      </c>
      <c r="D69739">
        <v>20162</v>
      </c>
      <c r="E69739" s="1" t="s">
        <v>54</v>
      </c>
      <c r="F69739" s="1" t="s">
        <v>55</v>
      </c>
      <c r="G69739">
        <v>24006041</v>
      </c>
      <c r="H69739" s="1" t="s">
        <v>135886</v>
      </c>
      <c r="I69739">
        <v>10504968416</v>
      </c>
      <c r="J69739" s="1" t="s">
        <v>135887</v>
      </c>
      <c r="K69739" s="1" t="s">
        <v>135888</v>
      </c>
      <c r="L69739" s="1" t="s">
        <v>3007</v>
      </c>
      <c r="M69739" s="1" t="s">
        <v>135889</v>
      </c>
      <c r="N69739" s="1" t="s">
        <v>12416</v>
      </c>
      <c r="O69739" s="1" t="s">
        <v>135890</v>
      </c>
      <c r="P69739" s="1"/>
      <c r="Q69739" s="2">
        <v>42550</v>
      </c>
      <c r="R69739" s="1" t="s">
        <v>37</v>
      </c>
      <c r="S69739" s="1" t="s">
        <v>230</v>
      </c>
      <c r="T69739" s="1" t="s">
        <v>39</v>
      </c>
      <c r="U69739">
        <v>1</v>
      </c>
      <c r="V69739" s="1" t="s">
        <v>135696</v>
      </c>
      <c r="W69739" s="1" t="s">
        <v>135178</v>
      </c>
      <c r="Z69739" s="1" t="s">
        <v>595</v>
      </c>
    </row>
    <row r="69740" spans="1:26" x14ac:dyDescent="0.35">
      <c r="A69740">
        <v>1</v>
      </c>
      <c r="B69740">
        <v>42</v>
      </c>
      <c r="C69740" s="1" t="s">
        <v>26</v>
      </c>
      <c r="D69740">
        <v>20162</v>
      </c>
      <c r="E69740" s="1" t="s">
        <v>240</v>
      </c>
      <c r="F69740" s="1" t="s">
        <v>241</v>
      </c>
      <c r="G69740">
        <v>24006105</v>
      </c>
      <c r="H69740" s="1" t="s">
        <v>135891</v>
      </c>
      <c r="I69740">
        <v>10493669485</v>
      </c>
      <c r="J69740" s="1" t="s">
        <v>135892</v>
      </c>
      <c r="K69740" s="1" t="s">
        <v>5963</v>
      </c>
      <c r="L69740" s="1" t="s">
        <v>135893</v>
      </c>
      <c r="M69740" s="1" t="s">
        <v>968</v>
      </c>
      <c r="N69740" s="1" t="s">
        <v>105</v>
      </c>
      <c r="O69740" s="1"/>
      <c r="P69740" s="1" t="s">
        <v>135894</v>
      </c>
      <c r="Q69740" s="2">
        <v>42583</v>
      </c>
      <c r="R69740" s="1" t="s">
        <v>37</v>
      </c>
      <c r="S69740" s="1" t="s">
        <v>38</v>
      </c>
      <c r="T69740" s="1" t="s">
        <v>39</v>
      </c>
      <c r="U69740">
        <v>1</v>
      </c>
      <c r="V69740" s="1" t="s">
        <v>135696</v>
      </c>
      <c r="W69740" s="1" t="s">
        <v>20860</v>
      </c>
      <c r="Z69740" s="1"/>
    </row>
    <row r="69741" spans="1:26" x14ac:dyDescent="0.35">
      <c r="A69741">
        <v>1</v>
      </c>
      <c r="B69741">
        <v>42</v>
      </c>
      <c r="C69741" s="1" t="s">
        <v>26</v>
      </c>
      <c r="D69741">
        <v>20162</v>
      </c>
      <c r="E69741" s="1" t="s">
        <v>240</v>
      </c>
      <c r="F69741" s="1" t="s">
        <v>241</v>
      </c>
      <c r="G69741">
        <v>24006103</v>
      </c>
      <c r="H69741" s="1" t="s">
        <v>135895</v>
      </c>
      <c r="I69741">
        <v>10339355492</v>
      </c>
      <c r="J69741" s="1" t="s">
        <v>135896</v>
      </c>
      <c r="K69741" s="1" t="s">
        <v>9316</v>
      </c>
      <c r="L69741" s="1" t="s">
        <v>9317</v>
      </c>
      <c r="M69741" s="1"/>
      <c r="N69741" s="1" t="s">
        <v>2583</v>
      </c>
      <c r="O69741" s="1" t="s">
        <v>135897</v>
      </c>
      <c r="P69741" s="1" t="s">
        <v>135897</v>
      </c>
      <c r="Q69741" s="2">
        <v>42580</v>
      </c>
      <c r="R69741" s="1" t="s">
        <v>37</v>
      </c>
      <c r="S69741" s="1" t="s">
        <v>230</v>
      </c>
      <c r="T69741" s="1" t="s">
        <v>39</v>
      </c>
      <c r="U69741">
        <v>1</v>
      </c>
      <c r="V69741" s="1" t="s">
        <v>135696</v>
      </c>
      <c r="W69741" s="1" t="s">
        <v>20860</v>
      </c>
      <c r="Z69741" s="1" t="s">
        <v>42</v>
      </c>
    </row>
    <row r="69742" spans="1:26" x14ac:dyDescent="0.35">
      <c r="A69742">
        <v>1</v>
      </c>
      <c r="B69742">
        <v>42</v>
      </c>
      <c r="C69742" s="1" t="s">
        <v>26</v>
      </c>
      <c r="D69742">
        <v>20162</v>
      </c>
      <c r="E69742" s="1" t="s">
        <v>89</v>
      </c>
      <c r="F69742" s="1" t="s">
        <v>90</v>
      </c>
      <c r="G69742">
        <v>24006067</v>
      </c>
      <c r="H69742" s="1" t="s">
        <v>4327</v>
      </c>
      <c r="I69742">
        <v>31835503420</v>
      </c>
      <c r="J69742" s="1" t="s">
        <v>4328</v>
      </c>
      <c r="K69742" s="1" t="s">
        <v>4329</v>
      </c>
      <c r="L69742" s="1" t="s">
        <v>4330</v>
      </c>
      <c r="M69742" s="1" t="s">
        <v>4331</v>
      </c>
      <c r="N69742" s="1" t="s">
        <v>1698</v>
      </c>
      <c r="O69742" s="1"/>
      <c r="P69742" s="1" t="s">
        <v>4332</v>
      </c>
      <c r="Q69742" s="2">
        <v>42562</v>
      </c>
      <c r="R69742" s="1" t="s">
        <v>37</v>
      </c>
      <c r="S69742" s="1" t="s">
        <v>38</v>
      </c>
      <c r="T69742" s="1" t="s">
        <v>39</v>
      </c>
      <c r="U69742">
        <v>1</v>
      </c>
      <c r="V69742" s="1" t="s">
        <v>135696</v>
      </c>
      <c r="W69742" s="1" t="s">
        <v>20878</v>
      </c>
      <c r="Z69742" s="1" t="s">
        <v>347</v>
      </c>
    </row>
    <row r="69743" spans="1:26" x14ac:dyDescent="0.35">
      <c r="A69743">
        <v>1</v>
      </c>
      <c r="B69743">
        <v>42</v>
      </c>
      <c r="C69743" s="1" t="s">
        <v>26</v>
      </c>
      <c r="D69743">
        <v>20171</v>
      </c>
      <c r="E69743" s="1" t="s">
        <v>9026</v>
      </c>
      <c r="F69743" s="1" t="s">
        <v>9027</v>
      </c>
      <c r="G69743">
        <v>24006161</v>
      </c>
      <c r="H69743" s="1" t="s">
        <v>135898</v>
      </c>
      <c r="I69743">
        <v>8208893420</v>
      </c>
      <c r="J69743" s="1" t="s">
        <v>135899</v>
      </c>
      <c r="K69743" s="1" t="s">
        <v>4856</v>
      </c>
      <c r="L69743" s="1" t="s">
        <v>4857</v>
      </c>
      <c r="M69743" s="1" t="s">
        <v>129189</v>
      </c>
      <c r="N69743" s="1" t="s">
        <v>622</v>
      </c>
      <c r="O69743" s="1" t="s">
        <v>135900</v>
      </c>
      <c r="P69743" s="1"/>
      <c r="Q69743" s="2">
        <v>42737</v>
      </c>
      <c r="R69743" s="1" t="s">
        <v>37</v>
      </c>
      <c r="S69743" s="1" t="s">
        <v>38</v>
      </c>
      <c r="T69743" s="1" t="s">
        <v>64</v>
      </c>
      <c r="U69743">
        <v>1</v>
      </c>
      <c r="V69743" s="1" t="s">
        <v>135696</v>
      </c>
      <c r="W69743" s="1" t="s">
        <v>20682</v>
      </c>
      <c r="Z69743" s="1" t="s">
        <v>88</v>
      </c>
    </row>
    <row r="69744" spans="1:26" x14ac:dyDescent="0.35">
      <c r="A69744">
        <v>1</v>
      </c>
      <c r="B69744">
        <v>42</v>
      </c>
      <c r="C69744" s="1" t="s">
        <v>26</v>
      </c>
      <c r="D69744">
        <v>20171</v>
      </c>
      <c r="E69744" s="1" t="s">
        <v>108</v>
      </c>
      <c r="F69744" s="1" t="s">
        <v>109</v>
      </c>
      <c r="G69744">
        <v>24006266</v>
      </c>
      <c r="H69744" s="1" t="s">
        <v>135901</v>
      </c>
      <c r="I69744">
        <v>7112349494</v>
      </c>
      <c r="J69744" s="1" t="s">
        <v>135902</v>
      </c>
      <c r="K69744" s="1" t="s">
        <v>2563</v>
      </c>
      <c r="L69744" s="1" t="s">
        <v>6786</v>
      </c>
      <c r="M69744" s="1" t="s">
        <v>3243</v>
      </c>
      <c r="N69744" s="1" t="s">
        <v>415</v>
      </c>
      <c r="O69744" s="1"/>
      <c r="P69744" s="1" t="s">
        <v>135903</v>
      </c>
      <c r="Q69744" s="2">
        <v>42773</v>
      </c>
      <c r="R69744" s="1" t="s">
        <v>37</v>
      </c>
      <c r="S69744" s="1" t="s">
        <v>38</v>
      </c>
      <c r="T69744" s="1" t="s">
        <v>64</v>
      </c>
      <c r="U69744">
        <v>1</v>
      </c>
      <c r="V69744" s="1" t="s">
        <v>135696</v>
      </c>
      <c r="W69744" s="1" t="s">
        <v>21094</v>
      </c>
      <c r="Z69744" s="1" t="s">
        <v>347</v>
      </c>
    </row>
    <row r="69745" spans="1:26" x14ac:dyDescent="0.35">
      <c r="A69745">
        <v>1</v>
      </c>
      <c r="B69745">
        <v>42</v>
      </c>
      <c r="C69745" s="1" t="s">
        <v>26</v>
      </c>
      <c r="D69745">
        <v>20171</v>
      </c>
      <c r="E69745" s="1" t="s">
        <v>108</v>
      </c>
      <c r="F69745" s="1" t="s">
        <v>109</v>
      </c>
      <c r="G69745">
        <v>24006232</v>
      </c>
      <c r="H69745" s="1" t="s">
        <v>135904</v>
      </c>
      <c r="I69745">
        <v>2449546405</v>
      </c>
      <c r="J69745" s="1" t="s">
        <v>135905</v>
      </c>
      <c r="K69745" s="1" t="s">
        <v>135906</v>
      </c>
      <c r="L69745" s="1" t="s">
        <v>60351</v>
      </c>
      <c r="M69745" s="1" t="s">
        <v>4597</v>
      </c>
      <c r="N69745" s="1" t="s">
        <v>415</v>
      </c>
      <c r="O69745" s="1" t="s">
        <v>135907</v>
      </c>
      <c r="P69745" s="1" t="s">
        <v>135908</v>
      </c>
      <c r="Q69745" s="2">
        <v>42763</v>
      </c>
      <c r="R69745" s="1" t="s">
        <v>37</v>
      </c>
      <c r="S69745" s="1" t="s">
        <v>1792</v>
      </c>
      <c r="T69745" s="1" t="s">
        <v>64</v>
      </c>
      <c r="U69745">
        <v>1</v>
      </c>
      <c r="V69745" s="1" t="s">
        <v>135696</v>
      </c>
      <c r="W69745" s="1" t="s">
        <v>21094</v>
      </c>
      <c r="Z69745" s="1" t="s">
        <v>347</v>
      </c>
    </row>
    <row r="69746" spans="1:26" x14ac:dyDescent="0.35">
      <c r="A69746">
        <v>1</v>
      </c>
      <c r="B69746">
        <v>42</v>
      </c>
      <c r="C69746" s="1" t="s">
        <v>26</v>
      </c>
      <c r="D69746">
        <v>20171</v>
      </c>
      <c r="E69746" s="1" t="s">
        <v>108</v>
      </c>
      <c r="F69746" s="1" t="s">
        <v>109</v>
      </c>
      <c r="G69746">
        <v>24006197</v>
      </c>
      <c r="H69746" s="1" t="s">
        <v>135909</v>
      </c>
      <c r="I69746">
        <v>11922550469</v>
      </c>
      <c r="J69746" s="1" t="s">
        <v>135910</v>
      </c>
      <c r="K69746" s="1" t="s">
        <v>6610</v>
      </c>
      <c r="L69746" s="1" t="s">
        <v>6611</v>
      </c>
      <c r="M69746" s="1" t="s">
        <v>93137</v>
      </c>
      <c r="N69746" s="1" t="s">
        <v>1461</v>
      </c>
      <c r="O69746" s="1" t="s">
        <v>135911</v>
      </c>
      <c r="P69746" s="1" t="s">
        <v>135912</v>
      </c>
      <c r="Q69746" s="2">
        <v>42753</v>
      </c>
      <c r="R69746" s="1" t="s">
        <v>37</v>
      </c>
      <c r="S69746" s="1" t="s">
        <v>230</v>
      </c>
      <c r="T69746" s="1" t="s">
        <v>64</v>
      </c>
      <c r="U69746">
        <v>1</v>
      </c>
      <c r="V69746" s="1" t="s">
        <v>135696</v>
      </c>
      <c r="W69746" s="1" t="s">
        <v>21094</v>
      </c>
      <c r="Z69746" s="1" t="s">
        <v>88</v>
      </c>
    </row>
    <row r="69747" spans="1:26" x14ac:dyDescent="0.35">
      <c r="A69747">
        <v>1</v>
      </c>
      <c r="B69747">
        <v>42</v>
      </c>
      <c r="C69747" s="1" t="s">
        <v>26</v>
      </c>
      <c r="D69747">
        <v>20171</v>
      </c>
      <c r="E69747" s="1" t="s">
        <v>54</v>
      </c>
      <c r="F69747" s="1" t="s">
        <v>55</v>
      </c>
      <c r="G69747">
        <v>24006233</v>
      </c>
      <c r="H69747" s="1" t="s">
        <v>135913</v>
      </c>
      <c r="I69747">
        <v>7309550447</v>
      </c>
      <c r="J69747" s="1" t="s">
        <v>135914</v>
      </c>
      <c r="K69747" s="1" t="s">
        <v>135915</v>
      </c>
      <c r="L69747" s="1" t="s">
        <v>62609</v>
      </c>
      <c r="M69747" s="1" t="s">
        <v>637</v>
      </c>
      <c r="N69747" s="1" t="s">
        <v>3009</v>
      </c>
      <c r="O69747" s="1"/>
      <c r="P69747" s="1" t="s">
        <v>135916</v>
      </c>
      <c r="Q69747" s="2">
        <v>42765</v>
      </c>
      <c r="R69747" s="1" t="s">
        <v>37</v>
      </c>
      <c r="S69747" s="1" t="s">
        <v>230</v>
      </c>
      <c r="T69747" s="1" t="s">
        <v>64</v>
      </c>
      <c r="U69747">
        <v>1</v>
      </c>
      <c r="V69747" s="1" t="s">
        <v>135696</v>
      </c>
      <c r="W69747" s="1"/>
      <c r="Z69747" s="1" t="s">
        <v>42</v>
      </c>
    </row>
    <row r="69748" spans="1:26" x14ac:dyDescent="0.35">
      <c r="A69748">
        <v>1</v>
      </c>
      <c r="B69748">
        <v>42</v>
      </c>
      <c r="C69748" s="1" t="s">
        <v>26</v>
      </c>
      <c r="D69748">
        <v>20171</v>
      </c>
      <c r="E69748" s="1" t="s">
        <v>240</v>
      </c>
      <c r="F69748" s="1" t="s">
        <v>241</v>
      </c>
      <c r="G69748">
        <v>24005933</v>
      </c>
      <c r="H69748" s="1" t="s">
        <v>46493</v>
      </c>
      <c r="I69748">
        <v>3648205439</v>
      </c>
      <c r="J69748" s="1" t="s">
        <v>46494</v>
      </c>
      <c r="K69748" s="1" t="s">
        <v>46495</v>
      </c>
      <c r="L69748" s="1" t="s">
        <v>46496</v>
      </c>
      <c r="M69748" s="1" t="s">
        <v>21630</v>
      </c>
      <c r="N69748" s="1" t="s">
        <v>105</v>
      </c>
      <c r="O69748" s="1" t="s">
        <v>46497</v>
      </c>
      <c r="P69748" s="1" t="s">
        <v>46498</v>
      </c>
      <c r="Q69748" s="2">
        <v>42664</v>
      </c>
      <c r="R69748" s="1" t="s">
        <v>63</v>
      </c>
      <c r="S69748" s="1" t="s">
        <v>230</v>
      </c>
      <c r="T69748" s="1" t="s">
        <v>64</v>
      </c>
      <c r="U69748">
        <v>3</v>
      </c>
      <c r="V69748" s="1" t="s">
        <v>135696</v>
      </c>
      <c r="W69748" s="1" t="s">
        <v>2255</v>
      </c>
      <c r="Z69748" s="1" t="s">
        <v>88</v>
      </c>
    </row>
    <row r="69749" spans="1:26" x14ac:dyDescent="0.35">
      <c r="A69749">
        <v>1</v>
      </c>
      <c r="B69749">
        <v>42</v>
      </c>
      <c r="C69749" s="1" t="s">
        <v>26</v>
      </c>
      <c r="D69749">
        <v>20171</v>
      </c>
      <c r="E69749" s="1" t="s">
        <v>27</v>
      </c>
      <c r="F69749" s="1" t="s">
        <v>28</v>
      </c>
      <c r="G69749">
        <v>24006094</v>
      </c>
      <c r="H69749" s="1" t="s">
        <v>46524</v>
      </c>
      <c r="I69749">
        <v>8532953441</v>
      </c>
      <c r="J69749" s="1" t="s">
        <v>46525</v>
      </c>
      <c r="K69749" s="1" t="s">
        <v>12445</v>
      </c>
      <c r="L69749" s="1" t="s">
        <v>46526</v>
      </c>
      <c r="M69749" s="1" t="s">
        <v>2700</v>
      </c>
      <c r="N69749" s="1" t="s">
        <v>2959</v>
      </c>
      <c r="O69749" s="1" t="s">
        <v>46527</v>
      </c>
      <c r="P69749" s="1" t="s">
        <v>46527</v>
      </c>
      <c r="Q69749" s="2">
        <v>42664</v>
      </c>
      <c r="R69749" s="1" t="s">
        <v>63</v>
      </c>
      <c r="S69749" s="1" t="s">
        <v>230</v>
      </c>
      <c r="T69749" s="1" t="s">
        <v>64</v>
      </c>
      <c r="U69749">
        <v>3</v>
      </c>
      <c r="V69749" s="1" t="s">
        <v>135696</v>
      </c>
      <c r="W69749" s="1" t="s">
        <v>2703</v>
      </c>
      <c r="Z69749" s="1" t="s">
        <v>647</v>
      </c>
    </row>
    <row r="69750" spans="1:26" x14ac:dyDescent="0.35">
      <c r="A69750">
        <v>1</v>
      </c>
      <c r="B69750">
        <v>42</v>
      </c>
      <c r="C69750" s="1" t="s">
        <v>26</v>
      </c>
      <c r="D69750">
        <v>20171</v>
      </c>
      <c r="E69750" s="1" t="s">
        <v>9026</v>
      </c>
      <c r="F69750" s="1" t="s">
        <v>9027</v>
      </c>
      <c r="G69750">
        <v>24006253</v>
      </c>
      <c r="H69750" s="1" t="s">
        <v>135917</v>
      </c>
      <c r="I69750">
        <v>11063914469</v>
      </c>
      <c r="J69750" s="1" t="s">
        <v>135918</v>
      </c>
      <c r="K69750" s="1" t="s">
        <v>4900</v>
      </c>
      <c r="L69750" s="1" t="s">
        <v>4901</v>
      </c>
      <c r="M69750" s="1" t="s">
        <v>989</v>
      </c>
      <c r="N69750" s="1" t="s">
        <v>3115</v>
      </c>
      <c r="O69750" s="1" t="s">
        <v>135919</v>
      </c>
      <c r="P69750" s="1" t="s">
        <v>135920</v>
      </c>
      <c r="Q69750" s="2">
        <v>42769</v>
      </c>
      <c r="R69750" s="1" t="s">
        <v>37</v>
      </c>
      <c r="S69750" s="1" t="s">
        <v>38</v>
      </c>
      <c r="T69750" s="1" t="s">
        <v>39</v>
      </c>
      <c r="U69750">
        <v>1</v>
      </c>
      <c r="V69750" s="1" t="s">
        <v>135696</v>
      </c>
      <c r="W69750" s="1" t="s">
        <v>20789</v>
      </c>
      <c r="Z69750" s="1" t="s">
        <v>88</v>
      </c>
    </row>
    <row r="69751" spans="1:26" x14ac:dyDescent="0.35">
      <c r="A69751">
        <v>1</v>
      </c>
      <c r="B69751">
        <v>42</v>
      </c>
      <c r="C69751" s="1" t="s">
        <v>26</v>
      </c>
      <c r="D69751">
        <v>20171</v>
      </c>
      <c r="E69751" s="1" t="s">
        <v>9026</v>
      </c>
      <c r="F69751" s="1" t="s">
        <v>9027</v>
      </c>
      <c r="G69751">
        <v>24006221</v>
      </c>
      <c r="H69751" s="1" t="s">
        <v>135921</v>
      </c>
      <c r="I69751">
        <v>9014289499</v>
      </c>
      <c r="J69751" s="1" t="s">
        <v>135922</v>
      </c>
      <c r="K69751" s="1" t="s">
        <v>135923</v>
      </c>
      <c r="L69751" s="1" t="s">
        <v>6333</v>
      </c>
      <c r="M69751" s="1" t="s">
        <v>2806</v>
      </c>
      <c r="N69751" s="1" t="s">
        <v>622</v>
      </c>
      <c r="O69751" s="1"/>
      <c r="P69751" s="1" t="s">
        <v>135924</v>
      </c>
      <c r="Q69751" s="2">
        <v>42760</v>
      </c>
      <c r="R69751" s="1" t="s">
        <v>37</v>
      </c>
      <c r="S69751" s="1" t="s">
        <v>38</v>
      </c>
      <c r="T69751" s="1" t="s">
        <v>39</v>
      </c>
      <c r="U69751">
        <v>1</v>
      </c>
      <c r="V69751" s="1" t="s">
        <v>135696</v>
      </c>
      <c r="W69751" s="1" t="s">
        <v>20789</v>
      </c>
      <c r="Z69751" s="1"/>
    </row>
    <row r="69752" spans="1:26" x14ac:dyDescent="0.35">
      <c r="A69752">
        <v>1</v>
      </c>
      <c r="B69752">
        <v>42</v>
      </c>
      <c r="C69752" s="1" t="s">
        <v>26</v>
      </c>
      <c r="D69752">
        <v>20171</v>
      </c>
      <c r="E69752" s="1" t="s">
        <v>118</v>
      </c>
      <c r="F69752" s="1" t="s">
        <v>119</v>
      </c>
      <c r="G69752">
        <v>24006151</v>
      </c>
      <c r="H69752" s="1" t="s">
        <v>135925</v>
      </c>
      <c r="I69752">
        <v>70763532452</v>
      </c>
      <c r="J69752" s="1" t="s">
        <v>135926</v>
      </c>
      <c r="K69752" s="1" t="s">
        <v>135927</v>
      </c>
      <c r="L69752" s="1" t="s">
        <v>135928</v>
      </c>
      <c r="M69752" s="1" t="s">
        <v>2247</v>
      </c>
      <c r="N69752" s="1" t="s">
        <v>448</v>
      </c>
      <c r="O69752" s="1" t="s">
        <v>135929</v>
      </c>
      <c r="P69752" s="1" t="s">
        <v>135930</v>
      </c>
      <c r="Q69752" s="2">
        <v>42695</v>
      </c>
      <c r="R69752" s="1" t="s">
        <v>37</v>
      </c>
      <c r="S69752" s="1" t="s">
        <v>38</v>
      </c>
      <c r="T69752" s="1" t="s">
        <v>39</v>
      </c>
      <c r="U69752">
        <v>1</v>
      </c>
      <c r="V69752" s="1" t="s">
        <v>135696</v>
      </c>
      <c r="W69752" s="1"/>
      <c r="Z69752" s="1" t="s">
        <v>347</v>
      </c>
    </row>
    <row r="69753" spans="1:26" x14ac:dyDescent="0.35">
      <c r="A69753">
        <v>1</v>
      </c>
      <c r="B69753">
        <v>42</v>
      </c>
      <c r="C69753" s="1" t="s">
        <v>26</v>
      </c>
      <c r="D69753">
        <v>20171</v>
      </c>
      <c r="E69753" s="1" t="s">
        <v>89</v>
      </c>
      <c r="F69753" s="1" t="s">
        <v>90</v>
      </c>
      <c r="G69753">
        <v>24006234</v>
      </c>
      <c r="H69753" s="1" t="s">
        <v>135931</v>
      </c>
      <c r="I69753">
        <v>70932248497</v>
      </c>
      <c r="J69753" s="1" t="s">
        <v>135932</v>
      </c>
      <c r="K69753" s="1" t="s">
        <v>576</v>
      </c>
      <c r="L69753" s="1" t="s">
        <v>4499</v>
      </c>
      <c r="M69753" s="1" t="s">
        <v>1039</v>
      </c>
      <c r="N69753" s="1" t="s">
        <v>415</v>
      </c>
      <c r="O69753" s="1" t="s">
        <v>135933</v>
      </c>
      <c r="P69753" s="1" t="s">
        <v>135934</v>
      </c>
      <c r="Q69753" s="2">
        <v>42765</v>
      </c>
      <c r="R69753" s="1" t="s">
        <v>37</v>
      </c>
      <c r="S69753" s="1" t="s">
        <v>230</v>
      </c>
      <c r="T69753" s="1" t="s">
        <v>39</v>
      </c>
      <c r="U69753">
        <v>1</v>
      </c>
      <c r="V69753" s="1" t="s">
        <v>135696</v>
      </c>
      <c r="W69753" s="1"/>
      <c r="Z69753" s="1" t="s">
        <v>347</v>
      </c>
    </row>
    <row r="69754" spans="1:26" x14ac:dyDescent="0.35">
      <c r="A69754">
        <v>1</v>
      </c>
      <c r="B69754">
        <v>42</v>
      </c>
      <c r="C69754" s="1" t="s">
        <v>26</v>
      </c>
      <c r="D69754">
        <v>20171</v>
      </c>
      <c r="E69754" s="1" t="s">
        <v>89</v>
      </c>
      <c r="F69754" s="1" t="s">
        <v>90</v>
      </c>
      <c r="G69754">
        <v>24006196</v>
      </c>
      <c r="H69754" s="1" t="s">
        <v>135935</v>
      </c>
      <c r="I69754">
        <v>6069153464</v>
      </c>
      <c r="J69754" s="1" t="s">
        <v>135936</v>
      </c>
      <c r="K69754" s="1" t="s">
        <v>15474</v>
      </c>
      <c r="L69754" s="1" t="s">
        <v>5766</v>
      </c>
      <c r="M69754" s="1" t="s">
        <v>3016</v>
      </c>
      <c r="N69754" s="1" t="s">
        <v>851</v>
      </c>
      <c r="O69754" s="1" t="s">
        <v>135937</v>
      </c>
      <c r="P69754" s="1" t="s">
        <v>135938</v>
      </c>
      <c r="Q69754" s="2">
        <v>42753</v>
      </c>
      <c r="R69754" s="1" t="s">
        <v>37</v>
      </c>
      <c r="S69754" s="1" t="s">
        <v>38</v>
      </c>
      <c r="T69754" s="1" t="s">
        <v>39</v>
      </c>
      <c r="U69754">
        <v>1</v>
      </c>
      <c r="V69754" s="1" t="s">
        <v>135696</v>
      </c>
      <c r="W69754" s="1"/>
      <c r="Z69754" s="1" t="s">
        <v>347</v>
      </c>
    </row>
    <row r="69755" spans="1:26" x14ac:dyDescent="0.35">
      <c r="A69755">
        <v>1</v>
      </c>
      <c r="B69755">
        <v>42</v>
      </c>
      <c r="C69755" s="1" t="s">
        <v>26</v>
      </c>
      <c r="D69755">
        <v>20172</v>
      </c>
      <c r="E69755" s="1" t="s">
        <v>9026</v>
      </c>
      <c r="F69755" s="1" t="s">
        <v>9027</v>
      </c>
      <c r="G69755">
        <v>24006495</v>
      </c>
      <c r="H69755" s="1" t="s">
        <v>135939</v>
      </c>
      <c r="I69755">
        <v>3835234439</v>
      </c>
      <c r="J69755" s="1" t="s">
        <v>135940</v>
      </c>
      <c r="K69755" s="1" t="s">
        <v>27041</v>
      </c>
      <c r="L69755" s="1" t="s">
        <v>27042</v>
      </c>
      <c r="M69755" s="1" t="s">
        <v>4525</v>
      </c>
      <c r="N69755" s="1" t="s">
        <v>1782</v>
      </c>
      <c r="O69755" s="1" t="s">
        <v>135941</v>
      </c>
      <c r="P69755" s="1"/>
      <c r="Q69755" s="2">
        <v>42941</v>
      </c>
      <c r="R69755" s="1" t="s">
        <v>37</v>
      </c>
      <c r="S69755" s="1" t="s">
        <v>38</v>
      </c>
      <c r="T69755" s="1" t="s">
        <v>64</v>
      </c>
      <c r="U69755">
        <v>1</v>
      </c>
      <c r="V69755" s="1" t="s">
        <v>135696</v>
      </c>
      <c r="W69755" s="1" t="s">
        <v>20682</v>
      </c>
      <c r="Z69755" s="1" t="s">
        <v>88</v>
      </c>
    </row>
    <row r="69756" spans="1:26" x14ac:dyDescent="0.35">
      <c r="A69756">
        <v>1</v>
      </c>
      <c r="B69756">
        <v>42</v>
      </c>
      <c r="C69756" s="1" t="s">
        <v>26</v>
      </c>
      <c r="D69756">
        <v>20172</v>
      </c>
      <c r="E69756" s="1" t="s">
        <v>240</v>
      </c>
      <c r="F69756" s="1" t="s">
        <v>241</v>
      </c>
      <c r="G69756">
        <v>24006423</v>
      </c>
      <c r="H69756" s="1" t="s">
        <v>46737</v>
      </c>
      <c r="I69756">
        <v>1140960237</v>
      </c>
      <c r="J69756" s="1" t="s">
        <v>46738</v>
      </c>
      <c r="K69756" s="1" t="s">
        <v>46739</v>
      </c>
      <c r="L69756" s="1" t="s">
        <v>46740</v>
      </c>
      <c r="M69756" s="1" t="s">
        <v>3853</v>
      </c>
      <c r="N69756" s="1" t="s">
        <v>46741</v>
      </c>
      <c r="O69756" s="1"/>
      <c r="P69756" s="1" t="s">
        <v>46742</v>
      </c>
      <c r="Q69756" s="2">
        <v>42864</v>
      </c>
      <c r="R69756" s="1" t="s">
        <v>63</v>
      </c>
      <c r="S69756" s="1" t="s">
        <v>230</v>
      </c>
      <c r="T69756" s="1" t="s">
        <v>64</v>
      </c>
      <c r="U69756">
        <v>2</v>
      </c>
      <c r="V69756" s="1" t="s">
        <v>135696</v>
      </c>
      <c r="W69756" s="1" t="s">
        <v>2288</v>
      </c>
      <c r="Z69756" s="1" t="s">
        <v>46743</v>
      </c>
    </row>
    <row r="69757" spans="1:26" x14ac:dyDescent="0.35">
      <c r="A69757">
        <v>1</v>
      </c>
      <c r="B69757">
        <v>42</v>
      </c>
      <c r="C69757" s="1" t="s">
        <v>26</v>
      </c>
      <c r="D69757">
        <v>20172</v>
      </c>
      <c r="E69757" s="1" t="s">
        <v>89</v>
      </c>
      <c r="F69757" s="1" t="s">
        <v>90</v>
      </c>
      <c r="G69757">
        <v>24006412</v>
      </c>
      <c r="H69757" s="1" t="s">
        <v>134514</v>
      </c>
      <c r="I69757">
        <v>3962572406</v>
      </c>
      <c r="J69757" s="1" t="s">
        <v>134515</v>
      </c>
      <c r="K69757" s="1" t="s">
        <v>1356</v>
      </c>
      <c r="L69757" s="1" t="s">
        <v>1357</v>
      </c>
      <c r="M69757" s="1" t="s">
        <v>3564</v>
      </c>
      <c r="N69757" s="1" t="s">
        <v>851</v>
      </c>
      <c r="O69757" s="1" t="s">
        <v>134516</v>
      </c>
      <c r="P69757" s="1" t="s">
        <v>134517</v>
      </c>
      <c r="Q69757" s="2">
        <v>42864</v>
      </c>
      <c r="R69757" s="1" t="s">
        <v>63</v>
      </c>
      <c r="S69757" s="1"/>
      <c r="T69757" s="1" t="s">
        <v>64</v>
      </c>
      <c r="U69757">
        <v>2</v>
      </c>
      <c r="V69757" s="1" t="s">
        <v>135696</v>
      </c>
      <c r="W69757" s="1" t="s">
        <v>2475</v>
      </c>
      <c r="Z69757" s="1" t="s">
        <v>347</v>
      </c>
    </row>
    <row r="69758" spans="1:26" x14ac:dyDescent="0.35">
      <c r="A69758">
        <v>1</v>
      </c>
      <c r="B69758">
        <v>42</v>
      </c>
      <c r="C69758" s="1" t="s">
        <v>26</v>
      </c>
      <c r="D69758">
        <v>20172</v>
      </c>
      <c r="E69758" s="1" t="s">
        <v>89</v>
      </c>
      <c r="F69758" s="1" t="s">
        <v>90</v>
      </c>
      <c r="G69758">
        <v>24006241</v>
      </c>
      <c r="H69758" s="1" t="s">
        <v>9780</v>
      </c>
      <c r="I69758">
        <v>8173489483</v>
      </c>
      <c r="J69758" s="1" t="s">
        <v>9781</v>
      </c>
      <c r="K69758" s="1" t="s">
        <v>9782</v>
      </c>
      <c r="L69758" s="1" t="s">
        <v>9783</v>
      </c>
      <c r="M69758" s="1" t="s">
        <v>3352</v>
      </c>
      <c r="N69758" s="1" t="s">
        <v>7324</v>
      </c>
      <c r="O69758" s="1"/>
      <c r="P69758" s="1" t="s">
        <v>9784</v>
      </c>
      <c r="Q69758" s="2">
        <v>42864</v>
      </c>
      <c r="R69758" s="1" t="s">
        <v>63</v>
      </c>
      <c r="S69758" s="1" t="s">
        <v>38</v>
      </c>
      <c r="T69758" s="1" t="s">
        <v>64</v>
      </c>
      <c r="U69758">
        <v>2</v>
      </c>
      <c r="V69758" s="1" t="s">
        <v>135696</v>
      </c>
      <c r="W69758" s="1" t="s">
        <v>4206</v>
      </c>
      <c r="Z69758" s="1" t="s">
        <v>42</v>
      </c>
    </row>
    <row r="69759" spans="1:26" x14ac:dyDescent="0.35">
      <c r="A69759">
        <v>1</v>
      </c>
      <c r="B69759">
        <v>42</v>
      </c>
      <c r="C69759" s="1" t="s">
        <v>26</v>
      </c>
      <c r="D69759">
        <v>20181</v>
      </c>
      <c r="E69759" s="1" t="s">
        <v>5278</v>
      </c>
      <c r="F69759" s="1" t="s">
        <v>5279</v>
      </c>
      <c r="G69759">
        <v>24006701</v>
      </c>
      <c r="H69759" s="1" t="s">
        <v>135942</v>
      </c>
      <c r="I69759">
        <v>12062451741</v>
      </c>
      <c r="J69759" s="1" t="s">
        <v>135943</v>
      </c>
      <c r="K69759" s="1" t="s">
        <v>13019</v>
      </c>
      <c r="L69759" s="1" t="s">
        <v>135944</v>
      </c>
      <c r="M69759" s="1" t="s">
        <v>4711</v>
      </c>
      <c r="N69759" s="1" t="s">
        <v>1461</v>
      </c>
      <c r="O69759" s="1" t="s">
        <v>135945</v>
      </c>
      <c r="P69759" s="1" t="s">
        <v>135945</v>
      </c>
      <c r="Q69759" s="2">
        <v>43158</v>
      </c>
      <c r="R69759" s="1" t="s">
        <v>37</v>
      </c>
      <c r="S69759" s="1" t="s">
        <v>328</v>
      </c>
      <c r="T69759" s="1" t="s">
        <v>64</v>
      </c>
      <c r="U69759">
        <v>1</v>
      </c>
      <c r="V69759" s="1" t="s">
        <v>135696</v>
      </c>
      <c r="W69759" s="1" t="s">
        <v>21497</v>
      </c>
      <c r="Z69759" s="1" t="s">
        <v>88</v>
      </c>
    </row>
    <row r="69760" spans="1:26" x14ac:dyDescent="0.35">
      <c r="A69760">
        <v>1</v>
      </c>
      <c r="B69760">
        <v>42</v>
      </c>
      <c r="C69760" s="1" t="s">
        <v>26</v>
      </c>
      <c r="D69760">
        <v>20181</v>
      </c>
      <c r="E69760" s="1" t="s">
        <v>54</v>
      </c>
      <c r="F69760" s="1" t="s">
        <v>55</v>
      </c>
      <c r="G69760">
        <v>24006611</v>
      </c>
      <c r="H69760" s="1" t="s">
        <v>135946</v>
      </c>
      <c r="I69760">
        <v>8830365416</v>
      </c>
      <c r="J69760" s="1" t="s">
        <v>135947</v>
      </c>
      <c r="K69760" s="1" t="s">
        <v>50973</v>
      </c>
      <c r="L69760" s="1" t="s">
        <v>50974</v>
      </c>
      <c r="M69760" s="1" t="s">
        <v>3290</v>
      </c>
      <c r="N69760" s="1" t="s">
        <v>14250</v>
      </c>
      <c r="O69760" s="1" t="s">
        <v>135948</v>
      </c>
      <c r="P69760" s="1" t="s">
        <v>135949</v>
      </c>
      <c r="Q69760" s="2">
        <v>43126</v>
      </c>
      <c r="R69760" s="1" t="s">
        <v>37</v>
      </c>
      <c r="S69760" s="1"/>
      <c r="T69760" s="1" t="s">
        <v>64</v>
      </c>
      <c r="U69760">
        <v>1</v>
      </c>
      <c r="V69760" s="1" t="s">
        <v>135696</v>
      </c>
      <c r="W69760" s="1" t="s">
        <v>20719</v>
      </c>
      <c r="Z69760" s="1" t="s">
        <v>347</v>
      </c>
    </row>
    <row r="69761" spans="1:26" x14ac:dyDescent="0.35">
      <c r="A69761">
        <v>1</v>
      </c>
      <c r="B69761">
        <v>42</v>
      </c>
      <c r="C69761" s="1" t="s">
        <v>26</v>
      </c>
      <c r="D69761">
        <v>20181</v>
      </c>
      <c r="E69761" s="1" t="s">
        <v>89</v>
      </c>
      <c r="F69761" s="1" t="s">
        <v>90</v>
      </c>
      <c r="G69761">
        <v>24006695</v>
      </c>
      <c r="H69761" s="1" t="s">
        <v>135950</v>
      </c>
      <c r="I69761">
        <v>8941407443</v>
      </c>
      <c r="J69761" s="1" t="s">
        <v>135951</v>
      </c>
      <c r="K69761" s="1" t="s">
        <v>10601</v>
      </c>
      <c r="L69761" s="1" t="s">
        <v>10602</v>
      </c>
      <c r="M69761" s="1" t="s">
        <v>15245</v>
      </c>
      <c r="N69761" s="1" t="s">
        <v>454</v>
      </c>
      <c r="O69761" s="1" t="s">
        <v>135952</v>
      </c>
      <c r="P69761" s="1" t="s">
        <v>135953</v>
      </c>
      <c r="Q69761" s="2">
        <v>43155</v>
      </c>
      <c r="R69761" s="1" t="s">
        <v>37</v>
      </c>
      <c r="S69761" s="1" t="s">
        <v>328</v>
      </c>
      <c r="T69761" s="1" t="s">
        <v>64</v>
      </c>
      <c r="U69761">
        <v>5</v>
      </c>
      <c r="V69761" s="1" t="s">
        <v>135696</v>
      </c>
      <c r="W69761" s="1" t="s">
        <v>2755</v>
      </c>
      <c r="Z69761" s="1" t="s">
        <v>347</v>
      </c>
    </row>
    <row r="69762" spans="1:26" x14ac:dyDescent="0.35">
      <c r="A69762">
        <v>1</v>
      </c>
      <c r="B69762">
        <v>42</v>
      </c>
      <c r="C69762" s="1" t="s">
        <v>26</v>
      </c>
      <c r="D69762">
        <v>20181</v>
      </c>
      <c r="E69762" s="1" t="s">
        <v>89</v>
      </c>
      <c r="F69762" s="1" t="s">
        <v>90</v>
      </c>
      <c r="G69762">
        <v>24006446</v>
      </c>
      <c r="H69762" s="1" t="s">
        <v>4786</v>
      </c>
      <c r="I69762">
        <v>10037048406</v>
      </c>
      <c r="J69762" s="1" t="s">
        <v>4787</v>
      </c>
      <c r="K69762" s="1" t="s">
        <v>4788</v>
      </c>
      <c r="L69762" s="1" t="s">
        <v>4789</v>
      </c>
      <c r="M69762" s="1" t="s">
        <v>4790</v>
      </c>
      <c r="N69762" s="1" t="s">
        <v>666</v>
      </c>
      <c r="O69762" s="1" t="s">
        <v>4791</v>
      </c>
      <c r="P69762" s="1" t="s">
        <v>4791</v>
      </c>
      <c r="Q69762" s="2">
        <v>43025</v>
      </c>
      <c r="R69762" s="1" t="s">
        <v>63</v>
      </c>
      <c r="S69762" s="1"/>
      <c r="T69762" s="1" t="s">
        <v>64</v>
      </c>
      <c r="U69762">
        <v>3</v>
      </c>
      <c r="V69762" s="1" t="s">
        <v>135696</v>
      </c>
      <c r="W69762" s="1" t="s">
        <v>3791</v>
      </c>
      <c r="Z69762" s="1" t="s">
        <v>347</v>
      </c>
    </row>
    <row r="69763" spans="1:26" x14ac:dyDescent="0.35">
      <c r="A69763">
        <v>1</v>
      </c>
      <c r="B69763">
        <v>42</v>
      </c>
      <c r="C69763" s="1" t="s">
        <v>26</v>
      </c>
      <c r="D69763">
        <v>20181</v>
      </c>
      <c r="E69763" s="1" t="s">
        <v>89</v>
      </c>
      <c r="F69763" s="1" t="s">
        <v>90</v>
      </c>
      <c r="G69763">
        <v>24005697</v>
      </c>
      <c r="H69763" s="1" t="s">
        <v>45913</v>
      </c>
      <c r="I69763">
        <v>8750413457</v>
      </c>
      <c r="J69763" s="1" t="s">
        <v>45914</v>
      </c>
      <c r="K69763" s="1" t="s">
        <v>24392</v>
      </c>
      <c r="L69763" s="1" t="s">
        <v>10071</v>
      </c>
      <c r="M69763" s="1" t="s">
        <v>1781</v>
      </c>
      <c r="N69763" s="1" t="s">
        <v>1059</v>
      </c>
      <c r="O69763" s="1" t="s">
        <v>45915</v>
      </c>
      <c r="P69763" s="1" t="s">
        <v>45916</v>
      </c>
      <c r="Q69763" s="2">
        <v>43025</v>
      </c>
      <c r="R69763" s="1" t="s">
        <v>63</v>
      </c>
      <c r="S69763" s="1" t="s">
        <v>507</v>
      </c>
      <c r="T69763" s="1" t="s">
        <v>64</v>
      </c>
      <c r="U69763">
        <v>7</v>
      </c>
      <c r="V69763" s="1" t="s">
        <v>135696</v>
      </c>
      <c r="W69763" s="1" t="s">
        <v>1760</v>
      </c>
      <c r="Z69763" s="1" t="s">
        <v>88</v>
      </c>
    </row>
    <row r="69764" spans="1:26" x14ac:dyDescent="0.35">
      <c r="A69764">
        <v>1</v>
      </c>
      <c r="B69764">
        <v>42</v>
      </c>
      <c r="C69764" s="1" t="s">
        <v>26</v>
      </c>
      <c r="D69764">
        <v>20181</v>
      </c>
      <c r="E69764" s="1" t="s">
        <v>89</v>
      </c>
      <c r="F69764" s="1" t="s">
        <v>90</v>
      </c>
      <c r="G69764">
        <v>24005543</v>
      </c>
      <c r="H69764" s="1" t="s">
        <v>45945</v>
      </c>
      <c r="I69764">
        <v>10867168412</v>
      </c>
      <c r="J69764" s="1" t="s">
        <v>45946</v>
      </c>
      <c r="K69764" s="1" t="s">
        <v>10132</v>
      </c>
      <c r="L69764" s="1" t="s">
        <v>45947</v>
      </c>
      <c r="M69764" s="1" t="s">
        <v>45948</v>
      </c>
      <c r="N69764" s="1" t="s">
        <v>1331</v>
      </c>
      <c r="O69764" s="1" t="s">
        <v>45949</v>
      </c>
      <c r="P69764" s="1" t="s">
        <v>45950</v>
      </c>
      <c r="Q69764" s="2">
        <v>43025</v>
      </c>
      <c r="R69764" s="1" t="s">
        <v>63</v>
      </c>
      <c r="S69764" s="1" t="s">
        <v>230</v>
      </c>
      <c r="T69764" s="1" t="s">
        <v>64</v>
      </c>
      <c r="U69764">
        <v>7</v>
      </c>
      <c r="V69764" s="1" t="s">
        <v>135696</v>
      </c>
      <c r="W69764" s="1" t="s">
        <v>1760</v>
      </c>
      <c r="Z69764" s="1" t="s">
        <v>347</v>
      </c>
    </row>
    <row r="69765" spans="1:26" x14ac:dyDescent="0.35">
      <c r="A69765">
        <v>1</v>
      </c>
      <c r="B69765">
        <v>42</v>
      </c>
      <c r="C69765" s="1" t="s">
        <v>26</v>
      </c>
      <c r="D69765">
        <v>20181</v>
      </c>
      <c r="E69765" s="1" t="s">
        <v>5244</v>
      </c>
      <c r="F69765" s="1" t="s">
        <v>5245</v>
      </c>
      <c r="G69765">
        <v>24006608</v>
      </c>
      <c r="H69765" s="1" t="s">
        <v>135954</v>
      </c>
      <c r="I69765">
        <v>861949412</v>
      </c>
      <c r="J69765" s="1" t="s">
        <v>135955</v>
      </c>
      <c r="K69765" s="1" t="s">
        <v>1842</v>
      </c>
      <c r="L69765" s="1" t="s">
        <v>4642</v>
      </c>
      <c r="M69765" s="1" t="s">
        <v>932</v>
      </c>
      <c r="N69765" s="1" t="s">
        <v>454</v>
      </c>
      <c r="O69765" s="1" t="s">
        <v>135956</v>
      </c>
      <c r="P69765" s="1" t="s">
        <v>135957</v>
      </c>
      <c r="Q69765" s="2">
        <v>43117</v>
      </c>
      <c r="R69765" s="1" t="s">
        <v>37</v>
      </c>
      <c r="S69765" s="1" t="s">
        <v>38</v>
      </c>
      <c r="T69765" s="1" t="s">
        <v>39</v>
      </c>
      <c r="U69765">
        <v>1</v>
      </c>
      <c r="V69765" s="1" t="s">
        <v>135696</v>
      </c>
      <c r="W69765" s="1" t="s">
        <v>21234</v>
      </c>
      <c r="Z69765" s="1" t="s">
        <v>347</v>
      </c>
    </row>
    <row r="69766" spans="1:26" x14ac:dyDescent="0.35">
      <c r="A69766">
        <v>1</v>
      </c>
      <c r="B69766">
        <v>42</v>
      </c>
      <c r="C69766" s="1" t="s">
        <v>26</v>
      </c>
      <c r="D69766">
        <v>20181</v>
      </c>
      <c r="E69766" s="1" t="s">
        <v>5278</v>
      </c>
      <c r="F69766" s="1" t="s">
        <v>5279</v>
      </c>
      <c r="G69766">
        <v>24006631</v>
      </c>
      <c r="H69766" s="1" t="s">
        <v>135958</v>
      </c>
      <c r="I69766">
        <v>8685799473</v>
      </c>
      <c r="J69766" s="1" t="s">
        <v>135959</v>
      </c>
      <c r="K69766" s="1" t="s">
        <v>297</v>
      </c>
      <c r="L69766" s="1" t="s">
        <v>298</v>
      </c>
      <c r="M69766" s="1" t="s">
        <v>17595</v>
      </c>
      <c r="N69766" s="1" t="s">
        <v>236</v>
      </c>
      <c r="O69766" s="1" t="s">
        <v>135960</v>
      </c>
      <c r="P69766" s="1" t="s">
        <v>135961</v>
      </c>
      <c r="Q69766" s="2">
        <v>43132</v>
      </c>
      <c r="R69766" s="1" t="s">
        <v>37</v>
      </c>
      <c r="S69766" s="1" t="s">
        <v>38</v>
      </c>
      <c r="T69766" s="1" t="s">
        <v>39</v>
      </c>
      <c r="U69766">
        <v>1</v>
      </c>
      <c r="V69766" s="1" t="s">
        <v>135696</v>
      </c>
      <c r="W69766" s="1" t="s">
        <v>21019</v>
      </c>
      <c r="Z69766" s="1" t="s">
        <v>347</v>
      </c>
    </row>
    <row r="69767" spans="1:26" x14ac:dyDescent="0.35">
      <c r="A69767">
        <v>1</v>
      </c>
      <c r="B69767">
        <v>42</v>
      </c>
      <c r="C69767" s="1" t="s">
        <v>26</v>
      </c>
      <c r="D69767">
        <v>20181</v>
      </c>
      <c r="E69767" s="1" t="s">
        <v>5278</v>
      </c>
      <c r="F69767" s="1" t="s">
        <v>5279</v>
      </c>
      <c r="G69767">
        <v>24006601</v>
      </c>
      <c r="H69767" s="1" t="s">
        <v>135962</v>
      </c>
      <c r="I69767">
        <v>4196388493</v>
      </c>
      <c r="J69767" s="1" t="s">
        <v>135963</v>
      </c>
      <c r="K69767" s="1" t="s">
        <v>84412</v>
      </c>
      <c r="L69767" s="1" t="s">
        <v>135964</v>
      </c>
      <c r="M69767" s="1" t="s">
        <v>135965</v>
      </c>
      <c r="N69767" s="1" t="s">
        <v>753</v>
      </c>
      <c r="O69767" s="1"/>
      <c r="P69767" s="1" t="s">
        <v>135966</v>
      </c>
      <c r="Q69767" s="2">
        <v>43116</v>
      </c>
      <c r="R69767" s="1" t="s">
        <v>37</v>
      </c>
      <c r="S69767" s="1" t="s">
        <v>38</v>
      </c>
      <c r="T69767" s="1" t="s">
        <v>39</v>
      </c>
      <c r="U69767">
        <v>1</v>
      </c>
      <c r="V69767" s="1" t="s">
        <v>135696</v>
      </c>
      <c r="W69767" s="1" t="s">
        <v>21019</v>
      </c>
      <c r="Z69767" s="1" t="s">
        <v>84415</v>
      </c>
    </row>
    <row r="69768" spans="1:26" x14ac:dyDescent="0.35">
      <c r="A69768">
        <v>1</v>
      </c>
      <c r="B69768">
        <v>42</v>
      </c>
      <c r="C69768" s="1" t="s">
        <v>26</v>
      </c>
      <c r="D69768">
        <v>20181</v>
      </c>
      <c r="E69768" s="1" t="s">
        <v>5278</v>
      </c>
      <c r="F69768" s="1" t="s">
        <v>5279</v>
      </c>
      <c r="G69768">
        <v>24006569</v>
      </c>
      <c r="H69768" s="1" t="s">
        <v>135967</v>
      </c>
      <c r="I69768">
        <v>4256981497</v>
      </c>
      <c r="J69768" s="1" t="s">
        <v>135968</v>
      </c>
      <c r="K69768" s="1" t="s">
        <v>21016</v>
      </c>
      <c r="L69768" s="1" t="s">
        <v>5563</v>
      </c>
      <c r="M69768" s="1" t="s">
        <v>2972</v>
      </c>
      <c r="N69768" s="1" t="s">
        <v>415</v>
      </c>
      <c r="O69768" s="1" t="s">
        <v>135969</v>
      </c>
      <c r="P69768" s="1" t="s">
        <v>135970</v>
      </c>
      <c r="Q69768" s="2">
        <v>43091</v>
      </c>
      <c r="R69768" s="1" t="s">
        <v>37</v>
      </c>
      <c r="S69768" s="1" t="s">
        <v>38</v>
      </c>
      <c r="T69768" s="1" t="s">
        <v>39</v>
      </c>
      <c r="U69768">
        <v>1</v>
      </c>
      <c r="V69768" s="1" t="s">
        <v>135696</v>
      </c>
      <c r="W69768" s="1" t="s">
        <v>21019</v>
      </c>
      <c r="Z69768" s="1" t="s">
        <v>347</v>
      </c>
    </row>
    <row r="69769" spans="1:26" x14ac:dyDescent="0.35">
      <c r="A69769">
        <v>1</v>
      </c>
      <c r="B69769">
        <v>42</v>
      </c>
      <c r="C69769" s="1" t="s">
        <v>26</v>
      </c>
      <c r="D69769">
        <v>20181</v>
      </c>
      <c r="E69769" s="1" t="s">
        <v>7284</v>
      </c>
      <c r="F69769" s="1" t="s">
        <v>7285</v>
      </c>
      <c r="G69769">
        <v>24006571</v>
      </c>
      <c r="H69769" s="1" t="s">
        <v>135971</v>
      </c>
      <c r="I69769">
        <v>2197228463</v>
      </c>
      <c r="J69769" s="1" t="s">
        <v>135972</v>
      </c>
      <c r="K69769" s="1" t="s">
        <v>135973</v>
      </c>
      <c r="L69769" s="1" t="s">
        <v>135974</v>
      </c>
      <c r="M69769" s="1" t="s">
        <v>5162</v>
      </c>
      <c r="N69769" s="1" t="s">
        <v>485</v>
      </c>
      <c r="O69769" s="1" t="s">
        <v>135975</v>
      </c>
      <c r="P69769" s="1" t="s">
        <v>135976</v>
      </c>
      <c r="Q69769" s="2">
        <v>43092</v>
      </c>
      <c r="R69769" s="1" t="s">
        <v>37</v>
      </c>
      <c r="S69769" s="1" t="s">
        <v>38</v>
      </c>
      <c r="T69769" s="1" t="s">
        <v>39</v>
      </c>
      <c r="U69769">
        <v>1</v>
      </c>
      <c r="V69769" s="1" t="s">
        <v>135696</v>
      </c>
      <c r="W69769" s="1" t="s">
        <v>135977</v>
      </c>
      <c r="Z69769" s="1" t="s">
        <v>88</v>
      </c>
    </row>
    <row r="69770" spans="1:26" x14ac:dyDescent="0.35">
      <c r="A69770">
        <v>1</v>
      </c>
      <c r="B69770">
        <v>42</v>
      </c>
      <c r="C69770" s="1" t="s">
        <v>26</v>
      </c>
      <c r="D69770">
        <v>20181</v>
      </c>
      <c r="E69770" s="1" t="s">
        <v>9026</v>
      </c>
      <c r="F69770" s="1" t="s">
        <v>9027</v>
      </c>
      <c r="G69770">
        <v>24006587</v>
      </c>
      <c r="H69770" s="1" t="s">
        <v>135978</v>
      </c>
      <c r="I69770">
        <v>78241995415</v>
      </c>
      <c r="J69770" s="1" t="s">
        <v>135979</v>
      </c>
      <c r="K69770" s="1" t="s">
        <v>135980</v>
      </c>
      <c r="L69770" s="1" t="s">
        <v>2820</v>
      </c>
      <c r="M69770" s="1" t="s">
        <v>3463</v>
      </c>
      <c r="N69770" s="1" t="s">
        <v>666</v>
      </c>
      <c r="O69770" s="1" t="s">
        <v>135981</v>
      </c>
      <c r="P69770" s="1" t="s">
        <v>135981</v>
      </c>
      <c r="Q69770" s="2">
        <v>43109</v>
      </c>
      <c r="R69770" s="1" t="s">
        <v>37</v>
      </c>
      <c r="S69770" s="1" t="s">
        <v>38</v>
      </c>
      <c r="T69770" s="1" t="s">
        <v>39</v>
      </c>
      <c r="U69770">
        <v>1</v>
      </c>
      <c r="V69770" s="1" t="s">
        <v>135696</v>
      </c>
      <c r="W69770" s="1" t="s">
        <v>20789</v>
      </c>
      <c r="Z69770" s="1" t="s">
        <v>347</v>
      </c>
    </row>
    <row r="69771" spans="1:26" x14ac:dyDescent="0.35">
      <c r="A69771">
        <v>1</v>
      </c>
      <c r="B69771">
        <v>42</v>
      </c>
      <c r="C69771" s="1" t="s">
        <v>26</v>
      </c>
      <c r="D69771">
        <v>20181</v>
      </c>
      <c r="E69771" s="1" t="s">
        <v>108</v>
      </c>
      <c r="F69771" s="1" t="s">
        <v>109</v>
      </c>
      <c r="G69771">
        <v>24006664</v>
      </c>
      <c r="H69771" s="1" t="s">
        <v>135982</v>
      </c>
      <c r="I69771">
        <v>3157331442</v>
      </c>
      <c r="J69771" s="1" t="s">
        <v>135983</v>
      </c>
      <c r="K69771" s="1" t="s">
        <v>23935</v>
      </c>
      <c r="L69771" s="1" t="s">
        <v>39995</v>
      </c>
      <c r="M69771" s="1" t="s">
        <v>1051</v>
      </c>
      <c r="N69771" s="1" t="s">
        <v>666</v>
      </c>
      <c r="O69771" s="1" t="s">
        <v>135984</v>
      </c>
      <c r="P69771" s="1" t="s">
        <v>135985</v>
      </c>
      <c r="Q69771" s="2">
        <v>43148</v>
      </c>
      <c r="R69771" s="1" t="s">
        <v>37</v>
      </c>
      <c r="S69771" s="1" t="s">
        <v>38</v>
      </c>
      <c r="T69771" s="1" t="s">
        <v>39</v>
      </c>
      <c r="U69771">
        <v>1</v>
      </c>
      <c r="V69771" s="1" t="s">
        <v>135696</v>
      </c>
      <c r="W69771" s="1" t="s">
        <v>20814</v>
      </c>
      <c r="Z69771" s="1" t="s">
        <v>347</v>
      </c>
    </row>
    <row r="69772" spans="1:26" x14ac:dyDescent="0.35">
      <c r="A69772">
        <v>1</v>
      </c>
      <c r="B69772">
        <v>42</v>
      </c>
      <c r="C69772" s="1" t="s">
        <v>26</v>
      </c>
      <c r="D69772">
        <v>20181</v>
      </c>
      <c r="E69772" s="1" t="s">
        <v>108</v>
      </c>
      <c r="F69772" s="1" t="s">
        <v>109</v>
      </c>
      <c r="G69772">
        <v>24006615</v>
      </c>
      <c r="H69772" s="1" t="s">
        <v>135986</v>
      </c>
      <c r="I69772">
        <v>10998259462</v>
      </c>
      <c r="J69772" s="1" t="s">
        <v>135987</v>
      </c>
      <c r="K69772" s="1" t="s">
        <v>3136</v>
      </c>
      <c r="L69772" s="1" t="s">
        <v>16094</v>
      </c>
      <c r="M69772" s="1" t="s">
        <v>887</v>
      </c>
      <c r="N69772" s="1" t="s">
        <v>415</v>
      </c>
      <c r="O69772" s="1" t="s">
        <v>135988</v>
      </c>
      <c r="P69772" s="1" t="s">
        <v>135988</v>
      </c>
      <c r="Q69772" s="2">
        <v>43126</v>
      </c>
      <c r="R69772" s="1" t="s">
        <v>37</v>
      </c>
      <c r="S69772" s="1"/>
      <c r="T69772" s="1" t="s">
        <v>39</v>
      </c>
      <c r="U69772">
        <v>1</v>
      </c>
      <c r="V69772" s="1" t="s">
        <v>135696</v>
      </c>
      <c r="W69772" s="1" t="s">
        <v>20814</v>
      </c>
      <c r="Z69772" s="1" t="s">
        <v>347</v>
      </c>
    </row>
    <row r="69773" spans="1:26" x14ac:dyDescent="0.35">
      <c r="A69773">
        <v>1</v>
      </c>
      <c r="B69773">
        <v>42</v>
      </c>
      <c r="C69773" s="1" t="s">
        <v>26</v>
      </c>
      <c r="D69773">
        <v>20181</v>
      </c>
      <c r="E69773" s="1" t="s">
        <v>118</v>
      </c>
      <c r="F69773" s="1" t="s">
        <v>119</v>
      </c>
      <c r="G69773">
        <v>24006597</v>
      </c>
      <c r="H69773" s="1" t="s">
        <v>9626</v>
      </c>
      <c r="I69773">
        <v>70381286479</v>
      </c>
      <c r="J69773" s="1" t="s">
        <v>9627</v>
      </c>
      <c r="K69773" s="1" t="s">
        <v>9628</v>
      </c>
      <c r="L69773" s="1" t="s">
        <v>9629</v>
      </c>
      <c r="M69773" s="1" t="s">
        <v>4989</v>
      </c>
      <c r="N69773" s="1" t="s">
        <v>415</v>
      </c>
      <c r="O69773" s="1" t="s">
        <v>9630</v>
      </c>
      <c r="P69773" s="1" t="s">
        <v>9631</v>
      </c>
      <c r="Q69773" s="2">
        <v>43115</v>
      </c>
      <c r="R69773" s="1" t="s">
        <v>37</v>
      </c>
      <c r="S69773" s="1" t="s">
        <v>38</v>
      </c>
      <c r="T69773" s="1" t="s">
        <v>39</v>
      </c>
      <c r="U69773">
        <v>1</v>
      </c>
      <c r="V69773" s="1" t="s">
        <v>135696</v>
      </c>
      <c r="W69773" s="1" t="s">
        <v>8849</v>
      </c>
      <c r="Z69773" s="1" t="s">
        <v>347</v>
      </c>
    </row>
    <row r="69774" spans="1:26" x14ac:dyDescent="0.35">
      <c r="A69774">
        <v>1</v>
      </c>
      <c r="B69774">
        <v>42</v>
      </c>
      <c r="C69774" s="1" t="s">
        <v>26</v>
      </c>
      <c r="D69774">
        <v>20181</v>
      </c>
      <c r="E69774" s="1" t="s">
        <v>118</v>
      </c>
      <c r="F69774" s="1" t="s">
        <v>119</v>
      </c>
      <c r="G69774">
        <v>24006589</v>
      </c>
      <c r="H69774" s="1" t="s">
        <v>135989</v>
      </c>
      <c r="I69774">
        <v>4692502401</v>
      </c>
      <c r="J69774" s="1" t="s">
        <v>135990</v>
      </c>
      <c r="K69774" s="1" t="s">
        <v>44945</v>
      </c>
      <c r="L69774" s="1" t="s">
        <v>44946</v>
      </c>
      <c r="M69774" s="1" t="s">
        <v>3727</v>
      </c>
      <c r="N69774" s="1" t="s">
        <v>666</v>
      </c>
      <c r="O69774" s="1"/>
      <c r="P69774" s="1" t="s">
        <v>135991</v>
      </c>
      <c r="Q69774" s="2">
        <v>43109</v>
      </c>
      <c r="R69774" s="1" t="s">
        <v>37</v>
      </c>
      <c r="S69774" s="1" t="s">
        <v>38</v>
      </c>
      <c r="T69774" s="1" t="s">
        <v>39</v>
      </c>
      <c r="U69774">
        <v>1</v>
      </c>
      <c r="V69774" s="1" t="s">
        <v>135696</v>
      </c>
      <c r="W69774" s="1" t="s">
        <v>8849</v>
      </c>
      <c r="Z69774" s="1" t="s">
        <v>347</v>
      </c>
    </row>
    <row r="69775" spans="1:26" x14ac:dyDescent="0.35">
      <c r="A69775">
        <v>1</v>
      </c>
      <c r="B69775">
        <v>42</v>
      </c>
      <c r="C69775" s="1" t="s">
        <v>26</v>
      </c>
      <c r="D69775">
        <v>20181</v>
      </c>
      <c r="E69775" s="1" t="s">
        <v>118</v>
      </c>
      <c r="F69775" s="1" t="s">
        <v>119</v>
      </c>
      <c r="G69775">
        <v>24006570</v>
      </c>
      <c r="H69775" s="1" t="s">
        <v>135992</v>
      </c>
      <c r="I69775">
        <v>76762815472</v>
      </c>
      <c r="J69775" s="1" t="s">
        <v>135993</v>
      </c>
      <c r="K69775" s="1" t="s">
        <v>2977</v>
      </c>
      <c r="L69775" s="1" t="s">
        <v>11900</v>
      </c>
      <c r="M69775" s="1" t="s">
        <v>2797</v>
      </c>
      <c r="N69775" s="1" t="s">
        <v>1422</v>
      </c>
      <c r="O69775" s="1" t="s">
        <v>135994</v>
      </c>
      <c r="P69775" s="1" t="s">
        <v>135994</v>
      </c>
      <c r="Q69775" s="2">
        <v>43092</v>
      </c>
      <c r="R69775" s="1" t="s">
        <v>37</v>
      </c>
      <c r="S69775" s="1" t="s">
        <v>38</v>
      </c>
      <c r="T69775" s="1" t="s">
        <v>39</v>
      </c>
      <c r="U69775">
        <v>1</v>
      </c>
      <c r="V69775" s="1" t="s">
        <v>135696</v>
      </c>
      <c r="W69775" s="1" t="s">
        <v>8849</v>
      </c>
      <c r="Z69775" s="1" t="s">
        <v>88</v>
      </c>
    </row>
    <row r="69776" spans="1:26" x14ac:dyDescent="0.35">
      <c r="A69776">
        <v>1</v>
      </c>
      <c r="B69776">
        <v>42</v>
      </c>
      <c r="C69776" s="1" t="s">
        <v>26</v>
      </c>
      <c r="D69776">
        <v>20181</v>
      </c>
      <c r="E69776" s="1" t="s">
        <v>240</v>
      </c>
      <c r="F69776" s="1" t="s">
        <v>241</v>
      </c>
      <c r="G69776">
        <v>24006590</v>
      </c>
      <c r="H69776" s="1" t="s">
        <v>135995</v>
      </c>
      <c r="I69776">
        <v>2576272436</v>
      </c>
      <c r="J69776" s="1" t="s">
        <v>135996</v>
      </c>
      <c r="K69776" s="1" t="s">
        <v>135997</v>
      </c>
      <c r="L69776" s="1" t="s">
        <v>78146</v>
      </c>
      <c r="M69776" s="1" t="s">
        <v>3000</v>
      </c>
      <c r="N69776" s="1" t="s">
        <v>622</v>
      </c>
      <c r="O69776" s="1"/>
      <c r="P69776" s="1" t="s">
        <v>135998</v>
      </c>
      <c r="Q69776" s="2">
        <v>43126</v>
      </c>
      <c r="R69776" s="1" t="s">
        <v>37</v>
      </c>
      <c r="S69776" s="1"/>
      <c r="T69776" s="1" t="s">
        <v>39</v>
      </c>
      <c r="U69776">
        <v>1</v>
      </c>
      <c r="V69776" s="1" t="s">
        <v>135696</v>
      </c>
      <c r="W69776" s="1" t="s">
        <v>20860</v>
      </c>
      <c r="Z69776" s="1" t="s">
        <v>88</v>
      </c>
    </row>
    <row r="69777" spans="1:26" x14ac:dyDescent="0.35">
      <c r="A69777">
        <v>1</v>
      </c>
      <c r="B69777">
        <v>42</v>
      </c>
      <c r="C69777" s="1" t="s">
        <v>26</v>
      </c>
      <c r="D69777">
        <v>20181</v>
      </c>
      <c r="E69777" s="1" t="s">
        <v>27</v>
      </c>
      <c r="F69777" s="1" t="s">
        <v>28</v>
      </c>
      <c r="G69777">
        <v>24006696</v>
      </c>
      <c r="H69777" s="1" t="s">
        <v>135999</v>
      </c>
      <c r="I69777">
        <v>8828418400</v>
      </c>
      <c r="J69777" s="1" t="s">
        <v>136000</v>
      </c>
      <c r="K69777" s="1" t="s">
        <v>28495</v>
      </c>
      <c r="L69777" s="1" t="s">
        <v>318</v>
      </c>
      <c r="M69777" s="1" t="s">
        <v>1989</v>
      </c>
      <c r="N69777" s="1" t="s">
        <v>3464</v>
      </c>
      <c r="O69777" s="1" t="s">
        <v>136001</v>
      </c>
      <c r="P69777" s="1" t="s">
        <v>136002</v>
      </c>
      <c r="Q69777" s="2">
        <v>43156</v>
      </c>
      <c r="R69777" s="1" t="s">
        <v>37</v>
      </c>
      <c r="S69777" s="1" t="s">
        <v>230</v>
      </c>
      <c r="T69777" s="1" t="s">
        <v>39</v>
      </c>
      <c r="U69777">
        <v>1</v>
      </c>
      <c r="V69777" s="1" t="s">
        <v>135696</v>
      </c>
      <c r="W69777" s="1" t="s">
        <v>10234</v>
      </c>
      <c r="Z69777" s="1" t="s">
        <v>347</v>
      </c>
    </row>
    <row r="69778" spans="1:26" x14ac:dyDescent="0.35">
      <c r="A69778">
        <v>1</v>
      </c>
      <c r="B69778">
        <v>42</v>
      </c>
      <c r="C69778" s="1" t="s">
        <v>26</v>
      </c>
      <c r="D69778">
        <v>20181</v>
      </c>
      <c r="E69778" s="1" t="s">
        <v>89</v>
      </c>
      <c r="F69778" s="1" t="s">
        <v>90</v>
      </c>
      <c r="G69778">
        <v>24006649</v>
      </c>
      <c r="H69778" s="1" t="s">
        <v>135012</v>
      </c>
      <c r="I69778">
        <v>11175138401</v>
      </c>
      <c r="J69778" s="1" t="s">
        <v>135013</v>
      </c>
      <c r="K69778" s="1" t="s">
        <v>32349</v>
      </c>
      <c r="L69778" s="1" t="s">
        <v>53100</v>
      </c>
      <c r="M69778" s="1" t="s">
        <v>2840</v>
      </c>
      <c r="N69778" s="1" t="s">
        <v>415</v>
      </c>
      <c r="O69778" s="1" t="s">
        <v>135014</v>
      </c>
      <c r="P69778" s="1" t="s">
        <v>135014</v>
      </c>
      <c r="Q69778" s="2">
        <v>43145</v>
      </c>
      <c r="R69778" s="1" t="s">
        <v>37</v>
      </c>
      <c r="S69778" s="1" t="s">
        <v>38</v>
      </c>
      <c r="T69778" s="1" t="s">
        <v>39</v>
      </c>
      <c r="U69778">
        <v>1</v>
      </c>
      <c r="V69778" s="1" t="s">
        <v>135696</v>
      </c>
      <c r="W69778" s="1" t="s">
        <v>20878</v>
      </c>
      <c r="Z69778" s="1" t="s">
        <v>347</v>
      </c>
    </row>
    <row r="69779" spans="1:26" x14ac:dyDescent="0.35">
      <c r="A69779">
        <v>1</v>
      </c>
      <c r="B69779">
        <v>42</v>
      </c>
      <c r="C69779" s="1" t="s">
        <v>26</v>
      </c>
      <c r="D69779">
        <v>20181</v>
      </c>
      <c r="E69779" s="1" t="s">
        <v>89</v>
      </c>
      <c r="F69779" s="1" t="s">
        <v>90</v>
      </c>
      <c r="G69779">
        <v>24006648</v>
      </c>
      <c r="H69779" s="1" t="s">
        <v>48238</v>
      </c>
      <c r="I69779">
        <v>8710891498</v>
      </c>
      <c r="J69779" s="1" t="s">
        <v>48239</v>
      </c>
      <c r="K69779" s="1" t="s">
        <v>11794</v>
      </c>
      <c r="L69779" s="1" t="s">
        <v>48240</v>
      </c>
      <c r="M69779" s="1" t="s">
        <v>6163</v>
      </c>
      <c r="N69779" s="1" t="s">
        <v>725</v>
      </c>
      <c r="O69779" s="1" t="s">
        <v>48241</v>
      </c>
      <c r="P69779" s="1" t="s">
        <v>48241</v>
      </c>
      <c r="Q69779" s="2">
        <v>43145</v>
      </c>
      <c r="R69779" s="1" t="s">
        <v>37</v>
      </c>
      <c r="S69779" s="1" t="s">
        <v>38</v>
      </c>
      <c r="T69779" s="1" t="s">
        <v>39</v>
      </c>
      <c r="U69779">
        <v>1</v>
      </c>
      <c r="V69779" s="1" t="s">
        <v>135696</v>
      </c>
      <c r="W69779" s="1" t="s">
        <v>20878</v>
      </c>
      <c r="Z69779" s="1" t="s">
        <v>347</v>
      </c>
    </row>
    <row r="69780" spans="1:26" x14ac:dyDescent="0.35">
      <c r="A69780">
        <v>1</v>
      </c>
      <c r="B69780">
        <v>42</v>
      </c>
      <c r="C69780" s="1" t="s">
        <v>26</v>
      </c>
      <c r="D69780">
        <v>20181</v>
      </c>
      <c r="E69780" s="1" t="s">
        <v>89</v>
      </c>
      <c r="F69780" s="1" t="s">
        <v>90</v>
      </c>
      <c r="G69780">
        <v>24006595</v>
      </c>
      <c r="H69780" s="1" t="s">
        <v>39873</v>
      </c>
      <c r="I69780">
        <v>11483614484</v>
      </c>
      <c r="J69780" s="1" t="s">
        <v>39874</v>
      </c>
      <c r="K69780" s="1" t="s">
        <v>18505</v>
      </c>
      <c r="L69780" s="1" t="s">
        <v>18506</v>
      </c>
      <c r="M69780" s="1" t="s">
        <v>21605</v>
      </c>
      <c r="N69780" s="1" t="s">
        <v>1461</v>
      </c>
      <c r="O69780" s="1" t="s">
        <v>39875</v>
      </c>
      <c r="P69780" s="1" t="s">
        <v>39876</v>
      </c>
      <c r="Q69780" s="2">
        <v>43126</v>
      </c>
      <c r="R69780" s="1" t="s">
        <v>37</v>
      </c>
      <c r="S69780" s="1"/>
      <c r="T69780" s="1" t="s">
        <v>39</v>
      </c>
      <c r="U69780">
        <v>1</v>
      </c>
      <c r="V69780" s="1" t="s">
        <v>135696</v>
      </c>
      <c r="W69780" s="1" t="s">
        <v>20878</v>
      </c>
      <c r="Z69780" s="1" t="s">
        <v>88</v>
      </c>
    </row>
    <row r="69781" spans="1:26" x14ac:dyDescent="0.35">
      <c r="A69781">
        <v>1</v>
      </c>
      <c r="B69781">
        <v>42</v>
      </c>
      <c r="C69781" s="1" t="s">
        <v>26</v>
      </c>
      <c r="D69781">
        <v>20181</v>
      </c>
      <c r="E69781" s="1" t="s">
        <v>89</v>
      </c>
      <c r="F69781" s="1" t="s">
        <v>90</v>
      </c>
      <c r="G69781">
        <v>24006575</v>
      </c>
      <c r="H69781" s="1" t="s">
        <v>136003</v>
      </c>
      <c r="I69781">
        <v>11219239410</v>
      </c>
      <c r="J69781" s="1" t="s">
        <v>136004</v>
      </c>
      <c r="K69781" s="1" t="s">
        <v>136005</v>
      </c>
      <c r="L69781" s="1" t="s">
        <v>136006</v>
      </c>
      <c r="M69781" s="1" t="s">
        <v>4959</v>
      </c>
      <c r="N69781" s="1" t="s">
        <v>85</v>
      </c>
      <c r="O69781" s="1" t="s">
        <v>136007</v>
      </c>
      <c r="P69781" s="1" t="s">
        <v>136007</v>
      </c>
      <c r="Q69781" s="2">
        <v>43126</v>
      </c>
      <c r="R69781" s="1" t="s">
        <v>37</v>
      </c>
      <c r="S69781" s="1"/>
      <c r="T69781" s="1" t="s">
        <v>39</v>
      </c>
      <c r="U69781">
        <v>1</v>
      </c>
      <c r="V69781" s="1" t="s">
        <v>135696</v>
      </c>
      <c r="W69781" s="1" t="s">
        <v>20878</v>
      </c>
      <c r="Z69781" s="1" t="s">
        <v>88</v>
      </c>
    </row>
    <row r="69782" spans="1:26" x14ac:dyDescent="0.35">
      <c r="A69782">
        <v>1</v>
      </c>
      <c r="B69782">
        <v>42</v>
      </c>
      <c r="C69782" s="1" t="s">
        <v>26</v>
      </c>
      <c r="D69782">
        <v>20182</v>
      </c>
      <c r="E69782" s="1" t="s">
        <v>5278</v>
      </c>
      <c r="F69782" s="1" t="s">
        <v>5279</v>
      </c>
      <c r="G69782">
        <v>24007438</v>
      </c>
      <c r="H69782" s="1" t="s">
        <v>136008</v>
      </c>
      <c r="I69782">
        <v>2313573460</v>
      </c>
      <c r="J69782" s="1" t="s">
        <v>136009</v>
      </c>
      <c r="K69782" s="1" t="s">
        <v>15234</v>
      </c>
      <c r="L69782" s="1" t="s">
        <v>17286</v>
      </c>
      <c r="M69782" s="1" t="s">
        <v>2700</v>
      </c>
      <c r="N69782" s="1" t="s">
        <v>888</v>
      </c>
      <c r="O69782" s="1" t="s">
        <v>136010</v>
      </c>
      <c r="P69782" s="1" t="s">
        <v>136011</v>
      </c>
      <c r="Q69782" s="2">
        <v>43336</v>
      </c>
      <c r="R69782" s="1" t="s">
        <v>37</v>
      </c>
      <c r="S69782" s="1" t="s">
        <v>328</v>
      </c>
      <c r="T69782" s="1" t="s">
        <v>64</v>
      </c>
      <c r="U69782">
        <v>1</v>
      </c>
      <c r="V69782" s="1" t="s">
        <v>135696</v>
      </c>
      <c r="W69782" s="1" t="s">
        <v>21497</v>
      </c>
      <c r="Z69782" s="1" t="s">
        <v>347</v>
      </c>
    </row>
    <row r="69783" spans="1:26" x14ac:dyDescent="0.35">
      <c r="A69783">
        <v>1</v>
      </c>
      <c r="B69783">
        <v>42</v>
      </c>
      <c r="C69783" s="1" t="s">
        <v>26</v>
      </c>
      <c r="D69783">
        <v>20182</v>
      </c>
      <c r="E69783" s="1" t="s">
        <v>5278</v>
      </c>
      <c r="F69783" s="1" t="s">
        <v>5279</v>
      </c>
      <c r="G69783">
        <v>24007389</v>
      </c>
      <c r="H69783" s="1" t="s">
        <v>136012</v>
      </c>
      <c r="I69783">
        <v>7980711416</v>
      </c>
      <c r="J69783" s="1" t="s">
        <v>136013</v>
      </c>
      <c r="K69783" s="1" t="s">
        <v>2804</v>
      </c>
      <c r="L69783" s="1" t="s">
        <v>2805</v>
      </c>
      <c r="M69783" s="1" t="s">
        <v>1622</v>
      </c>
      <c r="N69783" s="1" t="s">
        <v>454</v>
      </c>
      <c r="O69783" s="1"/>
      <c r="P69783" s="1" t="s">
        <v>136014</v>
      </c>
      <c r="Q69783" s="2">
        <v>43326</v>
      </c>
      <c r="R69783" s="1" t="s">
        <v>37</v>
      </c>
      <c r="S69783" s="1" t="s">
        <v>328</v>
      </c>
      <c r="T69783" s="1" t="s">
        <v>64</v>
      </c>
      <c r="U69783">
        <v>1</v>
      </c>
      <c r="V69783" s="1" t="s">
        <v>135696</v>
      </c>
      <c r="W69783" s="1" t="s">
        <v>21497</v>
      </c>
      <c r="Z69783" s="1" t="s">
        <v>347</v>
      </c>
    </row>
    <row r="69784" spans="1:26" x14ac:dyDescent="0.35">
      <c r="A69784">
        <v>1</v>
      </c>
      <c r="B69784">
        <v>42</v>
      </c>
      <c r="C69784" s="1" t="s">
        <v>26</v>
      </c>
      <c r="D69784">
        <v>20182</v>
      </c>
      <c r="E69784" s="1" t="s">
        <v>81065</v>
      </c>
      <c r="F69784" s="1" t="s">
        <v>81066</v>
      </c>
      <c r="G69784">
        <v>24007343</v>
      </c>
      <c r="H69784" s="1" t="s">
        <v>136015</v>
      </c>
      <c r="I69784">
        <v>8196930496</v>
      </c>
      <c r="J69784" s="1" t="s">
        <v>136016</v>
      </c>
      <c r="K69784" s="1" t="s">
        <v>18008</v>
      </c>
      <c r="L69784" s="1" t="s">
        <v>23261</v>
      </c>
      <c r="M69784" s="1" t="s">
        <v>1261</v>
      </c>
      <c r="N69784" s="1" t="s">
        <v>236</v>
      </c>
      <c r="O69784" s="1" t="s">
        <v>136017</v>
      </c>
      <c r="P69784" s="1" t="s">
        <v>136017</v>
      </c>
      <c r="Q69784" s="2">
        <v>43315</v>
      </c>
      <c r="R69784" s="1" t="s">
        <v>37</v>
      </c>
      <c r="S69784" s="1" t="s">
        <v>38</v>
      </c>
      <c r="T69784" s="1" t="s">
        <v>64</v>
      </c>
      <c r="U69784">
        <v>1</v>
      </c>
      <c r="V69784" s="1" t="s">
        <v>135696</v>
      </c>
      <c r="W69784" s="1" t="s">
        <v>136018</v>
      </c>
      <c r="Z69784" s="1" t="s">
        <v>88</v>
      </c>
    </row>
    <row r="69785" spans="1:26" x14ac:dyDescent="0.35">
      <c r="A69785">
        <v>1</v>
      </c>
      <c r="B69785">
        <v>42</v>
      </c>
      <c r="C69785" s="1" t="s">
        <v>26</v>
      </c>
      <c r="D69785">
        <v>20182</v>
      </c>
      <c r="E69785" s="1" t="s">
        <v>118</v>
      </c>
      <c r="F69785" s="1" t="s">
        <v>119</v>
      </c>
      <c r="G69785">
        <v>24007211</v>
      </c>
      <c r="H69785" s="1" t="s">
        <v>136019</v>
      </c>
      <c r="I69785">
        <v>10205246427</v>
      </c>
      <c r="J69785" s="1" t="s">
        <v>136020</v>
      </c>
      <c r="K69785" s="1" t="s">
        <v>46912</v>
      </c>
      <c r="L69785" s="1" t="s">
        <v>9847</v>
      </c>
      <c r="M69785" s="1" t="s">
        <v>2827</v>
      </c>
      <c r="N69785" s="1" t="s">
        <v>3115</v>
      </c>
      <c r="O69785" s="1"/>
      <c r="P69785" s="1" t="s">
        <v>136021</v>
      </c>
      <c r="Q69785" s="2">
        <v>43284</v>
      </c>
      <c r="R69785" s="1" t="s">
        <v>37</v>
      </c>
      <c r="S69785" s="1"/>
      <c r="T69785" s="1" t="s">
        <v>64</v>
      </c>
      <c r="U69785">
        <v>6</v>
      </c>
      <c r="V69785" s="1" t="s">
        <v>135696</v>
      </c>
      <c r="W69785" s="1" t="s">
        <v>4980</v>
      </c>
      <c r="Z69785" s="1" t="s">
        <v>88</v>
      </c>
    </row>
    <row r="69786" spans="1:26" x14ac:dyDescent="0.35">
      <c r="A69786">
        <v>1</v>
      </c>
      <c r="B69786">
        <v>42</v>
      </c>
      <c r="C69786" s="1" t="s">
        <v>26</v>
      </c>
      <c r="D69786">
        <v>20182</v>
      </c>
      <c r="E69786" s="1" t="s">
        <v>118</v>
      </c>
      <c r="F69786" s="1" t="s">
        <v>119</v>
      </c>
      <c r="G69786">
        <v>24006549</v>
      </c>
      <c r="H69786" s="1" t="s">
        <v>47145</v>
      </c>
      <c r="I69786">
        <v>7130693410</v>
      </c>
      <c r="J69786" s="1" t="s">
        <v>47146</v>
      </c>
      <c r="K69786" s="1" t="s">
        <v>47147</v>
      </c>
      <c r="L69786" s="1" t="s">
        <v>47148</v>
      </c>
      <c r="M69786" s="1" t="s">
        <v>4711</v>
      </c>
      <c r="N69786" s="1" t="s">
        <v>35018</v>
      </c>
      <c r="O69786" s="1" t="s">
        <v>47149</v>
      </c>
      <c r="P69786" s="1" t="s">
        <v>47150</v>
      </c>
      <c r="Q69786" s="2">
        <v>43243</v>
      </c>
      <c r="R69786" s="1" t="s">
        <v>63</v>
      </c>
      <c r="S69786" s="1" t="s">
        <v>38</v>
      </c>
      <c r="T69786" s="1" t="s">
        <v>64</v>
      </c>
      <c r="U69786">
        <v>4</v>
      </c>
      <c r="V69786" s="1" t="s">
        <v>135696</v>
      </c>
      <c r="W69786" s="1" t="s">
        <v>906</v>
      </c>
      <c r="Z69786" s="1" t="s">
        <v>347</v>
      </c>
    </row>
    <row r="69787" spans="1:26" x14ac:dyDescent="0.35">
      <c r="A69787">
        <v>1</v>
      </c>
      <c r="B69787">
        <v>42</v>
      </c>
      <c r="C69787" s="1" t="s">
        <v>26</v>
      </c>
      <c r="D69787">
        <v>20182</v>
      </c>
      <c r="E69787" s="1" t="s">
        <v>118</v>
      </c>
      <c r="F69787" s="1" t="s">
        <v>119</v>
      </c>
      <c r="G69787">
        <v>24006281</v>
      </c>
      <c r="H69787" s="1" t="s">
        <v>46674</v>
      </c>
      <c r="I69787">
        <v>13184257436</v>
      </c>
      <c r="J69787" s="1" t="s">
        <v>46675</v>
      </c>
      <c r="K69787" s="1" t="s">
        <v>9846</v>
      </c>
      <c r="L69787" s="1" t="s">
        <v>15333</v>
      </c>
      <c r="M69787" s="1" t="s">
        <v>3023</v>
      </c>
      <c r="N69787" s="1" t="s">
        <v>415</v>
      </c>
      <c r="O69787" s="1" t="s">
        <v>46676</v>
      </c>
      <c r="P69787" s="1" t="s">
        <v>46677</v>
      </c>
      <c r="Q69787" s="2">
        <v>43243</v>
      </c>
      <c r="R69787" s="1" t="s">
        <v>63</v>
      </c>
      <c r="S69787" s="1" t="s">
        <v>230</v>
      </c>
      <c r="T69787" s="1" t="s">
        <v>64</v>
      </c>
      <c r="U69787">
        <v>4</v>
      </c>
      <c r="V69787" s="1" t="s">
        <v>135696</v>
      </c>
      <c r="W69787" s="1" t="s">
        <v>906</v>
      </c>
      <c r="Z69787" s="1" t="s">
        <v>347</v>
      </c>
    </row>
    <row r="69788" spans="1:26" x14ac:dyDescent="0.35">
      <c r="A69788">
        <v>1</v>
      </c>
      <c r="B69788">
        <v>42</v>
      </c>
      <c r="C69788" s="1" t="s">
        <v>26</v>
      </c>
      <c r="D69788">
        <v>20182</v>
      </c>
      <c r="E69788" s="1" t="s">
        <v>118</v>
      </c>
      <c r="F69788" s="1" t="s">
        <v>119</v>
      </c>
      <c r="G69788">
        <v>24007233</v>
      </c>
      <c r="H69788" s="1" t="s">
        <v>136022</v>
      </c>
      <c r="I69788">
        <v>46380930434</v>
      </c>
      <c r="J69788" s="1" t="s">
        <v>136023</v>
      </c>
      <c r="K69788" s="1" t="s">
        <v>12206</v>
      </c>
      <c r="L69788" s="1" t="s">
        <v>136024</v>
      </c>
      <c r="M69788" s="1" t="s">
        <v>3564</v>
      </c>
      <c r="N69788" s="1" t="s">
        <v>37182</v>
      </c>
      <c r="O69788" s="1"/>
      <c r="P69788" s="1" t="s">
        <v>136025</v>
      </c>
      <c r="Q69788" s="2">
        <v>43284</v>
      </c>
      <c r="R69788" s="1" t="s">
        <v>37</v>
      </c>
      <c r="S69788" s="1"/>
      <c r="T69788" s="1" t="s">
        <v>64</v>
      </c>
      <c r="U69788">
        <v>8</v>
      </c>
      <c r="V69788" s="1" t="s">
        <v>135696</v>
      </c>
      <c r="W69788" s="1" t="s">
        <v>4968</v>
      </c>
      <c r="Z69788" s="1" t="s">
        <v>46762</v>
      </c>
    </row>
    <row r="69789" spans="1:26" x14ac:dyDescent="0.35">
      <c r="A69789">
        <v>1</v>
      </c>
      <c r="B69789">
        <v>42</v>
      </c>
      <c r="C69789" s="1" t="s">
        <v>26</v>
      </c>
      <c r="D69789">
        <v>20182</v>
      </c>
      <c r="E69789" s="1" t="s">
        <v>240</v>
      </c>
      <c r="F69789" s="1" t="s">
        <v>241</v>
      </c>
      <c r="G69789">
        <v>24007093</v>
      </c>
      <c r="H69789" s="1" t="s">
        <v>136026</v>
      </c>
      <c r="I69789">
        <v>5831782433</v>
      </c>
      <c r="J69789" s="1" t="s">
        <v>136027</v>
      </c>
      <c r="K69789" s="1" t="s">
        <v>136028</v>
      </c>
      <c r="L69789" s="1" t="s">
        <v>136029</v>
      </c>
      <c r="M69789" s="1" t="s">
        <v>8830</v>
      </c>
      <c r="N69789" s="1" t="s">
        <v>1461</v>
      </c>
      <c r="O69789" s="1" t="s">
        <v>136030</v>
      </c>
      <c r="P69789" s="1" t="s">
        <v>136031</v>
      </c>
      <c r="Q69789" s="2">
        <v>43280</v>
      </c>
      <c r="R69789" s="1" t="s">
        <v>37</v>
      </c>
      <c r="S69789" s="1"/>
      <c r="T69789" s="1" t="s">
        <v>64</v>
      </c>
      <c r="U69789">
        <v>4</v>
      </c>
      <c r="V69789" s="1" t="s">
        <v>135696</v>
      </c>
      <c r="W69789" s="1" t="s">
        <v>4083</v>
      </c>
      <c r="Z69789" s="1" t="s">
        <v>88</v>
      </c>
    </row>
    <row r="69790" spans="1:26" x14ac:dyDescent="0.35">
      <c r="A69790">
        <v>1</v>
      </c>
      <c r="B69790">
        <v>42</v>
      </c>
      <c r="C69790" s="1" t="s">
        <v>26</v>
      </c>
      <c r="D69790">
        <v>20182</v>
      </c>
      <c r="E69790" s="1" t="s">
        <v>240</v>
      </c>
      <c r="F69790" s="1" t="s">
        <v>241</v>
      </c>
      <c r="G69790">
        <v>24007136</v>
      </c>
      <c r="H69790" s="1" t="s">
        <v>136032</v>
      </c>
      <c r="I69790">
        <v>8888672478</v>
      </c>
      <c r="J69790" s="1" t="s">
        <v>136033</v>
      </c>
      <c r="K69790" s="1" t="s">
        <v>7617</v>
      </c>
      <c r="L69790" s="1" t="s">
        <v>6708</v>
      </c>
      <c r="M69790" s="1" t="s">
        <v>3186</v>
      </c>
      <c r="N69790" s="1" t="s">
        <v>105</v>
      </c>
      <c r="O69790" s="1"/>
      <c r="P69790" s="1" t="s">
        <v>136034</v>
      </c>
      <c r="Q69790" s="2">
        <v>43280</v>
      </c>
      <c r="R69790" s="1" t="s">
        <v>37</v>
      </c>
      <c r="S69790" s="1"/>
      <c r="T69790" s="1" t="s">
        <v>64</v>
      </c>
      <c r="U69790">
        <v>8</v>
      </c>
      <c r="V69790" s="1" t="s">
        <v>135696</v>
      </c>
      <c r="W69790" s="1" t="s">
        <v>3471</v>
      </c>
      <c r="Z69790" s="1"/>
    </row>
    <row r="69791" spans="1:26" x14ac:dyDescent="0.35">
      <c r="A69791">
        <v>1</v>
      </c>
      <c r="B69791">
        <v>42</v>
      </c>
      <c r="C69791" s="1" t="s">
        <v>26</v>
      </c>
      <c r="D69791">
        <v>20182</v>
      </c>
      <c r="E69791" s="1" t="s">
        <v>240</v>
      </c>
      <c r="F69791" s="1" t="s">
        <v>241</v>
      </c>
      <c r="G69791">
        <v>24007132</v>
      </c>
      <c r="H69791" s="1" t="s">
        <v>136035</v>
      </c>
      <c r="I69791">
        <v>1085558444</v>
      </c>
      <c r="J69791" s="1" t="s">
        <v>136036</v>
      </c>
      <c r="K69791" s="1" t="s">
        <v>29252</v>
      </c>
      <c r="L69791" s="1" t="s">
        <v>29253</v>
      </c>
      <c r="M69791" s="1" t="s">
        <v>17595</v>
      </c>
      <c r="N69791" s="1" t="s">
        <v>1461</v>
      </c>
      <c r="O69791" s="1" t="s">
        <v>136037</v>
      </c>
      <c r="P69791" s="1" t="s">
        <v>136038</v>
      </c>
      <c r="Q69791" s="2">
        <v>43280</v>
      </c>
      <c r="R69791" s="1" t="s">
        <v>37</v>
      </c>
      <c r="S69791" s="1"/>
      <c r="T69791" s="1" t="s">
        <v>64</v>
      </c>
      <c r="U69791">
        <v>8</v>
      </c>
      <c r="V69791" s="1" t="s">
        <v>135696</v>
      </c>
      <c r="W69791" s="1" t="s">
        <v>3471</v>
      </c>
      <c r="Z69791" s="1"/>
    </row>
    <row r="69792" spans="1:26" x14ac:dyDescent="0.35">
      <c r="A69792">
        <v>1</v>
      </c>
      <c r="B69792">
        <v>42</v>
      </c>
      <c r="C69792" s="1" t="s">
        <v>26</v>
      </c>
      <c r="D69792">
        <v>20182</v>
      </c>
      <c r="E69792" s="1" t="s">
        <v>240</v>
      </c>
      <c r="F69792" s="1" t="s">
        <v>241</v>
      </c>
      <c r="G69792">
        <v>24007124</v>
      </c>
      <c r="H69792" s="1" t="s">
        <v>136039</v>
      </c>
      <c r="I69792">
        <v>47541504491</v>
      </c>
      <c r="J69792" s="1" t="s">
        <v>136040</v>
      </c>
      <c r="K69792" s="1" t="s">
        <v>5137</v>
      </c>
      <c r="L69792" s="1" t="s">
        <v>5138</v>
      </c>
      <c r="M69792" s="1" t="s">
        <v>32475</v>
      </c>
      <c r="N69792" s="1" t="s">
        <v>236</v>
      </c>
      <c r="O69792" s="1"/>
      <c r="P69792" s="1" t="s">
        <v>136041</v>
      </c>
      <c r="Q69792" s="2">
        <v>43280</v>
      </c>
      <c r="R69792" s="1" t="s">
        <v>37</v>
      </c>
      <c r="S69792" s="1"/>
      <c r="T69792" s="1" t="s">
        <v>64</v>
      </c>
      <c r="U69792">
        <v>8</v>
      </c>
      <c r="V69792" s="1" t="s">
        <v>135696</v>
      </c>
      <c r="W69792" s="1" t="s">
        <v>3471</v>
      </c>
      <c r="Z69792" s="1" t="s">
        <v>88</v>
      </c>
    </row>
    <row r="69793" spans="1:26" x14ac:dyDescent="0.35">
      <c r="A69793">
        <v>1</v>
      </c>
      <c r="B69793">
        <v>42</v>
      </c>
      <c r="C69793" s="1" t="s">
        <v>26</v>
      </c>
      <c r="D69793">
        <v>20182</v>
      </c>
      <c r="E69793" s="1" t="s">
        <v>89</v>
      </c>
      <c r="F69793" s="1" t="s">
        <v>90</v>
      </c>
      <c r="G69793">
        <v>24006097</v>
      </c>
      <c r="H69793" s="1" t="s">
        <v>46585</v>
      </c>
      <c r="I69793">
        <v>70206037422</v>
      </c>
      <c r="J69793" s="1" t="s">
        <v>46586</v>
      </c>
      <c r="K69793" s="1" t="s">
        <v>4535</v>
      </c>
      <c r="L69793" s="1" t="s">
        <v>4536</v>
      </c>
      <c r="M69793" s="1" t="s">
        <v>21528</v>
      </c>
      <c r="N69793" s="1" t="s">
        <v>454</v>
      </c>
      <c r="O69793" s="1" t="s">
        <v>46587</v>
      </c>
      <c r="P69793" s="1" t="s">
        <v>46587</v>
      </c>
      <c r="Q69793" s="2">
        <v>43327</v>
      </c>
      <c r="R69793" s="1" t="s">
        <v>63</v>
      </c>
      <c r="S69793" s="1" t="s">
        <v>328</v>
      </c>
      <c r="T69793" s="1" t="s">
        <v>64</v>
      </c>
      <c r="U69793">
        <v>8</v>
      </c>
      <c r="V69793" s="1" t="s">
        <v>135696</v>
      </c>
      <c r="W69793" s="1"/>
      <c r="Z69793" s="1" t="s">
        <v>347</v>
      </c>
    </row>
    <row r="69794" spans="1:26" x14ac:dyDescent="0.35">
      <c r="A69794">
        <v>1</v>
      </c>
      <c r="B69794">
        <v>42</v>
      </c>
      <c r="C69794" s="1" t="s">
        <v>26</v>
      </c>
      <c r="D69794">
        <v>20182</v>
      </c>
      <c r="E69794" s="1" t="s">
        <v>89</v>
      </c>
      <c r="F69794" s="1" t="s">
        <v>90</v>
      </c>
      <c r="G69794">
        <v>24007058</v>
      </c>
      <c r="H69794" s="1" t="s">
        <v>136042</v>
      </c>
      <c r="I69794">
        <v>7182729431</v>
      </c>
      <c r="J69794" s="1" t="s">
        <v>136043</v>
      </c>
      <c r="K69794" s="1" t="s">
        <v>332</v>
      </c>
      <c r="L69794" s="1" t="s">
        <v>13657</v>
      </c>
      <c r="M69794" s="1" t="s">
        <v>45486</v>
      </c>
      <c r="N69794" s="1" t="s">
        <v>236</v>
      </c>
      <c r="O69794" s="1" t="s">
        <v>136044</v>
      </c>
      <c r="P69794" s="1" t="s">
        <v>136045</v>
      </c>
      <c r="Q69794" s="2">
        <v>43280</v>
      </c>
      <c r="R69794" s="1" t="s">
        <v>37</v>
      </c>
      <c r="S69794" s="1"/>
      <c r="T69794" s="1" t="s">
        <v>64</v>
      </c>
      <c r="U69794">
        <v>6</v>
      </c>
      <c r="V69794" s="1" t="s">
        <v>135696</v>
      </c>
      <c r="W69794" s="1" t="s">
        <v>2459</v>
      </c>
      <c r="Z69794" s="1" t="s">
        <v>88</v>
      </c>
    </row>
    <row r="69795" spans="1:26" x14ac:dyDescent="0.35">
      <c r="A69795">
        <v>1</v>
      </c>
      <c r="B69795">
        <v>42</v>
      </c>
      <c r="C69795" s="1" t="s">
        <v>26</v>
      </c>
      <c r="D69795">
        <v>20182</v>
      </c>
      <c r="E69795" s="1" t="s">
        <v>89</v>
      </c>
      <c r="F69795" s="1" t="s">
        <v>90</v>
      </c>
      <c r="G69795">
        <v>24007055</v>
      </c>
      <c r="H69795" s="1" t="s">
        <v>136046</v>
      </c>
      <c r="I69795">
        <v>8009832464</v>
      </c>
      <c r="J69795" s="1" t="s">
        <v>136047</v>
      </c>
      <c r="K69795" s="1" t="s">
        <v>17693</v>
      </c>
      <c r="L69795" s="1" t="s">
        <v>67893</v>
      </c>
      <c r="M69795" s="1" t="s">
        <v>3481</v>
      </c>
      <c r="N69795" s="1" t="s">
        <v>485</v>
      </c>
      <c r="O69795" s="1" t="s">
        <v>136048</v>
      </c>
      <c r="P69795" s="1" t="s">
        <v>136048</v>
      </c>
      <c r="Q69795" s="2">
        <v>43280</v>
      </c>
      <c r="R69795" s="1" t="s">
        <v>37</v>
      </c>
      <c r="S69795" s="1"/>
      <c r="T69795" s="1" t="s">
        <v>64</v>
      </c>
      <c r="U69795">
        <v>6</v>
      </c>
      <c r="V69795" s="1" t="s">
        <v>135696</v>
      </c>
      <c r="W69795" s="1" t="s">
        <v>2459</v>
      </c>
      <c r="Z69795" s="1" t="s">
        <v>88</v>
      </c>
    </row>
    <row r="69796" spans="1:26" x14ac:dyDescent="0.35">
      <c r="A69796">
        <v>1</v>
      </c>
      <c r="B69796">
        <v>42</v>
      </c>
      <c r="C69796" s="1" t="s">
        <v>26</v>
      </c>
      <c r="D69796">
        <v>20182</v>
      </c>
      <c r="E69796" s="1" t="s">
        <v>89</v>
      </c>
      <c r="F69796" s="1" t="s">
        <v>90</v>
      </c>
      <c r="G69796">
        <v>24007054</v>
      </c>
      <c r="H69796" s="1" t="s">
        <v>136049</v>
      </c>
      <c r="I69796">
        <v>11475987463</v>
      </c>
      <c r="J69796" s="1" t="s">
        <v>136050</v>
      </c>
      <c r="K69796" s="1" t="s">
        <v>136051</v>
      </c>
      <c r="L69796" s="1" t="s">
        <v>89608</v>
      </c>
      <c r="M69796" s="1" t="s">
        <v>2881</v>
      </c>
      <c r="N69796" s="1" t="s">
        <v>2863</v>
      </c>
      <c r="O69796" s="1" t="s">
        <v>136052</v>
      </c>
      <c r="P69796" s="1" t="s">
        <v>136053</v>
      </c>
      <c r="Q69796" s="2">
        <v>43280</v>
      </c>
      <c r="R69796" s="1" t="s">
        <v>37</v>
      </c>
      <c r="S69796" s="1"/>
      <c r="T69796" s="1" t="s">
        <v>64</v>
      </c>
      <c r="U69796">
        <v>6</v>
      </c>
      <c r="V69796" s="1" t="s">
        <v>135696</v>
      </c>
      <c r="W69796" s="1" t="s">
        <v>2459</v>
      </c>
      <c r="Z69796" s="1"/>
    </row>
    <row r="69797" spans="1:26" x14ac:dyDescent="0.35">
      <c r="A69797">
        <v>1</v>
      </c>
      <c r="B69797">
        <v>42</v>
      </c>
      <c r="C69797" s="1" t="s">
        <v>26</v>
      </c>
      <c r="D69797">
        <v>20182</v>
      </c>
      <c r="E69797" s="1" t="s">
        <v>89</v>
      </c>
      <c r="F69797" s="1" t="s">
        <v>90</v>
      </c>
      <c r="G69797">
        <v>24007052</v>
      </c>
      <c r="H69797" s="1" t="s">
        <v>136054</v>
      </c>
      <c r="I69797">
        <v>9833158412</v>
      </c>
      <c r="J69797" s="1" t="s">
        <v>136055</v>
      </c>
      <c r="K69797" s="1" t="s">
        <v>136056</v>
      </c>
      <c r="L69797" s="1" t="s">
        <v>1357</v>
      </c>
      <c r="M69797" s="1" t="s">
        <v>3138</v>
      </c>
      <c r="N69797" s="1" t="s">
        <v>1059</v>
      </c>
      <c r="O69797" s="1"/>
      <c r="P69797" s="1" t="s">
        <v>136057</v>
      </c>
      <c r="Q69797" s="2">
        <v>43280</v>
      </c>
      <c r="R69797" s="1" t="s">
        <v>37</v>
      </c>
      <c r="S69797" s="1"/>
      <c r="T69797" s="1" t="s">
        <v>64</v>
      </c>
      <c r="U69797">
        <v>6</v>
      </c>
      <c r="V69797" s="1" t="s">
        <v>135696</v>
      </c>
      <c r="W69797" s="1" t="s">
        <v>2459</v>
      </c>
      <c r="Z69797" s="1" t="s">
        <v>88</v>
      </c>
    </row>
    <row r="69798" spans="1:26" x14ac:dyDescent="0.35">
      <c r="A69798">
        <v>1</v>
      </c>
      <c r="B69798">
        <v>42</v>
      </c>
      <c r="C69798" s="1" t="s">
        <v>26</v>
      </c>
      <c r="D69798">
        <v>20182</v>
      </c>
      <c r="E69798" s="1" t="s">
        <v>89</v>
      </c>
      <c r="F69798" s="1" t="s">
        <v>90</v>
      </c>
      <c r="G69798">
        <v>24007041</v>
      </c>
      <c r="H69798" s="1" t="s">
        <v>136058</v>
      </c>
      <c r="I69798">
        <v>11125983400</v>
      </c>
      <c r="J69798" s="1" t="s">
        <v>136059</v>
      </c>
      <c r="K69798" s="1" t="s">
        <v>119875</v>
      </c>
      <c r="L69798" s="1" t="s">
        <v>136060</v>
      </c>
      <c r="M69798" s="1" t="s">
        <v>1011</v>
      </c>
      <c r="N69798" s="1" t="s">
        <v>753</v>
      </c>
      <c r="O69798" s="1" t="s">
        <v>136061</v>
      </c>
      <c r="P69798" s="1" t="s">
        <v>136062</v>
      </c>
      <c r="Q69798" s="2">
        <v>43280</v>
      </c>
      <c r="R69798" s="1" t="s">
        <v>37</v>
      </c>
      <c r="S69798" s="1"/>
      <c r="T69798" s="1" t="s">
        <v>64</v>
      </c>
      <c r="U69798">
        <v>6</v>
      </c>
      <c r="V69798" s="1" t="s">
        <v>135696</v>
      </c>
      <c r="W69798" s="1" t="s">
        <v>2459</v>
      </c>
      <c r="Z69798" s="1" t="s">
        <v>647</v>
      </c>
    </row>
    <row r="69799" spans="1:26" x14ac:dyDescent="0.35">
      <c r="A69799">
        <v>1</v>
      </c>
      <c r="B69799">
        <v>42</v>
      </c>
      <c r="C69799" s="1" t="s">
        <v>26</v>
      </c>
      <c r="D69799">
        <v>20182</v>
      </c>
      <c r="E69799" s="1" t="s">
        <v>89</v>
      </c>
      <c r="F69799" s="1" t="s">
        <v>90</v>
      </c>
      <c r="G69799">
        <v>24007062</v>
      </c>
      <c r="H69799" s="1" t="s">
        <v>136063</v>
      </c>
      <c r="I69799">
        <v>10883392470</v>
      </c>
      <c r="J69799" s="1" t="s">
        <v>136064</v>
      </c>
      <c r="K69799" s="1" t="s">
        <v>8020</v>
      </c>
      <c r="L69799" s="1" t="s">
        <v>4524</v>
      </c>
      <c r="M69799" s="1" t="s">
        <v>5706</v>
      </c>
      <c r="N69799" s="1" t="s">
        <v>622</v>
      </c>
      <c r="O69799" s="1" t="s">
        <v>136065</v>
      </c>
      <c r="P69799" s="1" t="s">
        <v>136066</v>
      </c>
      <c r="Q69799" s="2">
        <v>43280</v>
      </c>
      <c r="R69799" s="1" t="s">
        <v>37</v>
      </c>
      <c r="S69799" s="1"/>
      <c r="T69799" s="1" t="s">
        <v>64</v>
      </c>
      <c r="U69799">
        <v>8</v>
      </c>
      <c r="V69799" s="1" t="s">
        <v>135696</v>
      </c>
      <c r="W69799" s="1" t="s">
        <v>3705</v>
      </c>
      <c r="Z69799" s="1" t="s">
        <v>88</v>
      </c>
    </row>
    <row r="69800" spans="1:26" x14ac:dyDescent="0.35">
      <c r="A69800">
        <v>1</v>
      </c>
      <c r="B69800">
        <v>42</v>
      </c>
      <c r="C69800" s="1" t="s">
        <v>26</v>
      </c>
      <c r="D69800">
        <v>20182</v>
      </c>
      <c r="E69800" s="1" t="s">
        <v>81065</v>
      </c>
      <c r="F69800" s="1" t="s">
        <v>81066</v>
      </c>
      <c r="G69800">
        <v>24007462</v>
      </c>
      <c r="H69800" s="1" t="s">
        <v>136067</v>
      </c>
      <c r="I69800">
        <v>9471085489</v>
      </c>
      <c r="J69800" s="1" t="s">
        <v>136068</v>
      </c>
      <c r="K69800" s="1" t="s">
        <v>18083</v>
      </c>
      <c r="L69800" s="1" t="s">
        <v>18084</v>
      </c>
      <c r="M69800" s="1" t="s">
        <v>6269</v>
      </c>
      <c r="N69800" s="1" t="s">
        <v>85</v>
      </c>
      <c r="O69800" s="1"/>
      <c r="P69800" s="1" t="s">
        <v>136069</v>
      </c>
      <c r="Q69800" s="2">
        <v>43353</v>
      </c>
      <c r="R69800" s="1" t="s">
        <v>37</v>
      </c>
      <c r="S69800" s="1" t="s">
        <v>328</v>
      </c>
      <c r="T69800" s="1" t="s">
        <v>39</v>
      </c>
      <c r="U69800">
        <v>1</v>
      </c>
      <c r="V69800" s="1" t="s">
        <v>135696</v>
      </c>
      <c r="W69800" s="1" t="s">
        <v>136070</v>
      </c>
      <c r="Z69800" s="1" t="s">
        <v>347</v>
      </c>
    </row>
    <row r="69801" spans="1:26" x14ac:dyDescent="0.35">
      <c r="A69801">
        <v>1</v>
      </c>
      <c r="B69801">
        <v>42</v>
      </c>
      <c r="C69801" s="1" t="s">
        <v>26</v>
      </c>
      <c r="D69801">
        <v>20182</v>
      </c>
      <c r="E69801" s="1" t="s">
        <v>81065</v>
      </c>
      <c r="F69801" s="1" t="s">
        <v>81066</v>
      </c>
      <c r="G69801">
        <v>24007333</v>
      </c>
      <c r="H69801" s="1" t="s">
        <v>52874</v>
      </c>
      <c r="I69801">
        <v>11033247480</v>
      </c>
      <c r="J69801" s="1" t="s">
        <v>52875</v>
      </c>
      <c r="K69801" s="1" t="s">
        <v>33987</v>
      </c>
      <c r="L69801" s="1" t="s">
        <v>43306</v>
      </c>
      <c r="M69801" s="1" t="s">
        <v>7552</v>
      </c>
      <c r="N69801" s="1" t="s">
        <v>725</v>
      </c>
      <c r="O69801" s="1" t="s">
        <v>52876</v>
      </c>
      <c r="P69801" s="1" t="s">
        <v>52877</v>
      </c>
      <c r="Q69801" s="2">
        <v>43312</v>
      </c>
      <c r="R69801" s="1" t="s">
        <v>37</v>
      </c>
      <c r="S69801" s="1" t="s">
        <v>230</v>
      </c>
      <c r="T69801" s="1" t="s">
        <v>39</v>
      </c>
      <c r="U69801">
        <v>1</v>
      </c>
      <c r="V69801" s="1" t="s">
        <v>135696</v>
      </c>
      <c r="W69801" s="1" t="s">
        <v>136070</v>
      </c>
      <c r="Z69801" s="1" t="s">
        <v>347</v>
      </c>
    </row>
    <row r="69802" spans="1:26" x14ac:dyDescent="0.35">
      <c r="A69802">
        <v>1</v>
      </c>
      <c r="B69802">
        <v>42</v>
      </c>
      <c r="C69802" s="1" t="s">
        <v>26</v>
      </c>
      <c r="D69802">
        <v>20182</v>
      </c>
      <c r="E69802" s="1" t="s">
        <v>4353</v>
      </c>
      <c r="F69802" s="1" t="s">
        <v>4354</v>
      </c>
      <c r="G69802">
        <v>24007466</v>
      </c>
      <c r="H69802" s="1" t="s">
        <v>51797</v>
      </c>
      <c r="I69802">
        <v>240135288</v>
      </c>
      <c r="J69802" s="1" t="s">
        <v>51798</v>
      </c>
      <c r="K69802" s="1" t="s">
        <v>1896</v>
      </c>
      <c r="L69802" s="1" t="s">
        <v>6508</v>
      </c>
      <c r="M69802" s="1" t="s">
        <v>2078</v>
      </c>
      <c r="N69802" s="1" t="s">
        <v>236</v>
      </c>
      <c r="O69802" s="1" t="s">
        <v>51799</v>
      </c>
      <c r="P69802" s="1" t="s">
        <v>51800</v>
      </c>
      <c r="Q69802" s="2">
        <v>43355</v>
      </c>
      <c r="R69802" s="1" t="s">
        <v>37</v>
      </c>
      <c r="S69802" s="1" t="s">
        <v>328</v>
      </c>
      <c r="T69802" s="1" t="s">
        <v>39</v>
      </c>
      <c r="U69802">
        <v>2</v>
      </c>
      <c r="V69802" s="1" t="s">
        <v>135696</v>
      </c>
      <c r="W69802" s="1" t="s">
        <v>4360</v>
      </c>
      <c r="Z69802" s="1" t="s">
        <v>88</v>
      </c>
    </row>
    <row r="69803" spans="1:26" x14ac:dyDescent="0.35">
      <c r="A69803">
        <v>1</v>
      </c>
      <c r="B69803">
        <v>42</v>
      </c>
      <c r="C69803" s="1" t="s">
        <v>26</v>
      </c>
      <c r="D69803">
        <v>20191</v>
      </c>
      <c r="E69803" s="1" t="s">
        <v>5244</v>
      </c>
      <c r="F69803" s="1" t="s">
        <v>5245</v>
      </c>
      <c r="G69803">
        <v>24007559</v>
      </c>
      <c r="H69803" s="1" t="s">
        <v>136071</v>
      </c>
      <c r="I69803">
        <v>7115003475</v>
      </c>
      <c r="J69803" s="1" t="s">
        <v>136072</v>
      </c>
      <c r="K69803" s="1" t="s">
        <v>432</v>
      </c>
      <c r="L69803" s="1" t="s">
        <v>433</v>
      </c>
      <c r="M69803" s="1" t="s">
        <v>434</v>
      </c>
      <c r="N69803" s="1" t="s">
        <v>236</v>
      </c>
      <c r="O69803" s="1" t="s">
        <v>136073</v>
      </c>
      <c r="P69803" s="1" t="s">
        <v>136074</v>
      </c>
      <c r="Q69803" s="2">
        <v>43469</v>
      </c>
      <c r="R69803" s="1" t="s">
        <v>37</v>
      </c>
      <c r="S69803" s="1" t="s">
        <v>1792</v>
      </c>
      <c r="T69803" s="1" t="s">
        <v>64</v>
      </c>
      <c r="U69803">
        <v>1</v>
      </c>
      <c r="V69803" s="1" t="s">
        <v>135696</v>
      </c>
      <c r="W69803" s="1" t="s">
        <v>21083</v>
      </c>
      <c r="Z69803" s="1" t="s">
        <v>88</v>
      </c>
    </row>
    <row r="69804" spans="1:26" x14ac:dyDescent="0.35">
      <c r="A69804">
        <v>1</v>
      </c>
      <c r="B69804">
        <v>42</v>
      </c>
      <c r="C69804" s="1" t="s">
        <v>26</v>
      </c>
      <c r="D69804">
        <v>20191</v>
      </c>
      <c r="E69804" s="1" t="s">
        <v>5278</v>
      </c>
      <c r="F69804" s="1" t="s">
        <v>5279</v>
      </c>
      <c r="G69804">
        <v>24007854</v>
      </c>
      <c r="H69804" s="1" t="s">
        <v>136075</v>
      </c>
      <c r="I69804">
        <v>10866751424</v>
      </c>
      <c r="J69804" s="1" t="s">
        <v>136076</v>
      </c>
      <c r="K69804" s="1" t="s">
        <v>50756</v>
      </c>
      <c r="L69804" s="1" t="s">
        <v>48747</v>
      </c>
      <c r="M69804" s="1" t="s">
        <v>13204</v>
      </c>
      <c r="N69804" s="1" t="s">
        <v>485</v>
      </c>
      <c r="O69804" s="1" t="s">
        <v>136077</v>
      </c>
      <c r="P69804" s="1" t="s">
        <v>136078</v>
      </c>
      <c r="Q69804" s="2">
        <v>43516</v>
      </c>
      <c r="R69804" s="1" t="s">
        <v>37</v>
      </c>
      <c r="S69804" s="1" t="s">
        <v>38</v>
      </c>
      <c r="T69804" s="1" t="s">
        <v>64</v>
      </c>
      <c r="U69804">
        <v>1</v>
      </c>
      <c r="V69804" s="1" t="s">
        <v>135696</v>
      </c>
      <c r="W69804" s="1" t="s">
        <v>21497</v>
      </c>
      <c r="Z69804" s="1" t="s">
        <v>88</v>
      </c>
    </row>
    <row r="69805" spans="1:26" x14ac:dyDescent="0.35">
      <c r="A69805">
        <v>1</v>
      </c>
      <c r="B69805">
        <v>42</v>
      </c>
      <c r="C69805" s="1" t="s">
        <v>26</v>
      </c>
      <c r="D69805">
        <v>20191</v>
      </c>
      <c r="E69805" s="1" t="s">
        <v>5278</v>
      </c>
      <c r="F69805" s="1" t="s">
        <v>5279</v>
      </c>
      <c r="G69805">
        <v>24007675</v>
      </c>
      <c r="H69805" s="1" t="s">
        <v>136079</v>
      </c>
      <c r="I69805">
        <v>90555368491</v>
      </c>
      <c r="J69805" s="1" t="s">
        <v>136080</v>
      </c>
      <c r="K69805" s="1" t="s">
        <v>7263</v>
      </c>
      <c r="L69805" s="1" t="s">
        <v>7264</v>
      </c>
      <c r="M69805" s="1" t="s">
        <v>665</v>
      </c>
      <c r="N69805" s="1" t="s">
        <v>1052</v>
      </c>
      <c r="O69805" s="1"/>
      <c r="P69805" s="1" t="s">
        <v>136081</v>
      </c>
      <c r="Q69805" s="2">
        <v>43497</v>
      </c>
      <c r="R69805" s="1" t="s">
        <v>37</v>
      </c>
      <c r="S69805" s="1" t="s">
        <v>38</v>
      </c>
      <c r="T69805" s="1" t="s">
        <v>64</v>
      </c>
      <c r="U69805">
        <v>1</v>
      </c>
      <c r="V69805" s="1" t="s">
        <v>135696</v>
      </c>
      <c r="W69805" s="1" t="s">
        <v>21497</v>
      </c>
      <c r="Z69805" s="1" t="s">
        <v>347</v>
      </c>
    </row>
    <row r="69806" spans="1:26" x14ac:dyDescent="0.35">
      <c r="A69806">
        <v>1</v>
      </c>
      <c r="B69806">
        <v>42</v>
      </c>
      <c r="C69806" s="1" t="s">
        <v>26</v>
      </c>
      <c r="D69806">
        <v>20191</v>
      </c>
      <c r="E69806" s="1" t="s">
        <v>5278</v>
      </c>
      <c r="F69806" s="1" t="s">
        <v>5279</v>
      </c>
      <c r="G69806">
        <v>24007560</v>
      </c>
      <c r="H69806" s="1" t="s">
        <v>136082</v>
      </c>
      <c r="I69806">
        <v>3175423469</v>
      </c>
      <c r="J69806" s="1" t="s">
        <v>136083</v>
      </c>
      <c r="K69806" s="1" t="s">
        <v>6279</v>
      </c>
      <c r="L69806" s="1" t="s">
        <v>6280</v>
      </c>
      <c r="M69806" s="1" t="s">
        <v>6281</v>
      </c>
      <c r="N69806" s="1" t="s">
        <v>725</v>
      </c>
      <c r="O69806" s="1"/>
      <c r="P69806" s="1" t="s">
        <v>136084</v>
      </c>
      <c r="Q69806" s="2">
        <v>43469</v>
      </c>
      <c r="R69806" s="1" t="s">
        <v>37</v>
      </c>
      <c r="S69806" s="1" t="s">
        <v>38</v>
      </c>
      <c r="T69806" s="1" t="s">
        <v>64</v>
      </c>
      <c r="U69806">
        <v>1</v>
      </c>
      <c r="V69806" s="1" t="s">
        <v>135696</v>
      </c>
      <c r="W69806" s="1" t="s">
        <v>21497</v>
      </c>
      <c r="Z69806" s="1" t="s">
        <v>347</v>
      </c>
    </row>
    <row r="69807" spans="1:26" x14ac:dyDescent="0.35">
      <c r="A69807">
        <v>1</v>
      </c>
      <c r="B69807">
        <v>42</v>
      </c>
      <c r="C69807" s="1" t="s">
        <v>26</v>
      </c>
      <c r="D69807">
        <v>20191</v>
      </c>
      <c r="E69807" s="1" t="s">
        <v>21498</v>
      </c>
      <c r="F69807" s="1" t="s">
        <v>21499</v>
      </c>
      <c r="G69807">
        <v>24007832</v>
      </c>
      <c r="H69807" s="1" t="s">
        <v>136085</v>
      </c>
      <c r="I69807">
        <v>70523012454</v>
      </c>
      <c r="J69807" s="1" t="s">
        <v>136086</v>
      </c>
      <c r="K69807" s="1" t="s">
        <v>7604</v>
      </c>
      <c r="L69807" s="1" t="s">
        <v>7605</v>
      </c>
      <c r="M69807" s="1" t="s">
        <v>136087</v>
      </c>
      <c r="N69807" s="1" t="s">
        <v>622</v>
      </c>
      <c r="O69807" s="1" t="s">
        <v>136088</v>
      </c>
      <c r="P69807" s="1" t="s">
        <v>136089</v>
      </c>
      <c r="Q69807" s="2">
        <v>43511</v>
      </c>
      <c r="R69807" s="1" t="s">
        <v>37</v>
      </c>
      <c r="S69807" s="1" t="s">
        <v>230</v>
      </c>
      <c r="T69807" s="1" t="s">
        <v>64</v>
      </c>
      <c r="U69807">
        <v>1</v>
      </c>
      <c r="V69807" s="1" t="s">
        <v>135696</v>
      </c>
      <c r="W69807" s="1" t="s">
        <v>21503</v>
      </c>
      <c r="Z69807" s="1" t="s">
        <v>88</v>
      </c>
    </row>
    <row r="69808" spans="1:26" x14ac:dyDescent="0.35">
      <c r="A69808">
        <v>1</v>
      </c>
      <c r="B69808">
        <v>42</v>
      </c>
      <c r="C69808" s="1" t="s">
        <v>26</v>
      </c>
      <c r="D69808">
        <v>20191</v>
      </c>
      <c r="E69808" s="1" t="s">
        <v>81065</v>
      </c>
      <c r="F69808" s="1" t="s">
        <v>81066</v>
      </c>
      <c r="G69808">
        <v>24007652</v>
      </c>
      <c r="H69808" s="1" t="s">
        <v>136090</v>
      </c>
      <c r="I69808">
        <v>10818535490</v>
      </c>
      <c r="J69808" s="1" t="s">
        <v>136091</v>
      </c>
      <c r="K69808" s="1" t="s">
        <v>22073</v>
      </c>
      <c r="L69808" s="1" t="s">
        <v>22074</v>
      </c>
      <c r="M69808" s="1" t="s">
        <v>2486</v>
      </c>
      <c r="N69808" s="1" t="s">
        <v>1705</v>
      </c>
      <c r="O69808" s="1" t="s">
        <v>136092</v>
      </c>
      <c r="P69808" s="1" t="s">
        <v>136092</v>
      </c>
      <c r="Q69808" s="2">
        <v>43495</v>
      </c>
      <c r="R69808" s="1" t="s">
        <v>37</v>
      </c>
      <c r="S69808" s="1" t="s">
        <v>328</v>
      </c>
      <c r="T69808" s="1" t="s">
        <v>64</v>
      </c>
      <c r="U69808">
        <v>1</v>
      </c>
      <c r="V69808" s="1" t="s">
        <v>135696</v>
      </c>
      <c r="W69808" s="1" t="s">
        <v>136018</v>
      </c>
      <c r="Z69808" s="1" t="s">
        <v>347</v>
      </c>
    </row>
    <row r="69809" spans="1:26" x14ac:dyDescent="0.35">
      <c r="A69809">
        <v>1</v>
      </c>
      <c r="B69809">
        <v>42</v>
      </c>
      <c r="C69809" s="1" t="s">
        <v>26</v>
      </c>
      <c r="D69809">
        <v>20191</v>
      </c>
      <c r="E69809" s="1" t="s">
        <v>81065</v>
      </c>
      <c r="F69809" s="1" t="s">
        <v>81066</v>
      </c>
      <c r="G69809">
        <v>24007632</v>
      </c>
      <c r="H69809" s="1" t="s">
        <v>136093</v>
      </c>
      <c r="I69809">
        <v>70803762461</v>
      </c>
      <c r="J69809" s="1" t="s">
        <v>136094</v>
      </c>
      <c r="K69809" s="1" t="s">
        <v>16810</v>
      </c>
      <c r="L69809" s="1" t="s">
        <v>1255</v>
      </c>
      <c r="M69809" s="1" t="s">
        <v>8639</v>
      </c>
      <c r="N69809" s="1" t="s">
        <v>236</v>
      </c>
      <c r="O69809" s="1" t="s">
        <v>136095</v>
      </c>
      <c r="P69809" s="1" t="s">
        <v>136096</v>
      </c>
      <c r="Q69809" s="2">
        <v>43490</v>
      </c>
      <c r="R69809" s="1" t="s">
        <v>37</v>
      </c>
      <c r="S69809" s="1" t="s">
        <v>38</v>
      </c>
      <c r="T69809" s="1" t="s">
        <v>64</v>
      </c>
      <c r="U69809">
        <v>1</v>
      </c>
      <c r="V69809" s="1" t="s">
        <v>135696</v>
      </c>
      <c r="W69809" s="1" t="s">
        <v>136018</v>
      </c>
      <c r="Z69809" s="1" t="s">
        <v>88</v>
      </c>
    </row>
    <row r="69810" spans="1:26" x14ac:dyDescent="0.35">
      <c r="A69810">
        <v>1</v>
      </c>
      <c r="B69810">
        <v>42</v>
      </c>
      <c r="C69810" s="1" t="s">
        <v>26</v>
      </c>
      <c r="D69810">
        <v>20191</v>
      </c>
      <c r="E69810" s="1" t="s">
        <v>9004</v>
      </c>
      <c r="F69810" s="1" t="s">
        <v>9005</v>
      </c>
      <c r="G69810">
        <v>24007779</v>
      </c>
      <c r="H69810" s="1" t="s">
        <v>136097</v>
      </c>
      <c r="I69810">
        <v>5689062413</v>
      </c>
      <c r="J69810" s="1" t="s">
        <v>136098</v>
      </c>
      <c r="K69810" s="1" t="s">
        <v>136099</v>
      </c>
      <c r="L69810" s="1" t="s">
        <v>136100</v>
      </c>
      <c r="M69810" s="1" t="s">
        <v>3403</v>
      </c>
      <c r="N69810" s="1" t="s">
        <v>9530</v>
      </c>
      <c r="O69810" s="1" t="s">
        <v>136101</v>
      </c>
      <c r="P69810" s="1" t="s">
        <v>136101</v>
      </c>
      <c r="Q69810" s="2">
        <v>43507</v>
      </c>
      <c r="R69810" s="1" t="s">
        <v>37</v>
      </c>
      <c r="S69810" s="1" t="s">
        <v>230</v>
      </c>
      <c r="T69810" s="1" t="s">
        <v>64</v>
      </c>
      <c r="U69810">
        <v>1</v>
      </c>
      <c r="V69810" s="1" t="s">
        <v>135696</v>
      </c>
      <c r="W69810" s="1" t="s">
        <v>21822</v>
      </c>
      <c r="Z69810" s="1" t="s">
        <v>88</v>
      </c>
    </row>
    <row r="69811" spans="1:26" x14ac:dyDescent="0.35">
      <c r="A69811">
        <v>1</v>
      </c>
      <c r="B69811">
        <v>42</v>
      </c>
      <c r="C69811" s="1" t="s">
        <v>26</v>
      </c>
      <c r="D69811">
        <v>20191</v>
      </c>
      <c r="E69811" s="1" t="s">
        <v>478</v>
      </c>
      <c r="F69811" s="1" t="s">
        <v>479</v>
      </c>
      <c r="G69811">
        <v>24007709</v>
      </c>
      <c r="H69811" s="1" t="s">
        <v>136102</v>
      </c>
      <c r="I69811">
        <v>11692175408</v>
      </c>
      <c r="J69811" s="1" t="s">
        <v>136103</v>
      </c>
      <c r="K69811" s="1" t="s">
        <v>136104</v>
      </c>
      <c r="L69811" s="1" t="s">
        <v>136105</v>
      </c>
      <c r="M69811" s="1" t="s">
        <v>21248</v>
      </c>
      <c r="N69811" s="1" t="s">
        <v>933</v>
      </c>
      <c r="O69811" s="1" t="s">
        <v>136106</v>
      </c>
      <c r="P69811" s="1" t="s">
        <v>136106</v>
      </c>
      <c r="Q69811" s="2">
        <v>43501</v>
      </c>
      <c r="R69811" s="1" t="s">
        <v>37</v>
      </c>
      <c r="S69811" s="1" t="s">
        <v>328</v>
      </c>
      <c r="T69811" s="1" t="s">
        <v>64</v>
      </c>
      <c r="U69811">
        <v>1</v>
      </c>
      <c r="V69811" s="1" t="s">
        <v>135696</v>
      </c>
      <c r="W69811" s="1" t="s">
        <v>21826</v>
      </c>
      <c r="Z69811" s="1" t="s">
        <v>42</v>
      </c>
    </row>
    <row r="69812" spans="1:26" x14ac:dyDescent="0.35">
      <c r="A69812">
        <v>1</v>
      </c>
      <c r="B69812">
        <v>42</v>
      </c>
      <c r="C69812" s="1" t="s">
        <v>26</v>
      </c>
      <c r="D69812">
        <v>20191</v>
      </c>
      <c r="E69812" s="1" t="s">
        <v>118</v>
      </c>
      <c r="F69812" s="1" t="s">
        <v>119</v>
      </c>
      <c r="G69812">
        <v>24007175</v>
      </c>
      <c r="H69812" s="1" t="s">
        <v>47795</v>
      </c>
      <c r="I69812">
        <v>10156740460</v>
      </c>
      <c r="J69812" s="1" t="s">
        <v>47796</v>
      </c>
      <c r="K69812" s="1" t="s">
        <v>4964</v>
      </c>
      <c r="L69812" s="1" t="s">
        <v>4965</v>
      </c>
      <c r="M69812" s="1" t="s">
        <v>10698</v>
      </c>
      <c r="N69812" s="1" t="s">
        <v>1782</v>
      </c>
      <c r="O69812" s="1"/>
      <c r="P69812" s="1" t="s">
        <v>47797</v>
      </c>
      <c r="Q69812" s="2">
        <v>43395</v>
      </c>
      <c r="R69812" s="1" t="s">
        <v>63</v>
      </c>
      <c r="S69812" s="1"/>
      <c r="T69812" s="1" t="s">
        <v>64</v>
      </c>
      <c r="U69812">
        <v>5</v>
      </c>
      <c r="V69812" s="1" t="s">
        <v>135696</v>
      </c>
      <c r="W69812" s="1" t="s">
        <v>4429</v>
      </c>
      <c r="Z69812" s="1" t="s">
        <v>88</v>
      </c>
    </row>
    <row r="69813" spans="1:26" x14ac:dyDescent="0.35">
      <c r="A69813">
        <v>1</v>
      </c>
      <c r="B69813">
        <v>42</v>
      </c>
      <c r="C69813" s="1" t="s">
        <v>26</v>
      </c>
      <c r="D69813">
        <v>20191</v>
      </c>
      <c r="E69813" s="1" t="s">
        <v>118</v>
      </c>
      <c r="F69813" s="1" t="s">
        <v>119</v>
      </c>
      <c r="G69813">
        <v>24007145</v>
      </c>
      <c r="H69813" s="1" t="s">
        <v>47854</v>
      </c>
      <c r="I69813">
        <v>70437931498</v>
      </c>
      <c r="J69813" s="1" t="s">
        <v>47855</v>
      </c>
      <c r="K69813" s="1" t="s">
        <v>9826</v>
      </c>
      <c r="L69813" s="1" t="s">
        <v>9827</v>
      </c>
      <c r="M69813" s="1" t="s">
        <v>9828</v>
      </c>
      <c r="N69813" s="1" t="s">
        <v>2274</v>
      </c>
      <c r="O69813" s="1" t="s">
        <v>47856</v>
      </c>
      <c r="P69813" s="1" t="s">
        <v>47857</v>
      </c>
      <c r="Q69813" s="2">
        <v>43395</v>
      </c>
      <c r="R69813" s="1" t="s">
        <v>63</v>
      </c>
      <c r="S69813" s="1" t="s">
        <v>507</v>
      </c>
      <c r="T69813" s="1" t="s">
        <v>64</v>
      </c>
      <c r="U69813">
        <v>3</v>
      </c>
      <c r="V69813" s="1" t="s">
        <v>135696</v>
      </c>
      <c r="W69813" s="1" t="s">
        <v>3422</v>
      </c>
      <c r="Z69813" s="1" t="s">
        <v>42</v>
      </c>
    </row>
    <row r="69814" spans="1:26" x14ac:dyDescent="0.35">
      <c r="A69814">
        <v>1</v>
      </c>
      <c r="B69814">
        <v>42</v>
      </c>
      <c r="C69814" s="1" t="s">
        <v>26</v>
      </c>
      <c r="D69814">
        <v>20191</v>
      </c>
      <c r="E69814" s="1" t="s">
        <v>240</v>
      </c>
      <c r="F69814" s="1" t="s">
        <v>241</v>
      </c>
      <c r="G69814">
        <v>24007627</v>
      </c>
      <c r="H69814" s="1" t="s">
        <v>136107</v>
      </c>
      <c r="I69814">
        <v>70753147424</v>
      </c>
      <c r="J69814" s="1" t="s">
        <v>136108</v>
      </c>
      <c r="K69814" s="1" t="s">
        <v>12144</v>
      </c>
      <c r="L69814" s="1" t="s">
        <v>26509</v>
      </c>
      <c r="M69814" s="1" t="s">
        <v>4418</v>
      </c>
      <c r="N69814" s="1" t="s">
        <v>14690</v>
      </c>
      <c r="O69814" s="1"/>
      <c r="P69814" s="1" t="s">
        <v>136109</v>
      </c>
      <c r="Q69814" s="2">
        <v>43489</v>
      </c>
      <c r="R69814" s="1" t="s">
        <v>37</v>
      </c>
      <c r="S69814" s="1" t="s">
        <v>38</v>
      </c>
      <c r="T69814" s="1" t="s">
        <v>64</v>
      </c>
      <c r="U69814">
        <v>1</v>
      </c>
      <c r="V69814" s="1" t="s">
        <v>135696</v>
      </c>
      <c r="W69814" s="1" t="s">
        <v>2980</v>
      </c>
      <c r="Z69814" s="1" t="s">
        <v>647</v>
      </c>
    </row>
    <row r="69815" spans="1:26" x14ac:dyDescent="0.35">
      <c r="A69815">
        <v>1</v>
      </c>
      <c r="B69815">
        <v>42</v>
      </c>
      <c r="C69815" s="1" t="s">
        <v>26</v>
      </c>
      <c r="D69815">
        <v>20191</v>
      </c>
      <c r="E69815" s="1" t="s">
        <v>89</v>
      </c>
      <c r="F69815" s="1" t="s">
        <v>90</v>
      </c>
      <c r="G69815">
        <v>24007504</v>
      </c>
      <c r="H69815" s="1" t="s">
        <v>136110</v>
      </c>
      <c r="I69815">
        <v>11561479489</v>
      </c>
      <c r="J69815" s="1" t="s">
        <v>136111</v>
      </c>
      <c r="K69815" s="1" t="s">
        <v>136112</v>
      </c>
      <c r="L69815" s="1" t="s">
        <v>44297</v>
      </c>
      <c r="M69815" s="1" t="s">
        <v>2589</v>
      </c>
      <c r="N69815" s="1" t="s">
        <v>6373</v>
      </c>
      <c r="O69815" s="1" t="s">
        <v>136113</v>
      </c>
      <c r="P69815" s="1" t="s">
        <v>136114</v>
      </c>
      <c r="Q69815" s="2">
        <v>43427</v>
      </c>
      <c r="R69815" s="1" t="s">
        <v>37</v>
      </c>
      <c r="S69815" s="1" t="s">
        <v>38</v>
      </c>
      <c r="T69815" s="1" t="s">
        <v>64</v>
      </c>
      <c r="U69815">
        <v>1</v>
      </c>
      <c r="V69815" s="1" t="s">
        <v>135696</v>
      </c>
      <c r="W69815" s="1" t="s">
        <v>4695</v>
      </c>
      <c r="Z69815" s="1" t="s">
        <v>42</v>
      </c>
    </row>
    <row r="69816" spans="1:26" x14ac:dyDescent="0.35">
      <c r="A69816">
        <v>1</v>
      </c>
      <c r="B69816">
        <v>42</v>
      </c>
      <c r="C69816" s="1" t="s">
        <v>26</v>
      </c>
      <c r="D69816">
        <v>20191</v>
      </c>
      <c r="E69816" s="1" t="s">
        <v>89</v>
      </c>
      <c r="F69816" s="1" t="s">
        <v>90</v>
      </c>
      <c r="G69816">
        <v>24006678</v>
      </c>
      <c r="H69816" s="1" t="s">
        <v>47507</v>
      </c>
      <c r="I69816">
        <v>70991488423</v>
      </c>
      <c r="J69816" s="1" t="s">
        <v>47508</v>
      </c>
      <c r="K69816" s="1" t="s">
        <v>47509</v>
      </c>
      <c r="L69816" s="1" t="s">
        <v>10462</v>
      </c>
      <c r="M69816" s="1" t="s">
        <v>4453</v>
      </c>
      <c r="N69816" s="1" t="s">
        <v>454</v>
      </c>
      <c r="O69816" s="1"/>
      <c r="P69816" s="1" t="s">
        <v>47510</v>
      </c>
      <c r="Q69816" s="2">
        <v>43395</v>
      </c>
      <c r="R69816" s="1" t="s">
        <v>63</v>
      </c>
      <c r="S69816" s="1" t="s">
        <v>230</v>
      </c>
      <c r="T69816" s="1" t="s">
        <v>64</v>
      </c>
      <c r="U69816">
        <v>3</v>
      </c>
      <c r="V69816" s="1" t="s">
        <v>135696</v>
      </c>
      <c r="W69816" s="1" t="s">
        <v>2809</v>
      </c>
      <c r="Z69816" s="1" t="s">
        <v>347</v>
      </c>
    </row>
    <row r="69817" spans="1:26" x14ac:dyDescent="0.35">
      <c r="A69817">
        <v>1</v>
      </c>
      <c r="B69817">
        <v>42</v>
      </c>
      <c r="C69817" s="1" t="s">
        <v>26</v>
      </c>
      <c r="D69817">
        <v>20191</v>
      </c>
      <c r="E69817" s="1" t="s">
        <v>89</v>
      </c>
      <c r="F69817" s="1" t="s">
        <v>90</v>
      </c>
      <c r="G69817">
        <v>24007922</v>
      </c>
      <c r="H69817" s="1" t="s">
        <v>136115</v>
      </c>
      <c r="I69817">
        <v>4515689401</v>
      </c>
      <c r="J69817" s="1" t="s">
        <v>136116</v>
      </c>
      <c r="K69817" s="1" t="s">
        <v>10749</v>
      </c>
      <c r="L69817" s="1" t="s">
        <v>3469</v>
      </c>
      <c r="M69817" s="1" t="s">
        <v>23610</v>
      </c>
      <c r="N69817" s="1" t="s">
        <v>236</v>
      </c>
      <c r="O69817" s="1" t="s">
        <v>136117</v>
      </c>
      <c r="P69817" s="1" t="s">
        <v>136118</v>
      </c>
      <c r="Q69817" s="2">
        <v>43532</v>
      </c>
      <c r="R69817" s="1" t="s">
        <v>37</v>
      </c>
      <c r="S69817" s="1" t="s">
        <v>328</v>
      </c>
      <c r="T69817" s="1" t="s">
        <v>64</v>
      </c>
      <c r="U69817">
        <v>7</v>
      </c>
      <c r="V69817" s="1" t="s">
        <v>135696</v>
      </c>
      <c r="W69817" s="1"/>
      <c r="Z69817" s="1" t="s">
        <v>88</v>
      </c>
    </row>
    <row r="69818" spans="1:26" x14ac:dyDescent="0.35">
      <c r="A69818">
        <v>1</v>
      </c>
      <c r="B69818">
        <v>42</v>
      </c>
      <c r="C69818" s="1" t="s">
        <v>26</v>
      </c>
      <c r="D69818">
        <v>20191</v>
      </c>
      <c r="E69818" s="1" t="s">
        <v>89</v>
      </c>
      <c r="F69818" s="1" t="s">
        <v>90</v>
      </c>
      <c r="G69818">
        <v>24006319</v>
      </c>
      <c r="H69818" s="1" t="s">
        <v>47113</v>
      </c>
      <c r="I69818">
        <v>8967204469</v>
      </c>
      <c r="J69818" s="1" t="s">
        <v>47114</v>
      </c>
      <c r="K69818" s="1" t="s">
        <v>47115</v>
      </c>
      <c r="L69818" s="1" t="s">
        <v>47116</v>
      </c>
      <c r="M69818" s="1" t="s">
        <v>1989</v>
      </c>
      <c r="N69818" s="1" t="s">
        <v>842</v>
      </c>
      <c r="O69818" s="1"/>
      <c r="P69818" s="1" t="s">
        <v>47117</v>
      </c>
      <c r="Q69818" s="2">
        <v>43398</v>
      </c>
      <c r="R69818" s="1" t="s">
        <v>63</v>
      </c>
      <c r="S69818" s="1" t="s">
        <v>328</v>
      </c>
      <c r="T69818" s="1" t="s">
        <v>64</v>
      </c>
      <c r="U69818">
        <v>3</v>
      </c>
      <c r="V69818" s="1" t="s">
        <v>135696</v>
      </c>
      <c r="W69818" s="1"/>
      <c r="Z69818" s="1" t="s">
        <v>347</v>
      </c>
    </row>
    <row r="69819" spans="1:26" x14ac:dyDescent="0.35">
      <c r="A69819">
        <v>1</v>
      </c>
      <c r="B69819">
        <v>42</v>
      </c>
      <c r="C69819" s="1" t="s">
        <v>26</v>
      </c>
      <c r="D69819">
        <v>20191</v>
      </c>
      <c r="E69819" s="1" t="s">
        <v>4350</v>
      </c>
      <c r="F69819" s="1" t="s">
        <v>4351</v>
      </c>
      <c r="G69819">
        <v>24007882</v>
      </c>
      <c r="H69819" s="1" t="s">
        <v>136119</v>
      </c>
      <c r="I69819">
        <v>11534868496</v>
      </c>
      <c r="J69819" s="1" t="s">
        <v>136120</v>
      </c>
      <c r="K69819" s="1" t="s">
        <v>10334</v>
      </c>
      <c r="L69819" s="1" t="s">
        <v>2813</v>
      </c>
      <c r="M69819" s="1" t="s">
        <v>8296</v>
      </c>
      <c r="N69819" s="1" t="s">
        <v>454</v>
      </c>
      <c r="O69819" s="1" t="s">
        <v>136121</v>
      </c>
      <c r="P69819" s="1" t="s">
        <v>136122</v>
      </c>
      <c r="Q69819" s="2">
        <v>43520</v>
      </c>
      <c r="R69819" s="1" t="s">
        <v>37</v>
      </c>
      <c r="S69819" s="1" t="s">
        <v>38</v>
      </c>
      <c r="T69819" s="1" t="s">
        <v>64</v>
      </c>
      <c r="U69819">
        <v>1</v>
      </c>
      <c r="V69819" s="1" t="s">
        <v>135696</v>
      </c>
      <c r="W69819" s="1" t="s">
        <v>4352</v>
      </c>
      <c r="Z69819" s="1" t="s">
        <v>347</v>
      </c>
    </row>
    <row r="69820" spans="1:26" x14ac:dyDescent="0.35">
      <c r="A69820">
        <v>1</v>
      </c>
      <c r="B69820">
        <v>42</v>
      </c>
      <c r="C69820" s="1" t="s">
        <v>26</v>
      </c>
      <c r="D69820">
        <v>20191</v>
      </c>
      <c r="E69820" s="1" t="s">
        <v>4350</v>
      </c>
      <c r="F69820" s="1" t="s">
        <v>4351</v>
      </c>
      <c r="G69820">
        <v>24007800</v>
      </c>
      <c r="H69820" s="1" t="s">
        <v>136123</v>
      </c>
      <c r="I69820">
        <v>12000624421</v>
      </c>
      <c r="J69820" s="1" t="s">
        <v>136124</v>
      </c>
      <c r="K69820" s="1" t="s">
        <v>3357</v>
      </c>
      <c r="L69820" s="1" t="s">
        <v>3358</v>
      </c>
      <c r="M69820" s="1" t="s">
        <v>10846</v>
      </c>
      <c r="N69820" s="1" t="s">
        <v>622</v>
      </c>
      <c r="O69820" s="1"/>
      <c r="P69820" s="1" t="s">
        <v>136125</v>
      </c>
      <c r="Q69820" s="2">
        <v>43508</v>
      </c>
      <c r="R69820" s="1" t="s">
        <v>37</v>
      </c>
      <c r="S69820" s="1" t="s">
        <v>38</v>
      </c>
      <c r="T69820" s="1" t="s">
        <v>64</v>
      </c>
      <c r="U69820">
        <v>1</v>
      </c>
      <c r="V69820" s="1" t="s">
        <v>135696</v>
      </c>
      <c r="W69820" s="1" t="s">
        <v>4352</v>
      </c>
      <c r="Z69820" s="1" t="s">
        <v>88</v>
      </c>
    </row>
    <row r="69821" spans="1:26" x14ac:dyDescent="0.35">
      <c r="A69821">
        <v>1</v>
      </c>
      <c r="B69821">
        <v>42</v>
      </c>
      <c r="C69821" s="1" t="s">
        <v>26</v>
      </c>
      <c r="D69821">
        <v>20191</v>
      </c>
      <c r="E69821" s="1" t="s">
        <v>4350</v>
      </c>
      <c r="F69821" s="1" t="s">
        <v>4351</v>
      </c>
      <c r="G69821">
        <v>24007672</v>
      </c>
      <c r="H69821" s="1" t="s">
        <v>136126</v>
      </c>
      <c r="I69821">
        <v>7124939488</v>
      </c>
      <c r="J69821" s="1" t="s">
        <v>136127</v>
      </c>
      <c r="K69821" s="1" t="s">
        <v>50782</v>
      </c>
      <c r="L69821" s="1" t="s">
        <v>50783</v>
      </c>
      <c r="M69821" s="1" t="s">
        <v>2931</v>
      </c>
      <c r="N69821" s="1" t="s">
        <v>15676</v>
      </c>
      <c r="O69821" s="1"/>
      <c r="P69821" s="1" t="s">
        <v>136128</v>
      </c>
      <c r="Q69821" s="2">
        <v>43496</v>
      </c>
      <c r="R69821" s="1" t="s">
        <v>37</v>
      </c>
      <c r="S69821" s="1" t="s">
        <v>38</v>
      </c>
      <c r="T69821" s="1" t="s">
        <v>64</v>
      </c>
      <c r="U69821">
        <v>1</v>
      </c>
      <c r="V69821" s="1" t="s">
        <v>135696</v>
      </c>
      <c r="W69821" s="1" t="s">
        <v>4352</v>
      </c>
      <c r="Z69821" s="1" t="s">
        <v>42</v>
      </c>
    </row>
    <row r="69822" spans="1:26" x14ac:dyDescent="0.35">
      <c r="A69822">
        <v>1</v>
      </c>
      <c r="B69822">
        <v>42</v>
      </c>
      <c r="C69822" s="1" t="s">
        <v>26</v>
      </c>
      <c r="D69822">
        <v>20191</v>
      </c>
      <c r="E69822" s="1" t="s">
        <v>4350</v>
      </c>
      <c r="F69822" s="1" t="s">
        <v>4351</v>
      </c>
      <c r="G69822">
        <v>24007609</v>
      </c>
      <c r="H69822" s="1" t="s">
        <v>136129</v>
      </c>
      <c r="I69822">
        <v>5392254446</v>
      </c>
      <c r="J69822" s="1" t="s">
        <v>136130</v>
      </c>
      <c r="K69822" s="1" t="s">
        <v>38207</v>
      </c>
      <c r="L69822" s="1" t="s">
        <v>38208</v>
      </c>
      <c r="M69822" s="1" t="s">
        <v>71175</v>
      </c>
      <c r="N69822" s="1" t="s">
        <v>236</v>
      </c>
      <c r="O69822" s="1" t="s">
        <v>136131</v>
      </c>
      <c r="P69822" s="1" t="s">
        <v>136132</v>
      </c>
      <c r="Q69822" s="2">
        <v>43486</v>
      </c>
      <c r="R69822" s="1" t="s">
        <v>37</v>
      </c>
      <c r="S69822" s="1" t="s">
        <v>38</v>
      </c>
      <c r="T69822" s="1" t="s">
        <v>64</v>
      </c>
      <c r="U69822">
        <v>1</v>
      </c>
      <c r="V69822" s="1" t="s">
        <v>135696</v>
      </c>
      <c r="W69822" s="1" t="s">
        <v>4352</v>
      </c>
      <c r="Z69822" s="1" t="s">
        <v>88</v>
      </c>
    </row>
    <row r="69823" spans="1:26" x14ac:dyDescent="0.35">
      <c r="A69823">
        <v>1</v>
      </c>
      <c r="B69823">
        <v>42</v>
      </c>
      <c r="C69823" s="1" t="s">
        <v>26</v>
      </c>
      <c r="D69823">
        <v>20191</v>
      </c>
      <c r="E69823" s="1" t="s">
        <v>4350</v>
      </c>
      <c r="F69823" s="1" t="s">
        <v>4351</v>
      </c>
      <c r="G69823">
        <v>24007561</v>
      </c>
      <c r="H69823" s="1" t="s">
        <v>136133</v>
      </c>
      <c r="I69823">
        <v>10209613416</v>
      </c>
      <c r="J69823" s="1" t="s">
        <v>136134</v>
      </c>
      <c r="K69823" s="1" t="s">
        <v>4819</v>
      </c>
      <c r="L69823" s="1" t="s">
        <v>4820</v>
      </c>
      <c r="M69823" s="1" t="s">
        <v>21657</v>
      </c>
      <c r="N69823" s="1" t="s">
        <v>236</v>
      </c>
      <c r="O69823" s="1" t="s">
        <v>136135</v>
      </c>
      <c r="P69823" s="1" t="s">
        <v>136136</v>
      </c>
      <c r="Q69823" s="2">
        <v>43469</v>
      </c>
      <c r="R69823" s="1" t="s">
        <v>37</v>
      </c>
      <c r="S69823" s="1" t="s">
        <v>1792</v>
      </c>
      <c r="T69823" s="1" t="s">
        <v>64</v>
      </c>
      <c r="U69823">
        <v>1</v>
      </c>
      <c r="V69823" s="1" t="s">
        <v>135696</v>
      </c>
      <c r="W69823" s="1" t="s">
        <v>4352</v>
      </c>
      <c r="Z69823" s="1" t="s">
        <v>88</v>
      </c>
    </row>
    <row r="69824" spans="1:26" x14ac:dyDescent="0.35">
      <c r="A69824">
        <v>1</v>
      </c>
      <c r="B69824">
        <v>42</v>
      </c>
      <c r="C69824" s="1" t="s">
        <v>26</v>
      </c>
      <c r="D69824">
        <v>20191</v>
      </c>
      <c r="E69824" s="1" t="s">
        <v>5244</v>
      </c>
      <c r="F69824" s="1" t="s">
        <v>5245</v>
      </c>
      <c r="G69824">
        <v>24007759</v>
      </c>
      <c r="H69824" s="1" t="s">
        <v>136137</v>
      </c>
      <c r="I69824">
        <v>7736564485</v>
      </c>
      <c r="J69824" s="1" t="s">
        <v>136138</v>
      </c>
      <c r="K69824" s="1" t="s">
        <v>27144</v>
      </c>
      <c r="L69824" s="1" t="s">
        <v>40359</v>
      </c>
      <c r="M69824" s="1" t="s">
        <v>5956</v>
      </c>
      <c r="N69824" s="1" t="s">
        <v>415</v>
      </c>
      <c r="O69824" s="1"/>
      <c r="P69824" s="1" t="s">
        <v>136139</v>
      </c>
      <c r="Q69824" s="2">
        <v>43504</v>
      </c>
      <c r="R69824" s="1" t="s">
        <v>37</v>
      </c>
      <c r="S69824" s="1" t="s">
        <v>38</v>
      </c>
      <c r="T69824" s="1" t="s">
        <v>39</v>
      </c>
      <c r="U69824">
        <v>1</v>
      </c>
      <c r="V69824" s="1" t="s">
        <v>135696</v>
      </c>
      <c r="W69824" s="1" t="s">
        <v>21234</v>
      </c>
      <c r="Z69824" s="1" t="s">
        <v>347</v>
      </c>
    </row>
    <row r="69825" spans="1:26" x14ac:dyDescent="0.35">
      <c r="A69825">
        <v>1</v>
      </c>
      <c r="B69825">
        <v>42</v>
      </c>
      <c r="C69825" s="1" t="s">
        <v>26</v>
      </c>
      <c r="D69825">
        <v>20191</v>
      </c>
      <c r="E69825" s="1" t="s">
        <v>5278</v>
      </c>
      <c r="F69825" s="1" t="s">
        <v>5279</v>
      </c>
      <c r="G69825">
        <v>24007723</v>
      </c>
      <c r="H69825" s="1" t="s">
        <v>136140</v>
      </c>
      <c r="I69825">
        <v>11819212440</v>
      </c>
      <c r="J69825" s="1" t="s">
        <v>136141</v>
      </c>
      <c r="K69825" s="1" t="s">
        <v>19143</v>
      </c>
      <c r="L69825" s="1" t="s">
        <v>52780</v>
      </c>
      <c r="M69825" s="1" t="s">
        <v>6489</v>
      </c>
      <c r="N69825" s="1" t="s">
        <v>851</v>
      </c>
      <c r="O69825" s="1" t="s">
        <v>136142</v>
      </c>
      <c r="P69825" s="1" t="s">
        <v>136143</v>
      </c>
      <c r="Q69825" s="2">
        <v>43503</v>
      </c>
      <c r="R69825" s="1" t="s">
        <v>37</v>
      </c>
      <c r="S69825" s="1" t="s">
        <v>230</v>
      </c>
      <c r="T69825" s="1" t="s">
        <v>39</v>
      </c>
      <c r="U69825">
        <v>1</v>
      </c>
      <c r="V69825" s="1" t="s">
        <v>135696</v>
      </c>
      <c r="W69825" s="1" t="s">
        <v>21019</v>
      </c>
      <c r="Z69825" s="1" t="s">
        <v>347</v>
      </c>
    </row>
    <row r="69826" spans="1:26" x14ac:dyDescent="0.35">
      <c r="A69826">
        <v>1</v>
      </c>
      <c r="B69826">
        <v>42</v>
      </c>
      <c r="C69826" s="1" t="s">
        <v>26</v>
      </c>
      <c r="D69826">
        <v>20191</v>
      </c>
      <c r="E69826" s="1" t="s">
        <v>21498</v>
      </c>
      <c r="F69826" s="1" t="s">
        <v>21499</v>
      </c>
      <c r="G69826">
        <v>24007778</v>
      </c>
      <c r="H69826" s="1" t="s">
        <v>52576</v>
      </c>
      <c r="I69826">
        <v>12760599493</v>
      </c>
      <c r="J69826" s="1" t="s">
        <v>52577</v>
      </c>
      <c r="K69826" s="1" t="s">
        <v>1315</v>
      </c>
      <c r="L69826" s="1" t="s">
        <v>6045</v>
      </c>
      <c r="M69826" s="1" t="s">
        <v>2700</v>
      </c>
      <c r="N69826" s="1" t="s">
        <v>622</v>
      </c>
      <c r="O69826" s="1"/>
      <c r="P69826" s="1" t="s">
        <v>52578</v>
      </c>
      <c r="Q69826" s="2">
        <v>43507</v>
      </c>
      <c r="R69826" s="1" t="s">
        <v>37</v>
      </c>
      <c r="S69826" s="1" t="s">
        <v>38</v>
      </c>
      <c r="T69826" s="1" t="s">
        <v>39</v>
      </c>
      <c r="U69826">
        <v>1</v>
      </c>
      <c r="V69826" s="1" t="s">
        <v>135696</v>
      </c>
      <c r="W69826" s="1" t="s">
        <v>22119</v>
      </c>
      <c r="Z69826" s="1" t="s">
        <v>88</v>
      </c>
    </row>
    <row r="69827" spans="1:26" x14ac:dyDescent="0.35">
      <c r="A69827">
        <v>1</v>
      </c>
      <c r="B69827">
        <v>42</v>
      </c>
      <c r="C69827" s="1" t="s">
        <v>26</v>
      </c>
      <c r="D69827">
        <v>20191</v>
      </c>
      <c r="E69827" s="1" t="s">
        <v>21498</v>
      </c>
      <c r="F69827" s="1" t="s">
        <v>21499</v>
      </c>
      <c r="G69827">
        <v>24007666</v>
      </c>
      <c r="H69827" s="1" t="s">
        <v>136144</v>
      </c>
      <c r="I69827">
        <v>13192194464</v>
      </c>
      <c r="J69827" s="1" t="s">
        <v>136145</v>
      </c>
      <c r="K69827" s="1" t="s">
        <v>3912</v>
      </c>
      <c r="L69827" s="1" t="s">
        <v>104468</v>
      </c>
      <c r="M69827" s="1" t="s">
        <v>21657</v>
      </c>
      <c r="N69827" s="1" t="s">
        <v>1461</v>
      </c>
      <c r="O69827" s="1" t="s">
        <v>136146</v>
      </c>
      <c r="P69827" s="1" t="s">
        <v>136146</v>
      </c>
      <c r="Q69827" s="2">
        <v>43496</v>
      </c>
      <c r="R69827" s="1" t="s">
        <v>37</v>
      </c>
      <c r="S69827" s="1" t="s">
        <v>38</v>
      </c>
      <c r="T69827" s="1" t="s">
        <v>39</v>
      </c>
      <c r="U69827">
        <v>1</v>
      </c>
      <c r="V69827" s="1" t="s">
        <v>135696</v>
      </c>
      <c r="W69827" s="1" t="s">
        <v>22119</v>
      </c>
      <c r="Z69827" s="1" t="s">
        <v>88</v>
      </c>
    </row>
    <row r="69828" spans="1:26" x14ac:dyDescent="0.35">
      <c r="A69828">
        <v>1</v>
      </c>
      <c r="B69828">
        <v>42</v>
      </c>
      <c r="C69828" s="1" t="s">
        <v>26</v>
      </c>
      <c r="D69828">
        <v>20191</v>
      </c>
      <c r="E69828" s="1" t="s">
        <v>21498</v>
      </c>
      <c r="F69828" s="1" t="s">
        <v>21499</v>
      </c>
      <c r="G69828">
        <v>24007659</v>
      </c>
      <c r="H69828" s="1" t="s">
        <v>136147</v>
      </c>
      <c r="I69828">
        <v>8660126483</v>
      </c>
      <c r="J69828" s="1" t="s">
        <v>136148</v>
      </c>
      <c r="K69828" s="1" t="s">
        <v>1818</v>
      </c>
      <c r="L69828" s="1" t="s">
        <v>2479</v>
      </c>
      <c r="M69828" s="1" t="s">
        <v>43990</v>
      </c>
      <c r="N69828" s="1" t="s">
        <v>454</v>
      </c>
      <c r="O69828" s="1" t="s">
        <v>136149</v>
      </c>
      <c r="P69828" s="1" t="s">
        <v>136150</v>
      </c>
      <c r="Q69828" s="2">
        <v>43495</v>
      </c>
      <c r="R69828" s="1" t="s">
        <v>37</v>
      </c>
      <c r="S69828" s="1" t="s">
        <v>38</v>
      </c>
      <c r="T69828" s="1" t="s">
        <v>39</v>
      </c>
      <c r="U69828">
        <v>1</v>
      </c>
      <c r="V69828" s="1" t="s">
        <v>135696</v>
      </c>
      <c r="W69828" s="1" t="s">
        <v>22119</v>
      </c>
      <c r="Z69828" s="1" t="s">
        <v>347</v>
      </c>
    </row>
    <row r="69829" spans="1:26" x14ac:dyDescent="0.35">
      <c r="A69829">
        <v>1</v>
      </c>
      <c r="B69829">
        <v>42</v>
      </c>
      <c r="C69829" s="1" t="s">
        <v>26</v>
      </c>
      <c r="D69829">
        <v>20191</v>
      </c>
      <c r="E69829" s="1" t="s">
        <v>21498</v>
      </c>
      <c r="F69829" s="1" t="s">
        <v>21499</v>
      </c>
      <c r="G69829">
        <v>24007568</v>
      </c>
      <c r="H69829" s="1" t="s">
        <v>136151</v>
      </c>
      <c r="I69829">
        <v>70186709420</v>
      </c>
      <c r="J69829" s="1" t="s">
        <v>136152</v>
      </c>
      <c r="K69829" s="1" t="s">
        <v>59076</v>
      </c>
      <c r="L69829" s="1" t="s">
        <v>59077</v>
      </c>
      <c r="M69829" s="1" t="s">
        <v>28681</v>
      </c>
      <c r="N69829" s="1" t="s">
        <v>1718</v>
      </c>
      <c r="O69829" s="1"/>
      <c r="P69829" s="1" t="s">
        <v>136153</v>
      </c>
      <c r="Q69829" s="2">
        <v>43473</v>
      </c>
      <c r="R69829" s="1" t="s">
        <v>37</v>
      </c>
      <c r="S69829" s="1" t="s">
        <v>328</v>
      </c>
      <c r="T69829" s="1" t="s">
        <v>39</v>
      </c>
      <c r="U69829">
        <v>1</v>
      </c>
      <c r="V69829" s="1" t="s">
        <v>135696</v>
      </c>
      <c r="W69829" s="1" t="s">
        <v>22119</v>
      </c>
      <c r="Z69829" s="1" t="s">
        <v>62645</v>
      </c>
    </row>
    <row r="69830" spans="1:26" x14ac:dyDescent="0.35">
      <c r="A69830">
        <v>1</v>
      </c>
      <c r="B69830">
        <v>42</v>
      </c>
      <c r="C69830" s="1" t="s">
        <v>26</v>
      </c>
      <c r="D69830">
        <v>20191</v>
      </c>
      <c r="E69830" s="1" t="s">
        <v>4396</v>
      </c>
      <c r="F69830" s="1" t="s">
        <v>4397</v>
      </c>
      <c r="G69830">
        <v>24007539</v>
      </c>
      <c r="H69830" s="1" t="s">
        <v>136154</v>
      </c>
      <c r="I69830">
        <v>10549741445</v>
      </c>
      <c r="J69830" s="1" t="s">
        <v>136155</v>
      </c>
      <c r="K69830" s="1" t="s">
        <v>136156</v>
      </c>
      <c r="L69830" s="1" t="s">
        <v>136157</v>
      </c>
      <c r="M69830" s="1" t="s">
        <v>3251</v>
      </c>
      <c r="N69830" s="1" t="s">
        <v>645</v>
      </c>
      <c r="O69830" s="1"/>
      <c r="P69830" s="1" t="s">
        <v>136158</v>
      </c>
      <c r="Q69830" s="2">
        <v>43456</v>
      </c>
      <c r="R69830" s="1" t="s">
        <v>37</v>
      </c>
      <c r="S69830" s="1" t="s">
        <v>38</v>
      </c>
      <c r="T69830" s="1" t="s">
        <v>39</v>
      </c>
      <c r="U69830">
        <v>1</v>
      </c>
      <c r="V69830" s="1" t="s">
        <v>135696</v>
      </c>
      <c r="W69830" s="1" t="s">
        <v>7309</v>
      </c>
      <c r="Z69830" s="1" t="s">
        <v>647</v>
      </c>
    </row>
    <row r="69831" spans="1:26" x14ac:dyDescent="0.35">
      <c r="A69831">
        <v>1</v>
      </c>
      <c r="B69831">
        <v>42</v>
      </c>
      <c r="C69831" s="1" t="s">
        <v>26</v>
      </c>
      <c r="D69831">
        <v>20191</v>
      </c>
      <c r="E69831" s="1" t="s">
        <v>118</v>
      </c>
      <c r="F69831" s="1" t="s">
        <v>119</v>
      </c>
      <c r="G69831">
        <v>24007682</v>
      </c>
      <c r="H69831" s="1" t="s">
        <v>136159</v>
      </c>
      <c r="I69831">
        <v>3986254412</v>
      </c>
      <c r="J69831" s="1" t="s">
        <v>136160</v>
      </c>
      <c r="K69831" s="1" t="s">
        <v>27337</v>
      </c>
      <c r="L69831" s="1" t="s">
        <v>27338</v>
      </c>
      <c r="M69831" s="1" t="s">
        <v>2840</v>
      </c>
      <c r="N69831" s="1" t="s">
        <v>3115</v>
      </c>
      <c r="O69831" s="1" t="s">
        <v>136161</v>
      </c>
      <c r="P69831" s="1" t="s">
        <v>136161</v>
      </c>
      <c r="Q69831" s="2">
        <v>43497</v>
      </c>
      <c r="R69831" s="1" t="s">
        <v>37</v>
      </c>
      <c r="S69831" s="1" t="s">
        <v>1792</v>
      </c>
      <c r="T69831" s="1" t="s">
        <v>39</v>
      </c>
      <c r="U69831">
        <v>1</v>
      </c>
      <c r="V69831" s="1" t="s">
        <v>135696</v>
      </c>
      <c r="W69831" s="1" t="s">
        <v>8849</v>
      </c>
      <c r="Z69831" s="1" t="s">
        <v>88</v>
      </c>
    </row>
    <row r="69832" spans="1:26" x14ac:dyDescent="0.35">
      <c r="A69832">
        <v>1</v>
      </c>
      <c r="B69832">
        <v>42</v>
      </c>
      <c r="C69832" s="1" t="s">
        <v>26</v>
      </c>
      <c r="D69832">
        <v>20191</v>
      </c>
      <c r="E69832" s="1" t="s">
        <v>89</v>
      </c>
      <c r="F69832" s="1" t="s">
        <v>90</v>
      </c>
      <c r="G69832">
        <v>24007602</v>
      </c>
      <c r="H69832" s="1" t="s">
        <v>136162</v>
      </c>
      <c r="I69832">
        <v>7098624403</v>
      </c>
      <c r="J69832" s="1" t="s">
        <v>136163</v>
      </c>
      <c r="K69832" s="1" t="s">
        <v>57003</v>
      </c>
      <c r="L69832" s="1" t="s">
        <v>7665</v>
      </c>
      <c r="M69832" s="1" t="s">
        <v>48688</v>
      </c>
      <c r="N69832" s="1" t="s">
        <v>1078</v>
      </c>
      <c r="O69832" s="1" t="s">
        <v>136164</v>
      </c>
      <c r="P69832" s="1" t="s">
        <v>136164</v>
      </c>
      <c r="Q69832" s="2">
        <v>43486</v>
      </c>
      <c r="R69832" s="1" t="s">
        <v>37</v>
      </c>
      <c r="S69832" s="1" t="s">
        <v>1792</v>
      </c>
      <c r="T69832" s="1" t="s">
        <v>39</v>
      </c>
      <c r="U69832">
        <v>1</v>
      </c>
      <c r="V69832" s="1" t="s">
        <v>135696</v>
      </c>
      <c r="W69832" s="1" t="s">
        <v>20878</v>
      </c>
      <c r="Z69832" s="1" t="s">
        <v>347</v>
      </c>
    </row>
    <row r="69833" spans="1:26" x14ac:dyDescent="0.35">
      <c r="A69833">
        <v>1</v>
      </c>
      <c r="B69833">
        <v>42</v>
      </c>
      <c r="C69833" s="1" t="s">
        <v>26</v>
      </c>
      <c r="D69833">
        <v>20191</v>
      </c>
      <c r="E69833" s="1" t="s">
        <v>4350</v>
      </c>
      <c r="F69833" s="1" t="s">
        <v>4351</v>
      </c>
      <c r="G69833">
        <v>24007855</v>
      </c>
      <c r="H69833" s="1" t="s">
        <v>136165</v>
      </c>
      <c r="I69833">
        <v>12276770490</v>
      </c>
      <c r="J69833" s="1" t="s">
        <v>136166</v>
      </c>
      <c r="K69833" s="1" t="s">
        <v>4432</v>
      </c>
      <c r="L69833" s="1" t="s">
        <v>4433</v>
      </c>
      <c r="M69833" s="1" t="s">
        <v>3513</v>
      </c>
      <c r="N69833" s="1" t="s">
        <v>236</v>
      </c>
      <c r="O69833" s="1" t="s">
        <v>136167</v>
      </c>
      <c r="P69833" s="1" t="s">
        <v>136167</v>
      </c>
      <c r="Q69833" s="2">
        <v>43516</v>
      </c>
      <c r="R69833" s="1" t="s">
        <v>37</v>
      </c>
      <c r="S69833" s="1" t="s">
        <v>38</v>
      </c>
      <c r="T69833" s="1" t="s">
        <v>39</v>
      </c>
      <c r="U69833">
        <v>1</v>
      </c>
      <c r="V69833" s="1" t="s">
        <v>135696</v>
      </c>
      <c r="W69833" s="1" t="s">
        <v>21703</v>
      </c>
      <c r="Z69833" s="1" t="s">
        <v>88</v>
      </c>
    </row>
    <row r="69834" spans="1:26" x14ac:dyDescent="0.35">
      <c r="A69834">
        <v>1</v>
      </c>
      <c r="B69834">
        <v>42</v>
      </c>
      <c r="C69834" s="1" t="s">
        <v>26</v>
      </c>
      <c r="D69834">
        <v>20191</v>
      </c>
      <c r="E69834" s="1" t="s">
        <v>4350</v>
      </c>
      <c r="F69834" s="1" t="s">
        <v>4351</v>
      </c>
      <c r="G69834">
        <v>24007686</v>
      </c>
      <c r="H69834" s="1" t="s">
        <v>136168</v>
      </c>
      <c r="I69834">
        <v>70636529401</v>
      </c>
      <c r="J69834" s="1" t="s">
        <v>136169</v>
      </c>
      <c r="K69834" s="1" t="s">
        <v>53813</v>
      </c>
      <c r="L69834" s="1" t="s">
        <v>53814</v>
      </c>
      <c r="M69834" s="1" t="s">
        <v>3564</v>
      </c>
      <c r="N69834" s="1" t="s">
        <v>1113</v>
      </c>
      <c r="O69834" s="1" t="s">
        <v>136170</v>
      </c>
      <c r="P69834" s="1" t="s">
        <v>136170</v>
      </c>
      <c r="Q69834" s="2">
        <v>43497</v>
      </c>
      <c r="R69834" s="1" t="s">
        <v>37</v>
      </c>
      <c r="S69834" s="1" t="s">
        <v>38</v>
      </c>
      <c r="T69834" s="1" t="s">
        <v>39</v>
      </c>
      <c r="U69834">
        <v>1</v>
      </c>
      <c r="V69834" s="1" t="s">
        <v>135696</v>
      </c>
      <c r="W69834" s="1" t="s">
        <v>21703</v>
      </c>
      <c r="Z69834" s="1" t="s">
        <v>88</v>
      </c>
    </row>
    <row r="69835" spans="1:26" x14ac:dyDescent="0.35">
      <c r="A69835">
        <v>1</v>
      </c>
      <c r="B69835">
        <v>42</v>
      </c>
      <c r="C69835" s="1" t="s">
        <v>26</v>
      </c>
      <c r="D69835">
        <v>20191</v>
      </c>
      <c r="E69835" s="1" t="s">
        <v>4350</v>
      </c>
      <c r="F69835" s="1" t="s">
        <v>4351</v>
      </c>
      <c r="G69835">
        <v>24007680</v>
      </c>
      <c r="H69835" s="1" t="s">
        <v>136171</v>
      </c>
      <c r="I69835">
        <v>12850062405</v>
      </c>
      <c r="J69835" s="1" t="s">
        <v>136172</v>
      </c>
      <c r="K69835" s="1" t="s">
        <v>23809</v>
      </c>
      <c r="L69835" s="1" t="s">
        <v>14512</v>
      </c>
      <c r="M69835" s="1" t="s">
        <v>2182</v>
      </c>
      <c r="N69835" s="1" t="s">
        <v>666</v>
      </c>
      <c r="O69835" s="1" t="s">
        <v>136173</v>
      </c>
      <c r="P69835" s="1" t="s">
        <v>136174</v>
      </c>
      <c r="Q69835" s="2">
        <v>43497</v>
      </c>
      <c r="R69835" s="1" t="s">
        <v>37</v>
      </c>
      <c r="S69835" s="1" t="s">
        <v>38</v>
      </c>
      <c r="T69835" s="1" t="s">
        <v>39</v>
      </c>
      <c r="U69835">
        <v>1</v>
      </c>
      <c r="V69835" s="1" t="s">
        <v>135696</v>
      </c>
      <c r="W69835" s="1" t="s">
        <v>21703</v>
      </c>
      <c r="Z69835" s="1" t="s">
        <v>347</v>
      </c>
    </row>
    <row r="69836" spans="1:26" x14ac:dyDescent="0.35">
      <c r="A69836">
        <v>1</v>
      </c>
      <c r="B69836">
        <v>42</v>
      </c>
      <c r="C69836" s="1" t="s">
        <v>26</v>
      </c>
      <c r="D69836">
        <v>20192</v>
      </c>
      <c r="E69836" s="1" t="s">
        <v>4396</v>
      </c>
      <c r="F69836" s="1" t="s">
        <v>4397</v>
      </c>
      <c r="G69836">
        <v>24007948</v>
      </c>
      <c r="H69836" s="1" t="s">
        <v>48461</v>
      </c>
      <c r="I69836">
        <v>10181437422</v>
      </c>
      <c r="J69836" s="1" t="s">
        <v>48462</v>
      </c>
      <c r="K69836" s="1" t="s">
        <v>48463</v>
      </c>
      <c r="L69836" s="1" t="s">
        <v>48464</v>
      </c>
      <c r="M69836" s="1" t="s">
        <v>8639</v>
      </c>
      <c r="N69836" s="1" t="s">
        <v>48465</v>
      </c>
      <c r="O69836" s="1"/>
      <c r="P69836" s="1" t="s">
        <v>48466</v>
      </c>
      <c r="Q69836" s="2">
        <v>43614</v>
      </c>
      <c r="R69836" s="1" t="s">
        <v>63</v>
      </c>
      <c r="S69836" s="1" t="s">
        <v>38</v>
      </c>
      <c r="T69836" s="1" t="s">
        <v>64</v>
      </c>
      <c r="U69836">
        <v>2</v>
      </c>
      <c r="V69836" s="1" t="s">
        <v>135696</v>
      </c>
      <c r="W69836" s="1" t="s">
        <v>4883</v>
      </c>
      <c r="Z69836" s="1" t="s">
        <v>286</v>
      </c>
    </row>
    <row r="69837" spans="1:26" x14ac:dyDescent="0.35">
      <c r="A69837">
        <v>1</v>
      </c>
      <c r="B69837">
        <v>42</v>
      </c>
      <c r="C69837" s="1" t="s">
        <v>26</v>
      </c>
      <c r="D69837">
        <v>20192</v>
      </c>
      <c r="E69837" s="1" t="s">
        <v>118</v>
      </c>
      <c r="F69837" s="1" t="s">
        <v>119</v>
      </c>
      <c r="G69837">
        <v>24006289</v>
      </c>
      <c r="H69837" s="1" t="s">
        <v>20898</v>
      </c>
      <c r="I69837">
        <v>11628727489</v>
      </c>
      <c r="J69837" s="1" t="s">
        <v>20899</v>
      </c>
      <c r="K69837" s="1" t="s">
        <v>9742</v>
      </c>
      <c r="L69837" s="1" t="s">
        <v>20900</v>
      </c>
      <c r="M69837" s="1" t="s">
        <v>15614</v>
      </c>
      <c r="N69837" s="1" t="s">
        <v>415</v>
      </c>
      <c r="O69837" s="1" t="s">
        <v>20901</v>
      </c>
      <c r="P69837" s="1" t="s">
        <v>20902</v>
      </c>
      <c r="Q69837" s="2">
        <v>43614</v>
      </c>
      <c r="R69837" s="1" t="s">
        <v>63</v>
      </c>
      <c r="S69837" s="1" t="s">
        <v>230</v>
      </c>
      <c r="T69837" s="1" t="s">
        <v>64</v>
      </c>
      <c r="U69837">
        <v>6</v>
      </c>
      <c r="V69837" s="1" t="s">
        <v>135696</v>
      </c>
      <c r="W69837" s="1" t="s">
        <v>4980</v>
      </c>
      <c r="Z69837" s="1" t="s">
        <v>347</v>
      </c>
    </row>
    <row r="69838" spans="1:26" x14ac:dyDescent="0.35">
      <c r="A69838">
        <v>1</v>
      </c>
      <c r="B69838">
        <v>42</v>
      </c>
      <c r="C69838" s="1" t="s">
        <v>26</v>
      </c>
      <c r="D69838">
        <v>20192</v>
      </c>
      <c r="E69838" s="1" t="s">
        <v>27</v>
      </c>
      <c r="F69838" s="1" t="s">
        <v>28</v>
      </c>
      <c r="G69838">
        <v>24006496</v>
      </c>
      <c r="H69838" s="1" t="s">
        <v>47233</v>
      </c>
      <c r="I69838">
        <v>9756511451</v>
      </c>
      <c r="J69838" s="1" t="s">
        <v>47234</v>
      </c>
      <c r="K69838" s="1" t="s">
        <v>3583</v>
      </c>
      <c r="L69838" s="1" t="s">
        <v>44055</v>
      </c>
      <c r="M69838" s="1" t="s">
        <v>6226</v>
      </c>
      <c r="N69838" s="1" t="s">
        <v>1705</v>
      </c>
      <c r="O69838" s="1" t="s">
        <v>47235</v>
      </c>
      <c r="P69838" s="1" t="s">
        <v>47236</v>
      </c>
      <c r="Q69838" s="2">
        <v>43614</v>
      </c>
      <c r="R69838" s="1" t="s">
        <v>63</v>
      </c>
      <c r="S69838" s="1" t="s">
        <v>328</v>
      </c>
      <c r="T69838" s="1" t="s">
        <v>64</v>
      </c>
      <c r="U69838">
        <v>6</v>
      </c>
      <c r="V69838" s="1" t="s">
        <v>135696</v>
      </c>
      <c r="W69838" s="1" t="s">
        <v>3133</v>
      </c>
      <c r="Z69838" s="1" t="s">
        <v>347</v>
      </c>
    </row>
    <row r="69839" spans="1:26" x14ac:dyDescent="0.35">
      <c r="A69839">
        <v>1</v>
      </c>
      <c r="B69839">
        <v>42</v>
      </c>
      <c r="C69839" s="1" t="s">
        <v>26</v>
      </c>
      <c r="D69839">
        <v>20192</v>
      </c>
      <c r="E69839" s="1" t="s">
        <v>89</v>
      </c>
      <c r="F69839" s="1" t="s">
        <v>90</v>
      </c>
      <c r="G69839">
        <v>24007045</v>
      </c>
      <c r="H69839" s="1" t="s">
        <v>48281</v>
      </c>
      <c r="I69839">
        <v>13613902478</v>
      </c>
      <c r="J69839" s="1" t="s">
        <v>48282</v>
      </c>
      <c r="K69839" s="1" t="s">
        <v>15199</v>
      </c>
      <c r="L69839" s="1" t="s">
        <v>38520</v>
      </c>
      <c r="M69839" s="1" t="s">
        <v>2734</v>
      </c>
      <c r="N69839" s="1" t="s">
        <v>236</v>
      </c>
      <c r="O69839" s="1" t="s">
        <v>48283</v>
      </c>
      <c r="P69839" s="1" t="s">
        <v>48284</v>
      </c>
      <c r="Q69839" s="2">
        <v>43614</v>
      </c>
      <c r="R69839" s="1" t="s">
        <v>63</v>
      </c>
      <c r="S69839" s="1" t="s">
        <v>230</v>
      </c>
      <c r="T69839" s="1" t="s">
        <v>64</v>
      </c>
      <c r="U69839">
        <v>6</v>
      </c>
      <c r="V69839" s="1" t="s">
        <v>135696</v>
      </c>
      <c r="W69839" s="1" t="s">
        <v>2459</v>
      </c>
      <c r="Z69839" s="1" t="s">
        <v>88</v>
      </c>
    </row>
    <row r="69840" spans="1:26" x14ac:dyDescent="0.35">
      <c r="A69840">
        <v>1</v>
      </c>
      <c r="B69840">
        <v>42</v>
      </c>
      <c r="C69840" s="1" t="s">
        <v>26</v>
      </c>
      <c r="D69840">
        <v>20192</v>
      </c>
      <c r="E69840" s="1" t="s">
        <v>4353</v>
      </c>
      <c r="F69840" s="1" t="s">
        <v>4354</v>
      </c>
      <c r="G69840">
        <v>24007912</v>
      </c>
      <c r="H69840" s="1" t="s">
        <v>49071</v>
      </c>
      <c r="I69840">
        <v>13372790480</v>
      </c>
      <c r="J69840" s="1" t="s">
        <v>49072</v>
      </c>
      <c r="K69840" s="1" t="s">
        <v>10191</v>
      </c>
      <c r="L69840" s="1" t="s">
        <v>49073</v>
      </c>
      <c r="M69840" s="1" t="s">
        <v>45963</v>
      </c>
      <c r="N69840" s="1" t="s">
        <v>291</v>
      </c>
      <c r="O69840" s="1" t="s">
        <v>49074</v>
      </c>
      <c r="P69840" s="1"/>
      <c r="Q69840" s="2">
        <v>43614</v>
      </c>
      <c r="R69840" s="1" t="s">
        <v>63</v>
      </c>
      <c r="S69840" s="1" t="s">
        <v>507</v>
      </c>
      <c r="T69840" s="1" t="s">
        <v>39</v>
      </c>
      <c r="U69840">
        <v>2</v>
      </c>
      <c r="V69840" s="1" t="s">
        <v>135696</v>
      </c>
      <c r="W69840" s="1" t="s">
        <v>4360</v>
      </c>
      <c r="Z69840" s="1" t="s">
        <v>10195</v>
      </c>
    </row>
    <row r="69841" spans="1:26" x14ac:dyDescent="0.35">
      <c r="A69841">
        <v>1</v>
      </c>
      <c r="B69841">
        <v>42</v>
      </c>
      <c r="C69841" s="1" t="s">
        <v>26</v>
      </c>
      <c r="D69841">
        <v>20192</v>
      </c>
      <c r="E69841" s="1" t="s">
        <v>4353</v>
      </c>
      <c r="F69841" s="1" t="s">
        <v>4354</v>
      </c>
      <c r="G69841">
        <v>24007431</v>
      </c>
      <c r="H69841" s="1" t="s">
        <v>48418</v>
      </c>
      <c r="I69841">
        <v>23389664491</v>
      </c>
      <c r="J69841" s="1" t="s">
        <v>48419</v>
      </c>
      <c r="K69841" s="1" t="s">
        <v>1431</v>
      </c>
      <c r="L69841" s="1" t="s">
        <v>1432</v>
      </c>
      <c r="M69841" s="1" t="s">
        <v>5902</v>
      </c>
      <c r="N69841" s="1" t="s">
        <v>725</v>
      </c>
      <c r="O69841" s="1"/>
      <c r="P69841" s="1" t="s">
        <v>48420</v>
      </c>
      <c r="Q69841" s="2">
        <v>43614</v>
      </c>
      <c r="R69841" s="1" t="s">
        <v>63</v>
      </c>
      <c r="S69841" s="1" t="s">
        <v>1792</v>
      </c>
      <c r="T69841" s="1" t="s">
        <v>39</v>
      </c>
      <c r="U69841">
        <v>4</v>
      </c>
      <c r="V69841" s="1" t="s">
        <v>135696</v>
      </c>
      <c r="W69841" s="1" t="s">
        <v>5406</v>
      </c>
      <c r="Z69841" s="1" t="s">
        <v>347</v>
      </c>
    </row>
    <row r="69842" spans="1:26" x14ac:dyDescent="0.35">
      <c r="A69842">
        <v>1</v>
      </c>
      <c r="B69842">
        <v>42</v>
      </c>
      <c r="C69842" s="1" t="s">
        <v>26</v>
      </c>
      <c r="D69842">
        <v>20201</v>
      </c>
      <c r="E69842" s="1" t="s">
        <v>240</v>
      </c>
      <c r="F69842" s="1" t="s">
        <v>241</v>
      </c>
      <c r="G69842">
        <v>24009119</v>
      </c>
      <c r="H69842" s="1" t="s">
        <v>136175</v>
      </c>
      <c r="I69842">
        <v>70300058489</v>
      </c>
      <c r="J69842" s="1" t="s">
        <v>136176</v>
      </c>
      <c r="K69842" s="1" t="s">
        <v>136177</v>
      </c>
      <c r="L69842" s="1" t="s">
        <v>136178</v>
      </c>
      <c r="M69842" s="1" t="s">
        <v>564</v>
      </c>
      <c r="N69842" s="1" t="s">
        <v>8714</v>
      </c>
      <c r="O69842" s="1" t="s">
        <v>136179</v>
      </c>
      <c r="P69842" s="1" t="s">
        <v>136180</v>
      </c>
      <c r="Q69842" s="2">
        <v>43913</v>
      </c>
      <c r="R69842" s="1" t="s">
        <v>37</v>
      </c>
      <c r="S69842" s="1" t="s">
        <v>328</v>
      </c>
      <c r="T69842" s="1" t="s">
        <v>64</v>
      </c>
      <c r="U69842">
        <v>1</v>
      </c>
      <c r="V69842" s="1" t="s">
        <v>135696</v>
      </c>
      <c r="W69842" s="1" t="s">
        <v>2980</v>
      </c>
      <c r="Z69842" s="1" t="s">
        <v>88</v>
      </c>
    </row>
    <row r="69843" spans="1:26" x14ac:dyDescent="0.35">
      <c r="A69843">
        <v>1</v>
      </c>
      <c r="B69843">
        <v>42</v>
      </c>
      <c r="C69843" s="1" t="s">
        <v>26</v>
      </c>
      <c r="D69843">
        <v>20201</v>
      </c>
      <c r="E69843" s="1" t="s">
        <v>27</v>
      </c>
      <c r="F69843" s="1" t="s">
        <v>28</v>
      </c>
      <c r="G69843">
        <v>24008309</v>
      </c>
      <c r="H69843" s="1" t="s">
        <v>49248</v>
      </c>
      <c r="I69843">
        <v>9833437486</v>
      </c>
      <c r="J69843" s="1" t="s">
        <v>49249</v>
      </c>
      <c r="K69843" s="1" t="s">
        <v>49250</v>
      </c>
      <c r="L69843" s="1" t="s">
        <v>49251</v>
      </c>
      <c r="M69843" s="1" t="s">
        <v>4118</v>
      </c>
      <c r="N69843" s="1" t="s">
        <v>7324</v>
      </c>
      <c r="O69843" s="1" t="s">
        <v>49252</v>
      </c>
      <c r="P69843" s="1" t="s">
        <v>49253</v>
      </c>
      <c r="Q69843" s="2">
        <v>43754</v>
      </c>
      <c r="R69843" s="1" t="s">
        <v>63</v>
      </c>
      <c r="S69843" s="1" t="s">
        <v>1792</v>
      </c>
      <c r="T69843" s="1" t="s">
        <v>64</v>
      </c>
      <c r="U69843">
        <v>3</v>
      </c>
      <c r="V69843" s="1" t="s">
        <v>135696</v>
      </c>
      <c r="W69843" s="1" t="s">
        <v>2703</v>
      </c>
      <c r="Z69843" s="1" t="s">
        <v>42</v>
      </c>
    </row>
    <row r="69844" spans="1:26" x14ac:dyDescent="0.35">
      <c r="A69844">
        <v>1</v>
      </c>
      <c r="B69844">
        <v>42</v>
      </c>
      <c r="C69844" s="1" t="s">
        <v>26</v>
      </c>
      <c r="D69844">
        <v>20201</v>
      </c>
      <c r="E69844" s="1" t="s">
        <v>89</v>
      </c>
      <c r="F69844" s="1" t="s">
        <v>90</v>
      </c>
      <c r="G69844">
        <v>24008842</v>
      </c>
      <c r="H69844" s="1" t="s">
        <v>136181</v>
      </c>
      <c r="I69844">
        <v>12803939479</v>
      </c>
      <c r="J69844" s="1" t="s">
        <v>136182</v>
      </c>
      <c r="K69844" s="1" t="s">
        <v>1695</v>
      </c>
      <c r="L69844" s="1" t="s">
        <v>1696</v>
      </c>
      <c r="M69844" s="1" t="s">
        <v>20751</v>
      </c>
      <c r="N69844" s="1" t="s">
        <v>1698</v>
      </c>
      <c r="O69844" s="1"/>
      <c r="P69844" s="1" t="s">
        <v>136183</v>
      </c>
      <c r="Q69844" s="2">
        <v>43875</v>
      </c>
      <c r="R69844" s="1" t="s">
        <v>37</v>
      </c>
      <c r="S69844" s="1" t="s">
        <v>230</v>
      </c>
      <c r="T69844" s="1" t="s">
        <v>64</v>
      </c>
      <c r="U69844">
        <v>1</v>
      </c>
      <c r="V69844" s="1" t="s">
        <v>135696</v>
      </c>
      <c r="W69844" s="1" t="s">
        <v>4695</v>
      </c>
      <c r="Z69844" s="1" t="s">
        <v>347</v>
      </c>
    </row>
    <row r="69845" spans="1:26" x14ac:dyDescent="0.35">
      <c r="A69845">
        <v>1</v>
      </c>
      <c r="B69845">
        <v>42</v>
      </c>
      <c r="C69845" s="1" t="s">
        <v>26</v>
      </c>
      <c r="D69845">
        <v>20201</v>
      </c>
      <c r="E69845" s="1" t="s">
        <v>89</v>
      </c>
      <c r="F69845" s="1" t="s">
        <v>90</v>
      </c>
      <c r="G69845">
        <v>24008046</v>
      </c>
      <c r="H69845" s="1" t="s">
        <v>48793</v>
      </c>
      <c r="I69845">
        <v>10510498493</v>
      </c>
      <c r="J69845" s="1" t="s">
        <v>48794</v>
      </c>
      <c r="K69845" s="1" t="s">
        <v>48795</v>
      </c>
      <c r="L69845" s="1" t="s">
        <v>48796</v>
      </c>
      <c r="M69845" s="1" t="s">
        <v>10788</v>
      </c>
      <c r="N69845" s="1" t="s">
        <v>48797</v>
      </c>
      <c r="O69845" s="1" t="s">
        <v>48798</v>
      </c>
      <c r="P69845" s="1" t="s">
        <v>48799</v>
      </c>
      <c r="Q69845" s="2">
        <v>43754</v>
      </c>
      <c r="R69845" s="1" t="s">
        <v>63</v>
      </c>
      <c r="S69845" s="1" t="s">
        <v>328</v>
      </c>
      <c r="T69845" s="1" t="s">
        <v>64</v>
      </c>
      <c r="U69845">
        <v>5</v>
      </c>
      <c r="V69845" s="1" t="s">
        <v>135696</v>
      </c>
      <c r="W69845" s="1" t="s">
        <v>2755</v>
      </c>
      <c r="Z69845" s="1" t="s">
        <v>8304</v>
      </c>
    </row>
    <row r="69846" spans="1:26" x14ac:dyDescent="0.35">
      <c r="A69846">
        <v>1</v>
      </c>
      <c r="B69846">
        <v>42</v>
      </c>
      <c r="C69846" s="1" t="s">
        <v>26</v>
      </c>
      <c r="D69846">
        <v>20201</v>
      </c>
      <c r="E69846" s="1" t="s">
        <v>89</v>
      </c>
      <c r="F69846" s="1" t="s">
        <v>90</v>
      </c>
      <c r="G69846">
        <v>24006974</v>
      </c>
      <c r="H69846" s="1" t="s">
        <v>48228</v>
      </c>
      <c r="I69846">
        <v>13648603418</v>
      </c>
      <c r="J69846" s="1" t="s">
        <v>48229</v>
      </c>
      <c r="K69846" s="1" t="s">
        <v>9423</v>
      </c>
      <c r="L69846" s="1" t="s">
        <v>9424</v>
      </c>
      <c r="M69846" s="1" t="s">
        <v>5696</v>
      </c>
      <c r="N69846" s="1" t="s">
        <v>236</v>
      </c>
      <c r="O69846" s="1"/>
      <c r="P69846" s="1" t="s">
        <v>48230</v>
      </c>
      <c r="Q69846" s="2">
        <v>43754</v>
      </c>
      <c r="R69846" s="1" t="s">
        <v>63</v>
      </c>
      <c r="S69846" s="1" t="s">
        <v>328</v>
      </c>
      <c r="T69846" s="1" t="s">
        <v>64</v>
      </c>
      <c r="U69846">
        <v>5</v>
      </c>
      <c r="V69846" s="1" t="s">
        <v>135696</v>
      </c>
      <c r="W69846" s="1" t="s">
        <v>2755</v>
      </c>
      <c r="Z69846" s="1" t="s">
        <v>88</v>
      </c>
    </row>
    <row r="69847" spans="1:26" x14ac:dyDescent="0.35">
      <c r="A69847">
        <v>1</v>
      </c>
      <c r="B69847">
        <v>42</v>
      </c>
      <c r="C69847" s="1" t="s">
        <v>26</v>
      </c>
      <c r="D69847">
        <v>20201</v>
      </c>
      <c r="E69847" s="1" t="s">
        <v>89</v>
      </c>
      <c r="F69847" s="1" t="s">
        <v>90</v>
      </c>
      <c r="G69847">
        <v>24006330</v>
      </c>
      <c r="H69847" s="1" t="s">
        <v>47017</v>
      </c>
      <c r="I69847">
        <v>8368553458</v>
      </c>
      <c r="J69847" s="1" t="s">
        <v>47018</v>
      </c>
      <c r="K69847" s="1" t="s">
        <v>4762</v>
      </c>
      <c r="L69847" s="1" t="s">
        <v>47019</v>
      </c>
      <c r="M69847" s="1" t="s">
        <v>40092</v>
      </c>
      <c r="N69847" s="1" t="s">
        <v>454</v>
      </c>
      <c r="O69847" s="1" t="s">
        <v>47020</v>
      </c>
      <c r="P69847" s="1" t="s">
        <v>47021</v>
      </c>
      <c r="Q69847" s="2">
        <v>43754</v>
      </c>
      <c r="R69847" s="1" t="s">
        <v>63</v>
      </c>
      <c r="S69847" s="1" t="s">
        <v>230</v>
      </c>
      <c r="T69847" s="1" t="s">
        <v>64</v>
      </c>
      <c r="U69847">
        <v>7</v>
      </c>
      <c r="V69847" s="1" t="s">
        <v>135696</v>
      </c>
      <c r="W69847" s="1" t="s">
        <v>1760</v>
      </c>
      <c r="Z69847" s="1" t="s">
        <v>347</v>
      </c>
    </row>
    <row r="69848" spans="1:26" x14ac:dyDescent="0.35">
      <c r="A69848">
        <v>1</v>
      </c>
      <c r="B69848">
        <v>42</v>
      </c>
      <c r="C69848" s="1" t="s">
        <v>26</v>
      </c>
      <c r="D69848">
        <v>20201</v>
      </c>
      <c r="E69848" s="1" t="s">
        <v>5278</v>
      </c>
      <c r="F69848" s="1" t="s">
        <v>5279</v>
      </c>
      <c r="G69848">
        <v>24008684</v>
      </c>
      <c r="H69848" s="1" t="s">
        <v>136184</v>
      </c>
      <c r="I69848">
        <v>4416128495</v>
      </c>
      <c r="J69848" s="1" t="s">
        <v>136185</v>
      </c>
      <c r="K69848" s="1" t="s">
        <v>136186</v>
      </c>
      <c r="L69848" s="1" t="s">
        <v>136187</v>
      </c>
      <c r="M69848" s="1" t="s">
        <v>989</v>
      </c>
      <c r="N69848" s="1" t="s">
        <v>645</v>
      </c>
      <c r="O69848" s="1"/>
      <c r="P69848" s="1" t="s">
        <v>136188</v>
      </c>
      <c r="Q69848" s="2">
        <v>43858</v>
      </c>
      <c r="R69848" s="1" t="s">
        <v>37</v>
      </c>
      <c r="S69848" s="1" t="s">
        <v>328</v>
      </c>
      <c r="T69848" s="1" t="s">
        <v>39</v>
      </c>
      <c r="U69848">
        <v>3</v>
      </c>
      <c r="V69848" s="1" t="s">
        <v>135696</v>
      </c>
      <c r="W69848" s="1" t="s">
        <v>5878</v>
      </c>
      <c r="Z69848" s="1" t="s">
        <v>647</v>
      </c>
    </row>
    <row r="69849" spans="1:26" x14ac:dyDescent="0.35">
      <c r="A69849">
        <v>1</v>
      </c>
      <c r="B69849">
        <v>42</v>
      </c>
      <c r="C69849" s="1" t="s">
        <v>26</v>
      </c>
      <c r="D69849">
        <v>20201</v>
      </c>
      <c r="E69849" s="1" t="s">
        <v>4396</v>
      </c>
      <c r="F69849" s="1" t="s">
        <v>4397</v>
      </c>
      <c r="G69849">
        <v>24007816</v>
      </c>
      <c r="H69849" s="1" t="s">
        <v>48967</v>
      </c>
      <c r="I69849">
        <v>71008419419</v>
      </c>
      <c r="J69849" s="1" t="s">
        <v>48968</v>
      </c>
      <c r="K69849" s="1" t="s">
        <v>297</v>
      </c>
      <c r="L69849" s="1" t="s">
        <v>298</v>
      </c>
      <c r="M69849" s="1" t="s">
        <v>5956</v>
      </c>
      <c r="N69849" s="1" t="s">
        <v>236</v>
      </c>
      <c r="O69849" s="1"/>
      <c r="P69849" s="1" t="s">
        <v>48969</v>
      </c>
      <c r="Q69849" s="2">
        <v>43754</v>
      </c>
      <c r="R69849" s="1" t="s">
        <v>63</v>
      </c>
      <c r="S69849" s="1" t="s">
        <v>38</v>
      </c>
      <c r="T69849" s="1" t="s">
        <v>39</v>
      </c>
      <c r="U69849">
        <v>3</v>
      </c>
      <c r="V69849" s="1" t="s">
        <v>135696</v>
      </c>
      <c r="W69849" s="1" t="s">
        <v>5899</v>
      </c>
      <c r="Z69849" s="1" t="s">
        <v>88</v>
      </c>
    </row>
    <row r="69850" spans="1:26" x14ac:dyDescent="0.35">
      <c r="A69850">
        <v>1</v>
      </c>
      <c r="B69850">
        <v>42</v>
      </c>
      <c r="C69850" s="1" t="s">
        <v>26</v>
      </c>
      <c r="D69850">
        <v>20201</v>
      </c>
      <c r="E69850" s="1" t="s">
        <v>6524</v>
      </c>
      <c r="F69850" s="1" t="s">
        <v>6525</v>
      </c>
      <c r="G69850">
        <v>24008794</v>
      </c>
      <c r="H69850" s="1" t="s">
        <v>136189</v>
      </c>
      <c r="I69850">
        <v>11569918465</v>
      </c>
      <c r="J69850" s="1" t="s">
        <v>136190</v>
      </c>
      <c r="K69850" s="1" t="s">
        <v>10601</v>
      </c>
      <c r="L69850" s="1" t="s">
        <v>10602</v>
      </c>
      <c r="M69850" s="1" t="s">
        <v>22874</v>
      </c>
      <c r="N69850" s="1" t="s">
        <v>454</v>
      </c>
      <c r="O69850" s="1"/>
      <c r="P69850" s="1" t="s">
        <v>136191</v>
      </c>
      <c r="Q69850" s="2">
        <v>43869</v>
      </c>
      <c r="R69850" s="1" t="s">
        <v>37</v>
      </c>
      <c r="S69850" s="1" t="s">
        <v>38</v>
      </c>
      <c r="T69850" s="1" t="s">
        <v>39</v>
      </c>
      <c r="U69850">
        <v>1</v>
      </c>
      <c r="V69850" s="1" t="s">
        <v>135696</v>
      </c>
      <c r="W69850" s="1" t="s">
        <v>21455</v>
      </c>
      <c r="Z69850" s="1" t="s">
        <v>347</v>
      </c>
    </row>
    <row r="69851" spans="1:26" x14ac:dyDescent="0.35">
      <c r="A69851">
        <v>1</v>
      </c>
      <c r="B69851">
        <v>42</v>
      </c>
      <c r="C69851" s="1" t="s">
        <v>26</v>
      </c>
      <c r="D69851">
        <v>20201</v>
      </c>
      <c r="E69851" s="1" t="s">
        <v>4350</v>
      </c>
      <c r="F69851" s="1" t="s">
        <v>4351</v>
      </c>
      <c r="G69851">
        <v>24008455</v>
      </c>
      <c r="H69851" s="1" t="s">
        <v>136192</v>
      </c>
      <c r="I69851">
        <v>12136177400</v>
      </c>
      <c r="J69851" s="1" t="s">
        <v>136193</v>
      </c>
      <c r="K69851" s="1" t="s">
        <v>4632</v>
      </c>
      <c r="L69851" s="1" t="s">
        <v>4633</v>
      </c>
      <c r="M69851" s="1" t="s">
        <v>3040</v>
      </c>
      <c r="N69851" s="1" t="s">
        <v>1331</v>
      </c>
      <c r="O69851" s="1" t="s">
        <v>136194</v>
      </c>
      <c r="P69851" s="1" t="s">
        <v>136195</v>
      </c>
      <c r="Q69851" s="2">
        <v>43783</v>
      </c>
      <c r="R69851" s="1" t="s">
        <v>37</v>
      </c>
      <c r="S69851" s="1" t="s">
        <v>38</v>
      </c>
      <c r="T69851" s="1" t="s">
        <v>39</v>
      </c>
      <c r="U69851">
        <v>1</v>
      </c>
      <c r="V69851" s="1" t="s">
        <v>135696</v>
      </c>
      <c r="W69851" s="1" t="s">
        <v>21703</v>
      </c>
      <c r="Z69851" s="1" t="s">
        <v>347</v>
      </c>
    </row>
    <row r="69852" spans="1:26" x14ac:dyDescent="0.35">
      <c r="A69852">
        <v>1</v>
      </c>
      <c r="B69852">
        <v>42</v>
      </c>
      <c r="C69852" s="1" t="s">
        <v>26</v>
      </c>
      <c r="D69852">
        <v>20201</v>
      </c>
      <c r="E69852" s="1" t="s">
        <v>6820</v>
      </c>
      <c r="F69852" s="1" t="s">
        <v>6821</v>
      </c>
      <c r="G69852">
        <v>24008527</v>
      </c>
      <c r="H69852" s="1" t="s">
        <v>136196</v>
      </c>
      <c r="I69852">
        <v>1288527470</v>
      </c>
      <c r="J69852" s="1" t="s">
        <v>136197</v>
      </c>
      <c r="K69852" s="1" t="s">
        <v>1431</v>
      </c>
      <c r="L69852" s="1" t="s">
        <v>1432</v>
      </c>
      <c r="M69852" s="1" t="s">
        <v>40596</v>
      </c>
      <c r="N69852" s="1" t="s">
        <v>725</v>
      </c>
      <c r="O69852" s="1"/>
      <c r="P69852" s="1" t="s">
        <v>136198</v>
      </c>
      <c r="Q69852" s="2">
        <v>43816</v>
      </c>
      <c r="R69852" s="1" t="s">
        <v>37</v>
      </c>
      <c r="S69852" s="1" t="s">
        <v>1792</v>
      </c>
      <c r="T69852" s="1" t="s">
        <v>39</v>
      </c>
      <c r="U69852">
        <v>1</v>
      </c>
      <c r="V69852" s="1" t="s">
        <v>135696</v>
      </c>
      <c r="W69852" s="1" t="s">
        <v>7511</v>
      </c>
      <c r="Z69852" s="1" t="s">
        <v>347</v>
      </c>
    </row>
    <row r="69853" spans="1:26" x14ac:dyDescent="0.35">
      <c r="A69853">
        <v>1</v>
      </c>
      <c r="B69853">
        <v>42</v>
      </c>
      <c r="C69853" s="1" t="s">
        <v>26</v>
      </c>
      <c r="D69853">
        <v>20202</v>
      </c>
      <c r="E69853" s="1" t="s">
        <v>4396</v>
      </c>
      <c r="F69853" s="1" t="s">
        <v>4397</v>
      </c>
      <c r="G69853">
        <v>24008752</v>
      </c>
      <c r="H69853" s="1" t="s">
        <v>49535</v>
      </c>
      <c r="I69853">
        <v>65343298400</v>
      </c>
      <c r="J69853" s="1" t="s">
        <v>49536</v>
      </c>
      <c r="K69853" s="1" t="s">
        <v>6362</v>
      </c>
      <c r="L69853" s="1" t="s">
        <v>3149</v>
      </c>
      <c r="M69853" s="1" t="s">
        <v>6211</v>
      </c>
      <c r="N69853" s="1" t="s">
        <v>3151</v>
      </c>
      <c r="O69853" s="1"/>
      <c r="P69853" s="1" t="s">
        <v>49537</v>
      </c>
      <c r="Q69853" s="2">
        <v>43979</v>
      </c>
      <c r="R69853" s="1" t="s">
        <v>63</v>
      </c>
      <c r="S69853" s="1" t="s">
        <v>328</v>
      </c>
      <c r="T69853" s="1" t="s">
        <v>64</v>
      </c>
      <c r="U69853">
        <v>4</v>
      </c>
      <c r="V69853" s="1" t="s">
        <v>135696</v>
      </c>
      <c r="W69853" s="1" t="s">
        <v>6053</v>
      </c>
      <c r="Z69853" s="1" t="s">
        <v>347</v>
      </c>
    </row>
    <row r="69854" spans="1:26" x14ac:dyDescent="0.35">
      <c r="A69854">
        <v>1</v>
      </c>
      <c r="B69854">
        <v>42</v>
      </c>
      <c r="C69854" s="1" t="s">
        <v>26</v>
      </c>
      <c r="D69854">
        <v>20202</v>
      </c>
      <c r="E69854" s="1" t="s">
        <v>240</v>
      </c>
      <c r="F69854" s="1" t="s">
        <v>241</v>
      </c>
      <c r="G69854">
        <v>24008591</v>
      </c>
      <c r="H69854" s="1" t="s">
        <v>49653</v>
      </c>
      <c r="I69854">
        <v>11189766493</v>
      </c>
      <c r="J69854" s="1" t="s">
        <v>49654</v>
      </c>
      <c r="K69854" s="1" t="s">
        <v>49655</v>
      </c>
      <c r="L69854" s="1" t="s">
        <v>49656</v>
      </c>
      <c r="M69854" s="1" t="s">
        <v>2293</v>
      </c>
      <c r="N69854" s="1" t="s">
        <v>753</v>
      </c>
      <c r="O69854" s="1" t="s">
        <v>49657</v>
      </c>
      <c r="P69854" s="1" t="s">
        <v>49658</v>
      </c>
      <c r="Q69854" s="2">
        <v>43979</v>
      </c>
      <c r="R69854" s="1" t="s">
        <v>63</v>
      </c>
      <c r="S69854" s="1" t="s">
        <v>328</v>
      </c>
      <c r="T69854" s="1" t="s">
        <v>64</v>
      </c>
      <c r="U69854">
        <v>8</v>
      </c>
      <c r="V69854" s="1" t="s">
        <v>135696</v>
      </c>
      <c r="W69854" s="1" t="s">
        <v>3471</v>
      </c>
      <c r="Z69854" s="1" t="s">
        <v>49659</v>
      </c>
    </row>
    <row r="69855" spans="1:26" x14ac:dyDescent="0.35">
      <c r="A69855">
        <v>1</v>
      </c>
      <c r="B69855">
        <v>42</v>
      </c>
      <c r="C69855" s="1" t="s">
        <v>26</v>
      </c>
      <c r="D69855">
        <v>20202</v>
      </c>
      <c r="E69855" s="1" t="s">
        <v>89</v>
      </c>
      <c r="F69855" s="1" t="s">
        <v>90</v>
      </c>
      <c r="G69855">
        <v>24008057</v>
      </c>
      <c r="H69855" s="1" t="s">
        <v>5837</v>
      </c>
      <c r="I69855">
        <v>13819927492</v>
      </c>
      <c r="J69855" s="1" t="s">
        <v>5838</v>
      </c>
      <c r="K69855" s="1" t="s">
        <v>5839</v>
      </c>
      <c r="L69855" s="1" t="s">
        <v>2402</v>
      </c>
      <c r="M69855" s="1" t="s">
        <v>5840</v>
      </c>
      <c r="N69855" s="1" t="s">
        <v>105</v>
      </c>
      <c r="O69855" s="1" t="s">
        <v>5841</v>
      </c>
      <c r="P69855" s="1" t="s">
        <v>5841</v>
      </c>
      <c r="Q69855" s="2">
        <v>43979</v>
      </c>
      <c r="R69855" s="1" t="s">
        <v>63</v>
      </c>
      <c r="S69855" s="1" t="s">
        <v>38</v>
      </c>
      <c r="T69855" s="1" t="s">
        <v>64</v>
      </c>
      <c r="U69855">
        <v>2</v>
      </c>
      <c r="V69855" s="1" t="s">
        <v>135696</v>
      </c>
      <c r="W69855" s="1" t="s">
        <v>2475</v>
      </c>
      <c r="Z69855" s="1" t="s">
        <v>88</v>
      </c>
    </row>
    <row r="69856" spans="1:26" x14ac:dyDescent="0.35">
      <c r="A69856">
        <v>1</v>
      </c>
      <c r="B69856">
        <v>42</v>
      </c>
      <c r="C69856" s="1" t="s">
        <v>26</v>
      </c>
      <c r="D69856">
        <v>20202</v>
      </c>
      <c r="E69856" s="1" t="s">
        <v>6820</v>
      </c>
      <c r="F69856" s="1" t="s">
        <v>6821</v>
      </c>
      <c r="G69856">
        <v>24009355</v>
      </c>
      <c r="H69856" s="1" t="s">
        <v>136199</v>
      </c>
      <c r="I69856">
        <v>1156370280</v>
      </c>
      <c r="J69856" s="1" t="s">
        <v>136200</v>
      </c>
      <c r="K69856" s="1" t="s">
        <v>2544</v>
      </c>
      <c r="L69856" s="1" t="s">
        <v>2545</v>
      </c>
      <c r="M69856" s="1" t="s">
        <v>3236</v>
      </c>
      <c r="N69856" s="1" t="s">
        <v>725</v>
      </c>
      <c r="O69856" s="1" t="s">
        <v>51799</v>
      </c>
      <c r="P69856" s="1" t="s">
        <v>136201</v>
      </c>
      <c r="Q69856" s="2">
        <v>44056</v>
      </c>
      <c r="R69856" s="1" t="s">
        <v>37</v>
      </c>
      <c r="S69856" s="1" t="s">
        <v>328</v>
      </c>
      <c r="T69856" s="1" t="s">
        <v>64</v>
      </c>
      <c r="U69856">
        <v>1</v>
      </c>
      <c r="V69856" s="1" t="s">
        <v>135696</v>
      </c>
      <c r="W69856" s="1" t="s">
        <v>21602</v>
      </c>
      <c r="Z69856" s="1" t="s">
        <v>347</v>
      </c>
    </row>
    <row r="69857" spans="1:26" x14ac:dyDescent="0.35">
      <c r="A69857">
        <v>1</v>
      </c>
      <c r="B69857">
        <v>42</v>
      </c>
      <c r="C69857" s="1" t="s">
        <v>26</v>
      </c>
      <c r="D69857">
        <v>20202</v>
      </c>
      <c r="E69857" s="1" t="s">
        <v>5278</v>
      </c>
      <c r="F69857" s="1" t="s">
        <v>5279</v>
      </c>
      <c r="G69857">
        <v>24008847</v>
      </c>
      <c r="H69857" s="1" t="s">
        <v>49826</v>
      </c>
      <c r="I69857">
        <v>13535648432</v>
      </c>
      <c r="J69857" s="1" t="s">
        <v>49827</v>
      </c>
      <c r="K69857" s="1" t="s">
        <v>49828</v>
      </c>
      <c r="L69857" s="1" t="s">
        <v>5356</v>
      </c>
      <c r="M69857" s="1" t="s">
        <v>2752</v>
      </c>
      <c r="N69857" s="1" t="s">
        <v>1461</v>
      </c>
      <c r="O69857" s="1" t="s">
        <v>49829</v>
      </c>
      <c r="P69857" s="1" t="s">
        <v>49830</v>
      </c>
      <c r="Q69857" s="2">
        <v>43979</v>
      </c>
      <c r="R69857" s="1" t="s">
        <v>63</v>
      </c>
      <c r="S69857" s="1" t="s">
        <v>230</v>
      </c>
      <c r="T69857" s="1" t="s">
        <v>39</v>
      </c>
      <c r="U69857">
        <v>2</v>
      </c>
      <c r="V69857" s="1" t="s">
        <v>135696</v>
      </c>
      <c r="W69857" s="1" t="s">
        <v>5284</v>
      </c>
      <c r="Z69857" s="1" t="s">
        <v>88</v>
      </c>
    </row>
    <row r="69858" spans="1:26" x14ac:dyDescent="0.35">
      <c r="A69858">
        <v>1</v>
      </c>
      <c r="B69858">
        <v>42</v>
      </c>
      <c r="C69858" s="1" t="s">
        <v>26</v>
      </c>
      <c r="D69858">
        <v>20202</v>
      </c>
      <c r="E69858" s="1" t="s">
        <v>4396</v>
      </c>
      <c r="F69858" s="1" t="s">
        <v>4397</v>
      </c>
      <c r="G69858">
        <v>24008904</v>
      </c>
      <c r="H69858" s="1" t="s">
        <v>49834</v>
      </c>
      <c r="I69858">
        <v>6331263497</v>
      </c>
      <c r="J69858" s="1" t="s">
        <v>49835</v>
      </c>
      <c r="K69858" s="1" t="s">
        <v>14540</v>
      </c>
      <c r="L69858" s="1" t="s">
        <v>14541</v>
      </c>
      <c r="M69858" s="1" t="s">
        <v>1743</v>
      </c>
      <c r="N69858" s="1" t="s">
        <v>2028</v>
      </c>
      <c r="O69858" s="1"/>
      <c r="P69858" s="1" t="s">
        <v>49836</v>
      </c>
      <c r="Q69858" s="2">
        <v>43979</v>
      </c>
      <c r="R69858" s="1" t="s">
        <v>63</v>
      </c>
      <c r="S69858" s="1"/>
      <c r="T69858" s="1" t="s">
        <v>39</v>
      </c>
      <c r="U69858">
        <v>2</v>
      </c>
      <c r="V69858" s="1" t="s">
        <v>135696</v>
      </c>
      <c r="W69858" s="1" t="s">
        <v>5295</v>
      </c>
      <c r="Z69858" s="1" t="s">
        <v>88</v>
      </c>
    </row>
    <row r="69859" spans="1:26" x14ac:dyDescent="0.35">
      <c r="A69859">
        <v>1</v>
      </c>
      <c r="B69859">
        <v>42</v>
      </c>
      <c r="C69859" s="1" t="s">
        <v>26</v>
      </c>
      <c r="D69859">
        <v>20202</v>
      </c>
      <c r="E69859" s="1" t="s">
        <v>4353</v>
      </c>
      <c r="F69859" s="1" t="s">
        <v>4354</v>
      </c>
      <c r="G69859">
        <v>24007421</v>
      </c>
      <c r="H69859" s="1" t="s">
        <v>48424</v>
      </c>
      <c r="I69859">
        <v>11610368495</v>
      </c>
      <c r="J69859" s="1" t="s">
        <v>48425</v>
      </c>
      <c r="K69859" s="1" t="s">
        <v>29454</v>
      </c>
      <c r="L69859" s="1" t="s">
        <v>48426</v>
      </c>
      <c r="M69859" s="1" t="s">
        <v>48427</v>
      </c>
      <c r="N69859" s="1" t="s">
        <v>49</v>
      </c>
      <c r="O69859" s="1"/>
      <c r="P69859" s="1" t="s">
        <v>48428</v>
      </c>
      <c r="Q69859" s="2">
        <v>43979</v>
      </c>
      <c r="R69859" s="1" t="s">
        <v>63</v>
      </c>
      <c r="S69859" s="1" t="s">
        <v>38</v>
      </c>
      <c r="T69859" s="1" t="s">
        <v>39</v>
      </c>
      <c r="U69859">
        <v>6</v>
      </c>
      <c r="V69859" s="1" t="s">
        <v>135696</v>
      </c>
      <c r="W69859" s="1" t="s">
        <v>6814</v>
      </c>
      <c r="Z69859" s="1" t="s">
        <v>347</v>
      </c>
    </row>
    <row r="69860" spans="1:26" x14ac:dyDescent="0.35">
      <c r="A69860">
        <v>1</v>
      </c>
      <c r="B69860">
        <v>42</v>
      </c>
      <c r="C69860" s="1" t="s">
        <v>26</v>
      </c>
      <c r="D69860">
        <v>20202</v>
      </c>
      <c r="E69860" s="1" t="s">
        <v>6820</v>
      </c>
      <c r="F69860" s="1" t="s">
        <v>6821</v>
      </c>
      <c r="G69860">
        <v>24008941</v>
      </c>
      <c r="H69860" s="1" t="s">
        <v>50007</v>
      </c>
      <c r="I69860">
        <v>70203621417</v>
      </c>
      <c r="J69860" s="1" t="s">
        <v>50008</v>
      </c>
      <c r="K69860" s="1" t="s">
        <v>40332</v>
      </c>
      <c r="L69860" s="1" t="s">
        <v>3335</v>
      </c>
      <c r="M69860" s="1" t="s">
        <v>1011</v>
      </c>
      <c r="N69860" s="1" t="s">
        <v>1461</v>
      </c>
      <c r="O69860" s="1" t="s">
        <v>50009</v>
      </c>
      <c r="P69860" s="1" t="s">
        <v>50010</v>
      </c>
      <c r="Q69860" s="2">
        <v>43979</v>
      </c>
      <c r="R69860" s="1" t="s">
        <v>63</v>
      </c>
      <c r="S69860" s="1" t="s">
        <v>38</v>
      </c>
      <c r="T69860" s="1" t="s">
        <v>39</v>
      </c>
      <c r="U69860">
        <v>2</v>
      </c>
      <c r="V69860" s="1" t="s">
        <v>135696</v>
      </c>
      <c r="W69860" s="1" t="s">
        <v>6826</v>
      </c>
      <c r="Z69860" s="1" t="s">
        <v>88</v>
      </c>
    </row>
    <row r="69861" spans="1:26" x14ac:dyDescent="0.35">
      <c r="A69861">
        <v>1</v>
      </c>
      <c r="B69861">
        <v>42</v>
      </c>
      <c r="C69861" s="1" t="s">
        <v>26</v>
      </c>
      <c r="D69861">
        <v>20211</v>
      </c>
      <c r="E69861" s="1" t="s">
        <v>5244</v>
      </c>
      <c r="F69861" s="1" t="s">
        <v>5245</v>
      </c>
      <c r="G69861">
        <v>24009512</v>
      </c>
      <c r="H69861" s="1" t="s">
        <v>136202</v>
      </c>
      <c r="I69861">
        <v>9012955408</v>
      </c>
      <c r="J69861" s="1" t="s">
        <v>136203</v>
      </c>
      <c r="K69861" s="1" t="s">
        <v>102784</v>
      </c>
      <c r="L69861" s="1" t="s">
        <v>102785</v>
      </c>
      <c r="M69861" s="1" t="s">
        <v>940</v>
      </c>
      <c r="N69861" s="1" t="s">
        <v>61716</v>
      </c>
      <c r="O69861" s="1"/>
      <c r="P69861" s="1" t="s">
        <v>136204</v>
      </c>
      <c r="Q69861" s="2">
        <v>44159</v>
      </c>
      <c r="R69861" s="1" t="s">
        <v>37</v>
      </c>
      <c r="S69861" s="1" t="s">
        <v>328</v>
      </c>
      <c r="T69861" s="1" t="s">
        <v>64</v>
      </c>
      <c r="U69861">
        <v>1</v>
      </c>
      <c r="V69861" s="1" t="s">
        <v>135696</v>
      </c>
      <c r="W69861" s="1" t="s">
        <v>21083</v>
      </c>
      <c r="Z69861" s="1" t="s">
        <v>8447</v>
      </c>
    </row>
    <row r="69862" spans="1:26" x14ac:dyDescent="0.35">
      <c r="A69862">
        <v>1</v>
      </c>
      <c r="B69862">
        <v>42</v>
      </c>
      <c r="C69862" s="1" t="s">
        <v>26</v>
      </c>
      <c r="D69862">
        <v>20211</v>
      </c>
      <c r="E69862" s="1" t="s">
        <v>5278</v>
      </c>
      <c r="F69862" s="1" t="s">
        <v>5279</v>
      </c>
      <c r="G69862">
        <v>24009609</v>
      </c>
      <c r="H69862" s="1" t="s">
        <v>136205</v>
      </c>
      <c r="I69862">
        <v>14155980452</v>
      </c>
      <c r="J69862" s="1" t="s">
        <v>136206</v>
      </c>
      <c r="K69862" s="1" t="s">
        <v>76558</v>
      </c>
      <c r="L69862" s="1" t="s">
        <v>136207</v>
      </c>
      <c r="M69862" s="1" t="s">
        <v>8786</v>
      </c>
      <c r="N69862" s="1" t="s">
        <v>753</v>
      </c>
      <c r="O69862" s="1"/>
      <c r="P69862" s="1" t="s">
        <v>136208</v>
      </c>
      <c r="Q69862" s="2">
        <v>44189</v>
      </c>
      <c r="R69862" s="1" t="s">
        <v>37</v>
      </c>
      <c r="S69862" s="1" t="s">
        <v>3984</v>
      </c>
      <c r="T69862" s="1" t="s">
        <v>64</v>
      </c>
      <c r="U69862">
        <v>1</v>
      </c>
      <c r="V69862" s="1" t="s">
        <v>135696</v>
      </c>
      <c r="W69862" s="1" t="s">
        <v>21497</v>
      </c>
      <c r="Z69862" s="1" t="s">
        <v>76561</v>
      </c>
    </row>
    <row r="69863" spans="1:26" x14ac:dyDescent="0.35">
      <c r="A69863">
        <v>1</v>
      </c>
      <c r="B69863">
        <v>42</v>
      </c>
      <c r="C69863" s="1" t="s">
        <v>26</v>
      </c>
      <c r="D69863">
        <v>20211</v>
      </c>
      <c r="E69863" s="1" t="s">
        <v>27</v>
      </c>
      <c r="F69863" s="1" t="s">
        <v>28</v>
      </c>
      <c r="G69863">
        <v>24008672</v>
      </c>
      <c r="H69863" s="1" t="s">
        <v>49698</v>
      </c>
      <c r="I69863">
        <v>70191591416</v>
      </c>
      <c r="J69863" s="1" t="s">
        <v>49699</v>
      </c>
      <c r="K69863" s="1" t="s">
        <v>706</v>
      </c>
      <c r="L69863" s="1" t="s">
        <v>49700</v>
      </c>
      <c r="M69863" s="1" t="s">
        <v>3845</v>
      </c>
      <c r="N69863" s="1" t="s">
        <v>49701</v>
      </c>
      <c r="O69863" s="1" t="s">
        <v>49702</v>
      </c>
      <c r="P69863" s="1" t="s">
        <v>49703</v>
      </c>
      <c r="Q69863" s="2">
        <v>44151</v>
      </c>
      <c r="R69863" s="1" t="s">
        <v>63</v>
      </c>
      <c r="S69863" s="1" t="s">
        <v>38</v>
      </c>
      <c r="T69863" s="1" t="s">
        <v>64</v>
      </c>
      <c r="U69863">
        <v>3</v>
      </c>
      <c r="V69863" s="1" t="s">
        <v>135696</v>
      </c>
      <c r="W69863" s="1" t="s">
        <v>2703</v>
      </c>
      <c r="Z69863" s="1" t="s">
        <v>347</v>
      </c>
    </row>
    <row r="69864" spans="1:26" x14ac:dyDescent="0.35">
      <c r="A69864">
        <v>1</v>
      </c>
      <c r="B69864">
        <v>42</v>
      </c>
      <c r="C69864" s="1" t="s">
        <v>26</v>
      </c>
      <c r="D69864">
        <v>20211</v>
      </c>
      <c r="E69864" s="1" t="s">
        <v>89</v>
      </c>
      <c r="F69864" s="1" t="s">
        <v>90</v>
      </c>
      <c r="G69864">
        <v>24010036</v>
      </c>
      <c r="H69864" s="1" t="s">
        <v>136209</v>
      </c>
      <c r="I69864">
        <v>5323000414</v>
      </c>
      <c r="J69864" s="1" t="s">
        <v>136210</v>
      </c>
      <c r="K69864" s="1" t="s">
        <v>85455</v>
      </c>
      <c r="L69864" s="1" t="s">
        <v>85456</v>
      </c>
      <c r="M69864" s="1" t="s">
        <v>7431</v>
      </c>
      <c r="N69864" s="1" t="s">
        <v>136211</v>
      </c>
      <c r="O69864" s="1" t="s">
        <v>136212</v>
      </c>
      <c r="P69864" s="1" t="s">
        <v>136212</v>
      </c>
      <c r="Q69864" s="2">
        <v>44264</v>
      </c>
      <c r="R69864" s="1" t="s">
        <v>37</v>
      </c>
      <c r="S69864" s="1"/>
      <c r="T69864" s="1" t="s">
        <v>64</v>
      </c>
      <c r="U69864">
        <v>7</v>
      </c>
      <c r="V69864" s="1" t="s">
        <v>135696</v>
      </c>
      <c r="W69864" s="1" t="s">
        <v>1760</v>
      </c>
      <c r="Z69864" s="1" t="s">
        <v>647</v>
      </c>
    </row>
    <row r="69865" spans="1:26" x14ac:dyDescent="0.35">
      <c r="A69865">
        <v>1</v>
      </c>
      <c r="B69865">
        <v>42</v>
      </c>
      <c r="C69865" s="1" t="s">
        <v>26</v>
      </c>
      <c r="D69865">
        <v>20211</v>
      </c>
      <c r="E69865" s="1" t="s">
        <v>4353</v>
      </c>
      <c r="F69865" s="1" t="s">
        <v>4354</v>
      </c>
      <c r="G69865">
        <v>24010033</v>
      </c>
      <c r="H69865" s="1" t="s">
        <v>51790</v>
      </c>
      <c r="I69865">
        <v>9343858400</v>
      </c>
      <c r="J69865" s="1" t="s">
        <v>51791</v>
      </c>
      <c r="K69865" s="1" t="s">
        <v>6435</v>
      </c>
      <c r="L69865" s="1" t="s">
        <v>23348</v>
      </c>
      <c r="M69865" s="1" t="s">
        <v>5133</v>
      </c>
      <c r="N69865" s="1" t="s">
        <v>1422</v>
      </c>
      <c r="O69865" s="1"/>
      <c r="P69865" s="1" t="s">
        <v>51792</v>
      </c>
      <c r="Q69865" s="2">
        <v>44263</v>
      </c>
      <c r="R69865" s="1" t="s">
        <v>37</v>
      </c>
      <c r="S69865" s="1"/>
      <c r="T69865" s="1" t="s">
        <v>64</v>
      </c>
      <c r="U69865">
        <v>1</v>
      </c>
      <c r="V69865" s="1" t="s">
        <v>135696</v>
      </c>
      <c r="W69865" s="1" t="s">
        <v>10185</v>
      </c>
      <c r="Z69865" s="1" t="s">
        <v>88</v>
      </c>
    </row>
    <row r="69866" spans="1:26" x14ac:dyDescent="0.35">
      <c r="A69866">
        <v>1</v>
      </c>
      <c r="B69866">
        <v>42</v>
      </c>
      <c r="C69866" s="1" t="s">
        <v>26</v>
      </c>
      <c r="D69866">
        <v>20211</v>
      </c>
      <c r="E69866" s="1" t="s">
        <v>5278</v>
      </c>
      <c r="F69866" s="1" t="s">
        <v>5279</v>
      </c>
      <c r="G69866">
        <v>24009963</v>
      </c>
      <c r="H69866" s="1" t="s">
        <v>136213</v>
      </c>
      <c r="I69866">
        <v>73284564420</v>
      </c>
      <c r="J69866" s="1" t="s">
        <v>136214</v>
      </c>
      <c r="K69866" s="1" t="s">
        <v>412</v>
      </c>
      <c r="L69866" s="1" t="s">
        <v>413</v>
      </c>
      <c r="M69866" s="1" t="s">
        <v>1261</v>
      </c>
      <c r="N69866" s="1" t="s">
        <v>415</v>
      </c>
      <c r="O69866" s="1"/>
      <c r="P69866" s="1" t="s">
        <v>136215</v>
      </c>
      <c r="Q69866" s="2">
        <v>44252</v>
      </c>
      <c r="R69866" s="1" t="s">
        <v>37</v>
      </c>
      <c r="S69866" s="1" t="s">
        <v>1792</v>
      </c>
      <c r="T69866" s="1" t="s">
        <v>39</v>
      </c>
      <c r="U69866">
        <v>1</v>
      </c>
      <c r="V69866" s="1" t="s">
        <v>135696</v>
      </c>
      <c r="W69866" s="1" t="s">
        <v>21019</v>
      </c>
      <c r="Z69866" s="1" t="s">
        <v>347</v>
      </c>
    </row>
    <row r="69867" spans="1:26" x14ac:dyDescent="0.35">
      <c r="A69867">
        <v>1</v>
      </c>
      <c r="B69867">
        <v>42</v>
      </c>
      <c r="C69867" s="1" t="s">
        <v>26</v>
      </c>
      <c r="D69867">
        <v>20211</v>
      </c>
      <c r="E69867" s="1" t="s">
        <v>4396</v>
      </c>
      <c r="F69867" s="1" t="s">
        <v>4397</v>
      </c>
      <c r="G69867">
        <v>24008719</v>
      </c>
      <c r="H69867" s="1" t="s">
        <v>49837</v>
      </c>
      <c r="I69867">
        <v>71042912459</v>
      </c>
      <c r="J69867" s="1" t="s">
        <v>49838</v>
      </c>
      <c r="K69867" s="1" t="s">
        <v>3883</v>
      </c>
      <c r="L69867" s="1" t="s">
        <v>3884</v>
      </c>
      <c r="M69867" s="1" t="s">
        <v>42448</v>
      </c>
      <c r="N69867" s="1" t="s">
        <v>622</v>
      </c>
      <c r="O69867" s="1" t="s">
        <v>49839</v>
      </c>
      <c r="P69867" s="1" t="s">
        <v>49840</v>
      </c>
      <c r="Q69867" s="2">
        <v>44151</v>
      </c>
      <c r="R69867" s="1" t="s">
        <v>63</v>
      </c>
      <c r="S69867" s="1" t="s">
        <v>38</v>
      </c>
      <c r="T69867" s="1" t="s">
        <v>39</v>
      </c>
      <c r="U69867">
        <v>3</v>
      </c>
      <c r="V69867" s="1" t="s">
        <v>135696</v>
      </c>
      <c r="W69867" s="1" t="s">
        <v>5899</v>
      </c>
      <c r="Z69867" s="1" t="s">
        <v>88</v>
      </c>
    </row>
    <row r="69868" spans="1:26" x14ac:dyDescent="0.35">
      <c r="A69868">
        <v>1</v>
      </c>
      <c r="B69868">
        <v>42</v>
      </c>
      <c r="C69868" s="1" t="s">
        <v>26</v>
      </c>
      <c r="D69868">
        <v>20211</v>
      </c>
      <c r="E69868" s="1" t="s">
        <v>4396</v>
      </c>
      <c r="F69868" s="1" t="s">
        <v>4397</v>
      </c>
      <c r="G69868">
        <v>24008471</v>
      </c>
      <c r="H69868" s="1" t="s">
        <v>49848</v>
      </c>
      <c r="I69868">
        <v>13177899460</v>
      </c>
      <c r="J69868" s="1" t="s">
        <v>49849</v>
      </c>
      <c r="K69868" s="1" t="s">
        <v>370</v>
      </c>
      <c r="L69868" s="1" t="s">
        <v>3670</v>
      </c>
      <c r="M69868" s="1" t="s">
        <v>49850</v>
      </c>
      <c r="N69868" s="1" t="s">
        <v>236</v>
      </c>
      <c r="O69868" s="1"/>
      <c r="P69868" s="1" t="s">
        <v>49851</v>
      </c>
      <c r="Q69868" s="2">
        <v>44152</v>
      </c>
      <c r="R69868" s="1" t="s">
        <v>63</v>
      </c>
      <c r="S69868" s="1" t="s">
        <v>38</v>
      </c>
      <c r="T69868" s="1" t="s">
        <v>39</v>
      </c>
      <c r="U69868">
        <v>3</v>
      </c>
      <c r="V69868" s="1" t="s">
        <v>135696</v>
      </c>
      <c r="W69868" s="1" t="s">
        <v>5899</v>
      </c>
      <c r="Z69868" s="1" t="s">
        <v>88</v>
      </c>
    </row>
    <row r="69869" spans="1:26" x14ac:dyDescent="0.35">
      <c r="A69869">
        <v>1</v>
      </c>
      <c r="B69869">
        <v>42</v>
      </c>
      <c r="C69869" s="1" t="s">
        <v>26</v>
      </c>
      <c r="D69869">
        <v>20211</v>
      </c>
      <c r="E69869" s="1" t="s">
        <v>4396</v>
      </c>
      <c r="F69869" s="1" t="s">
        <v>4397</v>
      </c>
      <c r="G69869">
        <v>24007558</v>
      </c>
      <c r="H69869" s="1" t="s">
        <v>48988</v>
      </c>
      <c r="I69869">
        <v>11070939455</v>
      </c>
      <c r="J69869" s="1" t="s">
        <v>48989</v>
      </c>
      <c r="K69869" s="1" t="s">
        <v>273</v>
      </c>
      <c r="L69869" s="1" t="s">
        <v>27864</v>
      </c>
      <c r="M69869" s="1" t="s">
        <v>48990</v>
      </c>
      <c r="N69869" s="1" t="s">
        <v>1215</v>
      </c>
      <c r="O69869" s="1"/>
      <c r="P69869" s="1" t="s">
        <v>48991</v>
      </c>
      <c r="Q69869" s="2">
        <v>44151</v>
      </c>
      <c r="R69869" s="1" t="s">
        <v>63</v>
      </c>
      <c r="S69869" s="1" t="s">
        <v>38</v>
      </c>
      <c r="T69869" s="1" t="s">
        <v>39</v>
      </c>
      <c r="U69869">
        <v>5</v>
      </c>
      <c r="V69869" s="1" t="s">
        <v>135696</v>
      </c>
      <c r="W69869" s="1" t="s">
        <v>7296</v>
      </c>
      <c r="Z69869" s="1" t="s">
        <v>42</v>
      </c>
    </row>
    <row r="69870" spans="1:26" x14ac:dyDescent="0.35">
      <c r="A69870">
        <v>1</v>
      </c>
      <c r="B69870">
        <v>42</v>
      </c>
      <c r="C69870" s="1" t="s">
        <v>26</v>
      </c>
      <c r="D69870">
        <v>20211</v>
      </c>
      <c r="E69870" s="1" t="s">
        <v>27</v>
      </c>
      <c r="F69870" s="1" t="s">
        <v>28</v>
      </c>
      <c r="G69870">
        <v>24009081</v>
      </c>
      <c r="H69870" s="1" t="s">
        <v>49869</v>
      </c>
      <c r="I69870">
        <v>71098530470</v>
      </c>
      <c r="J69870" s="1" t="s">
        <v>49870</v>
      </c>
      <c r="K69870" s="1" t="s">
        <v>49871</v>
      </c>
      <c r="L69870" s="1" t="s">
        <v>49872</v>
      </c>
      <c r="M69870" s="1" t="s">
        <v>4936</v>
      </c>
      <c r="N69870" s="1" t="s">
        <v>7324</v>
      </c>
      <c r="O69870" s="1"/>
      <c r="P69870" s="1" t="s">
        <v>49873</v>
      </c>
      <c r="Q69870" s="2">
        <v>44151</v>
      </c>
      <c r="R69870" s="1" t="s">
        <v>63</v>
      </c>
      <c r="S69870" s="1" t="s">
        <v>328</v>
      </c>
      <c r="T69870" s="1" t="s">
        <v>39</v>
      </c>
      <c r="U69870">
        <v>3</v>
      </c>
      <c r="V69870" s="1" t="s">
        <v>135696</v>
      </c>
      <c r="W69870" s="1" t="s">
        <v>7355</v>
      </c>
      <c r="Z69870" s="1" t="s">
        <v>42</v>
      </c>
    </row>
    <row r="69871" spans="1:26" x14ac:dyDescent="0.35">
      <c r="A69871">
        <v>1</v>
      </c>
      <c r="B69871">
        <v>42</v>
      </c>
      <c r="C69871" s="1" t="s">
        <v>26</v>
      </c>
      <c r="D69871">
        <v>20211</v>
      </c>
      <c r="E69871" s="1" t="s">
        <v>4353</v>
      </c>
      <c r="F69871" s="1" t="s">
        <v>4354</v>
      </c>
      <c r="G69871">
        <v>24009895</v>
      </c>
      <c r="H69871" s="1" t="s">
        <v>43846</v>
      </c>
      <c r="I69871">
        <v>41636082491</v>
      </c>
      <c r="J69871" s="1" t="s">
        <v>43847</v>
      </c>
      <c r="K69871" s="1" t="s">
        <v>43848</v>
      </c>
      <c r="L69871" s="1" t="s">
        <v>43849</v>
      </c>
      <c r="M69871" s="1" t="s">
        <v>21756</v>
      </c>
      <c r="N69871" s="1" t="s">
        <v>43850</v>
      </c>
      <c r="O69871" s="1"/>
      <c r="P69871" s="1" t="s">
        <v>43851</v>
      </c>
      <c r="Q69871" s="2">
        <v>44242</v>
      </c>
      <c r="R69871" s="1" t="s">
        <v>37</v>
      </c>
      <c r="S69871" s="1" t="s">
        <v>328</v>
      </c>
      <c r="T69871" s="1" t="s">
        <v>39</v>
      </c>
      <c r="U69871">
        <v>1</v>
      </c>
      <c r="V69871" s="1" t="s">
        <v>135696</v>
      </c>
      <c r="W69871" s="1" t="s">
        <v>8971</v>
      </c>
      <c r="Z69871" s="1" t="s">
        <v>7450</v>
      </c>
    </row>
    <row r="69872" spans="1:26" x14ac:dyDescent="0.35">
      <c r="A69872">
        <v>1</v>
      </c>
      <c r="B69872">
        <v>42</v>
      </c>
      <c r="C69872" s="1" t="s">
        <v>26</v>
      </c>
      <c r="D69872">
        <v>20211</v>
      </c>
      <c r="E69872" s="1" t="s">
        <v>4353</v>
      </c>
      <c r="F69872" s="1" t="s">
        <v>4354</v>
      </c>
      <c r="G69872">
        <v>24009339</v>
      </c>
      <c r="H69872" s="1" t="s">
        <v>50292</v>
      </c>
      <c r="I69872">
        <v>14003901410</v>
      </c>
      <c r="J69872" s="1" t="s">
        <v>50293</v>
      </c>
      <c r="K69872" s="1" t="s">
        <v>18682</v>
      </c>
      <c r="L69872" s="1" t="s">
        <v>50294</v>
      </c>
      <c r="M69872" s="1" t="s">
        <v>50295</v>
      </c>
      <c r="N69872" s="1" t="s">
        <v>24541</v>
      </c>
      <c r="O69872" s="1"/>
      <c r="P69872" s="1" t="s">
        <v>50296</v>
      </c>
      <c r="Q69872" s="2">
        <v>44151</v>
      </c>
      <c r="R69872" s="1" t="s">
        <v>63</v>
      </c>
      <c r="S69872" s="1" t="s">
        <v>230</v>
      </c>
      <c r="T69872" s="1" t="s">
        <v>39</v>
      </c>
      <c r="U69872">
        <v>3</v>
      </c>
      <c r="V69872" s="1" t="s">
        <v>135696</v>
      </c>
      <c r="W69872" s="1" t="s">
        <v>4853</v>
      </c>
      <c r="Z69872" s="1" t="s">
        <v>632</v>
      </c>
    </row>
    <row r="69873" spans="1:26" x14ac:dyDescent="0.35">
      <c r="A69873">
        <v>1</v>
      </c>
      <c r="B69873">
        <v>42</v>
      </c>
      <c r="C69873" s="1" t="s">
        <v>26</v>
      </c>
      <c r="D69873">
        <v>20211</v>
      </c>
      <c r="E69873" s="1" t="s">
        <v>6820</v>
      </c>
      <c r="F69873" s="1" t="s">
        <v>6821</v>
      </c>
      <c r="G69873">
        <v>24008736</v>
      </c>
      <c r="H69873" s="1" t="s">
        <v>50026</v>
      </c>
      <c r="I69873">
        <v>12985314461</v>
      </c>
      <c r="J69873" s="1" t="s">
        <v>50027</v>
      </c>
      <c r="K69873" s="1" t="s">
        <v>11107</v>
      </c>
      <c r="L69873" s="1" t="s">
        <v>50028</v>
      </c>
      <c r="M69873" s="1" t="s">
        <v>6101</v>
      </c>
      <c r="N69873" s="1" t="s">
        <v>105</v>
      </c>
      <c r="O69873" s="1"/>
      <c r="P69873" s="1" t="s">
        <v>50029</v>
      </c>
      <c r="Q69873" s="2">
        <v>44151</v>
      </c>
      <c r="R69873" s="1" t="s">
        <v>63</v>
      </c>
      <c r="S69873" s="1" t="s">
        <v>38</v>
      </c>
      <c r="T69873" s="1" t="s">
        <v>39</v>
      </c>
      <c r="U69873">
        <v>3</v>
      </c>
      <c r="V69873" s="1" t="s">
        <v>135696</v>
      </c>
      <c r="W69873" s="1" t="s">
        <v>7517</v>
      </c>
      <c r="Z69873" s="1" t="s">
        <v>88</v>
      </c>
    </row>
    <row r="69874" spans="1:26" x14ac:dyDescent="0.35">
      <c r="A69874">
        <v>1</v>
      </c>
      <c r="B69874">
        <v>42</v>
      </c>
      <c r="C69874" s="1" t="s">
        <v>26</v>
      </c>
      <c r="D69874">
        <v>20212</v>
      </c>
      <c r="E69874" s="1" t="s">
        <v>6524</v>
      </c>
      <c r="F69874" s="1" t="s">
        <v>6525</v>
      </c>
      <c r="G69874">
        <v>24010588</v>
      </c>
      <c r="H69874" s="1" t="s">
        <v>136216</v>
      </c>
      <c r="I69874">
        <v>4087678474</v>
      </c>
      <c r="J69874" s="1" t="s">
        <v>136217</v>
      </c>
      <c r="K69874" s="1" t="s">
        <v>136218</v>
      </c>
      <c r="L69874" s="1" t="s">
        <v>9622</v>
      </c>
      <c r="M69874" s="1" t="s">
        <v>7500</v>
      </c>
      <c r="N69874" s="1" t="s">
        <v>565</v>
      </c>
      <c r="O69874" s="1" t="s">
        <v>136219</v>
      </c>
      <c r="P69874" s="1" t="s">
        <v>136220</v>
      </c>
      <c r="Q69874" s="2">
        <v>44475</v>
      </c>
      <c r="R69874" s="1" t="s">
        <v>37</v>
      </c>
      <c r="S69874" s="1" t="s">
        <v>328</v>
      </c>
      <c r="T69874" s="1" t="s">
        <v>64</v>
      </c>
      <c r="U69874">
        <v>2</v>
      </c>
      <c r="V69874" s="1" t="s">
        <v>135696</v>
      </c>
      <c r="W69874" s="1" t="s">
        <v>7601</v>
      </c>
      <c r="Z69874" s="1" t="s">
        <v>42</v>
      </c>
    </row>
    <row r="69875" spans="1:26" x14ac:dyDescent="0.35">
      <c r="A69875">
        <v>1</v>
      </c>
      <c r="B69875">
        <v>42</v>
      </c>
      <c r="C69875" s="1" t="s">
        <v>26</v>
      </c>
      <c r="D69875">
        <v>20212</v>
      </c>
      <c r="E69875" s="1" t="s">
        <v>118</v>
      </c>
      <c r="F69875" s="1" t="s">
        <v>119</v>
      </c>
      <c r="G69875">
        <v>24007164</v>
      </c>
      <c r="H69875" s="1" t="s">
        <v>50074</v>
      </c>
      <c r="I69875">
        <v>49254170453</v>
      </c>
      <c r="J69875" s="1" t="s">
        <v>50075</v>
      </c>
      <c r="K69875" s="1" t="s">
        <v>50076</v>
      </c>
      <c r="L69875" s="1" t="s">
        <v>4857</v>
      </c>
      <c r="M69875" s="1" t="s">
        <v>3186</v>
      </c>
      <c r="N69875" s="1" t="s">
        <v>622</v>
      </c>
      <c r="O69875" s="1" t="s">
        <v>50077</v>
      </c>
      <c r="P69875" s="1"/>
      <c r="Q69875" s="2">
        <v>44306</v>
      </c>
      <c r="R69875" s="1" t="s">
        <v>63</v>
      </c>
      <c r="S69875" s="1" t="s">
        <v>328</v>
      </c>
      <c r="T69875" s="1" t="s">
        <v>64</v>
      </c>
      <c r="U69875">
        <v>8</v>
      </c>
      <c r="V69875" s="1" t="s">
        <v>135696</v>
      </c>
      <c r="W69875" s="1" t="s">
        <v>4968</v>
      </c>
      <c r="Z69875" s="1" t="s">
        <v>88</v>
      </c>
    </row>
    <row r="69876" spans="1:26" x14ac:dyDescent="0.35">
      <c r="A69876">
        <v>1</v>
      </c>
      <c r="B69876">
        <v>42</v>
      </c>
      <c r="C69876" s="1" t="s">
        <v>26</v>
      </c>
      <c r="D69876">
        <v>20212</v>
      </c>
      <c r="E69876" s="1" t="s">
        <v>27</v>
      </c>
      <c r="F69876" s="1" t="s">
        <v>28</v>
      </c>
      <c r="G69876">
        <v>24009168</v>
      </c>
      <c r="H69876" s="1" t="s">
        <v>50265</v>
      </c>
      <c r="I69876">
        <v>70164020454</v>
      </c>
      <c r="J69876" s="1" t="s">
        <v>50266</v>
      </c>
      <c r="K69876" s="1" t="s">
        <v>50267</v>
      </c>
      <c r="L69876" s="1" t="s">
        <v>50268</v>
      </c>
      <c r="M69876" s="1" t="s">
        <v>2073</v>
      </c>
      <c r="N69876" s="1" t="s">
        <v>31663</v>
      </c>
      <c r="O69876" s="1" t="s">
        <v>50269</v>
      </c>
      <c r="P69876" s="1" t="s">
        <v>50270</v>
      </c>
      <c r="Q69876" s="2">
        <v>44369</v>
      </c>
      <c r="R69876" s="1" t="s">
        <v>63</v>
      </c>
      <c r="S69876" s="1" t="s">
        <v>3984</v>
      </c>
      <c r="T69876" s="1" t="s">
        <v>64</v>
      </c>
      <c r="U69876">
        <v>4</v>
      </c>
      <c r="V69876" s="1" t="s">
        <v>135696</v>
      </c>
      <c r="W69876" s="1" t="s">
        <v>2346</v>
      </c>
      <c r="Z69876" s="1" t="s">
        <v>347</v>
      </c>
    </row>
    <row r="69877" spans="1:26" x14ac:dyDescent="0.35">
      <c r="A69877">
        <v>1</v>
      </c>
      <c r="B69877">
        <v>42</v>
      </c>
      <c r="C69877" s="1" t="s">
        <v>26</v>
      </c>
      <c r="D69877">
        <v>20212</v>
      </c>
      <c r="E69877" s="1" t="s">
        <v>4353</v>
      </c>
      <c r="F69877" s="1" t="s">
        <v>4354</v>
      </c>
      <c r="G69877">
        <v>24010003</v>
      </c>
      <c r="H69877" s="1" t="s">
        <v>50515</v>
      </c>
      <c r="I69877">
        <v>7329756466</v>
      </c>
      <c r="J69877" s="1" t="s">
        <v>50516</v>
      </c>
      <c r="K69877" s="1" t="s">
        <v>50517</v>
      </c>
      <c r="L69877" s="1" t="s">
        <v>50518</v>
      </c>
      <c r="M69877" s="1" t="s">
        <v>4047</v>
      </c>
      <c r="N69877" s="1" t="s">
        <v>645</v>
      </c>
      <c r="O69877" s="1" t="s">
        <v>50519</v>
      </c>
      <c r="P69877" s="1" t="s">
        <v>50520</v>
      </c>
      <c r="Q69877" s="2">
        <v>44306</v>
      </c>
      <c r="R69877" s="1" t="s">
        <v>63</v>
      </c>
      <c r="S69877" s="1" t="s">
        <v>1792</v>
      </c>
      <c r="T69877" s="1" t="s">
        <v>64</v>
      </c>
      <c r="U69877">
        <v>2</v>
      </c>
      <c r="V69877" s="1" t="s">
        <v>135696</v>
      </c>
      <c r="W69877" s="1" t="s">
        <v>6426</v>
      </c>
      <c r="Z69877" s="1" t="s">
        <v>647</v>
      </c>
    </row>
    <row r="69878" spans="1:26" x14ac:dyDescent="0.35">
      <c r="A69878">
        <v>1</v>
      </c>
      <c r="B69878">
        <v>42</v>
      </c>
      <c r="C69878" s="1" t="s">
        <v>26</v>
      </c>
      <c r="D69878">
        <v>20212</v>
      </c>
      <c r="E69878" s="1" t="s">
        <v>5244</v>
      </c>
      <c r="F69878" s="1" t="s">
        <v>5245</v>
      </c>
      <c r="G69878">
        <v>24008128</v>
      </c>
      <c r="H69878" s="1" t="s">
        <v>49362</v>
      </c>
      <c r="I69878">
        <v>6176918430</v>
      </c>
      <c r="J69878" s="1" t="s">
        <v>49363</v>
      </c>
      <c r="K69878" s="1" t="s">
        <v>40923</v>
      </c>
      <c r="L69878" s="1" t="s">
        <v>40924</v>
      </c>
      <c r="M69878" s="1" t="s">
        <v>3853</v>
      </c>
      <c r="N69878" s="1" t="s">
        <v>85</v>
      </c>
      <c r="O69878" s="1" t="s">
        <v>49364</v>
      </c>
      <c r="P69878" s="1" t="s">
        <v>49365</v>
      </c>
      <c r="Q69878" s="2">
        <v>44306</v>
      </c>
      <c r="R69878" s="1" t="s">
        <v>63</v>
      </c>
      <c r="S69878" s="1" t="s">
        <v>507</v>
      </c>
      <c r="T69878" s="1" t="s">
        <v>39</v>
      </c>
      <c r="U69878">
        <v>6</v>
      </c>
      <c r="V69878" s="1" t="s">
        <v>135696</v>
      </c>
      <c r="W69878" s="1" t="s">
        <v>8017</v>
      </c>
      <c r="Z69878" s="1" t="s">
        <v>42</v>
      </c>
    </row>
    <row r="69879" spans="1:26" x14ac:dyDescent="0.35">
      <c r="A69879">
        <v>1</v>
      </c>
      <c r="B69879">
        <v>42</v>
      </c>
      <c r="C69879" s="1" t="s">
        <v>26</v>
      </c>
      <c r="D69879">
        <v>20212</v>
      </c>
      <c r="E69879" s="1" t="s">
        <v>5278</v>
      </c>
      <c r="F69879" s="1" t="s">
        <v>5279</v>
      </c>
      <c r="G69879">
        <v>24010084</v>
      </c>
      <c r="H69879" s="1" t="s">
        <v>50589</v>
      </c>
      <c r="I69879">
        <v>12470726492</v>
      </c>
      <c r="J69879" s="1" t="s">
        <v>50590</v>
      </c>
      <c r="K69879" s="1" t="s">
        <v>8638</v>
      </c>
      <c r="L69879" s="1" t="s">
        <v>636</v>
      </c>
      <c r="M69879" s="1" t="s">
        <v>3727</v>
      </c>
      <c r="N69879" s="1" t="s">
        <v>485</v>
      </c>
      <c r="O69879" s="1"/>
      <c r="P69879" s="1" t="s">
        <v>50591</v>
      </c>
      <c r="Q69879" s="2">
        <v>44320</v>
      </c>
      <c r="R69879" s="1" t="s">
        <v>63</v>
      </c>
      <c r="S69879" s="1" t="s">
        <v>328</v>
      </c>
      <c r="T69879" s="1" t="s">
        <v>39</v>
      </c>
      <c r="U69879">
        <v>4</v>
      </c>
      <c r="V69879" s="1" t="s">
        <v>135696</v>
      </c>
      <c r="W69879" s="1" t="s">
        <v>6496</v>
      </c>
      <c r="Z69879" s="1" t="s">
        <v>88</v>
      </c>
    </row>
    <row r="69880" spans="1:26" x14ac:dyDescent="0.35">
      <c r="A69880">
        <v>1</v>
      </c>
      <c r="B69880">
        <v>42</v>
      </c>
      <c r="C69880" s="1" t="s">
        <v>26</v>
      </c>
      <c r="D69880">
        <v>20212</v>
      </c>
      <c r="E69880" s="1" t="s">
        <v>5278</v>
      </c>
      <c r="F69880" s="1" t="s">
        <v>5279</v>
      </c>
      <c r="G69880">
        <v>24009530</v>
      </c>
      <c r="H69880" s="1" t="s">
        <v>50621</v>
      </c>
      <c r="I69880">
        <v>10128771402</v>
      </c>
      <c r="J69880" s="1" t="s">
        <v>50622</v>
      </c>
      <c r="K69880" s="1" t="s">
        <v>34024</v>
      </c>
      <c r="L69880" s="1" t="s">
        <v>40208</v>
      </c>
      <c r="M69880" s="1" t="s">
        <v>3463</v>
      </c>
      <c r="N69880" s="1" t="s">
        <v>1052</v>
      </c>
      <c r="O69880" s="1" t="s">
        <v>50623</v>
      </c>
      <c r="P69880" s="1" t="s">
        <v>50624</v>
      </c>
      <c r="Q69880" s="2">
        <v>44306</v>
      </c>
      <c r="R69880" s="1" t="s">
        <v>63</v>
      </c>
      <c r="S69880" s="1" t="s">
        <v>3984</v>
      </c>
      <c r="T69880" s="1" t="s">
        <v>39</v>
      </c>
      <c r="U69880">
        <v>2</v>
      </c>
      <c r="V69880" s="1" t="s">
        <v>135696</v>
      </c>
      <c r="W69880" s="1" t="s">
        <v>5284</v>
      </c>
      <c r="Z69880" s="1" t="s">
        <v>347</v>
      </c>
    </row>
    <row r="69881" spans="1:26" x14ac:dyDescent="0.35">
      <c r="A69881">
        <v>1</v>
      </c>
      <c r="B69881">
        <v>42</v>
      </c>
      <c r="C69881" s="1" t="s">
        <v>26</v>
      </c>
      <c r="D69881">
        <v>20212</v>
      </c>
      <c r="E69881" s="1" t="s">
        <v>5278</v>
      </c>
      <c r="F69881" s="1" t="s">
        <v>5279</v>
      </c>
      <c r="G69881">
        <v>24008238</v>
      </c>
      <c r="H69881" s="1" t="s">
        <v>49373</v>
      </c>
      <c r="I69881">
        <v>10532305400</v>
      </c>
      <c r="J69881" s="1" t="s">
        <v>49374</v>
      </c>
      <c r="K69881" s="1" t="s">
        <v>2722</v>
      </c>
      <c r="L69881" s="1" t="s">
        <v>2723</v>
      </c>
      <c r="M69881" s="1" t="s">
        <v>6430</v>
      </c>
      <c r="N69881" s="1" t="s">
        <v>236</v>
      </c>
      <c r="O69881" s="1"/>
      <c r="P69881" s="1" t="s">
        <v>49375</v>
      </c>
      <c r="Q69881" s="2">
        <v>44306</v>
      </c>
      <c r="R69881" s="1" t="s">
        <v>63</v>
      </c>
      <c r="S69881" s="1"/>
      <c r="T69881" s="1" t="s">
        <v>39</v>
      </c>
      <c r="U69881">
        <v>2</v>
      </c>
      <c r="V69881" s="1" t="s">
        <v>135696</v>
      </c>
      <c r="W69881" s="1" t="s">
        <v>5284</v>
      </c>
      <c r="Z69881" s="1" t="s">
        <v>88</v>
      </c>
    </row>
    <row r="69882" spans="1:26" x14ac:dyDescent="0.35">
      <c r="A69882">
        <v>1</v>
      </c>
      <c r="B69882">
        <v>42</v>
      </c>
      <c r="C69882" s="1" t="s">
        <v>26</v>
      </c>
      <c r="D69882">
        <v>20212</v>
      </c>
      <c r="E69882" s="1" t="s">
        <v>6524</v>
      </c>
      <c r="F69882" s="1" t="s">
        <v>6525</v>
      </c>
      <c r="G69882">
        <v>24010064</v>
      </c>
      <c r="H69882" s="1" t="s">
        <v>136221</v>
      </c>
      <c r="I69882">
        <v>70979415454</v>
      </c>
      <c r="J69882" s="1" t="s">
        <v>136222</v>
      </c>
      <c r="K69882" s="1" t="s">
        <v>136223</v>
      </c>
      <c r="L69882" s="1" t="s">
        <v>136224</v>
      </c>
      <c r="M69882" s="1" t="s">
        <v>3585</v>
      </c>
      <c r="N69882" s="1" t="s">
        <v>592</v>
      </c>
      <c r="O69882" s="1"/>
      <c r="P69882" s="1" t="s">
        <v>136225</v>
      </c>
      <c r="Q69882" s="2">
        <v>44306</v>
      </c>
      <c r="R69882" s="1" t="s">
        <v>63</v>
      </c>
      <c r="S69882" s="1"/>
      <c r="T69882" s="1" t="s">
        <v>39</v>
      </c>
      <c r="U69882">
        <v>2</v>
      </c>
      <c r="V69882" s="1" t="s">
        <v>135696</v>
      </c>
      <c r="W69882" s="1" t="s">
        <v>6532</v>
      </c>
      <c r="Z69882" s="1" t="s">
        <v>595</v>
      </c>
    </row>
    <row r="69883" spans="1:26" x14ac:dyDescent="0.35">
      <c r="A69883">
        <v>1</v>
      </c>
      <c r="B69883">
        <v>42</v>
      </c>
      <c r="C69883" s="1" t="s">
        <v>26</v>
      </c>
      <c r="D69883">
        <v>20212</v>
      </c>
      <c r="E69883" s="1" t="s">
        <v>89</v>
      </c>
      <c r="F69883" s="1" t="s">
        <v>90</v>
      </c>
      <c r="G69883">
        <v>24010164</v>
      </c>
      <c r="H69883" s="1" t="s">
        <v>136226</v>
      </c>
      <c r="I69883">
        <v>12018777416</v>
      </c>
      <c r="J69883" s="1" t="s">
        <v>136227</v>
      </c>
      <c r="K69883" s="1" t="s">
        <v>68225</v>
      </c>
      <c r="L69883" s="1" t="s">
        <v>34567</v>
      </c>
      <c r="M69883" s="1" t="s">
        <v>6714</v>
      </c>
      <c r="N69883" s="1" t="s">
        <v>652</v>
      </c>
      <c r="O69883" s="1"/>
      <c r="P69883" s="1" t="s">
        <v>136228</v>
      </c>
      <c r="Q69883" s="2">
        <v>44323</v>
      </c>
      <c r="R69883" s="1" t="s">
        <v>37</v>
      </c>
      <c r="S69883" s="1" t="s">
        <v>230</v>
      </c>
      <c r="T69883" s="1" t="s">
        <v>39</v>
      </c>
      <c r="U69883">
        <v>2</v>
      </c>
      <c r="V69883" s="1" t="s">
        <v>135696</v>
      </c>
      <c r="W69883" s="1" t="s">
        <v>5329</v>
      </c>
      <c r="Z69883" s="1" t="s">
        <v>347</v>
      </c>
    </row>
    <row r="69884" spans="1:26" x14ac:dyDescent="0.35">
      <c r="A69884">
        <v>1</v>
      </c>
      <c r="B69884">
        <v>42</v>
      </c>
      <c r="C69884" s="1" t="s">
        <v>26</v>
      </c>
      <c r="D69884">
        <v>20212</v>
      </c>
      <c r="E69884" s="1" t="s">
        <v>4353</v>
      </c>
      <c r="F69884" s="1" t="s">
        <v>4354</v>
      </c>
      <c r="G69884">
        <v>24010115</v>
      </c>
      <c r="H69884" s="1" t="s">
        <v>50758</v>
      </c>
      <c r="I69884">
        <v>71002299446</v>
      </c>
      <c r="J69884" s="1" t="s">
        <v>50759</v>
      </c>
      <c r="K69884" s="1" t="s">
        <v>50760</v>
      </c>
      <c r="L69884" s="1" t="s">
        <v>50761</v>
      </c>
      <c r="M69884" s="1" t="s">
        <v>50762</v>
      </c>
      <c r="N69884" s="1" t="s">
        <v>6574</v>
      </c>
      <c r="O69884" s="1" t="s">
        <v>50763</v>
      </c>
      <c r="P69884" s="1" t="s">
        <v>50764</v>
      </c>
      <c r="Q69884" s="2">
        <v>44306</v>
      </c>
      <c r="R69884" s="1" t="s">
        <v>63</v>
      </c>
      <c r="S69884" s="1" t="s">
        <v>230</v>
      </c>
      <c r="T69884" s="1" t="s">
        <v>39</v>
      </c>
      <c r="U69884">
        <v>2</v>
      </c>
      <c r="V69884" s="1" t="s">
        <v>135696</v>
      </c>
      <c r="W69884" s="1" t="s">
        <v>4360</v>
      </c>
      <c r="Z69884" s="1" t="s">
        <v>347</v>
      </c>
    </row>
    <row r="69885" spans="1:26" x14ac:dyDescent="0.35">
      <c r="A69885">
        <v>1</v>
      </c>
      <c r="B69885">
        <v>42</v>
      </c>
      <c r="C69885" s="1" t="s">
        <v>26</v>
      </c>
      <c r="D69885">
        <v>20212</v>
      </c>
      <c r="E69885" s="1" t="s">
        <v>4353</v>
      </c>
      <c r="F69885" s="1" t="s">
        <v>4354</v>
      </c>
      <c r="G69885">
        <v>24009815</v>
      </c>
      <c r="H69885" s="1" t="s">
        <v>50772</v>
      </c>
      <c r="I69885">
        <v>12680066456</v>
      </c>
      <c r="J69885" s="1" t="s">
        <v>50773</v>
      </c>
      <c r="K69885" s="1" t="s">
        <v>50774</v>
      </c>
      <c r="L69885" s="1" t="s">
        <v>50775</v>
      </c>
      <c r="M69885" s="1" t="s">
        <v>3822</v>
      </c>
      <c r="N69885" s="1" t="s">
        <v>40525</v>
      </c>
      <c r="O69885" s="1"/>
      <c r="P69885" s="1" t="s">
        <v>50776</v>
      </c>
      <c r="Q69885" s="2">
        <v>44306</v>
      </c>
      <c r="R69885" s="1" t="s">
        <v>63</v>
      </c>
      <c r="S69885" s="1" t="s">
        <v>328</v>
      </c>
      <c r="T69885" s="1" t="s">
        <v>39</v>
      </c>
      <c r="U69885">
        <v>2</v>
      </c>
      <c r="V69885" s="1" t="s">
        <v>135696</v>
      </c>
      <c r="W69885" s="1" t="s">
        <v>4360</v>
      </c>
      <c r="Z69885" s="1" t="s">
        <v>9050</v>
      </c>
    </row>
    <row r="69886" spans="1:26" x14ac:dyDescent="0.35">
      <c r="A69886">
        <v>1</v>
      </c>
      <c r="B69886">
        <v>42</v>
      </c>
      <c r="C69886" s="1" t="s">
        <v>26</v>
      </c>
      <c r="D69886">
        <v>20212</v>
      </c>
      <c r="E69886" s="1" t="s">
        <v>6820</v>
      </c>
      <c r="F69886" s="1" t="s">
        <v>6821</v>
      </c>
      <c r="G69886">
        <v>24008454</v>
      </c>
      <c r="H69886" s="1" t="s">
        <v>50033</v>
      </c>
      <c r="I69886">
        <v>70785479422</v>
      </c>
      <c r="J69886" s="1" t="s">
        <v>50034</v>
      </c>
      <c r="K69886" s="1" t="s">
        <v>1824</v>
      </c>
      <c r="L69886" s="1" t="s">
        <v>40561</v>
      </c>
      <c r="M69886" s="1" t="s">
        <v>8487</v>
      </c>
      <c r="N69886" s="1" t="s">
        <v>2465</v>
      </c>
      <c r="O69886" s="1" t="s">
        <v>50035</v>
      </c>
      <c r="P69886" s="1" t="s">
        <v>50036</v>
      </c>
      <c r="Q69886" s="2">
        <v>44306</v>
      </c>
      <c r="R69886" s="1" t="s">
        <v>63</v>
      </c>
      <c r="S69886" s="1" t="s">
        <v>38</v>
      </c>
      <c r="T69886" s="1" t="s">
        <v>39</v>
      </c>
      <c r="U69886">
        <v>4</v>
      </c>
      <c r="V69886" s="1" t="s">
        <v>135696</v>
      </c>
      <c r="W69886" s="1" t="s">
        <v>8291</v>
      </c>
      <c r="Z69886" s="1" t="s">
        <v>347</v>
      </c>
    </row>
    <row r="69887" spans="1:26" x14ac:dyDescent="0.35">
      <c r="A69887">
        <v>1</v>
      </c>
      <c r="B69887">
        <v>42</v>
      </c>
      <c r="C69887" s="1" t="s">
        <v>26</v>
      </c>
      <c r="D69887">
        <v>20221</v>
      </c>
      <c r="E69887" s="1" t="s">
        <v>7276</v>
      </c>
      <c r="F69887" s="1" t="s">
        <v>7277</v>
      </c>
      <c r="G69887">
        <v>24010605</v>
      </c>
      <c r="H69887" s="1" t="s">
        <v>136229</v>
      </c>
      <c r="I69887">
        <v>11907326456</v>
      </c>
      <c r="J69887" s="1" t="s">
        <v>136230</v>
      </c>
      <c r="K69887" s="1" t="s">
        <v>2131</v>
      </c>
      <c r="L69887" s="1" t="s">
        <v>39645</v>
      </c>
      <c r="M69887" s="1" t="s">
        <v>6437</v>
      </c>
      <c r="N69887" s="1" t="s">
        <v>105</v>
      </c>
      <c r="O69887" s="1"/>
      <c r="P69887" s="1" t="s">
        <v>136231</v>
      </c>
      <c r="Q69887" s="2">
        <v>44516</v>
      </c>
      <c r="R69887" s="1" t="s">
        <v>37</v>
      </c>
      <c r="S69887" s="1" t="s">
        <v>3984</v>
      </c>
      <c r="T69887" s="1" t="s">
        <v>64</v>
      </c>
      <c r="U69887">
        <v>1</v>
      </c>
      <c r="V69887" s="1" t="s">
        <v>135696</v>
      </c>
      <c r="W69887" s="1" t="s">
        <v>9911</v>
      </c>
      <c r="Z69887" s="1" t="s">
        <v>88</v>
      </c>
    </row>
    <row r="69888" spans="1:26" x14ac:dyDescent="0.35">
      <c r="A69888">
        <v>1</v>
      </c>
      <c r="B69888">
        <v>42</v>
      </c>
      <c r="C69888" s="1" t="s">
        <v>26</v>
      </c>
      <c r="D69888">
        <v>20221</v>
      </c>
      <c r="E69888" s="1" t="s">
        <v>4396</v>
      </c>
      <c r="F69888" s="1" t="s">
        <v>4397</v>
      </c>
      <c r="G69888">
        <v>24009685</v>
      </c>
      <c r="H69888" s="1" t="s">
        <v>50328</v>
      </c>
      <c r="I69888">
        <v>12916991476</v>
      </c>
      <c r="J69888" s="1" t="s">
        <v>50329</v>
      </c>
      <c r="K69888" s="1" t="s">
        <v>1639</v>
      </c>
      <c r="L69888" s="1" t="s">
        <v>2188</v>
      </c>
      <c r="M69888" s="1" t="s">
        <v>4000</v>
      </c>
      <c r="N69888" s="1" t="s">
        <v>666</v>
      </c>
      <c r="O69888" s="1"/>
      <c r="P69888" s="1" t="s">
        <v>50330</v>
      </c>
      <c r="Q69888" s="2">
        <v>44537</v>
      </c>
      <c r="R69888" s="1" t="s">
        <v>63</v>
      </c>
      <c r="S69888" s="1" t="s">
        <v>328</v>
      </c>
      <c r="T69888" s="1" t="s">
        <v>64</v>
      </c>
      <c r="U69888">
        <v>7</v>
      </c>
      <c r="V69888" s="1" t="s">
        <v>135696</v>
      </c>
      <c r="W69888" s="1" t="s">
        <v>8306</v>
      </c>
      <c r="Z69888" s="1" t="s">
        <v>347</v>
      </c>
    </row>
    <row r="69889" spans="1:26" x14ac:dyDescent="0.35">
      <c r="A69889">
        <v>1</v>
      </c>
      <c r="B69889">
        <v>42</v>
      </c>
      <c r="C69889" s="1" t="s">
        <v>26</v>
      </c>
      <c r="D69889">
        <v>20221</v>
      </c>
      <c r="E69889" s="1" t="s">
        <v>4396</v>
      </c>
      <c r="F69889" s="1" t="s">
        <v>4397</v>
      </c>
      <c r="G69889">
        <v>24009412</v>
      </c>
      <c r="H69889" s="1" t="s">
        <v>50926</v>
      </c>
      <c r="I69889">
        <v>12097747477</v>
      </c>
      <c r="J69889" s="1" t="s">
        <v>50927</v>
      </c>
      <c r="K69889" s="1" t="s">
        <v>2638</v>
      </c>
      <c r="L69889" s="1" t="s">
        <v>43916</v>
      </c>
      <c r="M69889" s="1" t="s">
        <v>572</v>
      </c>
      <c r="N69889" s="1" t="s">
        <v>725</v>
      </c>
      <c r="O69889" s="1" t="s">
        <v>50928</v>
      </c>
      <c r="P69889" s="1" t="s">
        <v>50929</v>
      </c>
      <c r="Q69889" s="2">
        <v>44537</v>
      </c>
      <c r="R69889" s="1" t="s">
        <v>63</v>
      </c>
      <c r="S69889" s="1"/>
      <c r="T69889" s="1" t="s">
        <v>64</v>
      </c>
      <c r="U69889">
        <v>3</v>
      </c>
      <c r="V69889" s="1" t="s">
        <v>135696</v>
      </c>
      <c r="W69889" s="1" t="s">
        <v>5424</v>
      </c>
      <c r="Z69889" s="1" t="s">
        <v>347</v>
      </c>
    </row>
    <row r="69890" spans="1:26" x14ac:dyDescent="0.35">
      <c r="A69890">
        <v>1</v>
      </c>
      <c r="B69890">
        <v>42</v>
      </c>
      <c r="C69890" s="1" t="s">
        <v>26</v>
      </c>
      <c r="D69890">
        <v>20221</v>
      </c>
      <c r="E69890" s="1" t="s">
        <v>4396</v>
      </c>
      <c r="F69890" s="1" t="s">
        <v>4397</v>
      </c>
      <c r="G69890">
        <v>24007613</v>
      </c>
      <c r="H69890" s="1" t="s">
        <v>6060</v>
      </c>
      <c r="I69890">
        <v>7517003470</v>
      </c>
      <c r="J69890" s="1" t="s">
        <v>6061</v>
      </c>
      <c r="K69890" s="1" t="s">
        <v>6062</v>
      </c>
      <c r="L69890" s="1" t="s">
        <v>6063</v>
      </c>
      <c r="M69890" s="1" t="s">
        <v>6064</v>
      </c>
      <c r="N69890" s="1" t="s">
        <v>85</v>
      </c>
      <c r="O69890" s="1" t="s">
        <v>6065</v>
      </c>
      <c r="P69890" s="1" t="s">
        <v>6066</v>
      </c>
      <c r="Q69890" s="2">
        <v>44537</v>
      </c>
      <c r="R69890" s="1" t="s">
        <v>63</v>
      </c>
      <c r="S69890" s="1" t="s">
        <v>1792</v>
      </c>
      <c r="T69890" s="1" t="s">
        <v>64</v>
      </c>
      <c r="U69890">
        <v>7</v>
      </c>
      <c r="V69890" s="1" t="s">
        <v>135696</v>
      </c>
      <c r="W69890" s="1" t="s">
        <v>8306</v>
      </c>
      <c r="Z69890" s="1" t="s">
        <v>347</v>
      </c>
    </row>
    <row r="69891" spans="1:26" x14ac:dyDescent="0.35">
      <c r="A69891">
        <v>1</v>
      </c>
      <c r="B69891">
        <v>42</v>
      </c>
      <c r="C69891" s="1" t="s">
        <v>26</v>
      </c>
      <c r="D69891">
        <v>20221</v>
      </c>
      <c r="E69891" s="1" t="s">
        <v>4396</v>
      </c>
      <c r="F69891" s="1" t="s">
        <v>4397</v>
      </c>
      <c r="G69891">
        <v>1330939</v>
      </c>
      <c r="H69891" s="1" t="s">
        <v>136232</v>
      </c>
      <c r="I69891">
        <v>71371952450</v>
      </c>
      <c r="J69891" s="1" t="s">
        <v>136233</v>
      </c>
      <c r="K69891" s="1" t="s">
        <v>1842</v>
      </c>
      <c r="L69891" s="1" t="s">
        <v>4642</v>
      </c>
      <c r="M69891" s="1" t="s">
        <v>59934</v>
      </c>
      <c r="N69891" s="1" t="s">
        <v>454</v>
      </c>
      <c r="O69891" s="1"/>
      <c r="P69891" s="1" t="s">
        <v>136234</v>
      </c>
      <c r="Q69891" s="2">
        <v>44581</v>
      </c>
      <c r="R69891" s="1" t="s">
        <v>37</v>
      </c>
      <c r="S69891" s="1" t="s">
        <v>328</v>
      </c>
      <c r="T69891" s="1" t="s">
        <v>64</v>
      </c>
      <c r="U69891">
        <v>7</v>
      </c>
      <c r="V69891" s="1" t="s">
        <v>135696</v>
      </c>
      <c r="W69891" s="1" t="s">
        <v>8306</v>
      </c>
      <c r="Z69891" s="1" t="s">
        <v>347</v>
      </c>
    </row>
    <row r="69892" spans="1:26" x14ac:dyDescent="0.35">
      <c r="A69892">
        <v>1</v>
      </c>
      <c r="B69892">
        <v>42</v>
      </c>
      <c r="C69892" s="1" t="s">
        <v>26</v>
      </c>
      <c r="D69892">
        <v>20221</v>
      </c>
      <c r="E69892" s="1" t="s">
        <v>4396</v>
      </c>
      <c r="F69892" s="1" t="s">
        <v>4397</v>
      </c>
      <c r="G69892">
        <v>1050003</v>
      </c>
      <c r="H69892" s="1" t="s">
        <v>136235</v>
      </c>
      <c r="I69892">
        <v>9828643456</v>
      </c>
      <c r="J69892" s="1" t="s">
        <v>136236</v>
      </c>
      <c r="K69892" s="1" t="s">
        <v>9742</v>
      </c>
      <c r="L69892" s="1" t="s">
        <v>9743</v>
      </c>
      <c r="M69892" s="1" t="s">
        <v>5510</v>
      </c>
      <c r="N69892" s="1" t="s">
        <v>415</v>
      </c>
      <c r="O69892" s="1" t="s">
        <v>136237</v>
      </c>
      <c r="P69892" s="1" t="s">
        <v>136238</v>
      </c>
      <c r="Q69892" s="2">
        <v>44574</v>
      </c>
      <c r="R69892" s="1" t="s">
        <v>37</v>
      </c>
      <c r="S69892" s="1" t="s">
        <v>328</v>
      </c>
      <c r="T69892" s="1" t="s">
        <v>64</v>
      </c>
      <c r="U69892">
        <v>7</v>
      </c>
      <c r="V69892" s="1" t="s">
        <v>135696</v>
      </c>
      <c r="W69892" s="1"/>
      <c r="Z69892" s="1" t="s">
        <v>347</v>
      </c>
    </row>
    <row r="69893" spans="1:26" x14ac:dyDescent="0.35">
      <c r="A69893">
        <v>1</v>
      </c>
      <c r="B69893">
        <v>42</v>
      </c>
      <c r="C69893" s="1" t="s">
        <v>26</v>
      </c>
      <c r="D69893">
        <v>20221</v>
      </c>
      <c r="E69893" s="1" t="s">
        <v>6524</v>
      </c>
      <c r="F69893" s="1" t="s">
        <v>6525</v>
      </c>
      <c r="G69893">
        <v>24010509</v>
      </c>
      <c r="H69893" s="1" t="s">
        <v>50930</v>
      </c>
      <c r="I69893">
        <v>4964874427</v>
      </c>
      <c r="J69893" s="1" t="s">
        <v>50931</v>
      </c>
      <c r="K69893" s="1" t="s">
        <v>37698</v>
      </c>
      <c r="L69893" s="1" t="s">
        <v>9264</v>
      </c>
      <c r="M69893" s="1" t="s">
        <v>3528</v>
      </c>
      <c r="N69893" s="1" t="s">
        <v>105</v>
      </c>
      <c r="O69893" s="1"/>
      <c r="P69893" s="1" t="s">
        <v>50932</v>
      </c>
      <c r="Q69893" s="2">
        <v>44539</v>
      </c>
      <c r="R69893" s="1" t="s">
        <v>63</v>
      </c>
      <c r="S69893" s="1" t="s">
        <v>1792</v>
      </c>
      <c r="T69893" s="1" t="s">
        <v>64</v>
      </c>
      <c r="U69893">
        <v>3</v>
      </c>
      <c r="V69893" s="1" t="s">
        <v>135696</v>
      </c>
      <c r="W69893" s="1" t="s">
        <v>8387</v>
      </c>
      <c r="Z69893" s="1" t="s">
        <v>88</v>
      </c>
    </row>
    <row r="69894" spans="1:26" x14ac:dyDescent="0.35">
      <c r="A69894">
        <v>1</v>
      </c>
      <c r="B69894">
        <v>42</v>
      </c>
      <c r="C69894" s="1" t="s">
        <v>26</v>
      </c>
      <c r="D69894">
        <v>20221</v>
      </c>
      <c r="E69894" s="1" t="s">
        <v>6524</v>
      </c>
      <c r="F69894" s="1" t="s">
        <v>6525</v>
      </c>
      <c r="G69894">
        <v>24010429</v>
      </c>
      <c r="H69894" s="1" t="s">
        <v>50938</v>
      </c>
      <c r="I69894">
        <v>13926350474</v>
      </c>
      <c r="J69894" s="1" t="s">
        <v>50939</v>
      </c>
      <c r="K69894" s="1" t="s">
        <v>8066</v>
      </c>
      <c r="L69894" s="1" t="s">
        <v>8067</v>
      </c>
      <c r="M69894" s="1" t="s">
        <v>50940</v>
      </c>
      <c r="N69894" s="1" t="s">
        <v>1331</v>
      </c>
      <c r="O69894" s="1" t="s">
        <v>50941</v>
      </c>
      <c r="P69894" s="1" t="s">
        <v>50942</v>
      </c>
      <c r="Q69894" s="2">
        <v>44539</v>
      </c>
      <c r="R69894" s="1" t="s">
        <v>63</v>
      </c>
      <c r="S69894" s="1" t="s">
        <v>5441</v>
      </c>
      <c r="T69894" s="1" t="s">
        <v>64</v>
      </c>
      <c r="U69894">
        <v>3</v>
      </c>
      <c r="V69894" s="1" t="s">
        <v>135696</v>
      </c>
      <c r="W69894" s="1" t="s">
        <v>8387</v>
      </c>
      <c r="Z69894" s="1" t="s">
        <v>347</v>
      </c>
    </row>
    <row r="69895" spans="1:26" x14ac:dyDescent="0.35">
      <c r="A69895">
        <v>1</v>
      </c>
      <c r="B69895">
        <v>42</v>
      </c>
      <c r="C69895" s="1" t="s">
        <v>26</v>
      </c>
      <c r="D69895">
        <v>20221</v>
      </c>
      <c r="E69895" s="1" t="s">
        <v>6524</v>
      </c>
      <c r="F69895" s="1" t="s">
        <v>6525</v>
      </c>
      <c r="G69895">
        <v>24010398</v>
      </c>
      <c r="H69895" s="1" t="s">
        <v>50946</v>
      </c>
      <c r="I69895">
        <v>70682713406</v>
      </c>
      <c r="J69895" s="1" t="s">
        <v>50947</v>
      </c>
      <c r="K69895" s="1" t="s">
        <v>50948</v>
      </c>
      <c r="L69895" s="1" t="s">
        <v>50949</v>
      </c>
      <c r="M69895" s="1" t="s">
        <v>2827</v>
      </c>
      <c r="N69895" s="1" t="s">
        <v>518</v>
      </c>
      <c r="O69895" s="1" t="s">
        <v>50950</v>
      </c>
      <c r="P69895" s="1" t="s">
        <v>50951</v>
      </c>
      <c r="Q69895" s="2">
        <v>44539</v>
      </c>
      <c r="R69895" s="1" t="s">
        <v>63</v>
      </c>
      <c r="S69895" s="1" t="s">
        <v>5441</v>
      </c>
      <c r="T69895" s="1" t="s">
        <v>64</v>
      </c>
      <c r="U69895">
        <v>3</v>
      </c>
      <c r="V69895" s="1" t="s">
        <v>135696</v>
      </c>
      <c r="W69895" s="1" t="s">
        <v>8387</v>
      </c>
      <c r="Z69895" s="1" t="s">
        <v>42</v>
      </c>
    </row>
    <row r="69896" spans="1:26" x14ac:dyDescent="0.35">
      <c r="A69896">
        <v>1</v>
      </c>
      <c r="B69896">
        <v>42</v>
      </c>
      <c r="C69896" s="1" t="s">
        <v>26</v>
      </c>
      <c r="D69896">
        <v>20221</v>
      </c>
      <c r="E69896" s="1" t="s">
        <v>6524</v>
      </c>
      <c r="F69896" s="1" t="s">
        <v>6525</v>
      </c>
      <c r="G69896">
        <v>24009813</v>
      </c>
      <c r="H69896" s="1" t="s">
        <v>50343</v>
      </c>
      <c r="I69896">
        <v>10928682404</v>
      </c>
      <c r="J69896" s="1" t="s">
        <v>50344</v>
      </c>
      <c r="K69896" s="1" t="s">
        <v>50345</v>
      </c>
      <c r="L69896" s="1" t="s">
        <v>2706</v>
      </c>
      <c r="M69896" s="1" t="s">
        <v>6358</v>
      </c>
      <c r="N69896" s="1" t="s">
        <v>2959</v>
      </c>
      <c r="O69896" s="1" t="s">
        <v>50346</v>
      </c>
      <c r="P69896" s="1" t="s">
        <v>50347</v>
      </c>
      <c r="Q69896" s="2">
        <v>44539</v>
      </c>
      <c r="R69896" s="1" t="s">
        <v>63</v>
      </c>
      <c r="S69896" s="1" t="s">
        <v>230</v>
      </c>
      <c r="T69896" s="1" t="s">
        <v>64</v>
      </c>
      <c r="U69896">
        <v>3</v>
      </c>
      <c r="V69896" s="1" t="s">
        <v>135696</v>
      </c>
      <c r="W69896" s="1" t="s">
        <v>8387</v>
      </c>
      <c r="Z69896" s="1" t="s">
        <v>647</v>
      </c>
    </row>
    <row r="69897" spans="1:26" x14ac:dyDescent="0.35">
      <c r="A69897">
        <v>1</v>
      </c>
      <c r="B69897">
        <v>42</v>
      </c>
      <c r="C69897" s="1" t="s">
        <v>26</v>
      </c>
      <c r="D69897">
        <v>20221</v>
      </c>
      <c r="E69897" s="1" t="s">
        <v>118</v>
      </c>
      <c r="F69897" s="1" t="s">
        <v>119</v>
      </c>
      <c r="G69897">
        <v>24008659</v>
      </c>
      <c r="H69897" s="1" t="s">
        <v>49584</v>
      </c>
      <c r="I69897">
        <v>13768406423</v>
      </c>
      <c r="J69897" s="1" t="s">
        <v>49585</v>
      </c>
      <c r="K69897" s="1" t="s">
        <v>49586</v>
      </c>
      <c r="L69897" s="1" t="s">
        <v>28008</v>
      </c>
      <c r="M69897" s="1" t="s">
        <v>49587</v>
      </c>
      <c r="N69897" s="1" t="s">
        <v>933</v>
      </c>
      <c r="O69897" s="1"/>
      <c r="P69897" s="1" t="s">
        <v>49588</v>
      </c>
      <c r="Q69897" s="2">
        <v>44539</v>
      </c>
      <c r="R69897" s="1" t="s">
        <v>63</v>
      </c>
      <c r="S69897" s="1" t="s">
        <v>328</v>
      </c>
      <c r="T69897" s="1" t="s">
        <v>64</v>
      </c>
      <c r="U69897">
        <v>7</v>
      </c>
      <c r="V69897" s="1" t="s">
        <v>135696</v>
      </c>
      <c r="W69897" s="1" t="s">
        <v>5489</v>
      </c>
      <c r="Z69897" s="1" t="s">
        <v>42</v>
      </c>
    </row>
    <row r="69898" spans="1:26" x14ac:dyDescent="0.35">
      <c r="A69898">
        <v>1</v>
      </c>
      <c r="B69898">
        <v>42</v>
      </c>
      <c r="C69898" s="1" t="s">
        <v>26</v>
      </c>
      <c r="D69898">
        <v>20221</v>
      </c>
      <c r="E69898" s="1" t="s">
        <v>240</v>
      </c>
      <c r="F69898" s="1" t="s">
        <v>241</v>
      </c>
      <c r="G69898">
        <v>24009923</v>
      </c>
      <c r="H69898" s="1" t="s">
        <v>50421</v>
      </c>
      <c r="I69898">
        <v>8067948798</v>
      </c>
      <c r="J69898" s="1" t="s">
        <v>50422</v>
      </c>
      <c r="K69898" s="1" t="s">
        <v>50423</v>
      </c>
      <c r="L69898" s="1" t="s">
        <v>50424</v>
      </c>
      <c r="M69898" s="1" t="s">
        <v>4506</v>
      </c>
      <c r="N69898" s="1" t="s">
        <v>50425</v>
      </c>
      <c r="O69898" s="1" t="s">
        <v>50426</v>
      </c>
      <c r="P69898" s="1" t="s">
        <v>50427</v>
      </c>
      <c r="Q69898" s="2">
        <v>44537</v>
      </c>
      <c r="R69898" s="1" t="s">
        <v>63</v>
      </c>
      <c r="S69898" s="1" t="s">
        <v>3984</v>
      </c>
      <c r="T69898" s="1" t="s">
        <v>64</v>
      </c>
      <c r="U69898">
        <v>3</v>
      </c>
      <c r="V69898" s="1" t="s">
        <v>135696</v>
      </c>
      <c r="W69898" s="1" t="s">
        <v>2670</v>
      </c>
      <c r="Z69898" s="1" t="s">
        <v>347</v>
      </c>
    </row>
    <row r="69899" spans="1:26" x14ac:dyDescent="0.35">
      <c r="A69899">
        <v>1</v>
      </c>
      <c r="B69899">
        <v>42</v>
      </c>
      <c r="C69899" s="1" t="s">
        <v>26</v>
      </c>
      <c r="D69899">
        <v>20221</v>
      </c>
      <c r="E69899" s="1" t="s">
        <v>27</v>
      </c>
      <c r="F69899" s="1" t="s">
        <v>28</v>
      </c>
      <c r="G69899">
        <v>24010216</v>
      </c>
      <c r="H69899" s="1" t="s">
        <v>51043</v>
      </c>
      <c r="I69899">
        <v>10201669404</v>
      </c>
      <c r="J69899" s="1" t="s">
        <v>51044</v>
      </c>
      <c r="K69899" s="1" t="s">
        <v>6772</v>
      </c>
      <c r="L69899" s="1" t="s">
        <v>6773</v>
      </c>
      <c r="M69899" s="1" t="s">
        <v>9013</v>
      </c>
      <c r="N69899" s="1" t="s">
        <v>1331</v>
      </c>
      <c r="O69899" s="1"/>
      <c r="P69899" s="1" t="s">
        <v>51045</v>
      </c>
      <c r="Q69899" s="2">
        <v>44540</v>
      </c>
      <c r="R69899" s="1" t="s">
        <v>63</v>
      </c>
      <c r="S69899" s="1" t="s">
        <v>230</v>
      </c>
      <c r="T69899" s="1" t="s">
        <v>64</v>
      </c>
      <c r="U69899">
        <v>3</v>
      </c>
      <c r="V69899" s="1" t="s">
        <v>135696</v>
      </c>
      <c r="W69899" s="1" t="s">
        <v>2703</v>
      </c>
      <c r="Z69899" s="1" t="s">
        <v>347</v>
      </c>
    </row>
    <row r="69900" spans="1:26" x14ac:dyDescent="0.35">
      <c r="A69900">
        <v>1</v>
      </c>
      <c r="B69900">
        <v>42</v>
      </c>
      <c r="C69900" s="1" t="s">
        <v>26</v>
      </c>
      <c r="D69900">
        <v>20221</v>
      </c>
      <c r="E69900" s="1" t="s">
        <v>89</v>
      </c>
      <c r="F69900" s="1" t="s">
        <v>90</v>
      </c>
      <c r="G69900">
        <v>1521704</v>
      </c>
      <c r="H69900" s="1" t="s">
        <v>136239</v>
      </c>
      <c r="I69900">
        <v>4859074459</v>
      </c>
      <c r="J69900" s="1" t="s">
        <v>136240</v>
      </c>
      <c r="K69900" s="1" t="s">
        <v>17012</v>
      </c>
      <c r="L69900" s="1" t="s">
        <v>17013</v>
      </c>
      <c r="M69900" s="1" t="s">
        <v>17014</v>
      </c>
      <c r="N69900" s="1" t="s">
        <v>1078</v>
      </c>
      <c r="O69900" s="1"/>
      <c r="P69900" s="1" t="s">
        <v>136241</v>
      </c>
      <c r="Q69900" s="2">
        <v>44587</v>
      </c>
      <c r="R69900" s="1" t="s">
        <v>37</v>
      </c>
      <c r="S69900" s="1" t="s">
        <v>3984</v>
      </c>
      <c r="T69900" s="1" t="s">
        <v>64</v>
      </c>
      <c r="U69900">
        <v>1</v>
      </c>
      <c r="V69900" s="1" t="s">
        <v>135696</v>
      </c>
      <c r="W69900" s="1" t="s">
        <v>4695</v>
      </c>
      <c r="Z69900" s="1" t="s">
        <v>347</v>
      </c>
    </row>
    <row r="69901" spans="1:26" x14ac:dyDescent="0.35">
      <c r="A69901">
        <v>1</v>
      </c>
      <c r="B69901">
        <v>42</v>
      </c>
      <c r="C69901" s="1" t="s">
        <v>26</v>
      </c>
      <c r="D69901">
        <v>20221</v>
      </c>
      <c r="E69901" s="1" t="s">
        <v>4353</v>
      </c>
      <c r="F69901" s="1" t="s">
        <v>4354</v>
      </c>
      <c r="G69901">
        <v>24010480</v>
      </c>
      <c r="H69901" s="1" t="s">
        <v>51068</v>
      </c>
      <c r="I69901">
        <v>8191741490</v>
      </c>
      <c r="J69901" s="1" t="s">
        <v>51069</v>
      </c>
      <c r="K69901" s="1" t="s">
        <v>2160</v>
      </c>
      <c r="L69901" s="1" t="s">
        <v>3913</v>
      </c>
      <c r="M69901" s="1" t="s">
        <v>17570</v>
      </c>
      <c r="N69901" s="1" t="s">
        <v>1461</v>
      </c>
      <c r="O69901" s="1"/>
      <c r="P69901" s="1" t="s">
        <v>51070</v>
      </c>
      <c r="Q69901" s="2">
        <v>44539</v>
      </c>
      <c r="R69901" s="1" t="s">
        <v>63</v>
      </c>
      <c r="S69901" s="1" t="s">
        <v>328</v>
      </c>
      <c r="T69901" s="1" t="s">
        <v>64</v>
      </c>
      <c r="U69901">
        <v>3</v>
      </c>
      <c r="V69901" s="1" t="s">
        <v>135696</v>
      </c>
      <c r="W69901" s="1" t="s">
        <v>7199</v>
      </c>
      <c r="Z69901" s="1" t="s">
        <v>88</v>
      </c>
    </row>
    <row r="69902" spans="1:26" x14ac:dyDescent="0.35">
      <c r="A69902">
        <v>1</v>
      </c>
      <c r="B69902">
        <v>42</v>
      </c>
      <c r="C69902" s="1" t="s">
        <v>26</v>
      </c>
      <c r="D69902">
        <v>20221</v>
      </c>
      <c r="E69902" s="1" t="s">
        <v>4353</v>
      </c>
      <c r="F69902" s="1" t="s">
        <v>4354</v>
      </c>
      <c r="G69902">
        <v>24010108</v>
      </c>
      <c r="H69902" s="1" t="s">
        <v>50512</v>
      </c>
      <c r="I69902">
        <v>13348152402</v>
      </c>
      <c r="J69902" s="1" t="s">
        <v>50513</v>
      </c>
      <c r="K69902" s="1" t="s">
        <v>6817</v>
      </c>
      <c r="L69902" s="1" t="s">
        <v>6818</v>
      </c>
      <c r="M69902" s="1" t="s">
        <v>3314</v>
      </c>
      <c r="N69902" s="1" t="s">
        <v>941</v>
      </c>
      <c r="O69902" s="1"/>
      <c r="P69902" s="1" t="s">
        <v>50514</v>
      </c>
      <c r="Q69902" s="2">
        <v>44539</v>
      </c>
      <c r="R69902" s="1" t="s">
        <v>63</v>
      </c>
      <c r="S69902" s="1" t="s">
        <v>230</v>
      </c>
      <c r="T69902" s="1" t="s">
        <v>64</v>
      </c>
      <c r="U69902">
        <v>3</v>
      </c>
      <c r="V69902" s="1" t="s">
        <v>135696</v>
      </c>
      <c r="W69902" s="1" t="s">
        <v>7199</v>
      </c>
      <c r="Z69902" s="1" t="s">
        <v>88</v>
      </c>
    </row>
    <row r="69903" spans="1:26" x14ac:dyDescent="0.35">
      <c r="A69903">
        <v>1</v>
      </c>
      <c r="B69903">
        <v>42</v>
      </c>
      <c r="C69903" s="1" t="s">
        <v>26</v>
      </c>
      <c r="D69903">
        <v>20221</v>
      </c>
      <c r="E69903" s="1" t="s">
        <v>4353</v>
      </c>
      <c r="F69903" s="1" t="s">
        <v>4354</v>
      </c>
      <c r="G69903">
        <v>24010609</v>
      </c>
      <c r="H69903" s="1" t="s">
        <v>136242</v>
      </c>
      <c r="I69903">
        <v>3359553985</v>
      </c>
      <c r="J69903" s="1" t="s">
        <v>136243</v>
      </c>
      <c r="K69903" s="1" t="s">
        <v>136244</v>
      </c>
      <c r="L69903" s="1" t="s">
        <v>136245</v>
      </c>
      <c r="M69903" s="1" t="s">
        <v>6064</v>
      </c>
      <c r="N69903" s="1" t="s">
        <v>37182</v>
      </c>
      <c r="O69903" s="1"/>
      <c r="P69903" s="1" t="s">
        <v>136246</v>
      </c>
      <c r="Q69903" s="2">
        <v>44511</v>
      </c>
      <c r="R69903" s="1" t="s">
        <v>37</v>
      </c>
      <c r="S69903" s="1" t="s">
        <v>3984</v>
      </c>
      <c r="T69903" s="1" t="s">
        <v>64</v>
      </c>
      <c r="U69903">
        <v>1</v>
      </c>
      <c r="V69903" s="1" t="s">
        <v>135696</v>
      </c>
      <c r="W69903" s="1" t="s">
        <v>10185</v>
      </c>
      <c r="Z69903" s="1" t="s">
        <v>647</v>
      </c>
    </row>
    <row r="69904" spans="1:26" x14ac:dyDescent="0.35">
      <c r="A69904">
        <v>1</v>
      </c>
      <c r="B69904">
        <v>42</v>
      </c>
      <c r="C69904" s="1" t="s">
        <v>26</v>
      </c>
      <c r="D69904">
        <v>20221</v>
      </c>
      <c r="E69904" s="1" t="s">
        <v>5244</v>
      </c>
      <c r="F69904" s="1" t="s">
        <v>5245</v>
      </c>
      <c r="G69904">
        <v>24009729</v>
      </c>
      <c r="H69904" s="1" t="s">
        <v>50575</v>
      </c>
      <c r="I69904">
        <v>13387680422</v>
      </c>
      <c r="J69904" s="1" t="s">
        <v>50576</v>
      </c>
      <c r="K69904" s="1" t="s">
        <v>157</v>
      </c>
      <c r="L69904" s="1" t="s">
        <v>5876</v>
      </c>
      <c r="M69904" s="1" t="s">
        <v>8487</v>
      </c>
      <c r="N69904" s="1" t="s">
        <v>622</v>
      </c>
      <c r="O69904" s="1"/>
      <c r="P69904" s="1" t="s">
        <v>50577</v>
      </c>
      <c r="Q69904" s="2">
        <v>44540</v>
      </c>
      <c r="R69904" s="1" t="s">
        <v>63</v>
      </c>
      <c r="S69904" s="1" t="s">
        <v>3984</v>
      </c>
      <c r="T69904" s="1" t="s">
        <v>39</v>
      </c>
      <c r="U69904">
        <v>3</v>
      </c>
      <c r="V69904" s="1" t="s">
        <v>135696</v>
      </c>
      <c r="W69904" s="1" t="s">
        <v>5828</v>
      </c>
      <c r="Z69904" s="1" t="s">
        <v>88</v>
      </c>
    </row>
    <row r="69905" spans="1:26" x14ac:dyDescent="0.35">
      <c r="A69905">
        <v>1</v>
      </c>
      <c r="B69905">
        <v>42</v>
      </c>
      <c r="C69905" s="1" t="s">
        <v>26</v>
      </c>
      <c r="D69905">
        <v>20221</v>
      </c>
      <c r="E69905" s="1" t="s">
        <v>5244</v>
      </c>
      <c r="F69905" s="1" t="s">
        <v>5245</v>
      </c>
      <c r="G69905">
        <v>24009361</v>
      </c>
      <c r="H69905" s="1" t="s">
        <v>50214</v>
      </c>
      <c r="I69905">
        <v>2788341407</v>
      </c>
      <c r="J69905" s="1" t="s">
        <v>50215</v>
      </c>
      <c r="K69905" s="1" t="s">
        <v>31017</v>
      </c>
      <c r="L69905" s="1" t="s">
        <v>50216</v>
      </c>
      <c r="M69905" s="1" t="s">
        <v>532</v>
      </c>
      <c r="N69905" s="1" t="s">
        <v>493</v>
      </c>
      <c r="O69905" s="1" t="s">
        <v>50217</v>
      </c>
      <c r="P69905" s="1" t="s">
        <v>50218</v>
      </c>
      <c r="Q69905" s="2">
        <v>44540</v>
      </c>
      <c r="R69905" s="1" t="s">
        <v>63</v>
      </c>
      <c r="S69905" s="1"/>
      <c r="T69905" s="1" t="s">
        <v>39</v>
      </c>
      <c r="U69905">
        <v>5</v>
      </c>
      <c r="V69905" s="1" t="s">
        <v>135696</v>
      </c>
      <c r="W69905" s="1" t="s">
        <v>7242</v>
      </c>
      <c r="Z69905" s="1" t="s">
        <v>347</v>
      </c>
    </row>
    <row r="69906" spans="1:26" x14ac:dyDescent="0.35">
      <c r="A69906">
        <v>1</v>
      </c>
      <c r="B69906">
        <v>42</v>
      </c>
      <c r="C69906" s="1" t="s">
        <v>26</v>
      </c>
      <c r="D69906">
        <v>20221</v>
      </c>
      <c r="E69906" s="1" t="s">
        <v>5244</v>
      </c>
      <c r="F69906" s="1" t="s">
        <v>5245</v>
      </c>
      <c r="G69906">
        <v>24008371</v>
      </c>
      <c r="H69906" s="1" t="s">
        <v>49342</v>
      </c>
      <c r="I69906">
        <v>4947400439</v>
      </c>
      <c r="J69906" s="1" t="s">
        <v>49343</v>
      </c>
      <c r="K69906" s="1" t="s">
        <v>1573</v>
      </c>
      <c r="L69906" s="1" t="s">
        <v>44318</v>
      </c>
      <c r="M69906" s="1" t="s">
        <v>3637</v>
      </c>
      <c r="N69906" s="1" t="s">
        <v>415</v>
      </c>
      <c r="O69906" s="1"/>
      <c r="P69906" s="1" t="s">
        <v>49344</v>
      </c>
      <c r="Q69906" s="2">
        <v>44540</v>
      </c>
      <c r="R69906" s="1" t="s">
        <v>63</v>
      </c>
      <c r="S69906" s="1" t="s">
        <v>328</v>
      </c>
      <c r="T69906" s="1" t="s">
        <v>39</v>
      </c>
      <c r="U69906">
        <v>7</v>
      </c>
      <c r="V69906" s="1" t="s">
        <v>135696</v>
      </c>
      <c r="W69906" s="1" t="s">
        <v>40826</v>
      </c>
      <c r="Z69906" s="1" t="s">
        <v>347</v>
      </c>
    </row>
    <row r="69907" spans="1:26" x14ac:dyDescent="0.35">
      <c r="A69907">
        <v>1</v>
      </c>
      <c r="B69907">
        <v>42</v>
      </c>
      <c r="C69907" s="1" t="s">
        <v>26</v>
      </c>
      <c r="D69907">
        <v>20221</v>
      </c>
      <c r="E69907" s="1" t="s">
        <v>5278</v>
      </c>
      <c r="F69907" s="1" t="s">
        <v>5279</v>
      </c>
      <c r="G69907">
        <v>24009604</v>
      </c>
      <c r="H69907" s="1" t="s">
        <v>50592</v>
      </c>
      <c r="I69907">
        <v>6366683476</v>
      </c>
      <c r="J69907" s="1" t="s">
        <v>50593</v>
      </c>
      <c r="K69907" s="1" t="s">
        <v>16476</v>
      </c>
      <c r="L69907" s="1" t="s">
        <v>22563</v>
      </c>
      <c r="M69907" s="1" t="s">
        <v>50594</v>
      </c>
      <c r="N69907" s="1" t="s">
        <v>851</v>
      </c>
      <c r="O69907" s="1" t="s">
        <v>50595</v>
      </c>
      <c r="P69907" s="1" t="s">
        <v>50596</v>
      </c>
      <c r="Q69907" s="2">
        <v>44539</v>
      </c>
      <c r="R69907" s="1" t="s">
        <v>63</v>
      </c>
      <c r="S69907" s="1" t="s">
        <v>328</v>
      </c>
      <c r="T69907" s="1" t="s">
        <v>39</v>
      </c>
      <c r="U69907">
        <v>5</v>
      </c>
      <c r="V69907" s="1" t="s">
        <v>135696</v>
      </c>
      <c r="W69907" s="1" t="s">
        <v>7275</v>
      </c>
      <c r="Z69907" s="1" t="s">
        <v>347</v>
      </c>
    </row>
    <row r="69908" spans="1:26" x14ac:dyDescent="0.35">
      <c r="A69908">
        <v>1</v>
      </c>
      <c r="B69908">
        <v>42</v>
      </c>
      <c r="C69908" s="1" t="s">
        <v>26</v>
      </c>
      <c r="D69908">
        <v>20221</v>
      </c>
      <c r="E69908" s="1" t="s">
        <v>5278</v>
      </c>
      <c r="F69908" s="1" t="s">
        <v>5279</v>
      </c>
      <c r="G69908">
        <v>24008130</v>
      </c>
      <c r="H69908" s="1" t="s">
        <v>49384</v>
      </c>
      <c r="I69908">
        <v>11743056494</v>
      </c>
      <c r="J69908" s="1" t="s">
        <v>49385</v>
      </c>
      <c r="K69908" s="1" t="s">
        <v>1567</v>
      </c>
      <c r="L69908" s="1" t="s">
        <v>23627</v>
      </c>
      <c r="M69908" s="1" t="s">
        <v>4506</v>
      </c>
      <c r="N69908" s="1" t="s">
        <v>1422</v>
      </c>
      <c r="O69908" s="1" t="s">
        <v>49386</v>
      </c>
      <c r="P69908" s="1" t="s">
        <v>49387</v>
      </c>
      <c r="Q69908" s="2">
        <v>44539</v>
      </c>
      <c r="R69908" s="1" t="s">
        <v>63</v>
      </c>
      <c r="S69908" s="1" t="s">
        <v>5455</v>
      </c>
      <c r="T69908" s="1" t="s">
        <v>39</v>
      </c>
      <c r="U69908">
        <v>7</v>
      </c>
      <c r="V69908" s="1" t="s">
        <v>135696</v>
      </c>
      <c r="W69908" s="1" t="s">
        <v>51429</v>
      </c>
      <c r="Z69908" s="1" t="s">
        <v>42</v>
      </c>
    </row>
    <row r="69909" spans="1:26" x14ac:dyDescent="0.35">
      <c r="A69909">
        <v>1</v>
      </c>
      <c r="B69909">
        <v>42</v>
      </c>
      <c r="C69909" s="1" t="s">
        <v>26</v>
      </c>
      <c r="D69909">
        <v>20221</v>
      </c>
      <c r="E69909" s="1" t="s">
        <v>5278</v>
      </c>
      <c r="F69909" s="1" t="s">
        <v>5279</v>
      </c>
      <c r="G69909">
        <v>24010110</v>
      </c>
      <c r="H69909" s="1" t="s">
        <v>50597</v>
      </c>
      <c r="I69909">
        <v>13785128479</v>
      </c>
      <c r="J69909" s="1" t="s">
        <v>50598</v>
      </c>
      <c r="K69909" s="1" t="s">
        <v>22942</v>
      </c>
      <c r="L69909" s="1" t="s">
        <v>21653</v>
      </c>
      <c r="M69909" s="1" t="s">
        <v>744</v>
      </c>
      <c r="N69909" s="1" t="s">
        <v>666</v>
      </c>
      <c r="O69909" s="1"/>
      <c r="P69909" s="1" t="s">
        <v>50599</v>
      </c>
      <c r="Q69909" s="2">
        <v>44539</v>
      </c>
      <c r="R69909" s="1" t="s">
        <v>63</v>
      </c>
      <c r="S69909" s="1" t="s">
        <v>230</v>
      </c>
      <c r="T69909" s="1" t="s">
        <v>39</v>
      </c>
      <c r="U69909">
        <v>3</v>
      </c>
      <c r="V69909" s="1" t="s">
        <v>135696</v>
      </c>
      <c r="W69909" s="1" t="s">
        <v>5878</v>
      </c>
      <c r="Z69909" s="1" t="s">
        <v>347</v>
      </c>
    </row>
    <row r="69910" spans="1:26" x14ac:dyDescent="0.35">
      <c r="A69910">
        <v>1</v>
      </c>
      <c r="B69910">
        <v>42</v>
      </c>
      <c r="C69910" s="1" t="s">
        <v>26</v>
      </c>
      <c r="D69910">
        <v>20221</v>
      </c>
      <c r="E69910" s="1" t="s">
        <v>5278</v>
      </c>
      <c r="F69910" s="1" t="s">
        <v>5279</v>
      </c>
      <c r="G69910">
        <v>24010024</v>
      </c>
      <c r="H69910" s="1" t="s">
        <v>50600</v>
      </c>
      <c r="I69910">
        <v>5263616465</v>
      </c>
      <c r="J69910" s="1" t="s">
        <v>50601</v>
      </c>
      <c r="K69910" s="1" t="s">
        <v>1190</v>
      </c>
      <c r="L69910" s="1" t="s">
        <v>1191</v>
      </c>
      <c r="M69910" s="1" t="s">
        <v>9251</v>
      </c>
      <c r="N69910" s="1" t="s">
        <v>105</v>
      </c>
      <c r="O69910" s="1"/>
      <c r="P69910" s="1" t="s">
        <v>50602</v>
      </c>
      <c r="Q69910" s="2">
        <v>44539</v>
      </c>
      <c r="R69910" s="1" t="s">
        <v>63</v>
      </c>
      <c r="S69910" s="1"/>
      <c r="T69910" s="1" t="s">
        <v>39</v>
      </c>
      <c r="U69910">
        <v>3</v>
      </c>
      <c r="V69910" s="1" t="s">
        <v>135696</v>
      </c>
      <c r="W69910" s="1" t="s">
        <v>5878</v>
      </c>
      <c r="Z69910" s="1" t="s">
        <v>88</v>
      </c>
    </row>
    <row r="69911" spans="1:26" x14ac:dyDescent="0.35">
      <c r="A69911">
        <v>1</v>
      </c>
      <c r="B69911">
        <v>42</v>
      </c>
      <c r="C69911" s="1" t="s">
        <v>26</v>
      </c>
      <c r="D69911">
        <v>20221</v>
      </c>
      <c r="E69911" s="1" t="s">
        <v>5278</v>
      </c>
      <c r="F69911" s="1" t="s">
        <v>5279</v>
      </c>
      <c r="G69911">
        <v>24009833</v>
      </c>
      <c r="H69911" s="1" t="s">
        <v>50610</v>
      </c>
      <c r="I69911">
        <v>10143659456</v>
      </c>
      <c r="J69911" s="1" t="s">
        <v>50611</v>
      </c>
      <c r="K69911" s="1" t="s">
        <v>50612</v>
      </c>
      <c r="L69911" s="1" t="s">
        <v>50613</v>
      </c>
      <c r="M69911" s="1" t="s">
        <v>16554</v>
      </c>
      <c r="N69911" s="1" t="s">
        <v>1623</v>
      </c>
      <c r="O69911" s="1"/>
      <c r="P69911" s="1" t="s">
        <v>50614</v>
      </c>
      <c r="Q69911" s="2">
        <v>44539</v>
      </c>
      <c r="R69911" s="1" t="s">
        <v>63</v>
      </c>
      <c r="S69911" s="1" t="s">
        <v>3984</v>
      </c>
      <c r="T69911" s="1" t="s">
        <v>39</v>
      </c>
      <c r="U69911">
        <v>3</v>
      </c>
      <c r="V69911" s="1" t="s">
        <v>135696</v>
      </c>
      <c r="W69911" s="1" t="s">
        <v>5878</v>
      </c>
      <c r="Z69911" s="1" t="s">
        <v>791</v>
      </c>
    </row>
    <row r="69912" spans="1:26" x14ac:dyDescent="0.35">
      <c r="A69912">
        <v>1</v>
      </c>
      <c r="B69912">
        <v>42</v>
      </c>
      <c r="C69912" s="1" t="s">
        <v>26</v>
      </c>
      <c r="D69912">
        <v>20221</v>
      </c>
      <c r="E69912" s="1" t="s">
        <v>7276</v>
      </c>
      <c r="F69912" s="1" t="s">
        <v>7277</v>
      </c>
      <c r="G69912">
        <v>24010427</v>
      </c>
      <c r="H69912" s="1" t="s">
        <v>7278</v>
      </c>
      <c r="I69912">
        <v>71224617428</v>
      </c>
      <c r="J69912" s="1" t="s">
        <v>7279</v>
      </c>
      <c r="K69912" s="1" t="s">
        <v>7280</v>
      </c>
      <c r="L69912" s="1" t="s">
        <v>7281</v>
      </c>
      <c r="M69912" s="1" t="s">
        <v>744</v>
      </c>
      <c r="N69912" s="1" t="s">
        <v>753</v>
      </c>
      <c r="O69912" s="1"/>
      <c r="P69912" s="1" t="s">
        <v>7282</v>
      </c>
      <c r="Q69912" s="2">
        <v>44538</v>
      </c>
      <c r="R69912" s="1" t="s">
        <v>63</v>
      </c>
      <c r="S69912" s="1" t="s">
        <v>5441</v>
      </c>
      <c r="T69912" s="1" t="s">
        <v>39</v>
      </c>
      <c r="U69912">
        <v>3</v>
      </c>
      <c r="V69912" s="1" t="s">
        <v>135696</v>
      </c>
      <c r="W69912" s="1" t="s">
        <v>8754</v>
      </c>
      <c r="Z69912" s="1" t="s">
        <v>7283</v>
      </c>
    </row>
    <row r="69913" spans="1:26" x14ac:dyDescent="0.35">
      <c r="A69913">
        <v>1</v>
      </c>
      <c r="B69913">
        <v>42</v>
      </c>
      <c r="C69913" s="1" t="s">
        <v>26</v>
      </c>
      <c r="D69913">
        <v>20221</v>
      </c>
      <c r="E69913" s="1" t="s">
        <v>4396</v>
      </c>
      <c r="F69913" s="1" t="s">
        <v>4397</v>
      </c>
      <c r="G69913">
        <v>24009370</v>
      </c>
      <c r="H69913" s="1" t="s">
        <v>38106</v>
      </c>
      <c r="I69913">
        <v>14039633474</v>
      </c>
      <c r="J69913" s="1" t="s">
        <v>38107</v>
      </c>
      <c r="K69913" s="1" t="s">
        <v>38108</v>
      </c>
      <c r="L69913" s="1" t="s">
        <v>38109</v>
      </c>
      <c r="M69913" s="1" t="s">
        <v>12975</v>
      </c>
      <c r="N69913" s="1" t="s">
        <v>33500</v>
      </c>
      <c r="O69913" s="1"/>
      <c r="P69913" s="1" t="s">
        <v>38110</v>
      </c>
      <c r="Q69913" s="2">
        <v>44537</v>
      </c>
      <c r="R69913" s="1" t="s">
        <v>63</v>
      </c>
      <c r="S69913" s="1" t="s">
        <v>328</v>
      </c>
      <c r="T69913" s="1" t="s">
        <v>39</v>
      </c>
      <c r="U69913">
        <v>5</v>
      </c>
      <c r="V69913" s="1" t="s">
        <v>135696</v>
      </c>
      <c r="W69913" s="1" t="s">
        <v>7296</v>
      </c>
      <c r="Z69913" s="1" t="s">
        <v>347</v>
      </c>
    </row>
    <row r="69914" spans="1:26" x14ac:dyDescent="0.35">
      <c r="A69914">
        <v>1</v>
      </c>
      <c r="B69914">
        <v>42</v>
      </c>
      <c r="C69914" s="1" t="s">
        <v>26</v>
      </c>
      <c r="D69914">
        <v>20221</v>
      </c>
      <c r="E69914" s="1" t="s">
        <v>4396</v>
      </c>
      <c r="F69914" s="1" t="s">
        <v>4397</v>
      </c>
      <c r="G69914">
        <v>1523570</v>
      </c>
      <c r="H69914" s="1" t="s">
        <v>136247</v>
      </c>
      <c r="I69914">
        <v>13701628475</v>
      </c>
      <c r="J69914" s="1" t="s">
        <v>136248</v>
      </c>
      <c r="K69914" s="1" t="s">
        <v>136249</v>
      </c>
      <c r="L69914" s="1" t="s">
        <v>136250</v>
      </c>
      <c r="M69914" s="1" t="s">
        <v>104</v>
      </c>
      <c r="N69914" s="1" t="s">
        <v>3115</v>
      </c>
      <c r="O69914" s="1"/>
      <c r="P69914" s="1" t="s">
        <v>136251</v>
      </c>
      <c r="Q69914" s="2">
        <v>44594</v>
      </c>
      <c r="R69914" s="1" t="s">
        <v>37</v>
      </c>
      <c r="S69914" s="1" t="s">
        <v>3984</v>
      </c>
      <c r="T69914" s="1" t="s">
        <v>39</v>
      </c>
      <c r="U69914">
        <v>1</v>
      </c>
      <c r="V69914" s="1" t="s">
        <v>135696</v>
      </c>
      <c r="W69914" s="1" t="s">
        <v>7309</v>
      </c>
      <c r="Z69914" s="1" t="s">
        <v>88</v>
      </c>
    </row>
    <row r="69915" spans="1:26" x14ac:dyDescent="0.35">
      <c r="A69915">
        <v>1</v>
      </c>
      <c r="B69915">
        <v>42</v>
      </c>
      <c r="C69915" s="1" t="s">
        <v>26</v>
      </c>
      <c r="D69915">
        <v>20221</v>
      </c>
      <c r="E69915" s="1" t="s">
        <v>6524</v>
      </c>
      <c r="F69915" s="1" t="s">
        <v>6525</v>
      </c>
      <c r="G69915">
        <v>24009719</v>
      </c>
      <c r="H69915" s="1" t="s">
        <v>42664</v>
      </c>
      <c r="I69915">
        <v>71110206429</v>
      </c>
      <c r="J69915" s="1" t="s">
        <v>42665</v>
      </c>
      <c r="K69915" s="1" t="s">
        <v>323</v>
      </c>
      <c r="L69915" s="1" t="s">
        <v>42666</v>
      </c>
      <c r="M69915" s="1" t="s">
        <v>325</v>
      </c>
      <c r="N69915" s="1" t="s">
        <v>622</v>
      </c>
      <c r="O69915" s="1"/>
      <c r="P69915" s="1" t="s">
        <v>42667</v>
      </c>
      <c r="Q69915" s="2">
        <v>44539</v>
      </c>
      <c r="R69915" s="1" t="s">
        <v>63</v>
      </c>
      <c r="S69915" s="1" t="s">
        <v>3984</v>
      </c>
      <c r="T69915" s="1" t="s">
        <v>39</v>
      </c>
      <c r="U69915">
        <v>3</v>
      </c>
      <c r="V69915" s="1" t="s">
        <v>135696</v>
      </c>
      <c r="W69915" s="1" t="s">
        <v>7336</v>
      </c>
      <c r="Z69915" s="1" t="s">
        <v>88</v>
      </c>
    </row>
    <row r="69916" spans="1:26" x14ac:dyDescent="0.35">
      <c r="A69916">
        <v>1</v>
      </c>
      <c r="B69916">
        <v>42</v>
      </c>
      <c r="C69916" s="1" t="s">
        <v>26</v>
      </c>
      <c r="D69916">
        <v>20221</v>
      </c>
      <c r="E69916" s="1" t="s">
        <v>6524</v>
      </c>
      <c r="F69916" s="1" t="s">
        <v>6525</v>
      </c>
      <c r="G69916">
        <v>24008980</v>
      </c>
      <c r="H69916" s="1" t="s">
        <v>49861</v>
      </c>
      <c r="I69916">
        <v>6423297452</v>
      </c>
      <c r="J69916" s="1" t="s">
        <v>49862</v>
      </c>
      <c r="K69916" s="1" t="s">
        <v>49863</v>
      </c>
      <c r="L69916" s="1" t="s">
        <v>27864</v>
      </c>
      <c r="M69916" s="1" t="s">
        <v>2189</v>
      </c>
      <c r="N69916" s="1" t="s">
        <v>6373</v>
      </c>
      <c r="O69916" s="1"/>
      <c r="P69916" s="1" t="s">
        <v>49864</v>
      </c>
      <c r="Q69916" s="2">
        <v>44539</v>
      </c>
      <c r="R69916" s="1" t="s">
        <v>63</v>
      </c>
      <c r="S69916" s="1" t="s">
        <v>230</v>
      </c>
      <c r="T69916" s="1" t="s">
        <v>39</v>
      </c>
      <c r="U69916">
        <v>5</v>
      </c>
      <c r="V69916" s="1" t="s">
        <v>135696</v>
      </c>
      <c r="W69916" s="1" t="s">
        <v>8833</v>
      </c>
      <c r="Z69916" s="1" t="s">
        <v>42</v>
      </c>
    </row>
    <row r="69917" spans="1:26" x14ac:dyDescent="0.35">
      <c r="A69917">
        <v>1</v>
      </c>
      <c r="B69917">
        <v>42</v>
      </c>
      <c r="C69917" s="1" t="s">
        <v>26</v>
      </c>
      <c r="D69917">
        <v>20221</v>
      </c>
      <c r="E69917" s="1" t="s">
        <v>27</v>
      </c>
      <c r="F69917" s="1" t="s">
        <v>28</v>
      </c>
      <c r="G69917">
        <v>24009695</v>
      </c>
      <c r="H69917" s="1" t="s">
        <v>50463</v>
      </c>
      <c r="I69917">
        <v>5360792183</v>
      </c>
      <c r="J69917" s="1" t="s">
        <v>50464</v>
      </c>
      <c r="K69917" s="1" t="s">
        <v>50465</v>
      </c>
      <c r="L69917" s="1" t="s">
        <v>50466</v>
      </c>
      <c r="M69917" s="1" t="s">
        <v>5133</v>
      </c>
      <c r="N69917" s="1" t="s">
        <v>8360</v>
      </c>
      <c r="O69917" s="1"/>
      <c r="P69917" s="1" t="s">
        <v>50467</v>
      </c>
      <c r="Q69917" s="2">
        <v>44540</v>
      </c>
      <c r="R69917" s="1" t="s">
        <v>63</v>
      </c>
      <c r="S69917" s="1" t="s">
        <v>3984</v>
      </c>
      <c r="T69917" s="1" t="s">
        <v>39</v>
      </c>
      <c r="U69917">
        <v>3</v>
      </c>
      <c r="V69917" s="1" t="s">
        <v>135696</v>
      </c>
      <c r="W69917" s="1" t="s">
        <v>7355</v>
      </c>
      <c r="Z69917" s="1" t="s">
        <v>50468</v>
      </c>
    </row>
    <row r="69918" spans="1:26" x14ac:dyDescent="0.35">
      <c r="A69918">
        <v>1</v>
      </c>
      <c r="B69918">
        <v>42</v>
      </c>
      <c r="C69918" s="1" t="s">
        <v>26</v>
      </c>
      <c r="D69918">
        <v>20221</v>
      </c>
      <c r="E69918" s="1" t="s">
        <v>27</v>
      </c>
      <c r="F69918" s="1" t="s">
        <v>28</v>
      </c>
      <c r="G69918">
        <v>1545162</v>
      </c>
      <c r="H69918" s="1" t="s">
        <v>136252</v>
      </c>
      <c r="I69918">
        <v>6167750408</v>
      </c>
      <c r="J69918" s="1" t="s">
        <v>136253</v>
      </c>
      <c r="K69918" s="1" t="s">
        <v>136254</v>
      </c>
      <c r="L69918" s="1" t="s">
        <v>35739</v>
      </c>
      <c r="M69918" s="1" t="s">
        <v>88447</v>
      </c>
      <c r="N69918" s="1" t="s">
        <v>557</v>
      </c>
      <c r="O69918" s="1"/>
      <c r="P69918" s="1" t="s">
        <v>136255</v>
      </c>
      <c r="Q69918" s="2">
        <v>44655</v>
      </c>
      <c r="R69918" s="1" t="s">
        <v>37</v>
      </c>
      <c r="S69918" s="1" t="s">
        <v>3984</v>
      </c>
      <c r="T69918" s="1" t="s">
        <v>39</v>
      </c>
      <c r="U69918">
        <v>1</v>
      </c>
      <c r="V69918" s="1" t="s">
        <v>135696</v>
      </c>
      <c r="W69918" s="1" t="s">
        <v>10234</v>
      </c>
      <c r="Z69918" s="1" t="s">
        <v>42</v>
      </c>
    </row>
    <row r="69919" spans="1:26" x14ac:dyDescent="0.35">
      <c r="A69919">
        <v>1</v>
      </c>
      <c r="B69919">
        <v>42</v>
      </c>
      <c r="C69919" s="1" t="s">
        <v>26</v>
      </c>
      <c r="D69919">
        <v>20221</v>
      </c>
      <c r="E69919" s="1" t="s">
        <v>89</v>
      </c>
      <c r="F69919" s="1" t="s">
        <v>90</v>
      </c>
      <c r="G69919">
        <v>24008445</v>
      </c>
      <c r="H69919" s="1" t="s">
        <v>49771</v>
      </c>
      <c r="I69919">
        <v>71160950474</v>
      </c>
      <c r="J69919" s="1" t="s">
        <v>49772</v>
      </c>
      <c r="K69919" s="1" t="s">
        <v>12047</v>
      </c>
      <c r="L69919" s="1" t="s">
        <v>21676</v>
      </c>
      <c r="M69919" s="1" t="s">
        <v>5378</v>
      </c>
      <c r="N69919" s="1" t="s">
        <v>3115</v>
      </c>
      <c r="O69919" s="1"/>
      <c r="P69919" s="1" t="s">
        <v>49773</v>
      </c>
      <c r="Q69919" s="2">
        <v>44537</v>
      </c>
      <c r="R69919" s="1" t="s">
        <v>63</v>
      </c>
      <c r="S69919" s="1"/>
      <c r="T69919" s="1" t="s">
        <v>39</v>
      </c>
      <c r="U69919">
        <v>5</v>
      </c>
      <c r="V69919" s="1" t="s">
        <v>135696</v>
      </c>
      <c r="W69919" s="1" t="s">
        <v>2850</v>
      </c>
      <c r="Z69919" s="1" t="s">
        <v>88</v>
      </c>
    </row>
    <row r="69920" spans="1:26" x14ac:dyDescent="0.35">
      <c r="A69920">
        <v>1</v>
      </c>
      <c r="B69920">
        <v>42</v>
      </c>
      <c r="C69920" s="1" t="s">
        <v>26</v>
      </c>
      <c r="D69920">
        <v>20221</v>
      </c>
      <c r="E69920" s="1" t="s">
        <v>4353</v>
      </c>
      <c r="F69920" s="1" t="s">
        <v>4354</v>
      </c>
      <c r="G69920">
        <v>24009449</v>
      </c>
      <c r="H69920" s="1" t="s">
        <v>50286</v>
      </c>
      <c r="I69920">
        <v>11027275478</v>
      </c>
      <c r="J69920" s="1" t="s">
        <v>50287</v>
      </c>
      <c r="K69920" s="1" t="s">
        <v>42236</v>
      </c>
      <c r="L69920" s="1" t="s">
        <v>2485</v>
      </c>
      <c r="M69920" s="1" t="s">
        <v>2486</v>
      </c>
      <c r="N69920" s="1" t="s">
        <v>415</v>
      </c>
      <c r="O69920" s="1"/>
      <c r="P69920" s="1" t="s">
        <v>50288</v>
      </c>
      <c r="Q69920" s="2">
        <v>44539</v>
      </c>
      <c r="R69920" s="1" t="s">
        <v>63</v>
      </c>
      <c r="S69920" s="1" t="s">
        <v>3984</v>
      </c>
      <c r="T69920" s="1" t="s">
        <v>39</v>
      </c>
      <c r="U69920">
        <v>5</v>
      </c>
      <c r="V69920" s="1" t="s">
        <v>135696</v>
      </c>
      <c r="W69920" s="1" t="s">
        <v>6014</v>
      </c>
      <c r="Z69920" s="1" t="s">
        <v>347</v>
      </c>
    </row>
    <row r="69921" spans="1:26" x14ac:dyDescent="0.35">
      <c r="A69921">
        <v>1</v>
      </c>
      <c r="B69921">
        <v>42</v>
      </c>
      <c r="C69921" s="1" t="s">
        <v>26</v>
      </c>
      <c r="D69921">
        <v>20221</v>
      </c>
      <c r="E69921" s="1" t="s">
        <v>4353</v>
      </c>
      <c r="F69921" s="1" t="s">
        <v>4354</v>
      </c>
      <c r="G69921">
        <v>24008922</v>
      </c>
      <c r="H69921" s="1" t="s">
        <v>49983</v>
      </c>
      <c r="I69921">
        <v>14224137488</v>
      </c>
      <c r="J69921" s="1" t="s">
        <v>49984</v>
      </c>
      <c r="K69921" s="1" t="s">
        <v>49985</v>
      </c>
      <c r="L69921" s="1" t="s">
        <v>49986</v>
      </c>
      <c r="M69921" s="1" t="s">
        <v>1039</v>
      </c>
      <c r="N69921" s="1" t="s">
        <v>49987</v>
      </c>
      <c r="O69921" s="1"/>
      <c r="P69921" s="1" t="s">
        <v>49988</v>
      </c>
      <c r="Q69921" s="2">
        <v>44539</v>
      </c>
      <c r="R69921" s="1" t="s">
        <v>63</v>
      </c>
      <c r="S69921" s="1" t="s">
        <v>230</v>
      </c>
      <c r="T69921" s="1" t="s">
        <v>39</v>
      </c>
      <c r="U69921">
        <v>5</v>
      </c>
      <c r="V69921" s="1" t="s">
        <v>135696</v>
      </c>
      <c r="W69921" s="1" t="s">
        <v>6014</v>
      </c>
      <c r="Z69921" s="1" t="s">
        <v>49989</v>
      </c>
    </row>
    <row r="69922" spans="1:26" x14ac:dyDescent="0.35">
      <c r="A69922">
        <v>1</v>
      </c>
      <c r="B69922">
        <v>42</v>
      </c>
      <c r="C69922" s="1" t="s">
        <v>26</v>
      </c>
      <c r="D69922">
        <v>20221</v>
      </c>
      <c r="E69922" s="1" t="s">
        <v>4353</v>
      </c>
      <c r="F69922" s="1" t="s">
        <v>4354</v>
      </c>
      <c r="G69922">
        <v>24008243</v>
      </c>
      <c r="H69922" s="1" t="s">
        <v>49498</v>
      </c>
      <c r="I69922">
        <v>12485606471</v>
      </c>
      <c r="J69922" s="1" t="s">
        <v>49499</v>
      </c>
      <c r="K69922" s="1" t="s">
        <v>38228</v>
      </c>
      <c r="L69922" s="1" t="s">
        <v>38229</v>
      </c>
      <c r="M69922" s="1" t="s">
        <v>3637</v>
      </c>
      <c r="N69922" s="1" t="s">
        <v>236</v>
      </c>
      <c r="O69922" s="1"/>
      <c r="P69922" s="1" t="s">
        <v>49500</v>
      </c>
      <c r="Q69922" s="2">
        <v>44539</v>
      </c>
      <c r="R69922" s="1" t="s">
        <v>63</v>
      </c>
      <c r="S69922" s="1"/>
      <c r="T69922" s="1" t="s">
        <v>39</v>
      </c>
      <c r="U69922">
        <v>7</v>
      </c>
      <c r="V69922" s="1" t="s">
        <v>135696</v>
      </c>
      <c r="W69922" s="1" t="s">
        <v>8875</v>
      </c>
      <c r="Z69922" s="1" t="s">
        <v>88</v>
      </c>
    </row>
    <row r="69923" spans="1:26" x14ac:dyDescent="0.35">
      <c r="A69923">
        <v>1</v>
      </c>
      <c r="B69923">
        <v>42</v>
      </c>
      <c r="C69923" s="1" t="s">
        <v>26</v>
      </c>
      <c r="D69923">
        <v>20221</v>
      </c>
      <c r="E69923" s="1" t="s">
        <v>4353</v>
      </c>
      <c r="F69923" s="1" t="s">
        <v>4354</v>
      </c>
      <c r="G69923">
        <v>24008195</v>
      </c>
      <c r="H69923" s="1" t="s">
        <v>49512</v>
      </c>
      <c r="I69923">
        <v>10869749480</v>
      </c>
      <c r="J69923" s="1" t="s">
        <v>49513</v>
      </c>
      <c r="K69923" s="1" t="s">
        <v>49514</v>
      </c>
      <c r="L69923" s="1" t="s">
        <v>49515</v>
      </c>
      <c r="M69923" s="1" t="s">
        <v>49516</v>
      </c>
      <c r="N69923" s="1" t="s">
        <v>9351</v>
      </c>
      <c r="O69923" s="1"/>
      <c r="P69923" s="1" t="s">
        <v>49517</v>
      </c>
      <c r="Q69923" s="2">
        <v>44539</v>
      </c>
      <c r="R69923" s="1" t="s">
        <v>63</v>
      </c>
      <c r="S69923" s="1"/>
      <c r="T69923" s="1" t="s">
        <v>39</v>
      </c>
      <c r="U69923">
        <v>5</v>
      </c>
      <c r="V69923" s="1" t="s">
        <v>135696</v>
      </c>
      <c r="W69923" s="1" t="s">
        <v>6014</v>
      </c>
      <c r="Z69923" s="1" t="s">
        <v>42</v>
      </c>
    </row>
    <row r="69924" spans="1:26" x14ac:dyDescent="0.35">
      <c r="A69924">
        <v>1</v>
      </c>
      <c r="B69924">
        <v>42</v>
      </c>
      <c r="C69924" s="1" t="s">
        <v>26</v>
      </c>
      <c r="D69924">
        <v>20221</v>
      </c>
      <c r="E69924" s="1" t="s">
        <v>4353</v>
      </c>
      <c r="F69924" s="1" t="s">
        <v>4354</v>
      </c>
      <c r="G69924">
        <v>24007930</v>
      </c>
      <c r="H69924" s="1" t="s">
        <v>49061</v>
      </c>
      <c r="I69924">
        <v>70709995423</v>
      </c>
      <c r="J69924" s="1" t="s">
        <v>49062</v>
      </c>
      <c r="K69924" s="1" t="s">
        <v>4652</v>
      </c>
      <c r="L69924" s="1" t="s">
        <v>4653</v>
      </c>
      <c r="M69924" s="1" t="s">
        <v>3023</v>
      </c>
      <c r="N69924" s="1" t="s">
        <v>236</v>
      </c>
      <c r="O69924" s="1" t="s">
        <v>49063</v>
      </c>
      <c r="P69924" s="1" t="s">
        <v>49064</v>
      </c>
      <c r="Q69924" s="2">
        <v>44539</v>
      </c>
      <c r="R69924" s="1" t="s">
        <v>63</v>
      </c>
      <c r="S69924" s="1" t="s">
        <v>38</v>
      </c>
      <c r="T69924" s="1" t="s">
        <v>39</v>
      </c>
      <c r="U69924">
        <v>7</v>
      </c>
      <c r="V69924" s="1" t="s">
        <v>135696</v>
      </c>
      <c r="W69924" s="1" t="s">
        <v>8875</v>
      </c>
      <c r="Z69924" s="1" t="s">
        <v>88</v>
      </c>
    </row>
    <row r="69925" spans="1:26" x14ac:dyDescent="0.35">
      <c r="A69925">
        <v>1</v>
      </c>
      <c r="B69925">
        <v>42</v>
      </c>
      <c r="C69925" s="1" t="s">
        <v>26</v>
      </c>
      <c r="D69925">
        <v>20221</v>
      </c>
      <c r="E69925" s="1" t="s">
        <v>4353</v>
      </c>
      <c r="F69925" s="1" t="s">
        <v>4354</v>
      </c>
      <c r="G69925">
        <v>24007851</v>
      </c>
      <c r="H69925" s="1" t="s">
        <v>49082</v>
      </c>
      <c r="I69925">
        <v>70184346452</v>
      </c>
      <c r="J69925" s="1" t="s">
        <v>49083</v>
      </c>
      <c r="K69925" s="1" t="s">
        <v>5137</v>
      </c>
      <c r="L69925" s="1" t="s">
        <v>5138</v>
      </c>
      <c r="M69925" s="1" t="s">
        <v>49084</v>
      </c>
      <c r="N69925" s="1" t="s">
        <v>236</v>
      </c>
      <c r="O69925" s="1" t="s">
        <v>49085</v>
      </c>
      <c r="P69925" s="1" t="s">
        <v>49086</v>
      </c>
      <c r="Q69925" s="2">
        <v>44539</v>
      </c>
      <c r="R69925" s="1" t="s">
        <v>63</v>
      </c>
      <c r="S69925" s="1" t="s">
        <v>230</v>
      </c>
      <c r="T69925" s="1" t="s">
        <v>39</v>
      </c>
      <c r="U69925">
        <v>7</v>
      </c>
      <c r="V69925" s="1" t="s">
        <v>135696</v>
      </c>
      <c r="W69925" s="1" t="s">
        <v>8875</v>
      </c>
      <c r="Z69925" s="1" t="s">
        <v>88</v>
      </c>
    </row>
    <row r="69926" spans="1:26" x14ac:dyDescent="0.35">
      <c r="A69926">
        <v>1</v>
      </c>
      <c r="B69926">
        <v>42</v>
      </c>
      <c r="C69926" s="1" t="s">
        <v>26</v>
      </c>
      <c r="D69926">
        <v>20221</v>
      </c>
      <c r="E69926" s="1" t="s">
        <v>4353</v>
      </c>
      <c r="F69926" s="1" t="s">
        <v>4354</v>
      </c>
      <c r="G69926">
        <v>24007748</v>
      </c>
      <c r="H69926" s="1" t="s">
        <v>49124</v>
      </c>
      <c r="I69926">
        <v>6684375457</v>
      </c>
      <c r="J69926" s="1" t="s">
        <v>49125</v>
      </c>
      <c r="K69926" s="1" t="s">
        <v>49126</v>
      </c>
      <c r="L69926" s="1" t="s">
        <v>49127</v>
      </c>
      <c r="M69926" s="1" t="s">
        <v>23339</v>
      </c>
      <c r="N69926" s="1" t="s">
        <v>49128</v>
      </c>
      <c r="O69926" s="1"/>
      <c r="P69926" s="1" t="s">
        <v>49129</v>
      </c>
      <c r="Q69926" s="2">
        <v>44539</v>
      </c>
      <c r="R69926" s="1" t="s">
        <v>63</v>
      </c>
      <c r="S69926" s="1" t="s">
        <v>38</v>
      </c>
      <c r="T69926" s="1" t="s">
        <v>39</v>
      </c>
      <c r="U69926">
        <v>7</v>
      </c>
      <c r="V69926" s="1" t="s">
        <v>135696</v>
      </c>
      <c r="W69926" s="1" t="s">
        <v>8875</v>
      </c>
      <c r="Z69926" s="1" t="s">
        <v>49130</v>
      </c>
    </row>
    <row r="69927" spans="1:26" x14ac:dyDescent="0.35">
      <c r="A69927">
        <v>1</v>
      </c>
      <c r="B69927">
        <v>42</v>
      </c>
      <c r="C69927" s="1" t="s">
        <v>26</v>
      </c>
      <c r="D69927">
        <v>20221</v>
      </c>
      <c r="E69927" s="1" t="s">
        <v>4353</v>
      </c>
      <c r="F69927" s="1" t="s">
        <v>4354</v>
      </c>
      <c r="G69927">
        <v>24007337</v>
      </c>
      <c r="H69927" s="1" t="s">
        <v>6015</v>
      </c>
      <c r="I69927">
        <v>4598899581</v>
      </c>
      <c r="J69927" s="1" t="s">
        <v>6016</v>
      </c>
      <c r="K69927" s="1" t="s">
        <v>6017</v>
      </c>
      <c r="L69927" s="1" t="s">
        <v>6018</v>
      </c>
      <c r="M69927" s="1" t="s">
        <v>3251</v>
      </c>
      <c r="N69927" s="1" t="s">
        <v>1040</v>
      </c>
      <c r="O69927" s="1" t="s">
        <v>6019</v>
      </c>
      <c r="P69927" s="1" t="s">
        <v>6020</v>
      </c>
      <c r="Q69927" s="2">
        <v>44539</v>
      </c>
      <c r="R69927" s="1" t="s">
        <v>63</v>
      </c>
      <c r="S69927" s="1" t="s">
        <v>230</v>
      </c>
      <c r="T69927" s="1" t="s">
        <v>39</v>
      </c>
      <c r="U69927">
        <v>9</v>
      </c>
      <c r="V69927" s="1" t="s">
        <v>135696</v>
      </c>
      <c r="W69927" s="1" t="s">
        <v>10634</v>
      </c>
      <c r="Z69927" s="1" t="s">
        <v>595</v>
      </c>
    </row>
    <row r="69928" spans="1:26" x14ac:dyDescent="0.35">
      <c r="A69928">
        <v>1</v>
      </c>
      <c r="B69928">
        <v>42</v>
      </c>
      <c r="C69928" s="1" t="s">
        <v>26</v>
      </c>
      <c r="D69928">
        <v>20221</v>
      </c>
      <c r="E69928" s="1" t="s">
        <v>4353</v>
      </c>
      <c r="F69928" s="1" t="s">
        <v>4354</v>
      </c>
      <c r="G69928">
        <v>1537542</v>
      </c>
      <c r="H69928" s="1" t="s">
        <v>136256</v>
      </c>
      <c r="I69928">
        <v>15338407418</v>
      </c>
      <c r="J69928" s="1" t="s">
        <v>136257</v>
      </c>
      <c r="K69928" s="1" t="s">
        <v>689</v>
      </c>
      <c r="L69928" s="1" t="s">
        <v>4400</v>
      </c>
      <c r="M69928" s="1" t="s">
        <v>691</v>
      </c>
      <c r="N69928" s="1" t="s">
        <v>236</v>
      </c>
      <c r="O69928" s="1"/>
      <c r="P69928" s="1" t="s">
        <v>136258</v>
      </c>
      <c r="Q69928" s="2">
        <v>44637</v>
      </c>
      <c r="R69928" s="1" t="s">
        <v>37</v>
      </c>
      <c r="S69928" s="1" t="s">
        <v>230</v>
      </c>
      <c r="T69928" s="1" t="s">
        <v>39</v>
      </c>
      <c r="U69928">
        <v>1</v>
      </c>
      <c r="V69928" s="1" t="s">
        <v>135696</v>
      </c>
      <c r="W69928" s="1" t="s">
        <v>8971</v>
      </c>
      <c r="Z69928" s="1" t="s">
        <v>88</v>
      </c>
    </row>
    <row r="69929" spans="1:26" x14ac:dyDescent="0.35">
      <c r="A69929">
        <v>1</v>
      </c>
      <c r="B69929">
        <v>42</v>
      </c>
      <c r="C69929" s="1" t="s">
        <v>26</v>
      </c>
      <c r="D69929">
        <v>20221</v>
      </c>
      <c r="E69929" s="1" t="s">
        <v>6820</v>
      </c>
      <c r="F69929" s="1" t="s">
        <v>6821</v>
      </c>
      <c r="G69929">
        <v>24008283</v>
      </c>
      <c r="H69929" s="1" t="s">
        <v>50041</v>
      </c>
      <c r="I69929">
        <v>10824854462</v>
      </c>
      <c r="J69929" s="1" t="s">
        <v>50042</v>
      </c>
      <c r="K69929" s="1" t="s">
        <v>259</v>
      </c>
      <c r="L69929" s="1" t="s">
        <v>5393</v>
      </c>
      <c r="M69929" s="1" t="s">
        <v>1025</v>
      </c>
      <c r="N69929" s="1" t="s">
        <v>236</v>
      </c>
      <c r="O69929" s="1" t="s">
        <v>50043</v>
      </c>
      <c r="P69929" s="1" t="s">
        <v>50044</v>
      </c>
      <c r="Q69929" s="2">
        <v>44538</v>
      </c>
      <c r="R69929" s="1" t="s">
        <v>63</v>
      </c>
      <c r="S69929" s="1" t="s">
        <v>230</v>
      </c>
      <c r="T69929" s="1" t="s">
        <v>39</v>
      </c>
      <c r="U69929">
        <v>5</v>
      </c>
      <c r="V69929" s="1" t="s">
        <v>135696</v>
      </c>
      <c r="W69929" s="1" t="s">
        <v>8997</v>
      </c>
      <c r="Z69929" s="1" t="s">
        <v>88</v>
      </c>
    </row>
    <row r="69930" spans="1:26" x14ac:dyDescent="0.35">
      <c r="A69930">
        <v>1</v>
      </c>
      <c r="B69930">
        <v>42</v>
      </c>
      <c r="C69930" s="1" t="s">
        <v>26</v>
      </c>
      <c r="D69930">
        <v>20221</v>
      </c>
      <c r="E69930" s="1" t="s">
        <v>6820</v>
      </c>
      <c r="F69930" s="1" t="s">
        <v>6821</v>
      </c>
      <c r="G69930">
        <v>1512228</v>
      </c>
      <c r="H69930" s="1" t="s">
        <v>52417</v>
      </c>
      <c r="I69930">
        <v>71527593401</v>
      </c>
      <c r="J69930" s="1" t="s">
        <v>52418</v>
      </c>
      <c r="K69930" s="1" t="s">
        <v>6817</v>
      </c>
      <c r="L69930" s="1" t="s">
        <v>6818</v>
      </c>
      <c r="M69930" s="1" t="s">
        <v>3314</v>
      </c>
      <c r="N69930" s="1" t="s">
        <v>941</v>
      </c>
      <c r="O69930" s="1" t="s">
        <v>52419</v>
      </c>
      <c r="P69930" s="1" t="s">
        <v>52420</v>
      </c>
      <c r="Q69930" s="2">
        <v>44573</v>
      </c>
      <c r="R69930" s="1" t="s">
        <v>37</v>
      </c>
      <c r="S69930" s="1" t="s">
        <v>328</v>
      </c>
      <c r="T69930" s="1" t="s">
        <v>39</v>
      </c>
      <c r="U69930">
        <v>1</v>
      </c>
      <c r="V69930" s="1" t="s">
        <v>135696</v>
      </c>
      <c r="W69930" s="1" t="s">
        <v>7511</v>
      </c>
      <c r="Z69930" s="1" t="s">
        <v>88</v>
      </c>
    </row>
    <row r="69931" spans="1:26" x14ac:dyDescent="0.35">
      <c r="A69931">
        <v>1</v>
      </c>
      <c r="B69931">
        <v>42</v>
      </c>
      <c r="C69931" s="1" t="s">
        <v>26</v>
      </c>
      <c r="D69931">
        <v>20222</v>
      </c>
      <c r="E69931" s="1" t="s">
        <v>4396</v>
      </c>
      <c r="F69931" s="1" t="s">
        <v>4397</v>
      </c>
      <c r="G69931">
        <v>24008680</v>
      </c>
      <c r="H69931" s="1" t="s">
        <v>49841</v>
      </c>
      <c r="I69931">
        <v>98781162472</v>
      </c>
      <c r="J69931" s="1" t="s">
        <v>49842</v>
      </c>
      <c r="K69931" s="1" t="s">
        <v>1431</v>
      </c>
      <c r="L69931" s="1" t="s">
        <v>1432</v>
      </c>
      <c r="M69931" s="1" t="s">
        <v>37953</v>
      </c>
      <c r="N69931" s="1" t="s">
        <v>725</v>
      </c>
      <c r="O69931" s="1" t="s">
        <v>49843</v>
      </c>
      <c r="P69931" s="1" t="s">
        <v>49844</v>
      </c>
      <c r="Q69931" s="2">
        <v>44670</v>
      </c>
      <c r="R69931" s="1" t="s">
        <v>63</v>
      </c>
      <c r="S69931" s="1" t="s">
        <v>1792</v>
      </c>
      <c r="T69931" s="1" t="s">
        <v>64</v>
      </c>
      <c r="U69931">
        <v>6</v>
      </c>
      <c r="V69931" s="1" t="s">
        <v>135696</v>
      </c>
      <c r="W69931" s="1" t="s">
        <v>7555</v>
      </c>
      <c r="Z69931" s="1" t="s">
        <v>347</v>
      </c>
    </row>
    <row r="69932" spans="1:26" x14ac:dyDescent="0.35">
      <c r="A69932">
        <v>1</v>
      </c>
      <c r="B69932">
        <v>42</v>
      </c>
      <c r="C69932" s="1" t="s">
        <v>26</v>
      </c>
      <c r="D69932">
        <v>20222</v>
      </c>
      <c r="E69932" s="1" t="s">
        <v>4396</v>
      </c>
      <c r="F69932" s="1" t="s">
        <v>4397</v>
      </c>
      <c r="G69932">
        <v>1568239</v>
      </c>
      <c r="H69932" s="1" t="s">
        <v>136259</v>
      </c>
      <c r="I69932">
        <v>71530718490</v>
      </c>
      <c r="J69932" s="1" t="s">
        <v>136260</v>
      </c>
      <c r="K69932" s="1" t="s">
        <v>2033</v>
      </c>
      <c r="L69932" s="1" t="s">
        <v>5016</v>
      </c>
      <c r="M69932" s="1" t="s">
        <v>3520</v>
      </c>
      <c r="N69932" s="1" t="s">
        <v>842</v>
      </c>
      <c r="O69932" s="1"/>
      <c r="P69932" s="1" t="s">
        <v>136261</v>
      </c>
      <c r="Q69932" s="2">
        <v>44820</v>
      </c>
      <c r="R69932" s="1" t="s">
        <v>37</v>
      </c>
      <c r="S69932" s="1" t="s">
        <v>3984</v>
      </c>
      <c r="T69932" s="1" t="s">
        <v>64</v>
      </c>
      <c r="U69932">
        <v>2</v>
      </c>
      <c r="V69932" s="1" t="s">
        <v>135696</v>
      </c>
      <c r="W69932" s="1" t="s">
        <v>4883</v>
      </c>
      <c r="Z69932" s="1" t="s">
        <v>347</v>
      </c>
    </row>
    <row r="69933" spans="1:26" x14ac:dyDescent="0.35">
      <c r="A69933">
        <v>1</v>
      </c>
      <c r="B69933">
        <v>42</v>
      </c>
      <c r="C69933" s="1" t="s">
        <v>26</v>
      </c>
      <c r="D69933">
        <v>20222</v>
      </c>
      <c r="E69933" s="1" t="s">
        <v>4396</v>
      </c>
      <c r="F69933" s="1" t="s">
        <v>4397</v>
      </c>
      <c r="G69933">
        <v>1559316</v>
      </c>
      <c r="H69933" s="1" t="s">
        <v>136262</v>
      </c>
      <c r="I69933">
        <v>10693382490</v>
      </c>
      <c r="J69933" s="1" t="s">
        <v>136263</v>
      </c>
      <c r="K69933" s="1" t="s">
        <v>18505</v>
      </c>
      <c r="L69933" s="1" t="s">
        <v>18506</v>
      </c>
      <c r="M69933" s="1" t="s">
        <v>4094</v>
      </c>
      <c r="N69933" s="1" t="s">
        <v>1461</v>
      </c>
      <c r="O69933" s="1" t="s">
        <v>136264</v>
      </c>
      <c r="P69933" s="1" t="s">
        <v>136265</v>
      </c>
      <c r="Q69933" s="2">
        <v>44764</v>
      </c>
      <c r="R69933" s="1" t="s">
        <v>37</v>
      </c>
      <c r="S69933" s="1" t="s">
        <v>3984</v>
      </c>
      <c r="T69933" s="1" t="s">
        <v>64</v>
      </c>
      <c r="U69933">
        <v>2</v>
      </c>
      <c r="V69933" s="1" t="s">
        <v>135696</v>
      </c>
      <c r="W69933" s="1" t="s">
        <v>4883</v>
      </c>
      <c r="Z69933" s="1" t="s">
        <v>88</v>
      </c>
    </row>
    <row r="69934" spans="1:26" x14ac:dyDescent="0.35">
      <c r="A69934">
        <v>1</v>
      </c>
      <c r="B69934">
        <v>42</v>
      </c>
      <c r="C69934" s="1" t="s">
        <v>26</v>
      </c>
      <c r="D69934">
        <v>20222</v>
      </c>
      <c r="E69934" s="1" t="s">
        <v>6524</v>
      </c>
      <c r="F69934" s="1" t="s">
        <v>6525</v>
      </c>
      <c r="G69934">
        <v>24010393</v>
      </c>
      <c r="H69934" s="1" t="s">
        <v>50952</v>
      </c>
      <c r="I69934">
        <v>4544833418</v>
      </c>
      <c r="J69934" s="1" t="s">
        <v>50953</v>
      </c>
      <c r="K69934" s="1" t="s">
        <v>50954</v>
      </c>
      <c r="L69934" s="1" t="s">
        <v>50955</v>
      </c>
      <c r="M69934" s="1" t="s">
        <v>1304</v>
      </c>
      <c r="N69934" s="1" t="s">
        <v>24648</v>
      </c>
      <c r="O69934" s="1"/>
      <c r="P69934" s="1" t="s">
        <v>50956</v>
      </c>
      <c r="Q69934" s="2">
        <v>44669</v>
      </c>
      <c r="R69934" s="1" t="s">
        <v>63</v>
      </c>
      <c r="S69934" s="1" t="s">
        <v>5441</v>
      </c>
      <c r="T69934" s="1" t="s">
        <v>64</v>
      </c>
      <c r="U69934">
        <v>4</v>
      </c>
      <c r="V69934" s="1" t="s">
        <v>135696</v>
      </c>
      <c r="W69934" s="1" t="s">
        <v>9106</v>
      </c>
      <c r="Z69934" s="1" t="s">
        <v>3698</v>
      </c>
    </row>
    <row r="69935" spans="1:26" x14ac:dyDescent="0.35">
      <c r="A69935">
        <v>1</v>
      </c>
      <c r="B69935">
        <v>42</v>
      </c>
      <c r="C69935" s="1" t="s">
        <v>26</v>
      </c>
      <c r="D69935">
        <v>20222</v>
      </c>
      <c r="E69935" s="1" t="s">
        <v>6524</v>
      </c>
      <c r="F69935" s="1" t="s">
        <v>6525</v>
      </c>
      <c r="G69935">
        <v>24010387</v>
      </c>
      <c r="H69935" s="1" t="s">
        <v>50957</v>
      </c>
      <c r="I69935">
        <v>15203799431</v>
      </c>
      <c r="J69935" s="1" t="s">
        <v>50958</v>
      </c>
      <c r="K69935" s="1" t="s">
        <v>43514</v>
      </c>
      <c r="L69935" s="1" t="s">
        <v>10071</v>
      </c>
      <c r="M69935" s="1" t="s">
        <v>1229</v>
      </c>
      <c r="N69935" s="1" t="s">
        <v>1623</v>
      </c>
      <c r="O69935" s="1"/>
      <c r="P69935" s="1" t="s">
        <v>50959</v>
      </c>
      <c r="Q69935" s="2">
        <v>44669</v>
      </c>
      <c r="R69935" s="1" t="s">
        <v>63</v>
      </c>
      <c r="S69935" s="1" t="s">
        <v>5441</v>
      </c>
      <c r="T69935" s="1" t="s">
        <v>64</v>
      </c>
      <c r="U69935">
        <v>4</v>
      </c>
      <c r="V69935" s="1" t="s">
        <v>135696</v>
      </c>
      <c r="W69935" s="1" t="s">
        <v>9106</v>
      </c>
      <c r="Z69935" s="1" t="s">
        <v>791</v>
      </c>
    </row>
    <row r="69936" spans="1:26" x14ac:dyDescent="0.35">
      <c r="A69936">
        <v>1</v>
      </c>
      <c r="B69936">
        <v>42</v>
      </c>
      <c r="C69936" s="1" t="s">
        <v>26</v>
      </c>
      <c r="D69936">
        <v>20222</v>
      </c>
      <c r="E69936" s="1" t="s">
        <v>118</v>
      </c>
      <c r="F69936" s="1" t="s">
        <v>119</v>
      </c>
      <c r="G69936">
        <v>24004109</v>
      </c>
      <c r="H69936" s="1" t="s">
        <v>854</v>
      </c>
      <c r="I69936">
        <v>3412933422</v>
      </c>
      <c r="J69936" s="1" t="s">
        <v>855</v>
      </c>
      <c r="K69936" s="1" t="s">
        <v>856</v>
      </c>
      <c r="L69936" s="1" t="s">
        <v>857</v>
      </c>
      <c r="M69936" s="1" t="s">
        <v>744</v>
      </c>
      <c r="N69936" s="1" t="s">
        <v>666</v>
      </c>
      <c r="O69936" s="1"/>
      <c r="P69936" s="1" t="s">
        <v>858</v>
      </c>
      <c r="Q69936" s="2">
        <v>44799</v>
      </c>
      <c r="R69936" s="1" t="s">
        <v>63</v>
      </c>
      <c r="S69936" s="1" t="s">
        <v>1792</v>
      </c>
      <c r="T69936" s="1" t="s">
        <v>64</v>
      </c>
      <c r="U69936">
        <v>6</v>
      </c>
      <c r="V69936" s="1" t="s">
        <v>135696</v>
      </c>
      <c r="W69936" s="1" t="s">
        <v>9168</v>
      </c>
      <c r="Z69936" s="1" t="s">
        <v>347</v>
      </c>
    </row>
    <row r="69937" spans="1:26" x14ac:dyDescent="0.35">
      <c r="A69937">
        <v>1</v>
      </c>
      <c r="B69937">
        <v>42</v>
      </c>
      <c r="C69937" s="1" t="s">
        <v>26</v>
      </c>
      <c r="D69937">
        <v>20222</v>
      </c>
      <c r="E69937" s="1" t="s">
        <v>240</v>
      </c>
      <c r="F69937" s="1" t="s">
        <v>241</v>
      </c>
      <c r="G69937">
        <v>24009135</v>
      </c>
      <c r="H69937" s="1" t="s">
        <v>49714</v>
      </c>
      <c r="I69937">
        <v>12006226428</v>
      </c>
      <c r="J69937" s="1" t="s">
        <v>49715</v>
      </c>
      <c r="K69937" s="1" t="s">
        <v>9114</v>
      </c>
      <c r="L69937" s="1" t="s">
        <v>9115</v>
      </c>
      <c r="M69937" s="1" t="s">
        <v>17160</v>
      </c>
      <c r="N69937" s="1" t="s">
        <v>5780</v>
      </c>
      <c r="O69937" s="1"/>
      <c r="P69937" s="1" t="s">
        <v>49716</v>
      </c>
      <c r="Q69937" s="2">
        <v>44669</v>
      </c>
      <c r="R69937" s="1" t="s">
        <v>63</v>
      </c>
      <c r="S69937" s="1" t="s">
        <v>328</v>
      </c>
      <c r="T69937" s="1" t="s">
        <v>64</v>
      </c>
      <c r="U69937">
        <v>6</v>
      </c>
      <c r="V69937" s="1" t="s">
        <v>135696</v>
      </c>
      <c r="W69937" s="1" t="s">
        <v>4075</v>
      </c>
      <c r="Z69937" s="1" t="s">
        <v>347</v>
      </c>
    </row>
    <row r="69938" spans="1:26" x14ac:dyDescent="0.35">
      <c r="A69938">
        <v>1</v>
      </c>
      <c r="B69938">
        <v>42</v>
      </c>
      <c r="C69938" s="1" t="s">
        <v>26</v>
      </c>
      <c r="D69938">
        <v>20222</v>
      </c>
      <c r="E69938" s="1" t="s">
        <v>240</v>
      </c>
      <c r="F69938" s="1" t="s">
        <v>241</v>
      </c>
      <c r="G69938">
        <v>24009052</v>
      </c>
      <c r="H69938" s="1" t="s">
        <v>6147</v>
      </c>
      <c r="I69938">
        <v>70196373450</v>
      </c>
      <c r="J69938" s="1" t="s">
        <v>6148</v>
      </c>
      <c r="K69938" s="1" t="s">
        <v>6149</v>
      </c>
      <c r="L69938" s="1" t="s">
        <v>3708</v>
      </c>
      <c r="M69938" s="1" t="s">
        <v>6150</v>
      </c>
      <c r="N69938" s="1" t="s">
        <v>941</v>
      </c>
      <c r="O69938" s="1" t="s">
        <v>6151</v>
      </c>
      <c r="P69938" s="1" t="s">
        <v>6152</v>
      </c>
      <c r="Q69938" s="2">
        <v>44670</v>
      </c>
      <c r="R69938" s="1" t="s">
        <v>63</v>
      </c>
      <c r="S69938" s="1"/>
      <c r="T69938" s="1" t="s">
        <v>64</v>
      </c>
      <c r="U69938">
        <v>2</v>
      </c>
      <c r="V69938" s="1" t="s">
        <v>135696</v>
      </c>
      <c r="W69938" s="1" t="s">
        <v>2288</v>
      </c>
      <c r="Z69938" s="1" t="s">
        <v>88</v>
      </c>
    </row>
    <row r="69939" spans="1:26" x14ac:dyDescent="0.35">
      <c r="A69939">
        <v>1</v>
      </c>
      <c r="B69939">
        <v>42</v>
      </c>
      <c r="C69939" s="1" t="s">
        <v>26</v>
      </c>
      <c r="D69939">
        <v>20222</v>
      </c>
      <c r="E69939" s="1" t="s">
        <v>27</v>
      </c>
      <c r="F69939" s="1" t="s">
        <v>28</v>
      </c>
      <c r="G69939">
        <v>24009474</v>
      </c>
      <c r="H69939" s="1" t="s">
        <v>50141</v>
      </c>
      <c r="I69939">
        <v>5601744467</v>
      </c>
      <c r="J69939" s="1" t="s">
        <v>50142</v>
      </c>
      <c r="K69939" s="1" t="s">
        <v>74</v>
      </c>
      <c r="L69939" s="1" t="s">
        <v>452</v>
      </c>
      <c r="M69939" s="1" t="s">
        <v>4930</v>
      </c>
      <c r="N69939" s="1" t="s">
        <v>454</v>
      </c>
      <c r="O69939" s="1"/>
      <c r="P69939" s="1" t="s">
        <v>50143</v>
      </c>
      <c r="Q69939" s="2">
        <v>44669</v>
      </c>
      <c r="R69939" s="1" t="s">
        <v>63</v>
      </c>
      <c r="S69939" s="1" t="s">
        <v>3984</v>
      </c>
      <c r="T69939" s="1" t="s">
        <v>64</v>
      </c>
      <c r="U69939">
        <v>6</v>
      </c>
      <c r="V69939" s="1" t="s">
        <v>135696</v>
      </c>
      <c r="W69939" s="1" t="s">
        <v>3133</v>
      </c>
      <c r="Z69939" s="1" t="s">
        <v>347</v>
      </c>
    </row>
    <row r="69940" spans="1:26" x14ac:dyDescent="0.35">
      <c r="A69940">
        <v>1</v>
      </c>
      <c r="B69940">
        <v>42</v>
      </c>
      <c r="C69940" s="1" t="s">
        <v>26</v>
      </c>
      <c r="D69940">
        <v>20222</v>
      </c>
      <c r="E69940" s="1" t="s">
        <v>27</v>
      </c>
      <c r="F69940" s="1" t="s">
        <v>28</v>
      </c>
      <c r="G69940">
        <v>24001264</v>
      </c>
      <c r="H69940" s="1" t="s">
        <v>13152</v>
      </c>
      <c r="I69940">
        <v>9584499459</v>
      </c>
      <c r="J69940" s="1" t="s">
        <v>13153</v>
      </c>
      <c r="K69940" s="1" t="s">
        <v>13154</v>
      </c>
      <c r="L69940" s="1" t="s">
        <v>13155</v>
      </c>
      <c r="M69940" s="1" t="s">
        <v>1485</v>
      </c>
      <c r="N69940" s="1" t="s">
        <v>622</v>
      </c>
      <c r="O69940" s="1"/>
      <c r="P69940" s="1" t="s">
        <v>13156</v>
      </c>
      <c r="Q69940" s="2">
        <v>44669</v>
      </c>
      <c r="R69940" s="1" t="s">
        <v>63</v>
      </c>
      <c r="S69940" s="1" t="s">
        <v>1792</v>
      </c>
      <c r="T69940" s="1" t="s">
        <v>64</v>
      </c>
      <c r="U69940">
        <v>4</v>
      </c>
      <c r="V69940" s="1" t="s">
        <v>135696</v>
      </c>
      <c r="W69940" s="1" t="s">
        <v>2346</v>
      </c>
      <c r="Z69940" s="1" t="s">
        <v>88</v>
      </c>
    </row>
    <row r="69941" spans="1:26" x14ac:dyDescent="0.35">
      <c r="A69941">
        <v>1</v>
      </c>
      <c r="B69941">
        <v>42</v>
      </c>
      <c r="C69941" s="1" t="s">
        <v>26</v>
      </c>
      <c r="D69941">
        <v>20222</v>
      </c>
      <c r="E69941" s="1" t="s">
        <v>89</v>
      </c>
      <c r="F69941" s="1" t="s">
        <v>90</v>
      </c>
      <c r="G69941">
        <v>24009555</v>
      </c>
      <c r="H69941" s="1" t="s">
        <v>50502</v>
      </c>
      <c r="I69941">
        <v>9795953478</v>
      </c>
      <c r="J69941" s="1" t="s">
        <v>50503</v>
      </c>
      <c r="K69941" s="1" t="s">
        <v>50504</v>
      </c>
      <c r="L69941" s="1" t="s">
        <v>50505</v>
      </c>
      <c r="M69941" s="1" t="s">
        <v>744</v>
      </c>
      <c r="N69941" s="1" t="s">
        <v>10667</v>
      </c>
      <c r="O69941" s="1" t="s">
        <v>50506</v>
      </c>
      <c r="P69941" s="1" t="s">
        <v>50507</v>
      </c>
      <c r="Q69941" s="2">
        <v>44670</v>
      </c>
      <c r="R69941" s="1" t="s">
        <v>63</v>
      </c>
      <c r="S69941" s="1" t="s">
        <v>3984</v>
      </c>
      <c r="T69941" s="1" t="s">
        <v>64</v>
      </c>
      <c r="U69941">
        <v>4</v>
      </c>
      <c r="V69941" s="1" t="s">
        <v>135696</v>
      </c>
      <c r="W69941" s="1" t="s">
        <v>4285</v>
      </c>
      <c r="Z69941" s="1" t="s">
        <v>791</v>
      </c>
    </row>
    <row r="69942" spans="1:26" x14ac:dyDescent="0.35">
      <c r="A69942">
        <v>1</v>
      </c>
      <c r="B69942">
        <v>42</v>
      </c>
      <c r="C69942" s="1" t="s">
        <v>26</v>
      </c>
      <c r="D69942">
        <v>20222</v>
      </c>
      <c r="E69942" s="1" t="s">
        <v>89</v>
      </c>
      <c r="F69942" s="1" t="s">
        <v>90</v>
      </c>
      <c r="G69942">
        <v>24008746</v>
      </c>
      <c r="H69942" s="1" t="s">
        <v>49953</v>
      </c>
      <c r="I69942">
        <v>10349047448</v>
      </c>
      <c r="J69942" s="1" t="s">
        <v>49954</v>
      </c>
      <c r="K69942" s="1" t="s">
        <v>13371</v>
      </c>
      <c r="L69942" s="1" t="s">
        <v>49955</v>
      </c>
      <c r="M69942" s="1" t="s">
        <v>691</v>
      </c>
      <c r="N69942" s="1" t="s">
        <v>2028</v>
      </c>
      <c r="O69942" s="1"/>
      <c r="P69942" s="1" t="s">
        <v>49956</v>
      </c>
      <c r="Q69942" s="2">
        <v>44774</v>
      </c>
      <c r="R69942" s="1" t="s">
        <v>63</v>
      </c>
      <c r="S69942" s="1"/>
      <c r="T69942" s="1" t="s">
        <v>64</v>
      </c>
      <c r="U69942">
        <v>6</v>
      </c>
      <c r="V69942" s="1" t="s">
        <v>135696</v>
      </c>
      <c r="W69942" s="1" t="s">
        <v>2459</v>
      </c>
      <c r="Z69942" s="1" t="s">
        <v>88</v>
      </c>
    </row>
    <row r="69943" spans="1:26" x14ac:dyDescent="0.35">
      <c r="A69943">
        <v>1</v>
      </c>
      <c r="B69943">
        <v>42</v>
      </c>
      <c r="C69943" s="1" t="s">
        <v>26</v>
      </c>
      <c r="D69943">
        <v>20222</v>
      </c>
      <c r="E69943" s="1" t="s">
        <v>4353</v>
      </c>
      <c r="F69943" s="1" t="s">
        <v>4354</v>
      </c>
      <c r="G69943">
        <v>24010184</v>
      </c>
      <c r="H69943" s="1" t="s">
        <v>51082</v>
      </c>
      <c r="I69943">
        <v>12612095403</v>
      </c>
      <c r="J69943" s="1" t="s">
        <v>51083</v>
      </c>
      <c r="K69943" s="1" t="s">
        <v>15638</v>
      </c>
      <c r="L69943" s="1" t="s">
        <v>51084</v>
      </c>
      <c r="M69943" s="1" t="s">
        <v>3528</v>
      </c>
      <c r="N69943" s="1" t="s">
        <v>105</v>
      </c>
      <c r="O69943" s="1"/>
      <c r="P69943" s="1" t="s">
        <v>51085</v>
      </c>
      <c r="Q69943" s="2">
        <v>44669</v>
      </c>
      <c r="R69943" s="1" t="s">
        <v>63</v>
      </c>
      <c r="S69943" s="1" t="s">
        <v>230</v>
      </c>
      <c r="T69943" s="1" t="s">
        <v>64</v>
      </c>
      <c r="U69943">
        <v>4</v>
      </c>
      <c r="V69943" s="1" t="s">
        <v>135696</v>
      </c>
      <c r="W69943" s="1" t="s">
        <v>7936</v>
      </c>
      <c r="Z69943" s="1" t="s">
        <v>88</v>
      </c>
    </row>
    <row r="69944" spans="1:26" x14ac:dyDescent="0.35">
      <c r="A69944">
        <v>1</v>
      </c>
      <c r="B69944">
        <v>42</v>
      </c>
      <c r="C69944" s="1" t="s">
        <v>26</v>
      </c>
      <c r="D69944">
        <v>20222</v>
      </c>
      <c r="E69944" s="1" t="s">
        <v>4353</v>
      </c>
      <c r="F69944" s="1" t="s">
        <v>4354</v>
      </c>
      <c r="G69944">
        <v>24010650</v>
      </c>
      <c r="H69944" s="1" t="s">
        <v>51378</v>
      </c>
      <c r="I69944">
        <v>11815358408</v>
      </c>
      <c r="J69944" s="1" t="s">
        <v>51379</v>
      </c>
      <c r="K69944" s="1" t="s">
        <v>51380</v>
      </c>
      <c r="L69944" s="1" t="s">
        <v>51381</v>
      </c>
      <c r="M69944" s="1" t="s">
        <v>5157</v>
      </c>
      <c r="N69944" s="1" t="s">
        <v>565</v>
      </c>
      <c r="O69944" s="1"/>
      <c r="P69944" s="1" t="s">
        <v>51382</v>
      </c>
      <c r="Q69944" s="2">
        <v>44669</v>
      </c>
      <c r="R69944" s="1" t="s">
        <v>63</v>
      </c>
      <c r="S69944" s="1"/>
      <c r="T69944" s="1" t="s">
        <v>64</v>
      </c>
      <c r="U69944">
        <v>2</v>
      </c>
      <c r="V69944" s="1" t="s">
        <v>135696</v>
      </c>
      <c r="W69944" s="1" t="s">
        <v>6426</v>
      </c>
      <c r="Z69944" s="1" t="s">
        <v>347</v>
      </c>
    </row>
    <row r="69945" spans="1:26" x14ac:dyDescent="0.35">
      <c r="A69945">
        <v>1</v>
      </c>
      <c r="B69945">
        <v>42</v>
      </c>
      <c r="C69945" s="1" t="s">
        <v>26</v>
      </c>
      <c r="D69945">
        <v>20222</v>
      </c>
      <c r="E69945" s="1" t="s">
        <v>5244</v>
      </c>
      <c r="F69945" s="1" t="s">
        <v>5245</v>
      </c>
      <c r="G69945">
        <v>24010259</v>
      </c>
      <c r="H69945" s="1" t="s">
        <v>51121</v>
      </c>
      <c r="I69945">
        <v>71154905462</v>
      </c>
      <c r="J69945" s="1" t="s">
        <v>51122</v>
      </c>
      <c r="K69945" s="1" t="s">
        <v>51123</v>
      </c>
      <c r="L69945" s="1" t="s">
        <v>51124</v>
      </c>
      <c r="M69945" s="1" t="s">
        <v>1581</v>
      </c>
      <c r="N69945" s="1" t="s">
        <v>448</v>
      </c>
      <c r="O69945" s="1"/>
      <c r="P69945" s="1" t="s">
        <v>51125</v>
      </c>
      <c r="Q69945" s="2">
        <v>44670</v>
      </c>
      <c r="R69945" s="1" t="s">
        <v>63</v>
      </c>
      <c r="S69945" s="1" t="s">
        <v>328</v>
      </c>
      <c r="T69945" s="1" t="s">
        <v>39</v>
      </c>
      <c r="U69945">
        <v>6</v>
      </c>
      <c r="V69945" s="1" t="s">
        <v>135696</v>
      </c>
      <c r="W69945" s="1" t="s">
        <v>8017</v>
      </c>
      <c r="Z69945" s="1" t="s">
        <v>347</v>
      </c>
    </row>
    <row r="69946" spans="1:26" x14ac:dyDescent="0.35">
      <c r="A69946">
        <v>1</v>
      </c>
      <c r="B69946">
        <v>42</v>
      </c>
      <c r="C69946" s="1" t="s">
        <v>26</v>
      </c>
      <c r="D69946">
        <v>20222</v>
      </c>
      <c r="E69946" s="1" t="s">
        <v>5244</v>
      </c>
      <c r="F69946" s="1" t="s">
        <v>5245</v>
      </c>
      <c r="G69946">
        <v>24007988</v>
      </c>
      <c r="H69946" s="1" t="s">
        <v>48831</v>
      </c>
      <c r="I69946">
        <v>13352557454</v>
      </c>
      <c r="J69946" s="1" t="s">
        <v>48832</v>
      </c>
      <c r="K69946" s="1" t="s">
        <v>48833</v>
      </c>
      <c r="L69946" s="1" t="s">
        <v>48834</v>
      </c>
      <c r="M69946" s="1" t="s">
        <v>13852</v>
      </c>
      <c r="N69946" s="1" t="s">
        <v>48835</v>
      </c>
      <c r="O69946" s="1" t="s">
        <v>48836</v>
      </c>
      <c r="P69946" s="1" t="s">
        <v>48836</v>
      </c>
      <c r="Q69946" s="2">
        <v>44775</v>
      </c>
      <c r="R69946" s="1" t="s">
        <v>63</v>
      </c>
      <c r="S69946" s="1" t="s">
        <v>38</v>
      </c>
      <c r="T69946" s="1" t="s">
        <v>39</v>
      </c>
      <c r="U69946">
        <v>8</v>
      </c>
      <c r="V69946" s="1" t="s">
        <v>135696</v>
      </c>
      <c r="W69946" s="1" t="s">
        <v>9492</v>
      </c>
      <c r="Z69946" s="1" t="s">
        <v>791</v>
      </c>
    </row>
    <row r="69947" spans="1:26" x14ac:dyDescent="0.35">
      <c r="A69947">
        <v>1</v>
      </c>
      <c r="B69947">
        <v>42</v>
      </c>
      <c r="C69947" s="1" t="s">
        <v>26</v>
      </c>
      <c r="D69947">
        <v>20222</v>
      </c>
      <c r="E69947" s="1" t="s">
        <v>5278</v>
      </c>
      <c r="F69947" s="1" t="s">
        <v>5279</v>
      </c>
      <c r="G69947">
        <v>24007355</v>
      </c>
      <c r="H69947" s="1" t="s">
        <v>48950</v>
      </c>
      <c r="I69947">
        <v>4600925459</v>
      </c>
      <c r="J69947" s="1" t="s">
        <v>48951</v>
      </c>
      <c r="K69947" s="1" t="s">
        <v>7102</v>
      </c>
      <c r="L69947" s="1" t="s">
        <v>7103</v>
      </c>
      <c r="M69947" s="1" t="s">
        <v>48952</v>
      </c>
      <c r="N69947" s="1" t="s">
        <v>1331</v>
      </c>
      <c r="O69947" s="1"/>
      <c r="P69947" s="1" t="s">
        <v>48953</v>
      </c>
      <c r="Q69947" s="2">
        <v>44670</v>
      </c>
      <c r="R69947" s="1" t="s">
        <v>63</v>
      </c>
      <c r="S69947" s="1" t="s">
        <v>1792</v>
      </c>
      <c r="T69947" s="1" t="s">
        <v>39</v>
      </c>
      <c r="U69947">
        <v>8</v>
      </c>
      <c r="V69947" s="1" t="s">
        <v>135696</v>
      </c>
      <c r="W69947" s="1" t="s">
        <v>9520</v>
      </c>
      <c r="Z69947" s="1" t="s">
        <v>347</v>
      </c>
    </row>
    <row r="69948" spans="1:26" x14ac:dyDescent="0.35">
      <c r="A69948">
        <v>1</v>
      </c>
      <c r="B69948">
        <v>42</v>
      </c>
      <c r="C69948" s="1" t="s">
        <v>26</v>
      </c>
      <c r="D69948">
        <v>20222</v>
      </c>
      <c r="E69948" s="1" t="s">
        <v>5278</v>
      </c>
      <c r="F69948" s="1" t="s">
        <v>5279</v>
      </c>
      <c r="G69948">
        <v>1554631</v>
      </c>
      <c r="H69948" s="1" t="s">
        <v>136266</v>
      </c>
      <c r="I69948">
        <v>8575160435</v>
      </c>
      <c r="J69948" s="1" t="s">
        <v>136267</v>
      </c>
      <c r="K69948" s="1" t="s">
        <v>136268</v>
      </c>
      <c r="L69948" s="1" t="s">
        <v>58926</v>
      </c>
      <c r="M69948" s="1" t="s">
        <v>835</v>
      </c>
      <c r="N69948" s="1" t="s">
        <v>136269</v>
      </c>
      <c r="O69948" s="1"/>
      <c r="P69948" s="1" t="s">
        <v>136270</v>
      </c>
      <c r="Q69948" s="2">
        <v>44727</v>
      </c>
      <c r="R69948" s="1" t="s">
        <v>37</v>
      </c>
      <c r="S69948" s="1" t="s">
        <v>230</v>
      </c>
      <c r="T69948" s="1" t="s">
        <v>39</v>
      </c>
      <c r="U69948">
        <v>2</v>
      </c>
      <c r="V69948" s="1" t="s">
        <v>135696</v>
      </c>
      <c r="W69948" s="1" t="s">
        <v>9533</v>
      </c>
      <c r="Z69948" s="1" t="s">
        <v>10451</v>
      </c>
    </row>
    <row r="69949" spans="1:26" x14ac:dyDescent="0.35">
      <c r="A69949">
        <v>1</v>
      </c>
      <c r="B69949">
        <v>42</v>
      </c>
      <c r="C69949" s="1" t="s">
        <v>26</v>
      </c>
      <c r="D69949">
        <v>20222</v>
      </c>
      <c r="E69949" s="1" t="s">
        <v>7276</v>
      </c>
      <c r="F69949" s="1" t="s">
        <v>7277</v>
      </c>
      <c r="G69949">
        <v>24009785</v>
      </c>
      <c r="H69949" s="1" t="s">
        <v>50635</v>
      </c>
      <c r="I69949">
        <v>12934579492</v>
      </c>
      <c r="J69949" s="1" t="s">
        <v>50636</v>
      </c>
      <c r="K69949" s="1" t="s">
        <v>6559</v>
      </c>
      <c r="L69949" s="1" t="s">
        <v>6560</v>
      </c>
      <c r="M69949" s="1" t="s">
        <v>3877</v>
      </c>
      <c r="N69949" s="1" t="s">
        <v>236</v>
      </c>
      <c r="O69949" s="1"/>
      <c r="P69949" s="1" t="s">
        <v>50637</v>
      </c>
      <c r="Q69949" s="2">
        <v>44669</v>
      </c>
      <c r="R69949" s="1" t="s">
        <v>63</v>
      </c>
      <c r="S69949" s="1" t="s">
        <v>3984</v>
      </c>
      <c r="T69949" s="1" t="s">
        <v>39</v>
      </c>
      <c r="U69949">
        <v>4</v>
      </c>
      <c r="V69949" s="1" t="s">
        <v>135696</v>
      </c>
      <c r="W69949" s="1" t="s">
        <v>9539</v>
      </c>
      <c r="Z69949" s="1" t="s">
        <v>88</v>
      </c>
    </row>
    <row r="69950" spans="1:26" x14ac:dyDescent="0.35">
      <c r="A69950">
        <v>1</v>
      </c>
      <c r="B69950">
        <v>42</v>
      </c>
      <c r="C69950" s="1" t="s">
        <v>26</v>
      </c>
      <c r="D69950">
        <v>20222</v>
      </c>
      <c r="E69950" s="1" t="s">
        <v>7276</v>
      </c>
      <c r="F69950" s="1" t="s">
        <v>7277</v>
      </c>
      <c r="G69950">
        <v>1561227</v>
      </c>
      <c r="H69950" s="1" t="s">
        <v>136271</v>
      </c>
      <c r="I69950">
        <v>70501070427</v>
      </c>
      <c r="J69950" s="1" t="s">
        <v>136272</v>
      </c>
      <c r="K69950" s="1" t="s">
        <v>9628</v>
      </c>
      <c r="L69950" s="1" t="s">
        <v>9629</v>
      </c>
      <c r="M69950" s="1" t="s">
        <v>2415</v>
      </c>
      <c r="N69950" s="1" t="s">
        <v>415</v>
      </c>
      <c r="O69950" s="1"/>
      <c r="P69950" s="1" t="s">
        <v>136273</v>
      </c>
      <c r="Q69950" s="2">
        <v>44775</v>
      </c>
      <c r="R69950" s="1" t="s">
        <v>37</v>
      </c>
      <c r="S69950" s="1" t="s">
        <v>328</v>
      </c>
      <c r="T69950" s="1" t="s">
        <v>39</v>
      </c>
      <c r="U69950">
        <v>2</v>
      </c>
      <c r="V69950" s="1" t="s">
        <v>135696</v>
      </c>
      <c r="W69950" s="1" t="s">
        <v>9554</v>
      </c>
      <c r="Z69950" s="1" t="s">
        <v>347</v>
      </c>
    </row>
    <row r="69951" spans="1:26" x14ac:dyDescent="0.35">
      <c r="A69951">
        <v>1</v>
      </c>
      <c r="B69951">
        <v>42</v>
      </c>
      <c r="C69951" s="1" t="s">
        <v>26</v>
      </c>
      <c r="D69951">
        <v>20222</v>
      </c>
      <c r="E69951" s="1" t="s">
        <v>7276</v>
      </c>
      <c r="F69951" s="1" t="s">
        <v>7277</v>
      </c>
      <c r="G69951">
        <v>1553268</v>
      </c>
      <c r="H69951" s="1" t="s">
        <v>136274</v>
      </c>
      <c r="I69951">
        <v>7452013425</v>
      </c>
      <c r="J69951" s="1" t="s">
        <v>136275</v>
      </c>
      <c r="K69951" s="1" t="s">
        <v>136276</v>
      </c>
      <c r="L69951" s="1" t="s">
        <v>39057</v>
      </c>
      <c r="M69951" s="1" t="s">
        <v>2182</v>
      </c>
      <c r="N69951" s="1" t="s">
        <v>236</v>
      </c>
      <c r="O69951" s="1"/>
      <c r="P69951" s="1" t="s">
        <v>136277</v>
      </c>
      <c r="Q69951" s="2">
        <v>44713</v>
      </c>
      <c r="R69951" s="1" t="s">
        <v>37</v>
      </c>
      <c r="S69951" s="1" t="s">
        <v>328</v>
      </c>
      <c r="T69951" s="1" t="s">
        <v>39</v>
      </c>
      <c r="U69951">
        <v>2</v>
      </c>
      <c r="V69951" s="1" t="s">
        <v>135696</v>
      </c>
      <c r="W69951" s="1" t="s">
        <v>9554</v>
      </c>
      <c r="Z69951" s="1" t="s">
        <v>88</v>
      </c>
    </row>
    <row r="69952" spans="1:26" x14ac:dyDescent="0.35">
      <c r="A69952">
        <v>1</v>
      </c>
      <c r="B69952">
        <v>42</v>
      </c>
      <c r="C69952" s="1" t="s">
        <v>26</v>
      </c>
      <c r="D69952">
        <v>20222</v>
      </c>
      <c r="E69952" s="1" t="s">
        <v>6524</v>
      </c>
      <c r="F69952" s="1" t="s">
        <v>6525</v>
      </c>
      <c r="G69952">
        <v>24010149</v>
      </c>
      <c r="H69952" s="1" t="s">
        <v>50677</v>
      </c>
      <c r="I69952">
        <v>12952039445</v>
      </c>
      <c r="J69952" s="1" t="s">
        <v>50678</v>
      </c>
      <c r="K69952" s="1" t="s">
        <v>1483</v>
      </c>
      <c r="L69952" s="1" t="s">
        <v>1635</v>
      </c>
      <c r="M69952" s="1" t="s">
        <v>3577</v>
      </c>
      <c r="N69952" s="1" t="s">
        <v>454</v>
      </c>
      <c r="O69952" s="1"/>
      <c r="P69952" s="1" t="s">
        <v>50679</v>
      </c>
      <c r="Q69952" s="2">
        <v>44669</v>
      </c>
      <c r="R69952" s="1" t="s">
        <v>63</v>
      </c>
      <c r="S69952" s="1" t="s">
        <v>230</v>
      </c>
      <c r="T69952" s="1" t="s">
        <v>39</v>
      </c>
      <c r="U69952">
        <v>4</v>
      </c>
      <c r="V69952" s="1" t="s">
        <v>135696</v>
      </c>
      <c r="W69952" s="1" t="s">
        <v>8106</v>
      </c>
      <c r="Z69952" s="1" t="s">
        <v>347</v>
      </c>
    </row>
    <row r="69953" spans="1:26" x14ac:dyDescent="0.35">
      <c r="A69953">
        <v>1</v>
      </c>
      <c r="B69953">
        <v>42</v>
      </c>
      <c r="C69953" s="1" t="s">
        <v>26</v>
      </c>
      <c r="D69953">
        <v>20222</v>
      </c>
      <c r="E69953" s="1" t="s">
        <v>6524</v>
      </c>
      <c r="F69953" s="1" t="s">
        <v>6525</v>
      </c>
      <c r="G69953">
        <v>1541129</v>
      </c>
      <c r="H69953" s="1" t="s">
        <v>51487</v>
      </c>
      <c r="I69953">
        <v>13236620498</v>
      </c>
      <c r="J69953" s="1" t="s">
        <v>51488</v>
      </c>
      <c r="K69953" s="1" t="s">
        <v>51489</v>
      </c>
      <c r="L69953" s="1" t="s">
        <v>51490</v>
      </c>
      <c r="M69953" s="1" t="s">
        <v>3023</v>
      </c>
      <c r="N69953" s="1" t="s">
        <v>10428</v>
      </c>
      <c r="O69953" s="1"/>
      <c r="P69953" s="1" t="s">
        <v>51491</v>
      </c>
      <c r="Q69953" s="2">
        <v>44669</v>
      </c>
      <c r="R69953" s="1" t="s">
        <v>63</v>
      </c>
      <c r="S69953" s="1" t="s">
        <v>5441</v>
      </c>
      <c r="T69953" s="1" t="s">
        <v>39</v>
      </c>
      <c r="U69953">
        <v>2</v>
      </c>
      <c r="V69953" s="1" t="s">
        <v>135696</v>
      </c>
      <c r="W69953" s="1" t="s">
        <v>6532</v>
      </c>
      <c r="Z69953" s="1" t="s">
        <v>42</v>
      </c>
    </row>
    <row r="69954" spans="1:26" x14ac:dyDescent="0.35">
      <c r="A69954">
        <v>1</v>
      </c>
      <c r="B69954">
        <v>42</v>
      </c>
      <c r="C69954" s="1" t="s">
        <v>26</v>
      </c>
      <c r="D69954">
        <v>20222</v>
      </c>
      <c r="E69954" s="1" t="s">
        <v>89</v>
      </c>
      <c r="F69954" s="1" t="s">
        <v>90</v>
      </c>
      <c r="G69954">
        <v>1298619</v>
      </c>
      <c r="H69954" s="1" t="s">
        <v>136278</v>
      </c>
      <c r="I69954">
        <v>13673659456</v>
      </c>
      <c r="J69954" s="1" t="s">
        <v>136279</v>
      </c>
      <c r="K69954" s="1" t="s">
        <v>136280</v>
      </c>
      <c r="L69954" s="1" t="s">
        <v>136281</v>
      </c>
      <c r="M69954" s="1" t="s">
        <v>2299</v>
      </c>
      <c r="N69954" s="1" t="s">
        <v>1113</v>
      </c>
      <c r="O69954" s="1"/>
      <c r="P69954" s="1" t="s">
        <v>136282</v>
      </c>
      <c r="Q69954" s="2">
        <v>44783</v>
      </c>
      <c r="R69954" s="1" t="s">
        <v>37</v>
      </c>
      <c r="S69954" s="1"/>
      <c r="T69954" s="1" t="s">
        <v>39</v>
      </c>
      <c r="U69954">
        <v>8</v>
      </c>
      <c r="V69954" s="1" t="s">
        <v>135696</v>
      </c>
      <c r="W69954" s="1" t="s">
        <v>47272</v>
      </c>
      <c r="Z69954" s="1" t="s">
        <v>88</v>
      </c>
    </row>
    <row r="69955" spans="1:26" x14ac:dyDescent="0.35">
      <c r="A69955">
        <v>1</v>
      </c>
      <c r="B69955">
        <v>42</v>
      </c>
      <c r="C69955" s="1" t="s">
        <v>26</v>
      </c>
      <c r="D69955">
        <v>20222</v>
      </c>
      <c r="E69955" s="1" t="s">
        <v>89</v>
      </c>
      <c r="F69955" s="1" t="s">
        <v>90</v>
      </c>
      <c r="G69955">
        <v>1515282</v>
      </c>
      <c r="H69955" s="1" t="s">
        <v>51565</v>
      </c>
      <c r="I69955">
        <v>71660296412</v>
      </c>
      <c r="J69955" s="1" t="s">
        <v>51566</v>
      </c>
      <c r="K69955" s="1" t="s">
        <v>363</v>
      </c>
      <c r="L69955" s="1" t="s">
        <v>51567</v>
      </c>
      <c r="M69955" s="1" t="s">
        <v>3751</v>
      </c>
      <c r="N69955" s="1" t="s">
        <v>454</v>
      </c>
      <c r="O69955" s="1"/>
      <c r="P69955" s="1" t="s">
        <v>51568</v>
      </c>
      <c r="Q69955" s="2">
        <v>44669</v>
      </c>
      <c r="R69955" s="1" t="s">
        <v>63</v>
      </c>
      <c r="S69955" s="1" t="s">
        <v>328</v>
      </c>
      <c r="T69955" s="1" t="s">
        <v>39</v>
      </c>
      <c r="U69955">
        <v>2</v>
      </c>
      <c r="V69955" s="1" t="s">
        <v>135696</v>
      </c>
      <c r="W69955" s="1" t="s">
        <v>5329</v>
      </c>
      <c r="Z69955" s="1" t="s">
        <v>347</v>
      </c>
    </row>
    <row r="69956" spans="1:26" x14ac:dyDescent="0.35">
      <c r="A69956">
        <v>1</v>
      </c>
      <c r="B69956">
        <v>42</v>
      </c>
      <c r="C69956" s="1" t="s">
        <v>26</v>
      </c>
      <c r="D69956">
        <v>20222</v>
      </c>
      <c r="E69956" s="1" t="s">
        <v>4353</v>
      </c>
      <c r="F69956" s="1" t="s">
        <v>4354</v>
      </c>
      <c r="G69956">
        <v>24008627</v>
      </c>
      <c r="H69956" s="1" t="s">
        <v>51588</v>
      </c>
      <c r="I69956">
        <v>7635657410</v>
      </c>
      <c r="J69956" s="1" t="s">
        <v>51589</v>
      </c>
      <c r="K69956" s="1" t="s">
        <v>482</v>
      </c>
      <c r="L69956" s="1" t="s">
        <v>483</v>
      </c>
      <c r="M69956" s="1" t="s">
        <v>2734</v>
      </c>
      <c r="N69956" s="1" t="s">
        <v>485</v>
      </c>
      <c r="O69956" s="1" t="s">
        <v>51590</v>
      </c>
      <c r="P69956" s="1" t="s">
        <v>51591</v>
      </c>
      <c r="Q69956" s="2">
        <v>44763</v>
      </c>
      <c r="R69956" s="1" t="s">
        <v>63</v>
      </c>
      <c r="S69956" s="1" t="s">
        <v>3984</v>
      </c>
      <c r="T69956" s="1" t="s">
        <v>39</v>
      </c>
      <c r="U69956">
        <v>2</v>
      </c>
      <c r="V69956" s="1" t="s">
        <v>135696</v>
      </c>
      <c r="W69956" s="1" t="s">
        <v>4360</v>
      </c>
      <c r="Z69956" s="1" t="s">
        <v>88</v>
      </c>
    </row>
    <row r="69957" spans="1:26" x14ac:dyDescent="0.35">
      <c r="A69957">
        <v>1</v>
      </c>
      <c r="B69957">
        <v>42</v>
      </c>
      <c r="C69957" s="1" t="s">
        <v>26</v>
      </c>
      <c r="D69957">
        <v>20222</v>
      </c>
      <c r="E69957" s="1" t="s">
        <v>4353</v>
      </c>
      <c r="F69957" s="1" t="s">
        <v>4354</v>
      </c>
      <c r="G69957">
        <v>1557439</v>
      </c>
      <c r="H69957" s="1" t="s">
        <v>136283</v>
      </c>
      <c r="I69957">
        <v>13217637437</v>
      </c>
      <c r="J69957" s="1" t="s">
        <v>136284</v>
      </c>
      <c r="K69957" s="1" t="s">
        <v>3865</v>
      </c>
      <c r="L69957" s="1" t="s">
        <v>3866</v>
      </c>
      <c r="M69957" s="1" t="s">
        <v>104</v>
      </c>
      <c r="N69957" s="1" t="s">
        <v>485</v>
      </c>
      <c r="O69957" s="1"/>
      <c r="P69957" s="1" t="s">
        <v>136285</v>
      </c>
      <c r="Q69957" s="2">
        <v>44753</v>
      </c>
      <c r="R69957" s="1" t="s">
        <v>37</v>
      </c>
      <c r="S69957" s="1" t="s">
        <v>328</v>
      </c>
      <c r="T69957" s="1" t="s">
        <v>39</v>
      </c>
      <c r="U69957">
        <v>2</v>
      </c>
      <c r="V69957" s="1" t="s">
        <v>135696</v>
      </c>
      <c r="W69957" s="1" t="s">
        <v>4360</v>
      </c>
      <c r="Z69957" s="1" t="s">
        <v>88</v>
      </c>
    </row>
    <row r="69958" spans="1:26" x14ac:dyDescent="0.35">
      <c r="A69958">
        <v>1</v>
      </c>
      <c r="B69958">
        <v>42</v>
      </c>
      <c r="C69958" s="1" t="s">
        <v>26</v>
      </c>
      <c r="D69958">
        <v>20231</v>
      </c>
      <c r="E69958" s="1" t="s">
        <v>4396</v>
      </c>
      <c r="F69958" s="1" t="s">
        <v>4397</v>
      </c>
      <c r="G69958">
        <v>24009816</v>
      </c>
      <c r="H69958" s="1" t="s">
        <v>50322</v>
      </c>
      <c r="I69958">
        <v>1659796407</v>
      </c>
      <c r="J69958" s="1" t="s">
        <v>50323</v>
      </c>
      <c r="K69958" s="1" t="s">
        <v>2173</v>
      </c>
      <c r="L69958" s="1" t="s">
        <v>2174</v>
      </c>
      <c r="M69958" s="1" t="s">
        <v>4654</v>
      </c>
      <c r="N69958" s="1" t="s">
        <v>1078</v>
      </c>
      <c r="O69958" s="1"/>
      <c r="P69958" s="1" t="s">
        <v>50324</v>
      </c>
      <c r="Q69958" s="2">
        <v>44945</v>
      </c>
      <c r="R69958" s="1" t="s">
        <v>63</v>
      </c>
      <c r="S69958" s="1" t="s">
        <v>3984</v>
      </c>
      <c r="T69958" s="1" t="s">
        <v>64</v>
      </c>
      <c r="U69958">
        <v>5</v>
      </c>
      <c r="V69958" s="1" t="s">
        <v>135696</v>
      </c>
      <c r="W69958" s="1" t="s">
        <v>6851</v>
      </c>
      <c r="Z69958" s="1" t="s">
        <v>347</v>
      </c>
    </row>
    <row r="69959" spans="1:26" x14ac:dyDescent="0.35">
      <c r="A69959">
        <v>1</v>
      </c>
      <c r="B69959">
        <v>42</v>
      </c>
      <c r="C69959" s="1" t="s">
        <v>26</v>
      </c>
      <c r="D69959">
        <v>20231</v>
      </c>
      <c r="E69959" s="1" t="s">
        <v>4396</v>
      </c>
      <c r="F69959" s="1" t="s">
        <v>4397</v>
      </c>
      <c r="G69959">
        <v>1058403</v>
      </c>
      <c r="H69959" s="1" t="s">
        <v>22359</v>
      </c>
      <c r="I69959">
        <v>866827412</v>
      </c>
      <c r="J69959" s="1" t="s">
        <v>22360</v>
      </c>
      <c r="K69959" s="1" t="s">
        <v>22361</v>
      </c>
      <c r="L69959" s="1" t="s">
        <v>22362</v>
      </c>
      <c r="M69959" s="1" t="s">
        <v>299</v>
      </c>
      <c r="N69959" s="1" t="s">
        <v>7731</v>
      </c>
      <c r="O69959" s="1" t="s">
        <v>22363</v>
      </c>
      <c r="P69959" s="1" t="s">
        <v>22364</v>
      </c>
      <c r="Q69959" s="2">
        <v>44889</v>
      </c>
      <c r="R69959" s="1" t="s">
        <v>63</v>
      </c>
      <c r="S69959" s="1" t="s">
        <v>3984</v>
      </c>
      <c r="T69959" s="1" t="s">
        <v>64</v>
      </c>
      <c r="U69959">
        <v>1</v>
      </c>
      <c r="V69959" s="1" t="s">
        <v>135696</v>
      </c>
      <c r="W69959" s="1" t="s">
        <v>4402</v>
      </c>
      <c r="Z69959" s="1" t="s">
        <v>42</v>
      </c>
    </row>
    <row r="69960" spans="1:26" x14ac:dyDescent="0.35">
      <c r="A69960">
        <v>1</v>
      </c>
      <c r="B69960">
        <v>42</v>
      </c>
      <c r="C69960" s="1" t="s">
        <v>26</v>
      </c>
      <c r="D69960">
        <v>20231</v>
      </c>
      <c r="E69960" s="1" t="s">
        <v>118</v>
      </c>
      <c r="F69960" s="1" t="s">
        <v>119</v>
      </c>
      <c r="G69960">
        <v>24008104</v>
      </c>
      <c r="H69960" s="1" t="s">
        <v>49196</v>
      </c>
      <c r="I69960">
        <v>13095073410</v>
      </c>
      <c r="J69960" s="1" t="s">
        <v>49197</v>
      </c>
      <c r="K69960" s="1" t="s">
        <v>12923</v>
      </c>
      <c r="L69960" s="1" t="s">
        <v>38625</v>
      </c>
      <c r="M69960" s="1" t="s">
        <v>299</v>
      </c>
      <c r="N69960" s="1" t="s">
        <v>454</v>
      </c>
      <c r="O69960" s="1"/>
      <c r="P69960" s="1" t="s">
        <v>49198</v>
      </c>
      <c r="Q69960" s="2">
        <v>44973</v>
      </c>
      <c r="R69960" s="1" t="s">
        <v>63</v>
      </c>
      <c r="S69960" s="1" t="s">
        <v>38</v>
      </c>
      <c r="T69960" s="1" t="s">
        <v>64</v>
      </c>
      <c r="U69960">
        <v>8</v>
      </c>
      <c r="V69960" s="1" t="s">
        <v>135696</v>
      </c>
      <c r="W69960" s="1"/>
      <c r="Z69960" s="1" t="s">
        <v>347</v>
      </c>
    </row>
    <row r="69961" spans="1:26" x14ac:dyDescent="0.35">
      <c r="A69961">
        <v>1</v>
      </c>
      <c r="B69961">
        <v>42</v>
      </c>
      <c r="C69961" s="1" t="s">
        <v>26</v>
      </c>
      <c r="D69961">
        <v>20231</v>
      </c>
      <c r="E69961" s="1" t="s">
        <v>118</v>
      </c>
      <c r="F69961" s="1" t="s">
        <v>119</v>
      </c>
      <c r="G69961">
        <v>24007924</v>
      </c>
      <c r="H69961" s="1" t="s">
        <v>6924</v>
      </c>
      <c r="I69961">
        <v>13100774442</v>
      </c>
      <c r="J69961" s="1" t="s">
        <v>6925</v>
      </c>
      <c r="K69961" s="1" t="s">
        <v>2237</v>
      </c>
      <c r="L69961" s="1" t="s">
        <v>6926</v>
      </c>
      <c r="M69961" s="1"/>
      <c r="N69961" s="1" t="s">
        <v>1078</v>
      </c>
      <c r="O69961" s="1" t="s">
        <v>6927</v>
      </c>
      <c r="P69961" s="1" t="s">
        <v>6928</v>
      </c>
      <c r="Q69961" s="2">
        <v>44949</v>
      </c>
      <c r="R69961" s="1" t="s">
        <v>63</v>
      </c>
      <c r="S69961" s="1" t="s">
        <v>5441</v>
      </c>
      <c r="T69961" s="1" t="s">
        <v>64</v>
      </c>
      <c r="U69961">
        <v>8</v>
      </c>
      <c r="V69961" s="1" t="s">
        <v>135696</v>
      </c>
      <c r="W69961" s="1"/>
      <c r="Z69961" s="1" t="s">
        <v>347</v>
      </c>
    </row>
    <row r="69962" spans="1:26" x14ac:dyDescent="0.35">
      <c r="A69962">
        <v>1</v>
      </c>
      <c r="B69962">
        <v>42</v>
      </c>
      <c r="C69962" s="1" t="s">
        <v>26</v>
      </c>
      <c r="D69962">
        <v>20231</v>
      </c>
      <c r="E69962" s="1" t="s">
        <v>240</v>
      </c>
      <c r="F69962" s="1" t="s">
        <v>241</v>
      </c>
      <c r="G69962">
        <v>1596982</v>
      </c>
      <c r="H69962" s="1" t="s">
        <v>136286</v>
      </c>
      <c r="I69962">
        <v>71136186425</v>
      </c>
      <c r="J69962" s="1" t="s">
        <v>136287</v>
      </c>
      <c r="K69962" s="1" t="s">
        <v>5024</v>
      </c>
      <c r="L69962" s="1" t="s">
        <v>2285</v>
      </c>
      <c r="M69962" s="1" t="s">
        <v>50396</v>
      </c>
      <c r="N69962" s="1" t="s">
        <v>725</v>
      </c>
      <c r="O69962" s="1"/>
      <c r="P69962" s="1" t="s">
        <v>136288</v>
      </c>
      <c r="Q69962" s="2">
        <v>44951</v>
      </c>
      <c r="R69962" s="1" t="s">
        <v>37</v>
      </c>
      <c r="S69962" s="1" t="s">
        <v>230</v>
      </c>
      <c r="T69962" s="1" t="s">
        <v>64</v>
      </c>
      <c r="U69962">
        <v>1</v>
      </c>
      <c r="V69962" s="1" t="s">
        <v>135696</v>
      </c>
      <c r="W69962" s="1" t="s">
        <v>2980</v>
      </c>
      <c r="Z69962" s="1" t="s">
        <v>347</v>
      </c>
    </row>
    <row r="69963" spans="1:26" x14ac:dyDescent="0.35">
      <c r="A69963">
        <v>1</v>
      </c>
      <c r="B69963">
        <v>42</v>
      </c>
      <c r="C69963" s="1" t="s">
        <v>26</v>
      </c>
      <c r="D69963">
        <v>20231</v>
      </c>
      <c r="E69963" s="1" t="s">
        <v>240</v>
      </c>
      <c r="F69963" s="1" t="s">
        <v>241</v>
      </c>
      <c r="G69963">
        <v>1592886</v>
      </c>
      <c r="H69963" s="1" t="s">
        <v>136289</v>
      </c>
      <c r="I69963">
        <v>70766871436</v>
      </c>
      <c r="J69963" s="1" t="s">
        <v>136290</v>
      </c>
      <c r="K69963" s="1" t="s">
        <v>848</v>
      </c>
      <c r="L69963" s="1" t="s">
        <v>849</v>
      </c>
      <c r="M69963" s="1" t="s">
        <v>3942</v>
      </c>
      <c r="N69963" s="1" t="s">
        <v>851</v>
      </c>
      <c r="O69963" s="1"/>
      <c r="P69963" s="1" t="s">
        <v>136291</v>
      </c>
      <c r="Q69963" s="2">
        <v>44937</v>
      </c>
      <c r="R69963" s="1" t="s">
        <v>37</v>
      </c>
      <c r="S69963" s="1" t="s">
        <v>3984</v>
      </c>
      <c r="T69963" s="1" t="s">
        <v>64</v>
      </c>
      <c r="U69963">
        <v>1</v>
      </c>
      <c r="V69963" s="1" t="s">
        <v>135696</v>
      </c>
      <c r="W69963" s="1" t="s">
        <v>2980</v>
      </c>
      <c r="Z69963" s="1" t="s">
        <v>347</v>
      </c>
    </row>
    <row r="69964" spans="1:26" x14ac:dyDescent="0.35">
      <c r="A69964">
        <v>1</v>
      </c>
      <c r="B69964">
        <v>42</v>
      </c>
      <c r="C69964" s="1" t="s">
        <v>26</v>
      </c>
      <c r="D69964">
        <v>20231</v>
      </c>
      <c r="E69964" s="1" t="s">
        <v>27</v>
      </c>
      <c r="F69964" s="1" t="s">
        <v>28</v>
      </c>
      <c r="G69964">
        <v>1312924</v>
      </c>
      <c r="H69964" s="1" t="s">
        <v>51767</v>
      </c>
      <c r="I69964">
        <v>71322764417</v>
      </c>
      <c r="J69964" s="1" t="s">
        <v>51768</v>
      </c>
      <c r="K69964" s="1" t="s">
        <v>8948</v>
      </c>
      <c r="L69964" s="1" t="s">
        <v>8949</v>
      </c>
      <c r="M69964" s="1" t="s">
        <v>3251</v>
      </c>
      <c r="N69964" s="1" t="s">
        <v>3115</v>
      </c>
      <c r="O69964" s="1"/>
      <c r="P69964" s="1" t="s">
        <v>51769</v>
      </c>
      <c r="Q69964" s="2">
        <v>44961</v>
      </c>
      <c r="R69964" s="1" t="s">
        <v>63</v>
      </c>
      <c r="S69964" s="1"/>
      <c r="T69964" s="1" t="s">
        <v>64</v>
      </c>
      <c r="U69964">
        <v>3</v>
      </c>
      <c r="V69964" s="1" t="s">
        <v>135696</v>
      </c>
      <c r="W69964" s="1" t="s">
        <v>2703</v>
      </c>
      <c r="Z69964" s="1" t="s">
        <v>88</v>
      </c>
    </row>
    <row r="69965" spans="1:26" x14ac:dyDescent="0.35">
      <c r="A69965">
        <v>1</v>
      </c>
      <c r="B69965">
        <v>42</v>
      </c>
      <c r="C69965" s="1" t="s">
        <v>26</v>
      </c>
      <c r="D69965">
        <v>20231</v>
      </c>
      <c r="E69965" s="1" t="s">
        <v>4353</v>
      </c>
      <c r="F69965" s="1" t="s">
        <v>4354</v>
      </c>
      <c r="G69965">
        <v>24010033</v>
      </c>
      <c r="H69965" s="1" t="s">
        <v>51790</v>
      </c>
      <c r="I69965">
        <v>9343858400</v>
      </c>
      <c r="J69965" s="1" t="s">
        <v>51791</v>
      </c>
      <c r="K69965" s="1" t="s">
        <v>6435</v>
      </c>
      <c r="L69965" s="1" t="s">
        <v>23348</v>
      </c>
      <c r="M69965" s="1" t="s">
        <v>5133</v>
      </c>
      <c r="N69965" s="1" t="s">
        <v>1422</v>
      </c>
      <c r="O69965" s="1"/>
      <c r="P69965" s="1" t="s">
        <v>51792</v>
      </c>
      <c r="Q69965" s="2">
        <v>44946</v>
      </c>
      <c r="R69965" s="1" t="s">
        <v>63</v>
      </c>
      <c r="S69965" s="1"/>
      <c r="T69965" s="1" t="s">
        <v>64</v>
      </c>
      <c r="U69965">
        <v>5</v>
      </c>
      <c r="V69965" s="1" t="s">
        <v>135696</v>
      </c>
      <c r="W69965" s="1" t="s">
        <v>8698</v>
      </c>
      <c r="Z69965" s="1" t="s">
        <v>88</v>
      </c>
    </row>
    <row r="69966" spans="1:26" x14ac:dyDescent="0.35">
      <c r="A69966">
        <v>1</v>
      </c>
      <c r="B69966">
        <v>42</v>
      </c>
      <c r="C69966" s="1" t="s">
        <v>26</v>
      </c>
      <c r="D69966">
        <v>20231</v>
      </c>
      <c r="E69966" s="1" t="s">
        <v>4353</v>
      </c>
      <c r="F69966" s="1" t="s">
        <v>4354</v>
      </c>
      <c r="G69966">
        <v>1556714</v>
      </c>
      <c r="H69966" s="1" t="s">
        <v>51813</v>
      </c>
      <c r="I69966">
        <v>71079436421</v>
      </c>
      <c r="J69966" s="1" t="s">
        <v>51814</v>
      </c>
      <c r="K69966" s="1" t="s">
        <v>2692</v>
      </c>
      <c r="L69966" s="1" t="s">
        <v>3626</v>
      </c>
      <c r="M69966" s="1" t="s">
        <v>2840</v>
      </c>
      <c r="N69966" s="1" t="s">
        <v>454</v>
      </c>
      <c r="O69966" s="1"/>
      <c r="P69966" s="1" t="s">
        <v>51815</v>
      </c>
      <c r="Q69966" s="2">
        <v>44869</v>
      </c>
      <c r="R69966" s="1" t="s">
        <v>63</v>
      </c>
      <c r="S69966" s="1" t="s">
        <v>3984</v>
      </c>
      <c r="T69966" s="1" t="s">
        <v>64</v>
      </c>
      <c r="U69966">
        <v>3</v>
      </c>
      <c r="V69966" s="1" t="s">
        <v>135696</v>
      </c>
      <c r="W69966" s="1" t="s">
        <v>7199</v>
      </c>
      <c r="Z69966" s="1" t="s">
        <v>347</v>
      </c>
    </row>
    <row r="69967" spans="1:26" x14ac:dyDescent="0.35">
      <c r="A69967">
        <v>1</v>
      </c>
      <c r="B69967">
        <v>42</v>
      </c>
      <c r="C69967" s="1" t="s">
        <v>26</v>
      </c>
      <c r="D69967">
        <v>20231</v>
      </c>
      <c r="E69967" s="1" t="s">
        <v>5244</v>
      </c>
      <c r="F69967" s="1" t="s">
        <v>5245</v>
      </c>
      <c r="G69967">
        <v>24010577</v>
      </c>
      <c r="H69967" s="1" t="s">
        <v>51086</v>
      </c>
      <c r="I69967">
        <v>8529747445</v>
      </c>
      <c r="J69967" s="1" t="s">
        <v>51087</v>
      </c>
      <c r="K69967" s="1" t="s">
        <v>51088</v>
      </c>
      <c r="L69967" s="1" t="s">
        <v>51089</v>
      </c>
      <c r="M69967" s="1" t="s">
        <v>13378</v>
      </c>
      <c r="N69967" s="1" t="s">
        <v>1019</v>
      </c>
      <c r="O69967" s="1" t="s">
        <v>51090</v>
      </c>
      <c r="P69967" s="1" t="s">
        <v>51090</v>
      </c>
      <c r="Q69967" s="2">
        <v>44946</v>
      </c>
      <c r="R69967" s="1" t="s">
        <v>63</v>
      </c>
      <c r="S69967" s="1"/>
      <c r="T69967" s="1" t="s">
        <v>39</v>
      </c>
      <c r="U69967">
        <v>7</v>
      </c>
      <c r="V69967" s="1" t="s">
        <v>135696</v>
      </c>
      <c r="W69967" s="1" t="s">
        <v>40826</v>
      </c>
      <c r="Z69967" s="1" t="s">
        <v>88</v>
      </c>
    </row>
    <row r="69968" spans="1:26" x14ac:dyDescent="0.35">
      <c r="A69968">
        <v>1</v>
      </c>
      <c r="B69968">
        <v>42</v>
      </c>
      <c r="C69968" s="1" t="s">
        <v>26</v>
      </c>
      <c r="D69968">
        <v>20231</v>
      </c>
      <c r="E69968" s="1" t="s">
        <v>5244</v>
      </c>
      <c r="F69968" s="1" t="s">
        <v>5245</v>
      </c>
      <c r="G69968">
        <v>24008639</v>
      </c>
      <c r="H69968" s="1" t="s">
        <v>49814</v>
      </c>
      <c r="I69968">
        <v>8335543445</v>
      </c>
      <c r="J69968" s="1" t="s">
        <v>49815</v>
      </c>
      <c r="K69968" s="1" t="s">
        <v>49816</v>
      </c>
      <c r="L69968" s="1" t="s">
        <v>49817</v>
      </c>
      <c r="M69968" s="1" t="s">
        <v>644</v>
      </c>
      <c r="N69968" s="1" t="s">
        <v>8831</v>
      </c>
      <c r="O69968" s="1" t="s">
        <v>49818</v>
      </c>
      <c r="P69968" s="1" t="s">
        <v>49819</v>
      </c>
      <c r="Q69968" s="2">
        <v>44930</v>
      </c>
      <c r="R69968" s="1" t="s">
        <v>63</v>
      </c>
      <c r="S69968" s="1" t="s">
        <v>38</v>
      </c>
      <c r="T69968" s="1" t="s">
        <v>39</v>
      </c>
      <c r="U69968">
        <v>7</v>
      </c>
      <c r="V69968" s="1" t="s">
        <v>135696</v>
      </c>
      <c r="W69968" s="1" t="s">
        <v>40826</v>
      </c>
      <c r="Z69968" s="1" t="s">
        <v>42</v>
      </c>
    </row>
    <row r="69969" spans="1:26" x14ac:dyDescent="0.35">
      <c r="A69969">
        <v>1</v>
      </c>
      <c r="B69969">
        <v>42</v>
      </c>
      <c r="C69969" s="1" t="s">
        <v>26</v>
      </c>
      <c r="D69969">
        <v>20231</v>
      </c>
      <c r="E69969" s="1" t="s">
        <v>5244</v>
      </c>
      <c r="F69969" s="1" t="s">
        <v>5245</v>
      </c>
      <c r="G69969">
        <v>24007768</v>
      </c>
      <c r="H69969" s="1" t="s">
        <v>7247</v>
      </c>
      <c r="I69969">
        <v>70835943410</v>
      </c>
      <c r="J69969" s="1" t="s">
        <v>7248</v>
      </c>
      <c r="K69969" s="1" t="s">
        <v>7249</v>
      </c>
      <c r="L69969" s="1" t="s">
        <v>7250</v>
      </c>
      <c r="M69969" s="1" t="s">
        <v>3051</v>
      </c>
      <c r="N69969" s="1" t="s">
        <v>415</v>
      </c>
      <c r="O69969" s="1"/>
      <c r="P69969" s="1" t="s">
        <v>7251</v>
      </c>
      <c r="Q69969" s="2">
        <v>44957</v>
      </c>
      <c r="R69969" s="1" t="s">
        <v>63</v>
      </c>
      <c r="S69969" s="1"/>
      <c r="T69969" s="1" t="s">
        <v>39</v>
      </c>
      <c r="U69969">
        <v>5</v>
      </c>
      <c r="V69969" s="1" t="s">
        <v>135696</v>
      </c>
      <c r="W69969" s="1" t="s">
        <v>7242</v>
      </c>
      <c r="Z69969" s="1" t="s">
        <v>347</v>
      </c>
    </row>
    <row r="69970" spans="1:26" x14ac:dyDescent="0.35">
      <c r="A69970">
        <v>1</v>
      </c>
      <c r="B69970">
        <v>42</v>
      </c>
      <c r="C69970" s="1" t="s">
        <v>26</v>
      </c>
      <c r="D69970">
        <v>20231</v>
      </c>
      <c r="E69970" s="1" t="s">
        <v>5244</v>
      </c>
      <c r="F69970" s="1" t="s">
        <v>5245</v>
      </c>
      <c r="G69970">
        <v>24010656</v>
      </c>
      <c r="H69970" s="1" t="s">
        <v>51400</v>
      </c>
      <c r="I69970">
        <v>3131968427</v>
      </c>
      <c r="J69970" s="1" t="s">
        <v>51401</v>
      </c>
      <c r="K69970" s="1" t="s">
        <v>3204</v>
      </c>
      <c r="L69970" s="1" t="s">
        <v>452</v>
      </c>
      <c r="M69970" s="1" t="s">
        <v>5452</v>
      </c>
      <c r="N69970" s="1" t="s">
        <v>454</v>
      </c>
      <c r="O69970" s="1" t="s">
        <v>3734</v>
      </c>
      <c r="P69970" s="1" t="s">
        <v>51402</v>
      </c>
      <c r="Q69970" s="2">
        <v>44870</v>
      </c>
      <c r="R69970" s="1" t="s">
        <v>63</v>
      </c>
      <c r="S69970" s="1" t="s">
        <v>3984</v>
      </c>
      <c r="T69970" s="1" t="s">
        <v>39</v>
      </c>
      <c r="U69970">
        <v>3</v>
      </c>
      <c r="V69970" s="1" t="s">
        <v>135696</v>
      </c>
      <c r="W69970" s="1" t="s">
        <v>10201</v>
      </c>
      <c r="Z69970" s="1" t="s">
        <v>347</v>
      </c>
    </row>
    <row r="69971" spans="1:26" x14ac:dyDescent="0.35">
      <c r="A69971">
        <v>1</v>
      </c>
      <c r="B69971">
        <v>42</v>
      </c>
      <c r="C69971" s="1" t="s">
        <v>26</v>
      </c>
      <c r="D69971">
        <v>20231</v>
      </c>
      <c r="E69971" s="1" t="s">
        <v>5244</v>
      </c>
      <c r="F69971" s="1" t="s">
        <v>5245</v>
      </c>
      <c r="G69971">
        <v>1608217</v>
      </c>
      <c r="H69971" s="1" t="s">
        <v>136292</v>
      </c>
      <c r="I69971">
        <v>12661853480</v>
      </c>
      <c r="J69971" s="1" t="s">
        <v>136293</v>
      </c>
      <c r="K69971" s="1" t="s">
        <v>5427</v>
      </c>
      <c r="L69971" s="1" t="s">
        <v>1696</v>
      </c>
      <c r="M69971" s="1" t="s">
        <v>5428</v>
      </c>
      <c r="N69971" s="1" t="s">
        <v>666</v>
      </c>
      <c r="O69971" s="1"/>
      <c r="P69971" s="1" t="s">
        <v>136294</v>
      </c>
      <c r="Q69971" s="2">
        <v>44986</v>
      </c>
      <c r="R69971" s="1" t="s">
        <v>37</v>
      </c>
      <c r="S69971" s="1" t="s">
        <v>3984</v>
      </c>
      <c r="T69971" s="1" t="s">
        <v>39</v>
      </c>
      <c r="U69971">
        <v>1</v>
      </c>
      <c r="V69971" s="1" t="s">
        <v>135696</v>
      </c>
      <c r="W69971" s="1" t="s">
        <v>21234</v>
      </c>
      <c r="Z69971" s="1" t="s">
        <v>347</v>
      </c>
    </row>
    <row r="69972" spans="1:26" x14ac:dyDescent="0.35">
      <c r="A69972">
        <v>1</v>
      </c>
      <c r="B69972">
        <v>42</v>
      </c>
      <c r="C69972" s="1" t="s">
        <v>26</v>
      </c>
      <c r="D69972">
        <v>20231</v>
      </c>
      <c r="E69972" s="1" t="s">
        <v>5244</v>
      </c>
      <c r="F69972" s="1" t="s">
        <v>5245</v>
      </c>
      <c r="G69972">
        <v>1572276</v>
      </c>
      <c r="H69972" s="1" t="s">
        <v>54040</v>
      </c>
      <c r="I69972">
        <v>8608746484</v>
      </c>
      <c r="J69972" s="1" t="s">
        <v>54041</v>
      </c>
      <c r="K69972" s="1" t="s">
        <v>419</v>
      </c>
      <c r="L69972" s="1" t="s">
        <v>420</v>
      </c>
      <c r="M69972" s="1" t="s">
        <v>20402</v>
      </c>
      <c r="N69972" s="1" t="s">
        <v>415</v>
      </c>
      <c r="O69972" s="1"/>
      <c r="P69972" s="1" t="s">
        <v>54042</v>
      </c>
      <c r="Q69972" s="2">
        <v>44931</v>
      </c>
      <c r="R69972" s="1" t="s">
        <v>63</v>
      </c>
      <c r="S69972" s="1" t="s">
        <v>328</v>
      </c>
      <c r="T69972" s="1" t="s">
        <v>39</v>
      </c>
      <c r="U69972">
        <v>1</v>
      </c>
      <c r="V69972" s="1" t="s">
        <v>135696</v>
      </c>
      <c r="W69972" s="1" t="s">
        <v>21234</v>
      </c>
      <c r="Z69972" s="1" t="s">
        <v>347</v>
      </c>
    </row>
    <row r="69973" spans="1:26" x14ac:dyDescent="0.35">
      <c r="A69973">
        <v>1</v>
      </c>
      <c r="B69973">
        <v>42</v>
      </c>
      <c r="C69973" s="1" t="s">
        <v>26</v>
      </c>
      <c r="D69973">
        <v>20231</v>
      </c>
      <c r="E69973" s="1" t="s">
        <v>5278</v>
      </c>
      <c r="F69973" s="1" t="s">
        <v>5279</v>
      </c>
      <c r="G69973">
        <v>24008045</v>
      </c>
      <c r="H69973" s="1" t="s">
        <v>48903</v>
      </c>
      <c r="I69973">
        <v>10549526471</v>
      </c>
      <c r="J69973" s="1" t="s">
        <v>48904</v>
      </c>
      <c r="K69973" s="1" t="s">
        <v>48905</v>
      </c>
      <c r="L69973" s="1" t="s">
        <v>48906</v>
      </c>
      <c r="M69973" s="1" t="s">
        <v>4453</v>
      </c>
      <c r="N69973" s="1" t="s">
        <v>842</v>
      </c>
      <c r="O69973" s="1" t="s">
        <v>48907</v>
      </c>
      <c r="P69973" s="1" t="s">
        <v>48908</v>
      </c>
      <c r="Q69973" s="2">
        <v>44959</v>
      </c>
      <c r="R69973" s="1" t="s">
        <v>63</v>
      </c>
      <c r="S69973" s="1" t="s">
        <v>328</v>
      </c>
      <c r="T69973" s="1" t="s">
        <v>39</v>
      </c>
      <c r="U69973">
        <v>9</v>
      </c>
      <c r="V69973" s="1" t="s">
        <v>135696</v>
      </c>
      <c r="W69973" s="1" t="s">
        <v>41487</v>
      </c>
      <c r="Z69973" s="1" t="s">
        <v>347</v>
      </c>
    </row>
    <row r="69974" spans="1:26" x14ac:dyDescent="0.35">
      <c r="A69974">
        <v>1</v>
      </c>
      <c r="B69974">
        <v>42</v>
      </c>
      <c r="C69974" s="1" t="s">
        <v>26</v>
      </c>
      <c r="D69974">
        <v>20231</v>
      </c>
      <c r="E69974" s="1" t="s">
        <v>5278</v>
      </c>
      <c r="F69974" s="1" t="s">
        <v>5279</v>
      </c>
      <c r="G69974">
        <v>1498062</v>
      </c>
      <c r="H69974" s="1" t="s">
        <v>49373</v>
      </c>
      <c r="I69974">
        <v>10532305400</v>
      </c>
      <c r="J69974" s="1" t="s">
        <v>49374</v>
      </c>
      <c r="K69974" s="1" t="s">
        <v>2722</v>
      </c>
      <c r="L69974" s="1" t="s">
        <v>2723</v>
      </c>
      <c r="M69974" s="1" t="s">
        <v>6430</v>
      </c>
      <c r="N69974" s="1" t="s">
        <v>236</v>
      </c>
      <c r="O69974" s="1"/>
      <c r="P69974" s="1" t="s">
        <v>49375</v>
      </c>
      <c r="Q69974" s="2">
        <v>44966</v>
      </c>
      <c r="R69974" s="1" t="s">
        <v>63</v>
      </c>
      <c r="S69974" s="1" t="s">
        <v>38</v>
      </c>
      <c r="T69974" s="1" t="s">
        <v>39</v>
      </c>
      <c r="U69974">
        <v>5</v>
      </c>
      <c r="V69974" s="1" t="s">
        <v>135696</v>
      </c>
      <c r="W69974" s="1" t="s">
        <v>7275</v>
      </c>
      <c r="Z69974" s="1" t="s">
        <v>88</v>
      </c>
    </row>
    <row r="69975" spans="1:26" x14ac:dyDescent="0.35">
      <c r="A69975">
        <v>1</v>
      </c>
      <c r="B69975">
        <v>42</v>
      </c>
      <c r="C69975" s="1" t="s">
        <v>26</v>
      </c>
      <c r="D69975">
        <v>20231</v>
      </c>
      <c r="E69975" s="1" t="s">
        <v>5278</v>
      </c>
      <c r="F69975" s="1" t="s">
        <v>5279</v>
      </c>
      <c r="G69975">
        <v>1530138</v>
      </c>
      <c r="H69975" s="1" t="s">
        <v>51443</v>
      </c>
      <c r="I69975">
        <v>12990902490</v>
      </c>
      <c r="J69975" s="1" t="s">
        <v>51444</v>
      </c>
      <c r="K69975" s="1" t="s">
        <v>6144</v>
      </c>
      <c r="L69975" s="1" t="s">
        <v>6145</v>
      </c>
      <c r="M69975" s="1" t="s">
        <v>421</v>
      </c>
      <c r="N69975" s="1" t="s">
        <v>415</v>
      </c>
      <c r="O69975" s="1"/>
      <c r="P69975" s="1" t="s">
        <v>51445</v>
      </c>
      <c r="Q69975" s="2">
        <v>44870</v>
      </c>
      <c r="R69975" s="1" t="s">
        <v>63</v>
      </c>
      <c r="S69975" s="1" t="s">
        <v>230</v>
      </c>
      <c r="T69975" s="1" t="s">
        <v>39</v>
      </c>
      <c r="U69975">
        <v>3</v>
      </c>
      <c r="V69975" s="1" t="s">
        <v>135696</v>
      </c>
      <c r="W69975" s="1" t="s">
        <v>9823</v>
      </c>
      <c r="Z69975" s="1" t="s">
        <v>347</v>
      </c>
    </row>
    <row r="69976" spans="1:26" x14ac:dyDescent="0.35">
      <c r="A69976">
        <v>1</v>
      </c>
      <c r="B69976">
        <v>42</v>
      </c>
      <c r="C69976" s="1" t="s">
        <v>26</v>
      </c>
      <c r="D69976">
        <v>20231</v>
      </c>
      <c r="E69976" s="1" t="s">
        <v>7276</v>
      </c>
      <c r="F69976" s="1" t="s">
        <v>7277</v>
      </c>
      <c r="G69976">
        <v>24009725</v>
      </c>
      <c r="H69976" s="1" t="s">
        <v>50638</v>
      </c>
      <c r="I69976">
        <v>71618997459</v>
      </c>
      <c r="J69976" s="1" t="s">
        <v>50639</v>
      </c>
      <c r="K69976" s="1" t="s">
        <v>5282</v>
      </c>
      <c r="L69976" s="1" t="s">
        <v>50640</v>
      </c>
      <c r="M69976" s="1" t="s">
        <v>5580</v>
      </c>
      <c r="N69976" s="1" t="s">
        <v>415</v>
      </c>
      <c r="O69976" s="1" t="s">
        <v>50641</v>
      </c>
      <c r="P69976" s="1" t="s">
        <v>9998</v>
      </c>
      <c r="Q69976" s="2">
        <v>44942</v>
      </c>
      <c r="R69976" s="1" t="s">
        <v>63</v>
      </c>
      <c r="S69976" s="1" t="s">
        <v>3984</v>
      </c>
      <c r="T69976" s="1" t="s">
        <v>39</v>
      </c>
      <c r="U69976">
        <v>5</v>
      </c>
      <c r="V69976" s="1" t="s">
        <v>135696</v>
      </c>
      <c r="W69976" s="1" t="s">
        <v>41937</v>
      </c>
      <c r="Z69976" s="1" t="s">
        <v>347</v>
      </c>
    </row>
    <row r="69977" spans="1:26" x14ac:dyDescent="0.35">
      <c r="A69977">
        <v>1</v>
      </c>
      <c r="B69977">
        <v>42</v>
      </c>
      <c r="C69977" s="1" t="s">
        <v>26</v>
      </c>
      <c r="D69977">
        <v>20231</v>
      </c>
      <c r="E69977" s="1" t="s">
        <v>7276</v>
      </c>
      <c r="F69977" s="1" t="s">
        <v>7277</v>
      </c>
      <c r="G69977">
        <v>1553335</v>
      </c>
      <c r="H69977" s="1" t="s">
        <v>136295</v>
      </c>
      <c r="I69977">
        <v>7028569594</v>
      </c>
      <c r="J69977" s="1" t="s">
        <v>136296</v>
      </c>
      <c r="K69977" s="1" t="s">
        <v>1320</v>
      </c>
      <c r="L69977" s="1" t="s">
        <v>1321</v>
      </c>
      <c r="M69977" s="1" t="s">
        <v>715</v>
      </c>
      <c r="N69977" s="1" t="s">
        <v>454</v>
      </c>
      <c r="O69977" s="1"/>
      <c r="P69977" s="1" t="s">
        <v>136297</v>
      </c>
      <c r="Q69977" s="2">
        <v>45000</v>
      </c>
      <c r="R69977" s="1" t="s">
        <v>37</v>
      </c>
      <c r="S69977" s="1"/>
      <c r="T69977" s="1" t="s">
        <v>39</v>
      </c>
      <c r="U69977">
        <v>1</v>
      </c>
      <c r="V69977" s="1" t="s">
        <v>135696</v>
      </c>
      <c r="W69977" s="1" t="s">
        <v>21650</v>
      </c>
      <c r="Z69977" s="1" t="s">
        <v>347</v>
      </c>
    </row>
    <row r="69978" spans="1:26" x14ac:dyDescent="0.35">
      <c r="A69978">
        <v>1</v>
      </c>
      <c r="B69978">
        <v>42</v>
      </c>
      <c r="C69978" s="1" t="s">
        <v>26</v>
      </c>
      <c r="D69978">
        <v>20231</v>
      </c>
      <c r="E69978" s="1" t="s">
        <v>7276</v>
      </c>
      <c r="F69978" s="1" t="s">
        <v>7277</v>
      </c>
      <c r="G69978">
        <v>1530628</v>
      </c>
      <c r="H69978" s="1" t="s">
        <v>51454</v>
      </c>
      <c r="I69978">
        <v>13438374480</v>
      </c>
      <c r="J69978" s="1" t="s">
        <v>51455</v>
      </c>
      <c r="K69978" s="1" t="s">
        <v>51456</v>
      </c>
      <c r="L69978" s="1" t="s">
        <v>51457</v>
      </c>
      <c r="M69978" s="1" t="s">
        <v>572</v>
      </c>
      <c r="N69978" s="1" t="s">
        <v>645</v>
      </c>
      <c r="O69978" s="1"/>
      <c r="P69978" s="1" t="s">
        <v>51458</v>
      </c>
      <c r="Q69978" s="2">
        <v>44870</v>
      </c>
      <c r="R69978" s="1" t="s">
        <v>63</v>
      </c>
      <c r="S69978" s="1" t="s">
        <v>230</v>
      </c>
      <c r="T69978" s="1" t="s">
        <v>39</v>
      </c>
      <c r="U69978">
        <v>3</v>
      </c>
      <c r="V69978" s="1" t="s">
        <v>135696</v>
      </c>
      <c r="W69978" s="1" t="s">
        <v>9830</v>
      </c>
      <c r="Z69978" s="1" t="s">
        <v>647</v>
      </c>
    </row>
    <row r="69979" spans="1:26" x14ac:dyDescent="0.35">
      <c r="A69979">
        <v>1</v>
      </c>
      <c r="B69979">
        <v>42</v>
      </c>
      <c r="C69979" s="1" t="s">
        <v>26</v>
      </c>
      <c r="D69979">
        <v>20231</v>
      </c>
      <c r="E69979" s="1" t="s">
        <v>4396</v>
      </c>
      <c r="F69979" s="1" t="s">
        <v>4397</v>
      </c>
      <c r="G69979">
        <v>24009641</v>
      </c>
      <c r="H69979" s="1" t="s">
        <v>50674</v>
      </c>
      <c r="I69979">
        <v>12828227480</v>
      </c>
      <c r="J69979" s="1" t="s">
        <v>50675</v>
      </c>
      <c r="K69979" s="1" t="s">
        <v>4018</v>
      </c>
      <c r="L69979" s="1" t="s">
        <v>4019</v>
      </c>
      <c r="M69979" s="1" t="s">
        <v>4624</v>
      </c>
      <c r="N69979" s="1" t="s">
        <v>725</v>
      </c>
      <c r="O69979" s="1"/>
      <c r="P69979" s="1" t="s">
        <v>50676</v>
      </c>
      <c r="Q69979" s="2">
        <v>44870</v>
      </c>
      <c r="R69979" s="1" t="s">
        <v>63</v>
      </c>
      <c r="S69979" s="1" t="s">
        <v>3984</v>
      </c>
      <c r="T69979" s="1" t="s">
        <v>39</v>
      </c>
      <c r="U69979">
        <v>5</v>
      </c>
      <c r="V69979" s="1" t="s">
        <v>135696</v>
      </c>
      <c r="W69979" s="1" t="s">
        <v>7296</v>
      </c>
      <c r="Z69979" s="1" t="s">
        <v>347</v>
      </c>
    </row>
    <row r="69980" spans="1:26" x14ac:dyDescent="0.35">
      <c r="A69980">
        <v>1</v>
      </c>
      <c r="B69980">
        <v>42</v>
      </c>
      <c r="C69980" s="1" t="s">
        <v>26</v>
      </c>
      <c r="D69980">
        <v>20231</v>
      </c>
      <c r="E69980" s="1" t="s">
        <v>6524</v>
      </c>
      <c r="F69980" s="1" t="s">
        <v>6525</v>
      </c>
      <c r="G69980">
        <v>1545111</v>
      </c>
      <c r="H69980" s="1" t="s">
        <v>51284</v>
      </c>
      <c r="I69980">
        <v>13364741492</v>
      </c>
      <c r="J69980" s="1" t="s">
        <v>51285</v>
      </c>
      <c r="K69980" s="1" t="s">
        <v>51286</v>
      </c>
      <c r="L69980" s="1" t="s">
        <v>51287</v>
      </c>
      <c r="M69980" s="1" t="s">
        <v>8975</v>
      </c>
      <c r="N69980" s="1" t="s">
        <v>753</v>
      </c>
      <c r="O69980" s="1"/>
      <c r="P69980" s="1" t="s">
        <v>51288</v>
      </c>
      <c r="Q69980" s="2">
        <v>44869</v>
      </c>
      <c r="R69980" s="1" t="s">
        <v>63</v>
      </c>
      <c r="S69980" s="1" t="s">
        <v>5441</v>
      </c>
      <c r="T69980" s="1" t="s">
        <v>39</v>
      </c>
      <c r="U69980">
        <v>3</v>
      </c>
      <c r="V69980" s="1" t="s">
        <v>135696</v>
      </c>
      <c r="W69980" s="1" t="s">
        <v>7336</v>
      </c>
      <c r="Z69980" s="1" t="s">
        <v>51289</v>
      </c>
    </row>
    <row r="69981" spans="1:26" x14ac:dyDescent="0.35">
      <c r="A69981">
        <v>1</v>
      </c>
      <c r="B69981">
        <v>42</v>
      </c>
      <c r="C69981" s="1" t="s">
        <v>26</v>
      </c>
      <c r="D69981">
        <v>20231</v>
      </c>
      <c r="E69981" s="1" t="s">
        <v>27</v>
      </c>
      <c r="F69981" s="1" t="s">
        <v>28</v>
      </c>
      <c r="G69981">
        <v>1592548</v>
      </c>
      <c r="H69981" s="1" t="s">
        <v>136298</v>
      </c>
      <c r="I69981">
        <v>71517587409</v>
      </c>
      <c r="J69981" s="1" t="s">
        <v>136299</v>
      </c>
      <c r="K69981" s="1" t="s">
        <v>1477</v>
      </c>
      <c r="L69981" s="1" t="s">
        <v>1478</v>
      </c>
      <c r="M69981" s="1" t="s">
        <v>1084</v>
      </c>
      <c r="N69981" s="1" t="s">
        <v>454</v>
      </c>
      <c r="O69981" s="1"/>
      <c r="P69981" s="1" t="s">
        <v>136300</v>
      </c>
      <c r="Q69981" s="2">
        <v>44936</v>
      </c>
      <c r="R69981" s="1" t="s">
        <v>37</v>
      </c>
      <c r="S69981" s="1" t="s">
        <v>3984</v>
      </c>
      <c r="T69981" s="1" t="s">
        <v>39</v>
      </c>
      <c r="U69981">
        <v>1</v>
      </c>
      <c r="V69981" s="1" t="s">
        <v>135696</v>
      </c>
      <c r="W69981" s="1" t="s">
        <v>10234</v>
      </c>
      <c r="Z69981" s="1" t="s">
        <v>347</v>
      </c>
    </row>
    <row r="69982" spans="1:26" x14ac:dyDescent="0.35">
      <c r="A69982">
        <v>1</v>
      </c>
      <c r="B69982">
        <v>42</v>
      </c>
      <c r="C69982" s="1" t="s">
        <v>26</v>
      </c>
      <c r="D69982">
        <v>20231</v>
      </c>
      <c r="E69982" s="1" t="s">
        <v>27</v>
      </c>
      <c r="F69982" s="1" t="s">
        <v>28</v>
      </c>
      <c r="G69982">
        <v>1536293</v>
      </c>
      <c r="H69982" s="1" t="s">
        <v>51504</v>
      </c>
      <c r="I69982">
        <v>9244974401</v>
      </c>
      <c r="J69982" s="1" t="s">
        <v>51505</v>
      </c>
      <c r="K69982" s="1" t="s">
        <v>51506</v>
      </c>
      <c r="L69982" s="1" t="s">
        <v>51507</v>
      </c>
      <c r="M69982" s="1" t="s">
        <v>3023</v>
      </c>
      <c r="N69982" s="1" t="s">
        <v>1540</v>
      </c>
      <c r="O69982" s="1"/>
      <c r="P69982" s="1" t="s">
        <v>51508</v>
      </c>
      <c r="Q69982" s="2">
        <v>44869</v>
      </c>
      <c r="R69982" s="1" t="s">
        <v>63</v>
      </c>
      <c r="S69982" s="1" t="s">
        <v>3984</v>
      </c>
      <c r="T69982" s="1" t="s">
        <v>39</v>
      </c>
      <c r="U69982">
        <v>3</v>
      </c>
      <c r="V69982" s="1" t="s">
        <v>135696</v>
      </c>
      <c r="W69982" s="1" t="s">
        <v>7355</v>
      </c>
      <c r="Z69982" s="1" t="s">
        <v>347</v>
      </c>
    </row>
    <row r="69983" spans="1:26" x14ac:dyDescent="0.35">
      <c r="A69983">
        <v>1</v>
      </c>
      <c r="B69983">
        <v>42</v>
      </c>
      <c r="C69983" s="1" t="s">
        <v>26</v>
      </c>
      <c r="D69983">
        <v>20231</v>
      </c>
      <c r="E69983" s="1" t="s">
        <v>27</v>
      </c>
      <c r="F69983" s="1" t="s">
        <v>28</v>
      </c>
      <c r="G69983">
        <v>1530391</v>
      </c>
      <c r="H69983" s="1" t="s">
        <v>51514</v>
      </c>
      <c r="I69983">
        <v>14468013494</v>
      </c>
      <c r="J69983" s="1" t="s">
        <v>51515</v>
      </c>
      <c r="K69983" s="1" t="s">
        <v>7102</v>
      </c>
      <c r="L69983" s="1" t="s">
        <v>7103</v>
      </c>
      <c r="M69983" s="1" t="s">
        <v>23548</v>
      </c>
      <c r="N69983" s="1" t="s">
        <v>1331</v>
      </c>
      <c r="O69983" s="1"/>
      <c r="P69983" s="1" t="s">
        <v>51516</v>
      </c>
      <c r="Q69983" s="2">
        <v>44869</v>
      </c>
      <c r="R69983" s="1" t="s">
        <v>63</v>
      </c>
      <c r="S69983" s="1" t="s">
        <v>230</v>
      </c>
      <c r="T69983" s="1" t="s">
        <v>39</v>
      </c>
      <c r="U69983">
        <v>3</v>
      </c>
      <c r="V69983" s="1" t="s">
        <v>135696</v>
      </c>
      <c r="W69983" s="1" t="s">
        <v>7355</v>
      </c>
      <c r="Z69983" s="1" t="s">
        <v>347</v>
      </c>
    </row>
    <row r="69984" spans="1:26" x14ac:dyDescent="0.35">
      <c r="A69984">
        <v>1</v>
      </c>
      <c r="B69984">
        <v>42</v>
      </c>
      <c r="C69984" s="1" t="s">
        <v>26</v>
      </c>
      <c r="D69984">
        <v>20231</v>
      </c>
      <c r="E69984" s="1" t="s">
        <v>89</v>
      </c>
      <c r="F69984" s="1" t="s">
        <v>90</v>
      </c>
      <c r="G69984">
        <v>1354880</v>
      </c>
      <c r="H69984" s="1" t="s">
        <v>39134</v>
      </c>
      <c r="I69984">
        <v>70573145407</v>
      </c>
      <c r="J69984" s="1" t="s">
        <v>39135</v>
      </c>
      <c r="K69984" s="1" t="s">
        <v>28511</v>
      </c>
      <c r="L69984" s="1" t="s">
        <v>39136</v>
      </c>
      <c r="M69984" s="1" t="s">
        <v>4593</v>
      </c>
      <c r="N69984" s="1" t="s">
        <v>1059</v>
      </c>
      <c r="O69984" s="1" t="s">
        <v>39137</v>
      </c>
      <c r="P69984" s="1" t="s">
        <v>39138</v>
      </c>
      <c r="Q69984" s="2">
        <v>44869</v>
      </c>
      <c r="R69984" s="1" t="s">
        <v>63</v>
      </c>
      <c r="S69984" s="1" t="s">
        <v>328</v>
      </c>
      <c r="T69984" s="1" t="s">
        <v>39</v>
      </c>
      <c r="U69984">
        <v>3</v>
      </c>
      <c r="V69984" s="1" t="s">
        <v>135696</v>
      </c>
      <c r="W69984" s="1" t="s">
        <v>2116</v>
      </c>
      <c r="Z69984" s="1" t="s">
        <v>88</v>
      </c>
    </row>
    <row r="69985" spans="1:26" x14ac:dyDescent="0.35">
      <c r="A69985">
        <v>1</v>
      </c>
      <c r="B69985">
        <v>42</v>
      </c>
      <c r="C69985" s="1" t="s">
        <v>26</v>
      </c>
      <c r="D69985">
        <v>20231</v>
      </c>
      <c r="E69985" s="1" t="s">
        <v>4353</v>
      </c>
      <c r="F69985" s="1" t="s">
        <v>4354</v>
      </c>
      <c r="G69985">
        <v>24009543</v>
      </c>
      <c r="H69985" s="1" t="s">
        <v>50800</v>
      </c>
      <c r="I69985">
        <v>10542387409</v>
      </c>
      <c r="J69985" s="1" t="s">
        <v>50801</v>
      </c>
      <c r="K69985" s="1" t="s">
        <v>4547</v>
      </c>
      <c r="L69985" s="1" t="s">
        <v>4548</v>
      </c>
      <c r="M69985" s="1" t="s">
        <v>3224</v>
      </c>
      <c r="N69985" s="1" t="s">
        <v>1052</v>
      </c>
      <c r="O69985" s="1" t="s">
        <v>50802</v>
      </c>
      <c r="P69985" s="1" t="s">
        <v>50803</v>
      </c>
      <c r="Q69985" s="2">
        <v>44986</v>
      </c>
      <c r="R69985" s="1" t="s">
        <v>63</v>
      </c>
      <c r="S69985" s="1" t="s">
        <v>3984</v>
      </c>
      <c r="T69985" s="1" t="s">
        <v>39</v>
      </c>
      <c r="U69985">
        <v>5</v>
      </c>
      <c r="V69985" s="1" t="s">
        <v>135696</v>
      </c>
      <c r="W69985" s="1" t="s">
        <v>6014</v>
      </c>
      <c r="Z69985" s="1" t="s">
        <v>347</v>
      </c>
    </row>
    <row r="69986" spans="1:26" x14ac:dyDescent="0.35">
      <c r="A69986">
        <v>1</v>
      </c>
      <c r="B69986">
        <v>42</v>
      </c>
      <c r="C69986" s="1" t="s">
        <v>26</v>
      </c>
      <c r="D69986">
        <v>20231</v>
      </c>
      <c r="E69986" s="1" t="s">
        <v>4353</v>
      </c>
      <c r="F69986" s="1" t="s">
        <v>4354</v>
      </c>
      <c r="G69986">
        <v>24009200</v>
      </c>
      <c r="H69986" s="1" t="s">
        <v>50300</v>
      </c>
      <c r="I69986">
        <v>12672644462</v>
      </c>
      <c r="J69986" s="1" t="s">
        <v>50301</v>
      </c>
      <c r="K69986" s="1" t="s">
        <v>23515</v>
      </c>
      <c r="L69986" s="1" t="s">
        <v>17170</v>
      </c>
      <c r="M69986" s="1" t="s">
        <v>21244</v>
      </c>
      <c r="N69986" s="1" t="s">
        <v>1461</v>
      </c>
      <c r="O69986" s="1"/>
      <c r="P69986" s="1" t="s">
        <v>50302</v>
      </c>
      <c r="Q69986" s="2">
        <v>44942</v>
      </c>
      <c r="R69986" s="1" t="s">
        <v>63</v>
      </c>
      <c r="S69986" s="1" t="s">
        <v>3984</v>
      </c>
      <c r="T69986" s="1" t="s">
        <v>39</v>
      </c>
      <c r="U69986">
        <v>7</v>
      </c>
      <c r="V69986" s="1" t="s">
        <v>135696</v>
      </c>
      <c r="W69986" s="1" t="s">
        <v>8875</v>
      </c>
      <c r="Z69986" s="1" t="s">
        <v>88</v>
      </c>
    </row>
    <row r="69987" spans="1:26" x14ac:dyDescent="0.35">
      <c r="A69987">
        <v>1</v>
      </c>
      <c r="B69987">
        <v>42</v>
      </c>
      <c r="C69987" s="1" t="s">
        <v>26</v>
      </c>
      <c r="D69987">
        <v>20231</v>
      </c>
      <c r="E69987" s="1" t="s">
        <v>4353</v>
      </c>
      <c r="F69987" s="1" t="s">
        <v>4354</v>
      </c>
      <c r="G69987">
        <v>24008282</v>
      </c>
      <c r="H69987" s="1" t="s">
        <v>49474</v>
      </c>
      <c r="I69987">
        <v>7063404423</v>
      </c>
      <c r="J69987" s="1" t="s">
        <v>49475</v>
      </c>
      <c r="K69987" s="1" t="s">
        <v>5137</v>
      </c>
      <c r="L69987" s="1" t="s">
        <v>5138</v>
      </c>
      <c r="M69987" s="1" t="s">
        <v>21701</v>
      </c>
      <c r="N69987" s="1" t="s">
        <v>236</v>
      </c>
      <c r="O69987" s="1" t="s">
        <v>49476</v>
      </c>
      <c r="P69987" s="1" t="s">
        <v>49477</v>
      </c>
      <c r="Q69987" s="2">
        <v>45044</v>
      </c>
      <c r="R69987" s="1" t="s">
        <v>63</v>
      </c>
      <c r="S69987" s="1" t="s">
        <v>38</v>
      </c>
      <c r="T69987" s="1" t="s">
        <v>39</v>
      </c>
      <c r="U69987">
        <v>9</v>
      </c>
      <c r="V69987" s="1" t="s">
        <v>135696</v>
      </c>
      <c r="W69987" s="1" t="s">
        <v>10634</v>
      </c>
      <c r="Z69987" s="1" t="s">
        <v>88</v>
      </c>
    </row>
    <row r="69988" spans="1:26" x14ac:dyDescent="0.35">
      <c r="A69988">
        <v>1</v>
      </c>
      <c r="B69988">
        <v>42</v>
      </c>
      <c r="C69988" s="1" t="s">
        <v>26</v>
      </c>
      <c r="D69988">
        <v>20231</v>
      </c>
      <c r="E69988" s="1" t="s">
        <v>4353</v>
      </c>
      <c r="F69988" s="1" t="s">
        <v>4354</v>
      </c>
      <c r="G69988">
        <v>1623830</v>
      </c>
      <c r="H69988" s="1" t="s">
        <v>136301</v>
      </c>
      <c r="I69988">
        <v>1015755488</v>
      </c>
      <c r="J69988" s="1" t="s">
        <v>136302</v>
      </c>
      <c r="K69988" s="1" t="s">
        <v>8638</v>
      </c>
      <c r="L69988" s="1" t="s">
        <v>636</v>
      </c>
      <c r="M69988" s="1" t="s">
        <v>2247</v>
      </c>
      <c r="N69988" s="1" t="s">
        <v>485</v>
      </c>
      <c r="O69988" s="1"/>
      <c r="P69988" s="1" t="s">
        <v>136303</v>
      </c>
      <c r="Q69988" s="2">
        <v>45012</v>
      </c>
      <c r="R69988" s="1" t="s">
        <v>37</v>
      </c>
      <c r="S69988" s="1" t="s">
        <v>230</v>
      </c>
      <c r="T69988" s="1" t="s">
        <v>39</v>
      </c>
      <c r="U69988">
        <v>1</v>
      </c>
      <c r="V69988" s="1" t="s">
        <v>135696</v>
      </c>
      <c r="W69988" s="1" t="s">
        <v>8971</v>
      </c>
      <c r="Z69988" s="1" t="s">
        <v>88</v>
      </c>
    </row>
    <row r="69989" spans="1:26" x14ac:dyDescent="0.35">
      <c r="A69989">
        <v>1</v>
      </c>
      <c r="B69989">
        <v>42</v>
      </c>
      <c r="C69989" s="1" t="s">
        <v>26</v>
      </c>
      <c r="D69989">
        <v>20231</v>
      </c>
      <c r="E69989" s="1" t="s">
        <v>4353</v>
      </c>
      <c r="F69989" s="1" t="s">
        <v>4354</v>
      </c>
      <c r="G69989">
        <v>1589185</v>
      </c>
      <c r="H69989" s="1" t="s">
        <v>136304</v>
      </c>
      <c r="I69989">
        <v>8162252495</v>
      </c>
      <c r="J69989" s="1" t="s">
        <v>136305</v>
      </c>
      <c r="K69989" s="1" t="s">
        <v>25590</v>
      </c>
      <c r="L69989" s="1" t="s">
        <v>23138</v>
      </c>
      <c r="M69989" s="1" t="s">
        <v>46816</v>
      </c>
      <c r="N69989" s="1" t="s">
        <v>105</v>
      </c>
      <c r="O69989" s="1"/>
      <c r="P69989" s="1" t="s">
        <v>136306</v>
      </c>
      <c r="Q69989" s="2">
        <v>45058</v>
      </c>
      <c r="R69989" s="1" t="s">
        <v>37</v>
      </c>
      <c r="S69989" s="1" t="s">
        <v>328</v>
      </c>
      <c r="T69989" s="1" t="s">
        <v>39</v>
      </c>
      <c r="U69989">
        <v>1</v>
      </c>
      <c r="V69989" s="1" t="s">
        <v>135696</v>
      </c>
      <c r="W69989" s="1" t="s">
        <v>8971</v>
      </c>
      <c r="Z69989" s="1" t="s">
        <v>88</v>
      </c>
    </row>
    <row r="69990" spans="1:26" x14ac:dyDescent="0.35">
      <c r="A69990">
        <v>1</v>
      </c>
      <c r="B69990">
        <v>42</v>
      </c>
      <c r="C69990" s="1" t="s">
        <v>26</v>
      </c>
      <c r="D69990">
        <v>20231</v>
      </c>
      <c r="E69990" s="1" t="s">
        <v>6820</v>
      </c>
      <c r="F69990" s="1" t="s">
        <v>6821</v>
      </c>
      <c r="G69990">
        <v>24009646</v>
      </c>
      <c r="H69990" s="1" t="s">
        <v>50852</v>
      </c>
      <c r="I69990">
        <v>12874646458</v>
      </c>
      <c r="J69990" s="1" t="s">
        <v>50853</v>
      </c>
      <c r="K69990" s="1" t="s">
        <v>6362</v>
      </c>
      <c r="L69990" s="1" t="s">
        <v>3149</v>
      </c>
      <c r="M69990" s="1" t="s">
        <v>14336</v>
      </c>
      <c r="N69990" s="1" t="s">
        <v>3151</v>
      </c>
      <c r="O69990" s="1" t="s">
        <v>50854</v>
      </c>
      <c r="P69990" s="1" t="s">
        <v>50855</v>
      </c>
      <c r="Q69990" s="2">
        <v>44869</v>
      </c>
      <c r="R69990" s="1" t="s">
        <v>63</v>
      </c>
      <c r="S69990" s="1" t="s">
        <v>3984</v>
      </c>
      <c r="T69990" s="1" t="s">
        <v>39</v>
      </c>
      <c r="U69990">
        <v>5</v>
      </c>
      <c r="V69990" s="1" t="s">
        <v>135696</v>
      </c>
      <c r="W69990" s="1" t="s">
        <v>8997</v>
      </c>
      <c r="Z69990" s="1" t="s">
        <v>347</v>
      </c>
    </row>
    <row r="69991" spans="1:26" x14ac:dyDescent="0.35">
      <c r="A69991">
        <v>1</v>
      </c>
      <c r="B69991">
        <v>42</v>
      </c>
      <c r="C69991" s="1" t="s">
        <v>26</v>
      </c>
      <c r="D69991">
        <v>20231</v>
      </c>
      <c r="E69991" s="1" t="s">
        <v>6820</v>
      </c>
      <c r="F69991" s="1" t="s">
        <v>6821</v>
      </c>
      <c r="G69991">
        <v>24008359</v>
      </c>
      <c r="H69991" s="1" t="s">
        <v>49391</v>
      </c>
      <c r="I69991">
        <v>71382091427</v>
      </c>
      <c r="J69991" s="1" t="s">
        <v>49392</v>
      </c>
      <c r="K69991" s="1" t="s">
        <v>2563</v>
      </c>
      <c r="L69991" s="1" t="s">
        <v>6786</v>
      </c>
      <c r="M69991" s="1" t="s">
        <v>2887</v>
      </c>
      <c r="N69991" s="1" t="s">
        <v>415</v>
      </c>
      <c r="O69991" s="1" t="s">
        <v>46723</v>
      </c>
      <c r="P69991" s="1" t="s">
        <v>49393</v>
      </c>
      <c r="Q69991" s="2">
        <v>44869</v>
      </c>
      <c r="R69991" s="1" t="s">
        <v>63</v>
      </c>
      <c r="S69991" s="1" t="s">
        <v>3984</v>
      </c>
      <c r="T69991" s="1" t="s">
        <v>39</v>
      </c>
      <c r="U69991">
        <v>5</v>
      </c>
      <c r="V69991" s="1" t="s">
        <v>135696</v>
      </c>
      <c r="W69991" s="1" t="s">
        <v>8997</v>
      </c>
      <c r="Z69991" s="1" t="s">
        <v>347</v>
      </c>
    </row>
    <row r="69992" spans="1:26" x14ac:dyDescent="0.35">
      <c r="A69992">
        <v>1</v>
      </c>
      <c r="B69992">
        <v>42</v>
      </c>
      <c r="C69992" s="1" t="s">
        <v>26</v>
      </c>
      <c r="D69992">
        <v>20231</v>
      </c>
      <c r="E69992" s="1" t="s">
        <v>6820</v>
      </c>
      <c r="F69992" s="1" t="s">
        <v>6821</v>
      </c>
      <c r="G69992">
        <v>1556124</v>
      </c>
      <c r="H69992" s="1" t="s">
        <v>52033</v>
      </c>
      <c r="I69992">
        <v>5728441408</v>
      </c>
      <c r="J69992" s="1" t="s">
        <v>52034</v>
      </c>
      <c r="K69992" s="1" t="s">
        <v>4558</v>
      </c>
      <c r="L69992" s="1" t="s">
        <v>4559</v>
      </c>
      <c r="M69992" s="1" t="s">
        <v>4597</v>
      </c>
      <c r="N69992" s="1" t="s">
        <v>493</v>
      </c>
      <c r="O69992" s="1"/>
      <c r="P69992" s="1" t="s">
        <v>52035</v>
      </c>
      <c r="Q69992" s="2">
        <v>44945</v>
      </c>
      <c r="R69992" s="1" t="s">
        <v>63</v>
      </c>
      <c r="S69992" s="1" t="s">
        <v>230</v>
      </c>
      <c r="T69992" s="1" t="s">
        <v>39</v>
      </c>
      <c r="U69992">
        <v>3</v>
      </c>
      <c r="V69992" s="1" t="s">
        <v>135696</v>
      </c>
      <c r="W69992" s="1" t="s">
        <v>10266</v>
      </c>
      <c r="Z69992" s="1" t="s">
        <v>347</v>
      </c>
    </row>
    <row r="69993" spans="1:26" x14ac:dyDescent="0.35">
      <c r="A69993">
        <v>1</v>
      </c>
      <c r="B69993">
        <v>42</v>
      </c>
      <c r="C69993" s="1" t="s">
        <v>26</v>
      </c>
      <c r="D69993">
        <v>20232</v>
      </c>
      <c r="E69993" s="1" t="s">
        <v>6524</v>
      </c>
      <c r="F69993" s="1" t="s">
        <v>6525</v>
      </c>
      <c r="G69993">
        <v>1653494</v>
      </c>
      <c r="H69993" s="1" t="s">
        <v>136307</v>
      </c>
      <c r="I69993">
        <v>15453361484</v>
      </c>
      <c r="J69993" s="1" t="s">
        <v>136308</v>
      </c>
      <c r="K69993" s="1" t="s">
        <v>7901</v>
      </c>
      <c r="L69993" s="1" t="s">
        <v>7902</v>
      </c>
      <c r="M69993" s="1" t="s">
        <v>1622</v>
      </c>
      <c r="N69993" s="1" t="s">
        <v>415</v>
      </c>
      <c r="O69993" s="1"/>
      <c r="P69993" s="1" t="s">
        <v>136309</v>
      </c>
      <c r="Q69993" s="2">
        <v>45141</v>
      </c>
      <c r="R69993" s="1" t="s">
        <v>37</v>
      </c>
      <c r="S69993" s="1" t="s">
        <v>230</v>
      </c>
      <c r="T69993" s="1" t="s">
        <v>64</v>
      </c>
      <c r="U69993">
        <v>2</v>
      </c>
      <c r="V69993" s="1" t="s">
        <v>135696</v>
      </c>
      <c r="W69993" s="1" t="s">
        <v>7601</v>
      </c>
      <c r="Z69993" s="1" t="s">
        <v>347</v>
      </c>
    </row>
    <row r="69994" spans="1:26" x14ac:dyDescent="0.35">
      <c r="A69994">
        <v>1</v>
      </c>
      <c r="B69994">
        <v>42</v>
      </c>
      <c r="C69994" s="1" t="s">
        <v>26</v>
      </c>
      <c r="D69994">
        <v>20232</v>
      </c>
      <c r="E69994" s="1" t="s">
        <v>6524</v>
      </c>
      <c r="F69994" s="1" t="s">
        <v>6525</v>
      </c>
      <c r="G69994">
        <v>1619481</v>
      </c>
      <c r="H69994" s="1" t="s">
        <v>52063</v>
      </c>
      <c r="I69994">
        <v>11663999406</v>
      </c>
      <c r="J69994" s="1" t="s">
        <v>52064</v>
      </c>
      <c r="K69994" s="1" t="s">
        <v>52065</v>
      </c>
      <c r="L69994" s="1" t="s">
        <v>52066</v>
      </c>
      <c r="M69994" s="1" t="s">
        <v>14678</v>
      </c>
      <c r="N69994" s="1" t="s">
        <v>565</v>
      </c>
      <c r="O69994" s="1"/>
      <c r="P69994" s="1" t="s">
        <v>52067</v>
      </c>
      <c r="Q69994" s="2">
        <v>45064</v>
      </c>
      <c r="R69994" s="1" t="s">
        <v>63</v>
      </c>
      <c r="S69994" s="1" t="s">
        <v>5441</v>
      </c>
      <c r="T69994" s="1" t="s">
        <v>39</v>
      </c>
      <c r="U69994">
        <v>2</v>
      </c>
      <c r="V69994" s="1" t="s">
        <v>135696</v>
      </c>
      <c r="W69994" s="1" t="s">
        <v>6532</v>
      </c>
      <c r="Z69994" s="1" t="s">
        <v>42</v>
      </c>
    </row>
    <row r="69995" spans="1:26" x14ac:dyDescent="0.35">
      <c r="A69995">
        <v>1</v>
      </c>
      <c r="B69995">
        <v>42</v>
      </c>
      <c r="C69995" s="1" t="s">
        <v>26</v>
      </c>
      <c r="D69995">
        <v>20232</v>
      </c>
      <c r="E69995" s="1" t="s">
        <v>5244</v>
      </c>
      <c r="F69995" s="1" t="s">
        <v>5245</v>
      </c>
      <c r="G69995">
        <v>1667392</v>
      </c>
      <c r="H69995" s="1" t="s">
        <v>136310</v>
      </c>
      <c r="I69995">
        <v>6433264484</v>
      </c>
      <c r="J69995" s="1" t="s">
        <v>136311</v>
      </c>
      <c r="K69995" s="1" t="s">
        <v>2033</v>
      </c>
      <c r="L69995" s="1" t="s">
        <v>5016</v>
      </c>
      <c r="M69995" s="1" t="s">
        <v>2073</v>
      </c>
      <c r="N69995" s="1" t="s">
        <v>842</v>
      </c>
      <c r="O69995" s="1"/>
      <c r="P69995" s="1" t="s">
        <v>136312</v>
      </c>
      <c r="Q69995" s="2">
        <v>45185</v>
      </c>
      <c r="R69995" s="1" t="s">
        <v>37</v>
      </c>
      <c r="S69995" s="1" t="s">
        <v>230</v>
      </c>
      <c r="T69995" s="1" t="s">
        <v>64</v>
      </c>
      <c r="U69995">
        <v>1</v>
      </c>
      <c r="V69995" s="1" t="s">
        <v>135696</v>
      </c>
      <c r="W69995" s="1" t="s">
        <v>21083</v>
      </c>
      <c r="Z69995" s="1" t="s">
        <v>347</v>
      </c>
    </row>
    <row r="69996" spans="1:26" x14ac:dyDescent="0.35">
      <c r="A69996">
        <v>1</v>
      </c>
      <c r="B69996">
        <v>42</v>
      </c>
      <c r="C69996" s="1" t="s">
        <v>26</v>
      </c>
      <c r="D69996">
        <v>20232</v>
      </c>
      <c r="E69996" s="1" t="s">
        <v>4396</v>
      </c>
      <c r="F69996" s="1" t="s">
        <v>4397</v>
      </c>
      <c r="G69996">
        <v>24010364</v>
      </c>
      <c r="H69996" s="1" t="s">
        <v>50913</v>
      </c>
      <c r="I69996">
        <v>927132460</v>
      </c>
      <c r="J69996" s="1" t="s">
        <v>50914</v>
      </c>
      <c r="K69996" s="1" t="s">
        <v>3772</v>
      </c>
      <c r="L69996" s="1" t="s">
        <v>3773</v>
      </c>
      <c r="M69996" s="1" t="s">
        <v>2608</v>
      </c>
      <c r="N69996" s="1" t="s">
        <v>725</v>
      </c>
      <c r="O69996" s="1"/>
      <c r="P69996" s="1" t="s">
        <v>50915</v>
      </c>
      <c r="Q69996" s="2">
        <v>45132</v>
      </c>
      <c r="R69996" s="1" t="s">
        <v>63</v>
      </c>
      <c r="S69996" s="1" t="s">
        <v>1792</v>
      </c>
      <c r="T69996" s="1" t="s">
        <v>64</v>
      </c>
      <c r="U69996">
        <v>6</v>
      </c>
      <c r="V69996" s="1" t="s">
        <v>135696</v>
      </c>
      <c r="W69996" s="1" t="s">
        <v>7555</v>
      </c>
      <c r="Z69996" s="1" t="s">
        <v>347</v>
      </c>
    </row>
    <row r="69997" spans="1:26" x14ac:dyDescent="0.35">
      <c r="A69997">
        <v>1</v>
      </c>
      <c r="B69997">
        <v>42</v>
      </c>
      <c r="C69997" s="1" t="s">
        <v>26</v>
      </c>
      <c r="D69997">
        <v>20232</v>
      </c>
      <c r="E69997" s="1" t="s">
        <v>4396</v>
      </c>
      <c r="F69997" s="1" t="s">
        <v>4397</v>
      </c>
      <c r="G69997">
        <v>10010057</v>
      </c>
      <c r="H69997" s="1" t="s">
        <v>52101</v>
      </c>
      <c r="I69997">
        <v>9460932452</v>
      </c>
      <c r="J69997" s="1" t="s">
        <v>52102</v>
      </c>
      <c r="K69997" s="1" t="s">
        <v>23561</v>
      </c>
      <c r="L69997" s="1" t="s">
        <v>23562</v>
      </c>
      <c r="M69997" s="1" t="s">
        <v>17753</v>
      </c>
      <c r="N69997" s="1" t="s">
        <v>236</v>
      </c>
      <c r="O69997" s="1" t="s">
        <v>52103</v>
      </c>
      <c r="P69997" s="1" t="s">
        <v>52104</v>
      </c>
      <c r="Q69997" s="2">
        <v>45125</v>
      </c>
      <c r="R69997" s="1" t="s">
        <v>63</v>
      </c>
      <c r="S69997" s="1" t="s">
        <v>1792</v>
      </c>
      <c r="T69997" s="1" t="s">
        <v>64</v>
      </c>
      <c r="U69997">
        <v>2</v>
      </c>
      <c r="V69997" s="1" t="s">
        <v>135696</v>
      </c>
      <c r="W69997" s="1" t="s">
        <v>4883</v>
      </c>
      <c r="Z69997" s="1" t="s">
        <v>88</v>
      </c>
    </row>
    <row r="69998" spans="1:26" x14ac:dyDescent="0.35">
      <c r="A69998">
        <v>1</v>
      </c>
      <c r="B69998">
        <v>42</v>
      </c>
      <c r="C69998" s="1" t="s">
        <v>26</v>
      </c>
      <c r="D69998">
        <v>20232</v>
      </c>
      <c r="E69998" s="1" t="s">
        <v>4396</v>
      </c>
      <c r="F69998" s="1" t="s">
        <v>4397</v>
      </c>
      <c r="G69998">
        <v>1143814</v>
      </c>
      <c r="H69998" s="1" t="s">
        <v>23559</v>
      </c>
      <c r="I69998">
        <v>3814481429</v>
      </c>
      <c r="J69998" s="1" t="s">
        <v>23560</v>
      </c>
      <c r="K69998" s="1" t="s">
        <v>23561</v>
      </c>
      <c r="L69998" s="1" t="s">
        <v>23562</v>
      </c>
      <c r="M69998" s="1" t="s">
        <v>17753</v>
      </c>
      <c r="N69998" s="1" t="s">
        <v>236</v>
      </c>
      <c r="O69998" s="1"/>
      <c r="P69998" s="1" t="s">
        <v>23563</v>
      </c>
      <c r="Q69998" s="2">
        <v>45064</v>
      </c>
      <c r="R69998" s="1" t="s">
        <v>63</v>
      </c>
      <c r="S69998" s="1" t="s">
        <v>1792</v>
      </c>
      <c r="T69998" s="1" t="s">
        <v>64</v>
      </c>
      <c r="U69998">
        <v>2</v>
      </c>
      <c r="V69998" s="1" t="s">
        <v>135696</v>
      </c>
      <c r="W69998" s="1" t="s">
        <v>4883</v>
      </c>
      <c r="Z69998" s="1" t="s">
        <v>88</v>
      </c>
    </row>
    <row r="69999" spans="1:26" x14ac:dyDescent="0.35">
      <c r="A69999">
        <v>1</v>
      </c>
      <c r="B69999">
        <v>42</v>
      </c>
      <c r="C69999" s="1" t="s">
        <v>26</v>
      </c>
      <c r="D69999">
        <v>20232</v>
      </c>
      <c r="E69999" s="1" t="s">
        <v>240</v>
      </c>
      <c r="F69999" s="1" t="s">
        <v>241</v>
      </c>
      <c r="G69999">
        <v>1416543</v>
      </c>
      <c r="H69999" s="1" t="s">
        <v>136313</v>
      </c>
      <c r="I69999">
        <v>13520060493</v>
      </c>
      <c r="J69999" s="1" t="s">
        <v>136314</v>
      </c>
      <c r="K69999" s="1" t="s">
        <v>7674</v>
      </c>
      <c r="L69999" s="1" t="s">
        <v>61163</v>
      </c>
      <c r="M69999" s="1" t="s">
        <v>2881</v>
      </c>
      <c r="N69999" s="1" t="s">
        <v>81810</v>
      </c>
      <c r="O69999" s="1"/>
      <c r="P69999" s="1" t="s">
        <v>136315</v>
      </c>
      <c r="Q69999" s="2">
        <v>45131</v>
      </c>
      <c r="R69999" s="1" t="s">
        <v>37</v>
      </c>
      <c r="S69999" s="1" t="s">
        <v>3984</v>
      </c>
      <c r="T69999" s="1" t="s">
        <v>64</v>
      </c>
      <c r="U69999">
        <v>6</v>
      </c>
      <c r="V69999" s="1" t="s">
        <v>135696</v>
      </c>
      <c r="W69999" s="1" t="s">
        <v>4075</v>
      </c>
      <c r="Z69999" s="1" t="s">
        <v>7676</v>
      </c>
    </row>
    <row r="70000" spans="1:26" x14ac:dyDescent="0.35">
      <c r="A70000">
        <v>1</v>
      </c>
      <c r="B70000">
        <v>42</v>
      </c>
      <c r="C70000" s="1" t="s">
        <v>26</v>
      </c>
      <c r="D70000">
        <v>20232</v>
      </c>
      <c r="E70000" s="1" t="s">
        <v>27</v>
      </c>
      <c r="F70000" s="1" t="s">
        <v>28</v>
      </c>
      <c r="G70000">
        <v>1655646</v>
      </c>
      <c r="H70000" s="1" t="s">
        <v>136316</v>
      </c>
      <c r="I70000">
        <v>2776356242</v>
      </c>
      <c r="J70000" s="1" t="s">
        <v>136317</v>
      </c>
      <c r="K70000" s="1" t="s">
        <v>23667</v>
      </c>
      <c r="L70000" s="1" t="s">
        <v>69004</v>
      </c>
      <c r="M70000" s="1" t="s">
        <v>56472</v>
      </c>
      <c r="N70000" s="1" t="s">
        <v>933</v>
      </c>
      <c r="O70000" s="1"/>
      <c r="P70000" s="1" t="s">
        <v>136318</v>
      </c>
      <c r="Q70000" s="2">
        <v>45148</v>
      </c>
      <c r="R70000" s="1" t="s">
        <v>37</v>
      </c>
      <c r="S70000" s="1" t="s">
        <v>328</v>
      </c>
      <c r="T70000" s="1" t="s">
        <v>64</v>
      </c>
      <c r="U70000">
        <v>2</v>
      </c>
      <c r="V70000" s="1" t="s">
        <v>135696</v>
      </c>
      <c r="W70000" s="1" t="s">
        <v>4150</v>
      </c>
      <c r="Z70000" s="1" t="s">
        <v>42</v>
      </c>
    </row>
    <row r="70001" spans="1:26" x14ac:dyDescent="0.35">
      <c r="A70001">
        <v>1</v>
      </c>
      <c r="B70001">
        <v>42</v>
      </c>
      <c r="C70001" s="1" t="s">
        <v>26</v>
      </c>
      <c r="D70001">
        <v>20232</v>
      </c>
      <c r="E70001" s="1" t="s">
        <v>27</v>
      </c>
      <c r="F70001" s="1" t="s">
        <v>28</v>
      </c>
      <c r="G70001">
        <v>1634436</v>
      </c>
      <c r="H70001" s="1" t="s">
        <v>136319</v>
      </c>
      <c r="I70001">
        <v>70882948423</v>
      </c>
      <c r="J70001" s="1" t="s">
        <v>136320</v>
      </c>
      <c r="K70001" s="1" t="s">
        <v>1129</v>
      </c>
      <c r="L70001" s="1" t="s">
        <v>111682</v>
      </c>
      <c r="M70001" s="1" t="s">
        <v>136321</v>
      </c>
      <c r="N70001" s="1" t="s">
        <v>645</v>
      </c>
      <c r="O70001" s="1"/>
      <c r="P70001" s="1" t="s">
        <v>136322</v>
      </c>
      <c r="Q70001" s="2">
        <v>45065</v>
      </c>
      <c r="R70001" s="1" t="s">
        <v>37</v>
      </c>
      <c r="S70001" s="1" t="s">
        <v>230</v>
      </c>
      <c r="T70001" s="1" t="s">
        <v>64</v>
      </c>
      <c r="U70001">
        <v>2</v>
      </c>
      <c r="V70001" s="1" t="s">
        <v>135696</v>
      </c>
      <c r="W70001" s="1" t="s">
        <v>4150</v>
      </c>
      <c r="Z70001" s="1" t="s">
        <v>647</v>
      </c>
    </row>
    <row r="70002" spans="1:26" x14ac:dyDescent="0.35">
      <c r="A70002">
        <v>1</v>
      </c>
      <c r="B70002">
        <v>42</v>
      </c>
      <c r="C70002" s="1" t="s">
        <v>26</v>
      </c>
      <c r="D70002">
        <v>20232</v>
      </c>
      <c r="E70002" s="1" t="s">
        <v>27</v>
      </c>
      <c r="F70002" s="1" t="s">
        <v>28</v>
      </c>
      <c r="G70002">
        <v>1555628</v>
      </c>
      <c r="H70002" s="1" t="s">
        <v>51949</v>
      </c>
      <c r="I70002">
        <v>6199799410</v>
      </c>
      <c r="J70002" s="1" t="s">
        <v>51950</v>
      </c>
      <c r="K70002" s="1" t="s">
        <v>4652</v>
      </c>
      <c r="L70002" s="1" t="s">
        <v>4653</v>
      </c>
      <c r="M70002" s="1" t="s">
        <v>38404</v>
      </c>
      <c r="N70002" s="1" t="s">
        <v>236</v>
      </c>
      <c r="O70002" s="1"/>
      <c r="P70002" s="1" t="s">
        <v>51951</v>
      </c>
      <c r="Q70002" s="2">
        <v>45127</v>
      </c>
      <c r="R70002" s="1" t="s">
        <v>63</v>
      </c>
      <c r="S70002" s="1" t="s">
        <v>3984</v>
      </c>
      <c r="T70002" s="1" t="s">
        <v>64</v>
      </c>
      <c r="U70002">
        <v>4</v>
      </c>
      <c r="V70002" s="1" t="s">
        <v>135696</v>
      </c>
      <c r="W70002" s="1" t="s">
        <v>2346</v>
      </c>
      <c r="Z70002" s="1" t="s">
        <v>88</v>
      </c>
    </row>
    <row r="70003" spans="1:26" x14ac:dyDescent="0.35">
      <c r="A70003">
        <v>1</v>
      </c>
      <c r="B70003">
        <v>42</v>
      </c>
      <c r="C70003" s="1" t="s">
        <v>26</v>
      </c>
      <c r="D70003">
        <v>20232</v>
      </c>
      <c r="E70003" s="1" t="s">
        <v>27</v>
      </c>
      <c r="F70003" s="1" t="s">
        <v>28</v>
      </c>
      <c r="G70003">
        <v>1527355</v>
      </c>
      <c r="H70003" s="1" t="s">
        <v>52190</v>
      </c>
      <c r="I70003">
        <v>12873168404</v>
      </c>
      <c r="J70003" s="1" t="s">
        <v>52191</v>
      </c>
      <c r="K70003" s="1" t="s">
        <v>5068</v>
      </c>
      <c r="L70003" s="1" t="s">
        <v>10204</v>
      </c>
      <c r="M70003" s="1" t="s">
        <v>21793</v>
      </c>
      <c r="N70003" s="1" t="s">
        <v>236</v>
      </c>
      <c r="O70003" s="1"/>
      <c r="P70003" s="1" t="s">
        <v>52192</v>
      </c>
      <c r="Q70003" s="2">
        <v>45064</v>
      </c>
      <c r="R70003" s="1" t="s">
        <v>63</v>
      </c>
      <c r="S70003" s="1" t="s">
        <v>3984</v>
      </c>
      <c r="T70003" s="1" t="s">
        <v>64</v>
      </c>
      <c r="U70003">
        <v>4</v>
      </c>
      <c r="V70003" s="1" t="s">
        <v>135696</v>
      </c>
      <c r="W70003" s="1" t="s">
        <v>2346</v>
      </c>
      <c r="Z70003" s="1" t="s">
        <v>88</v>
      </c>
    </row>
    <row r="70004" spans="1:26" x14ac:dyDescent="0.35">
      <c r="A70004">
        <v>1</v>
      </c>
      <c r="B70004">
        <v>42</v>
      </c>
      <c r="C70004" s="1" t="s">
        <v>26</v>
      </c>
      <c r="D70004">
        <v>20232</v>
      </c>
      <c r="E70004" s="1" t="s">
        <v>89</v>
      </c>
      <c r="F70004" s="1" t="s">
        <v>90</v>
      </c>
      <c r="G70004">
        <v>24009969</v>
      </c>
      <c r="H70004" s="1" t="s">
        <v>50719</v>
      </c>
      <c r="I70004">
        <v>11565892402</v>
      </c>
      <c r="J70004" s="1" t="s">
        <v>50720</v>
      </c>
      <c r="K70004" s="1" t="s">
        <v>50721</v>
      </c>
      <c r="L70004" s="1" t="s">
        <v>36771</v>
      </c>
      <c r="M70004" s="1" t="s">
        <v>3138</v>
      </c>
      <c r="N70004" s="1" t="s">
        <v>2609</v>
      </c>
      <c r="O70004" s="1"/>
      <c r="P70004" s="1" t="s">
        <v>50722</v>
      </c>
      <c r="Q70004" s="2">
        <v>45089</v>
      </c>
      <c r="R70004" s="1" t="s">
        <v>63</v>
      </c>
      <c r="S70004" s="1" t="s">
        <v>3984</v>
      </c>
      <c r="T70004" s="1" t="s">
        <v>64</v>
      </c>
      <c r="U70004">
        <v>6</v>
      </c>
      <c r="V70004" s="1" t="s">
        <v>135696</v>
      </c>
      <c r="W70004" s="1" t="s">
        <v>2459</v>
      </c>
      <c r="Z70004" s="1" t="s">
        <v>791</v>
      </c>
    </row>
    <row r="70005" spans="1:26" x14ac:dyDescent="0.35">
      <c r="A70005">
        <v>1</v>
      </c>
      <c r="B70005">
        <v>42</v>
      </c>
      <c r="C70005" s="1" t="s">
        <v>26</v>
      </c>
      <c r="D70005">
        <v>20232</v>
      </c>
      <c r="E70005" s="1" t="s">
        <v>89</v>
      </c>
      <c r="F70005" s="1" t="s">
        <v>90</v>
      </c>
      <c r="G70005">
        <v>24007249</v>
      </c>
      <c r="H70005" s="1" t="s">
        <v>48188</v>
      </c>
      <c r="I70005">
        <v>70107469405</v>
      </c>
      <c r="J70005" s="1" t="s">
        <v>48189</v>
      </c>
      <c r="K70005" s="1" t="s">
        <v>5068</v>
      </c>
      <c r="L70005" s="1" t="s">
        <v>5069</v>
      </c>
      <c r="M70005" s="1" t="s">
        <v>968</v>
      </c>
      <c r="N70005" s="1" t="s">
        <v>236</v>
      </c>
      <c r="O70005" s="1" t="s">
        <v>48190</v>
      </c>
      <c r="P70005" s="1" t="s">
        <v>48191</v>
      </c>
      <c r="Q70005" s="2">
        <v>45140</v>
      </c>
      <c r="R70005" s="1" t="s">
        <v>63</v>
      </c>
      <c r="S70005" s="1" t="s">
        <v>328</v>
      </c>
      <c r="T70005" s="1" t="s">
        <v>64</v>
      </c>
      <c r="U70005">
        <v>8</v>
      </c>
      <c r="V70005" s="1" t="s">
        <v>135696</v>
      </c>
      <c r="W70005" s="1"/>
      <c r="Z70005" s="1" t="s">
        <v>88</v>
      </c>
    </row>
    <row r="70006" spans="1:26" x14ac:dyDescent="0.35">
      <c r="A70006">
        <v>1</v>
      </c>
      <c r="B70006">
        <v>42</v>
      </c>
      <c r="C70006" s="1" t="s">
        <v>26</v>
      </c>
      <c r="D70006">
        <v>20232</v>
      </c>
      <c r="E70006" s="1" t="s">
        <v>4353</v>
      </c>
      <c r="F70006" s="1" t="s">
        <v>4354</v>
      </c>
      <c r="G70006">
        <v>24009527</v>
      </c>
      <c r="H70006" s="1" t="s">
        <v>50549</v>
      </c>
      <c r="I70006">
        <v>86547402487</v>
      </c>
      <c r="J70006" s="1" t="s">
        <v>50550</v>
      </c>
      <c r="K70006" s="1" t="s">
        <v>50551</v>
      </c>
      <c r="L70006" s="1" t="s">
        <v>50552</v>
      </c>
      <c r="M70006" s="1" t="s">
        <v>38495</v>
      </c>
      <c r="N70006" s="1" t="s">
        <v>50553</v>
      </c>
      <c r="O70006" s="1"/>
      <c r="P70006" s="1" t="s">
        <v>50554</v>
      </c>
      <c r="Q70006" s="2">
        <v>45064</v>
      </c>
      <c r="R70006" s="1" t="s">
        <v>63</v>
      </c>
      <c r="S70006" s="1" t="s">
        <v>3984</v>
      </c>
      <c r="T70006" s="1" t="s">
        <v>64</v>
      </c>
      <c r="U70006">
        <v>6</v>
      </c>
      <c r="V70006" s="1" t="s">
        <v>135696</v>
      </c>
      <c r="W70006" s="1" t="s">
        <v>9412</v>
      </c>
      <c r="Z70006" s="1" t="s">
        <v>17448</v>
      </c>
    </row>
    <row r="70007" spans="1:26" x14ac:dyDescent="0.35">
      <c r="A70007">
        <v>1</v>
      </c>
      <c r="B70007">
        <v>42</v>
      </c>
      <c r="C70007" s="1" t="s">
        <v>26</v>
      </c>
      <c r="D70007">
        <v>20232</v>
      </c>
      <c r="E70007" s="1" t="s">
        <v>4353</v>
      </c>
      <c r="F70007" s="1" t="s">
        <v>4354</v>
      </c>
      <c r="G70007">
        <v>1613329</v>
      </c>
      <c r="H70007" s="1" t="s">
        <v>52240</v>
      </c>
      <c r="I70007">
        <v>13930795477</v>
      </c>
      <c r="J70007" s="1" t="s">
        <v>52241</v>
      </c>
      <c r="K70007" s="1" t="s">
        <v>52242</v>
      </c>
      <c r="L70007" s="1" t="s">
        <v>52243</v>
      </c>
      <c r="M70007" s="1" t="s">
        <v>3751</v>
      </c>
      <c r="N70007" s="1" t="s">
        <v>753</v>
      </c>
      <c r="O70007" s="1"/>
      <c r="P70007" s="1" t="s">
        <v>52244</v>
      </c>
      <c r="Q70007" s="2">
        <v>45135</v>
      </c>
      <c r="R70007" s="1" t="s">
        <v>63</v>
      </c>
      <c r="S70007" s="1" t="s">
        <v>328</v>
      </c>
      <c r="T70007" s="1" t="s">
        <v>64</v>
      </c>
      <c r="U70007">
        <v>8</v>
      </c>
      <c r="V70007" s="1" t="s">
        <v>135696</v>
      </c>
      <c r="W70007" s="1" t="s">
        <v>10359</v>
      </c>
      <c r="Z70007" s="1" t="s">
        <v>88</v>
      </c>
    </row>
    <row r="70008" spans="1:26" x14ac:dyDescent="0.35">
      <c r="A70008">
        <v>1</v>
      </c>
      <c r="B70008">
        <v>42</v>
      </c>
      <c r="C70008" s="1" t="s">
        <v>26</v>
      </c>
      <c r="D70008">
        <v>20232</v>
      </c>
      <c r="E70008" s="1" t="s">
        <v>4353</v>
      </c>
      <c r="F70008" s="1" t="s">
        <v>4354</v>
      </c>
      <c r="G70008">
        <v>1421334</v>
      </c>
      <c r="H70008" s="1" t="s">
        <v>136323</v>
      </c>
      <c r="I70008">
        <v>9614631716</v>
      </c>
      <c r="J70008" s="1" t="s">
        <v>136324</v>
      </c>
      <c r="K70008" s="1" t="s">
        <v>728</v>
      </c>
      <c r="L70008" s="1" t="s">
        <v>136325</v>
      </c>
      <c r="M70008" s="1" t="s">
        <v>824</v>
      </c>
      <c r="N70008" s="1" t="s">
        <v>1782</v>
      </c>
      <c r="O70008" s="1"/>
      <c r="P70008" s="1" t="s">
        <v>136326</v>
      </c>
      <c r="Q70008" s="2">
        <v>45174</v>
      </c>
      <c r="R70008" s="1" t="s">
        <v>37</v>
      </c>
      <c r="S70008" s="1" t="s">
        <v>1792</v>
      </c>
      <c r="T70008" s="1" t="s">
        <v>64</v>
      </c>
      <c r="U70008">
        <v>6</v>
      </c>
      <c r="V70008" s="1" t="s">
        <v>135696</v>
      </c>
      <c r="W70008" s="1" t="s">
        <v>9412</v>
      </c>
      <c r="Z70008" s="1" t="s">
        <v>88</v>
      </c>
    </row>
    <row r="70009" spans="1:26" x14ac:dyDescent="0.35">
      <c r="A70009">
        <v>1</v>
      </c>
      <c r="B70009">
        <v>42</v>
      </c>
      <c r="C70009" s="1" t="s">
        <v>26</v>
      </c>
      <c r="D70009">
        <v>20232</v>
      </c>
      <c r="E70009" s="1" t="s">
        <v>4353</v>
      </c>
      <c r="F70009" s="1" t="s">
        <v>4354</v>
      </c>
      <c r="G70009">
        <v>1656189</v>
      </c>
      <c r="H70009" s="1" t="s">
        <v>136327</v>
      </c>
      <c r="I70009">
        <v>16423266743</v>
      </c>
      <c r="J70009" s="1" t="s">
        <v>136328</v>
      </c>
      <c r="K70009" s="1" t="s">
        <v>5594</v>
      </c>
      <c r="L70009" s="1" t="s">
        <v>5595</v>
      </c>
      <c r="M70009" s="1" t="s">
        <v>637</v>
      </c>
      <c r="N70009" s="1" t="s">
        <v>1782</v>
      </c>
      <c r="O70009" s="1"/>
      <c r="P70009" s="1" t="s">
        <v>136329</v>
      </c>
      <c r="Q70009" s="2">
        <v>45149</v>
      </c>
      <c r="R70009" s="1" t="s">
        <v>37</v>
      </c>
      <c r="S70009" s="1" t="s">
        <v>1792</v>
      </c>
      <c r="T70009" s="1" t="s">
        <v>64</v>
      </c>
      <c r="U70009">
        <v>2</v>
      </c>
      <c r="V70009" s="1" t="s">
        <v>135696</v>
      </c>
      <c r="W70009" s="1" t="s">
        <v>6426</v>
      </c>
      <c r="Z70009" s="1" t="s">
        <v>88</v>
      </c>
    </row>
    <row r="70010" spans="1:26" x14ac:dyDescent="0.35">
      <c r="A70010">
        <v>1</v>
      </c>
      <c r="B70010">
        <v>42</v>
      </c>
      <c r="C70010" s="1" t="s">
        <v>26</v>
      </c>
      <c r="D70010">
        <v>20232</v>
      </c>
      <c r="E70010" s="1" t="s">
        <v>5244</v>
      </c>
      <c r="F70010" s="1" t="s">
        <v>5245</v>
      </c>
      <c r="G70010">
        <v>1297776</v>
      </c>
      <c r="H70010" s="1" t="s">
        <v>51819</v>
      </c>
      <c r="I70010">
        <v>7315811486</v>
      </c>
      <c r="J70010" s="1" t="s">
        <v>51820</v>
      </c>
      <c r="K70010" s="1" t="s">
        <v>3583</v>
      </c>
      <c r="L70010" s="1" t="s">
        <v>44055</v>
      </c>
      <c r="M70010" s="1" t="s">
        <v>2827</v>
      </c>
      <c r="N70010" s="1" t="s">
        <v>1705</v>
      </c>
      <c r="O70010" s="1"/>
      <c r="P70010" s="1" t="s">
        <v>51821</v>
      </c>
      <c r="Q70010" s="2">
        <v>45065</v>
      </c>
      <c r="R70010" s="1" t="s">
        <v>63</v>
      </c>
      <c r="S70010" s="1" t="s">
        <v>3984</v>
      </c>
      <c r="T70010" s="1" t="s">
        <v>39</v>
      </c>
      <c r="U70010">
        <v>6</v>
      </c>
      <c r="V70010" s="1" t="s">
        <v>135696</v>
      </c>
      <c r="W70010" s="1" t="s">
        <v>8017</v>
      </c>
      <c r="Z70010" s="1" t="s">
        <v>347</v>
      </c>
    </row>
    <row r="70011" spans="1:26" x14ac:dyDescent="0.35">
      <c r="A70011">
        <v>1</v>
      </c>
      <c r="B70011">
        <v>42</v>
      </c>
      <c r="C70011" s="1" t="s">
        <v>26</v>
      </c>
      <c r="D70011">
        <v>20232</v>
      </c>
      <c r="E70011" s="1" t="s">
        <v>5244</v>
      </c>
      <c r="F70011" s="1" t="s">
        <v>5245</v>
      </c>
      <c r="G70011">
        <v>24010602</v>
      </c>
      <c r="H70011" s="1" t="s">
        <v>51403</v>
      </c>
      <c r="I70011">
        <v>13287439421</v>
      </c>
      <c r="J70011" s="1" t="s">
        <v>51404</v>
      </c>
      <c r="K70011" s="1" t="s">
        <v>458</v>
      </c>
      <c r="L70011" s="1" t="s">
        <v>2137</v>
      </c>
      <c r="M70011" s="1" t="s">
        <v>4377</v>
      </c>
      <c r="N70011" s="1" t="s">
        <v>1331</v>
      </c>
      <c r="O70011" s="1"/>
      <c r="P70011" s="1" t="s">
        <v>51405</v>
      </c>
      <c r="Q70011" s="2">
        <v>45125</v>
      </c>
      <c r="R70011" s="1" t="s">
        <v>63</v>
      </c>
      <c r="S70011" s="1" t="s">
        <v>3984</v>
      </c>
      <c r="T70011" s="1" t="s">
        <v>39</v>
      </c>
      <c r="U70011">
        <v>4</v>
      </c>
      <c r="V70011" s="1" t="s">
        <v>135696</v>
      </c>
      <c r="W70011" s="1" t="s">
        <v>6464</v>
      </c>
      <c r="Z70011" s="1" t="s">
        <v>347</v>
      </c>
    </row>
    <row r="70012" spans="1:26" x14ac:dyDescent="0.35">
      <c r="A70012">
        <v>1</v>
      </c>
      <c r="B70012">
        <v>42</v>
      </c>
      <c r="C70012" s="1" t="s">
        <v>26</v>
      </c>
      <c r="D70012">
        <v>20232</v>
      </c>
      <c r="E70012" s="1" t="s">
        <v>5244</v>
      </c>
      <c r="F70012" s="1" t="s">
        <v>5245</v>
      </c>
      <c r="G70012">
        <v>1657844</v>
      </c>
      <c r="H70012" s="1" t="s">
        <v>136330</v>
      </c>
      <c r="I70012">
        <v>7886604466</v>
      </c>
      <c r="J70012" s="1" t="s">
        <v>136331</v>
      </c>
      <c r="K70012" s="1" t="s">
        <v>136332</v>
      </c>
      <c r="L70012" s="1" t="s">
        <v>136333</v>
      </c>
      <c r="M70012" s="1" t="s">
        <v>8639</v>
      </c>
      <c r="N70012" s="1" t="s">
        <v>608</v>
      </c>
      <c r="O70012" s="1"/>
      <c r="P70012" s="1" t="s">
        <v>136334</v>
      </c>
      <c r="Q70012" s="2">
        <v>45154</v>
      </c>
      <c r="R70012" s="1" t="s">
        <v>37</v>
      </c>
      <c r="S70012" s="1" t="s">
        <v>3984</v>
      </c>
      <c r="T70012" s="1" t="s">
        <v>39</v>
      </c>
      <c r="U70012">
        <v>2</v>
      </c>
      <c r="V70012" s="1" t="s">
        <v>135696</v>
      </c>
      <c r="W70012" s="1" t="s">
        <v>5251</v>
      </c>
      <c r="Z70012" s="1" t="s">
        <v>42</v>
      </c>
    </row>
    <row r="70013" spans="1:26" x14ac:dyDescent="0.35">
      <c r="A70013">
        <v>1</v>
      </c>
      <c r="B70013">
        <v>42</v>
      </c>
      <c r="C70013" s="1" t="s">
        <v>26</v>
      </c>
      <c r="D70013">
        <v>20232</v>
      </c>
      <c r="E70013" s="1" t="s">
        <v>5244</v>
      </c>
      <c r="F70013" s="1" t="s">
        <v>5245</v>
      </c>
      <c r="G70013">
        <v>1596072</v>
      </c>
      <c r="H70013" s="1" t="s">
        <v>52298</v>
      </c>
      <c r="I70013">
        <v>11839328479</v>
      </c>
      <c r="J70013" s="1" t="s">
        <v>52299</v>
      </c>
      <c r="K70013" s="1" t="s">
        <v>15550</v>
      </c>
      <c r="L70013" s="1" t="s">
        <v>49136</v>
      </c>
      <c r="M70013" s="1" t="s">
        <v>6238</v>
      </c>
      <c r="N70013" s="1" t="s">
        <v>454</v>
      </c>
      <c r="O70013" s="1" t="s">
        <v>52300</v>
      </c>
      <c r="P70013" s="1" t="s">
        <v>52300</v>
      </c>
      <c r="Q70013" s="2">
        <v>45065</v>
      </c>
      <c r="R70013" s="1" t="s">
        <v>63</v>
      </c>
      <c r="S70013" s="1" t="s">
        <v>328</v>
      </c>
      <c r="T70013" s="1" t="s">
        <v>39</v>
      </c>
      <c r="U70013">
        <v>4</v>
      </c>
      <c r="V70013" s="1" t="s">
        <v>135696</v>
      </c>
      <c r="W70013" s="1" t="s">
        <v>6464</v>
      </c>
      <c r="Z70013" s="1" t="s">
        <v>347</v>
      </c>
    </row>
    <row r="70014" spans="1:26" x14ac:dyDescent="0.35">
      <c r="A70014">
        <v>1</v>
      </c>
      <c r="B70014">
        <v>42</v>
      </c>
      <c r="C70014" s="1" t="s">
        <v>26</v>
      </c>
      <c r="D70014">
        <v>20232</v>
      </c>
      <c r="E70014" s="1" t="s">
        <v>5244</v>
      </c>
      <c r="F70014" s="1" t="s">
        <v>5245</v>
      </c>
      <c r="G70014">
        <v>1127339</v>
      </c>
      <c r="H70014" s="1" t="s">
        <v>136335</v>
      </c>
      <c r="I70014">
        <v>10183052463</v>
      </c>
      <c r="J70014" s="1" t="s">
        <v>136336</v>
      </c>
      <c r="K70014" s="1" t="s">
        <v>5167</v>
      </c>
      <c r="L70014" s="1" t="s">
        <v>3828</v>
      </c>
      <c r="M70014" s="1" t="s">
        <v>940</v>
      </c>
      <c r="N70014" s="1" t="s">
        <v>1052</v>
      </c>
      <c r="O70014" s="1" t="s">
        <v>136337</v>
      </c>
      <c r="P70014" s="1" t="s">
        <v>136338</v>
      </c>
      <c r="Q70014" s="2">
        <v>45099</v>
      </c>
      <c r="R70014" s="1" t="s">
        <v>63</v>
      </c>
      <c r="S70014" s="1" t="s">
        <v>328</v>
      </c>
      <c r="T70014" s="1" t="s">
        <v>39</v>
      </c>
      <c r="U70014">
        <v>2</v>
      </c>
      <c r="V70014" s="1" t="s">
        <v>135696</v>
      </c>
      <c r="W70014" s="1" t="s">
        <v>5251</v>
      </c>
      <c r="Z70014" s="1" t="s">
        <v>347</v>
      </c>
    </row>
    <row r="70015" spans="1:26" x14ac:dyDescent="0.35">
      <c r="A70015">
        <v>1</v>
      </c>
      <c r="B70015">
        <v>42</v>
      </c>
      <c r="C70015" s="1" t="s">
        <v>26</v>
      </c>
      <c r="D70015">
        <v>20232</v>
      </c>
      <c r="E70015" s="1" t="s">
        <v>5278</v>
      </c>
      <c r="F70015" s="1" t="s">
        <v>5279</v>
      </c>
      <c r="G70015">
        <v>24010544</v>
      </c>
      <c r="H70015" s="1" t="s">
        <v>51138</v>
      </c>
      <c r="I70015">
        <v>10877378428</v>
      </c>
      <c r="J70015" s="1" t="s">
        <v>51139</v>
      </c>
      <c r="K70015" s="1" t="s">
        <v>419</v>
      </c>
      <c r="L70015" s="1" t="s">
        <v>420</v>
      </c>
      <c r="M70015" s="1" t="s">
        <v>2601</v>
      </c>
      <c r="N70015" s="1" t="s">
        <v>415</v>
      </c>
      <c r="O70015" s="1"/>
      <c r="P70015" s="1" t="s">
        <v>51140</v>
      </c>
      <c r="Q70015" s="2">
        <v>45145</v>
      </c>
      <c r="R70015" s="1" t="s">
        <v>63</v>
      </c>
      <c r="S70015" s="1" t="s">
        <v>1792</v>
      </c>
      <c r="T70015" s="1" t="s">
        <v>39</v>
      </c>
      <c r="U70015">
        <v>8</v>
      </c>
      <c r="V70015" s="1" t="s">
        <v>135696</v>
      </c>
      <c r="W70015" s="1" t="s">
        <v>6496</v>
      </c>
      <c r="Z70015" s="1" t="s">
        <v>347</v>
      </c>
    </row>
    <row r="70016" spans="1:26" x14ac:dyDescent="0.35">
      <c r="A70016">
        <v>1</v>
      </c>
      <c r="B70016">
        <v>42</v>
      </c>
      <c r="C70016" s="1" t="s">
        <v>26</v>
      </c>
      <c r="D70016">
        <v>20232</v>
      </c>
      <c r="E70016" s="1" t="s">
        <v>5278</v>
      </c>
      <c r="F70016" s="1" t="s">
        <v>5279</v>
      </c>
      <c r="G70016">
        <v>24010101</v>
      </c>
      <c r="H70016" s="1" t="s">
        <v>50586</v>
      </c>
      <c r="I70016">
        <v>7307841428</v>
      </c>
      <c r="J70016" s="1" t="s">
        <v>50587</v>
      </c>
      <c r="K70016" s="1" t="s">
        <v>38537</v>
      </c>
      <c r="L70016" s="1" t="s">
        <v>38538</v>
      </c>
      <c r="M70016" s="1" t="s">
        <v>2855</v>
      </c>
      <c r="N70016" s="1" t="s">
        <v>1059</v>
      </c>
      <c r="O70016" s="1"/>
      <c r="P70016" s="1" t="s">
        <v>50588</v>
      </c>
      <c r="Q70016" s="2">
        <v>45127</v>
      </c>
      <c r="R70016" s="1" t="s">
        <v>63</v>
      </c>
      <c r="S70016" s="1" t="s">
        <v>328</v>
      </c>
      <c r="T70016" s="1" t="s">
        <v>39</v>
      </c>
      <c r="U70016">
        <v>10</v>
      </c>
      <c r="V70016" s="1" t="s">
        <v>135696</v>
      </c>
      <c r="W70016" s="1" t="s">
        <v>52790</v>
      </c>
      <c r="Z70016" s="1" t="s">
        <v>88</v>
      </c>
    </row>
    <row r="70017" spans="1:26" x14ac:dyDescent="0.35">
      <c r="A70017">
        <v>1</v>
      </c>
      <c r="B70017">
        <v>42</v>
      </c>
      <c r="C70017" s="1" t="s">
        <v>26</v>
      </c>
      <c r="D70017">
        <v>20232</v>
      </c>
      <c r="E70017" s="1" t="s">
        <v>4396</v>
      </c>
      <c r="F70017" s="1" t="s">
        <v>4397</v>
      </c>
      <c r="G70017">
        <v>10003043</v>
      </c>
      <c r="H70017" s="1" t="s">
        <v>136339</v>
      </c>
      <c r="I70017">
        <v>4933277460</v>
      </c>
      <c r="J70017" s="1" t="s">
        <v>136340</v>
      </c>
      <c r="K70017" s="1" t="s">
        <v>45692</v>
      </c>
      <c r="L70017" s="1" t="s">
        <v>41741</v>
      </c>
      <c r="M70017" s="1" t="s">
        <v>24573</v>
      </c>
      <c r="N70017" s="1" t="s">
        <v>448</v>
      </c>
      <c r="O70017" s="1" t="s">
        <v>136341</v>
      </c>
      <c r="P70017" s="1" t="s">
        <v>136342</v>
      </c>
      <c r="Q70017" s="2">
        <v>45149</v>
      </c>
      <c r="R70017" s="1" t="s">
        <v>37</v>
      </c>
      <c r="S70017" s="1" t="s">
        <v>3984</v>
      </c>
      <c r="T70017" s="1" t="s">
        <v>39</v>
      </c>
      <c r="U70017">
        <v>6</v>
      </c>
      <c r="V70017" s="1" t="s">
        <v>135696</v>
      </c>
      <c r="W70017" s="1" t="s">
        <v>5295</v>
      </c>
      <c r="Z70017" s="1" t="s">
        <v>347</v>
      </c>
    </row>
    <row r="70018" spans="1:26" x14ac:dyDescent="0.35">
      <c r="A70018">
        <v>1</v>
      </c>
      <c r="B70018">
        <v>42</v>
      </c>
      <c r="C70018" s="1" t="s">
        <v>26</v>
      </c>
      <c r="D70018">
        <v>20232</v>
      </c>
      <c r="E70018" s="1" t="s">
        <v>4396</v>
      </c>
      <c r="F70018" s="1" t="s">
        <v>4397</v>
      </c>
      <c r="G70018">
        <v>1606579</v>
      </c>
      <c r="H70018" s="1" t="s">
        <v>52384</v>
      </c>
      <c r="I70018">
        <v>13971380417</v>
      </c>
      <c r="J70018" s="1" t="s">
        <v>52385</v>
      </c>
      <c r="K70018" s="1" t="s">
        <v>52386</v>
      </c>
      <c r="L70018" s="1" t="s">
        <v>52387</v>
      </c>
      <c r="M70018" s="1" t="s">
        <v>4414</v>
      </c>
      <c r="N70018" s="1" t="s">
        <v>9370</v>
      </c>
      <c r="O70018" s="1"/>
      <c r="P70018" s="1" t="s">
        <v>52388</v>
      </c>
      <c r="Q70018" s="2">
        <v>45064</v>
      </c>
      <c r="R70018" s="1" t="s">
        <v>63</v>
      </c>
      <c r="S70018" s="1" t="s">
        <v>230</v>
      </c>
      <c r="T70018" s="1" t="s">
        <v>39</v>
      </c>
      <c r="U70018">
        <v>2</v>
      </c>
      <c r="V70018" s="1" t="s">
        <v>135696</v>
      </c>
      <c r="W70018" s="1" t="s">
        <v>5295</v>
      </c>
      <c r="Z70018" s="1" t="s">
        <v>791</v>
      </c>
    </row>
    <row r="70019" spans="1:26" x14ac:dyDescent="0.35">
      <c r="A70019">
        <v>1</v>
      </c>
      <c r="B70019">
        <v>42</v>
      </c>
      <c r="C70019" s="1" t="s">
        <v>26</v>
      </c>
      <c r="D70019">
        <v>20232</v>
      </c>
      <c r="E70019" s="1" t="s">
        <v>4396</v>
      </c>
      <c r="F70019" s="1" t="s">
        <v>4397</v>
      </c>
      <c r="G70019">
        <v>1596570</v>
      </c>
      <c r="H70019" s="1" t="s">
        <v>58345</v>
      </c>
      <c r="I70019">
        <v>13870099402</v>
      </c>
      <c r="J70019" s="1" t="s">
        <v>58346</v>
      </c>
      <c r="K70019" s="1" t="s">
        <v>3079</v>
      </c>
      <c r="L70019" s="1" t="s">
        <v>3080</v>
      </c>
      <c r="M70019" s="1" t="s">
        <v>58347</v>
      </c>
      <c r="N70019" s="1" t="s">
        <v>415</v>
      </c>
      <c r="O70019" s="1"/>
      <c r="P70019" s="1" t="s">
        <v>58348</v>
      </c>
      <c r="Q70019" s="2">
        <v>45188</v>
      </c>
      <c r="R70019" s="1" t="s">
        <v>37</v>
      </c>
      <c r="S70019" s="1" t="s">
        <v>3984</v>
      </c>
      <c r="T70019" s="1" t="s">
        <v>39</v>
      </c>
      <c r="U70019">
        <v>2</v>
      </c>
      <c r="V70019" s="1" t="s">
        <v>135696</v>
      </c>
      <c r="W70019" s="1" t="s">
        <v>5295</v>
      </c>
      <c r="Z70019" s="1" t="s">
        <v>347</v>
      </c>
    </row>
    <row r="70020" spans="1:26" x14ac:dyDescent="0.35">
      <c r="A70020">
        <v>1</v>
      </c>
      <c r="B70020">
        <v>42</v>
      </c>
      <c r="C70020" s="1" t="s">
        <v>26</v>
      </c>
      <c r="D70020">
        <v>20232</v>
      </c>
      <c r="E70020" s="1" t="s">
        <v>4396</v>
      </c>
      <c r="F70020" s="1" t="s">
        <v>4397</v>
      </c>
      <c r="G70020">
        <v>1447106</v>
      </c>
      <c r="H70020" s="1" t="s">
        <v>52411</v>
      </c>
      <c r="I70020">
        <v>13431012477</v>
      </c>
      <c r="J70020" s="1" t="s">
        <v>52412</v>
      </c>
      <c r="K70020" s="1" t="s">
        <v>52413</v>
      </c>
      <c r="L70020" s="1" t="s">
        <v>52414</v>
      </c>
      <c r="M70020" s="1" t="s">
        <v>4331</v>
      </c>
      <c r="N70020" s="1" t="s">
        <v>1782</v>
      </c>
      <c r="O70020" s="1" t="s">
        <v>52415</v>
      </c>
      <c r="P70020" s="1" t="s">
        <v>52416</v>
      </c>
      <c r="Q70020" s="2">
        <v>45124</v>
      </c>
      <c r="R70020" s="1" t="s">
        <v>63</v>
      </c>
      <c r="S70020" s="1" t="s">
        <v>3984</v>
      </c>
      <c r="T70020" s="1" t="s">
        <v>39</v>
      </c>
      <c r="U70020">
        <v>4</v>
      </c>
      <c r="V70020" s="1" t="s">
        <v>135696</v>
      </c>
      <c r="W70020" s="1" t="s">
        <v>6505</v>
      </c>
      <c r="Z70020" s="1" t="s">
        <v>347</v>
      </c>
    </row>
    <row r="70021" spans="1:26" x14ac:dyDescent="0.35">
      <c r="A70021">
        <v>1</v>
      </c>
      <c r="B70021">
        <v>42</v>
      </c>
      <c r="C70021" s="1" t="s">
        <v>26</v>
      </c>
      <c r="D70021">
        <v>20232</v>
      </c>
      <c r="E70021" s="1" t="s">
        <v>6524</v>
      </c>
      <c r="F70021" s="1" t="s">
        <v>6525</v>
      </c>
      <c r="G70021">
        <v>1648265</v>
      </c>
      <c r="H70021" s="1" t="s">
        <v>136343</v>
      </c>
      <c r="I70021">
        <v>7651050479</v>
      </c>
      <c r="J70021" s="1" t="s">
        <v>136344</v>
      </c>
      <c r="K70021" s="1" t="s">
        <v>136345</v>
      </c>
      <c r="L70021" s="1" t="s">
        <v>69563</v>
      </c>
      <c r="M70021" s="1" t="s">
        <v>2035</v>
      </c>
      <c r="N70021" s="1" t="s">
        <v>10428</v>
      </c>
      <c r="O70021" s="1"/>
      <c r="P70021" s="1" t="s">
        <v>136346</v>
      </c>
      <c r="Q70021" s="2">
        <v>45164</v>
      </c>
      <c r="R70021" s="1" t="s">
        <v>37</v>
      </c>
      <c r="S70021" s="1" t="s">
        <v>328</v>
      </c>
      <c r="T70021" s="1" t="s">
        <v>39</v>
      </c>
      <c r="U70021">
        <v>4</v>
      </c>
      <c r="V70021" s="1" t="s">
        <v>135696</v>
      </c>
      <c r="W70021" s="1" t="s">
        <v>8106</v>
      </c>
      <c r="Z70021" s="1" t="s">
        <v>42</v>
      </c>
    </row>
    <row r="70022" spans="1:26" x14ac:dyDescent="0.35">
      <c r="A70022">
        <v>1</v>
      </c>
      <c r="B70022">
        <v>42</v>
      </c>
      <c r="C70022" s="1" t="s">
        <v>26</v>
      </c>
      <c r="D70022">
        <v>20232</v>
      </c>
      <c r="E70022" s="1" t="s">
        <v>6524</v>
      </c>
      <c r="F70022" s="1" t="s">
        <v>6525</v>
      </c>
      <c r="G70022">
        <v>1512228</v>
      </c>
      <c r="H70022" s="1" t="s">
        <v>52417</v>
      </c>
      <c r="I70022">
        <v>71527593401</v>
      </c>
      <c r="J70022" s="1" t="s">
        <v>52418</v>
      </c>
      <c r="K70022" s="1" t="s">
        <v>6817</v>
      </c>
      <c r="L70022" s="1" t="s">
        <v>6818</v>
      </c>
      <c r="M70022" s="1" t="s">
        <v>3314</v>
      </c>
      <c r="N70022" s="1" t="s">
        <v>941</v>
      </c>
      <c r="O70022" s="1" t="s">
        <v>52419</v>
      </c>
      <c r="P70022" s="1" t="s">
        <v>52420</v>
      </c>
      <c r="Q70022" s="2">
        <v>45064</v>
      </c>
      <c r="R70022" s="1" t="s">
        <v>63</v>
      </c>
      <c r="S70022" s="1" t="s">
        <v>328</v>
      </c>
      <c r="T70022" s="1" t="s">
        <v>39</v>
      </c>
      <c r="U70022">
        <v>4</v>
      </c>
      <c r="V70022" s="1" t="s">
        <v>135696</v>
      </c>
      <c r="W70022" s="1" t="s">
        <v>8106</v>
      </c>
      <c r="Z70022" s="1" t="s">
        <v>88</v>
      </c>
    </row>
    <row r="70023" spans="1:26" x14ac:dyDescent="0.35">
      <c r="A70023">
        <v>1</v>
      </c>
      <c r="B70023">
        <v>42</v>
      </c>
      <c r="C70023" s="1" t="s">
        <v>26</v>
      </c>
      <c r="D70023">
        <v>20232</v>
      </c>
      <c r="E70023" s="1" t="s">
        <v>89</v>
      </c>
      <c r="F70023" s="1" t="s">
        <v>90</v>
      </c>
      <c r="G70023">
        <v>1592997</v>
      </c>
      <c r="H70023" s="1" t="s">
        <v>52514</v>
      </c>
      <c r="I70023">
        <v>62264858338</v>
      </c>
      <c r="J70023" s="1" t="s">
        <v>52515</v>
      </c>
      <c r="K70023" s="1" t="s">
        <v>3693</v>
      </c>
      <c r="L70023" s="1" t="s">
        <v>3694</v>
      </c>
      <c r="M70023" s="1" t="s">
        <v>6101</v>
      </c>
      <c r="N70023" s="1" t="s">
        <v>3696</v>
      </c>
      <c r="O70023" s="1"/>
      <c r="P70023" s="1" t="s">
        <v>52516</v>
      </c>
      <c r="Q70023" s="2">
        <v>45123</v>
      </c>
      <c r="R70023" s="1" t="s">
        <v>63</v>
      </c>
      <c r="S70023" s="1" t="s">
        <v>3984</v>
      </c>
      <c r="T70023" s="1" t="s">
        <v>39</v>
      </c>
      <c r="U70023">
        <v>2</v>
      </c>
      <c r="V70023" s="1" t="s">
        <v>135696</v>
      </c>
      <c r="W70023" s="1" t="s">
        <v>10058</v>
      </c>
      <c r="Z70023" s="1" t="s">
        <v>3698</v>
      </c>
    </row>
    <row r="70024" spans="1:26" x14ac:dyDescent="0.35">
      <c r="A70024">
        <v>1</v>
      </c>
      <c r="B70024">
        <v>42</v>
      </c>
      <c r="C70024" s="1" t="s">
        <v>26</v>
      </c>
      <c r="D70024">
        <v>20232</v>
      </c>
      <c r="E70024" s="1" t="s">
        <v>4353</v>
      </c>
      <c r="F70024" s="1" t="s">
        <v>4354</v>
      </c>
      <c r="G70024">
        <v>24007973</v>
      </c>
      <c r="H70024" s="1" t="s">
        <v>49052</v>
      </c>
      <c r="I70024">
        <v>2368540032</v>
      </c>
      <c r="J70024" s="1" t="s">
        <v>49053</v>
      </c>
      <c r="K70024" s="1" t="s">
        <v>8482</v>
      </c>
      <c r="L70024" s="1" t="s">
        <v>49054</v>
      </c>
      <c r="M70024" s="1" t="s">
        <v>421</v>
      </c>
      <c r="N70024" s="1" t="s">
        <v>725</v>
      </c>
      <c r="O70024" s="1"/>
      <c r="P70024" s="1" t="s">
        <v>49055</v>
      </c>
      <c r="Q70024" s="2">
        <v>45064</v>
      </c>
      <c r="R70024" s="1" t="s">
        <v>63</v>
      </c>
      <c r="S70024" s="1" t="s">
        <v>38</v>
      </c>
      <c r="T70024" s="1" t="s">
        <v>39</v>
      </c>
      <c r="U70024">
        <v>10</v>
      </c>
      <c r="V70024" s="1" t="s">
        <v>135696</v>
      </c>
      <c r="W70024" s="1" t="s">
        <v>52878</v>
      </c>
      <c r="Z70024" s="1" t="s">
        <v>347</v>
      </c>
    </row>
    <row r="70025" spans="1:26" x14ac:dyDescent="0.35">
      <c r="A70025">
        <v>1</v>
      </c>
      <c r="B70025">
        <v>42</v>
      </c>
      <c r="C70025" s="1" t="s">
        <v>26</v>
      </c>
      <c r="D70025">
        <v>20232</v>
      </c>
      <c r="E70025" s="1" t="s">
        <v>4353</v>
      </c>
      <c r="F70025" s="1" t="s">
        <v>4354</v>
      </c>
      <c r="G70025">
        <v>10010758</v>
      </c>
      <c r="H70025" s="1" t="s">
        <v>52534</v>
      </c>
      <c r="I70025">
        <v>86973215491</v>
      </c>
      <c r="J70025" s="1" t="s">
        <v>52535</v>
      </c>
      <c r="K70025" s="1" t="s">
        <v>4987</v>
      </c>
      <c r="L70025" s="1" t="s">
        <v>4988</v>
      </c>
      <c r="M70025" s="1" t="s">
        <v>6437</v>
      </c>
      <c r="N70025" s="1" t="s">
        <v>454</v>
      </c>
      <c r="O70025" s="1" t="s">
        <v>52536</v>
      </c>
      <c r="P70025" s="1" t="s">
        <v>52537</v>
      </c>
      <c r="Q70025" s="2">
        <v>45064</v>
      </c>
      <c r="R70025" s="1" t="s">
        <v>63</v>
      </c>
      <c r="S70025" s="1" t="s">
        <v>507</v>
      </c>
      <c r="T70025" s="1" t="s">
        <v>39</v>
      </c>
      <c r="U70025">
        <v>2</v>
      </c>
      <c r="V70025" s="1" t="s">
        <v>135696</v>
      </c>
      <c r="W70025" s="1" t="s">
        <v>4360</v>
      </c>
      <c r="Z70025" s="1" t="s">
        <v>347</v>
      </c>
    </row>
    <row r="70026" spans="1:26" x14ac:dyDescent="0.35">
      <c r="A70026">
        <v>1</v>
      </c>
      <c r="B70026">
        <v>42</v>
      </c>
      <c r="C70026" s="1" t="s">
        <v>26</v>
      </c>
      <c r="D70026">
        <v>20232</v>
      </c>
      <c r="E70026" s="1" t="s">
        <v>4353</v>
      </c>
      <c r="F70026" s="1" t="s">
        <v>4354</v>
      </c>
      <c r="G70026">
        <v>1620467</v>
      </c>
      <c r="H70026" s="1" t="s">
        <v>52545</v>
      </c>
      <c r="I70026">
        <v>12992949442</v>
      </c>
      <c r="J70026" s="1" t="s">
        <v>52546</v>
      </c>
      <c r="K70026" s="1" t="s">
        <v>5594</v>
      </c>
      <c r="L70026" s="1" t="s">
        <v>5595</v>
      </c>
      <c r="M70026" s="1" t="s">
        <v>52547</v>
      </c>
      <c r="N70026" s="1" t="s">
        <v>1782</v>
      </c>
      <c r="O70026" s="1"/>
      <c r="P70026" s="1" t="s">
        <v>52548</v>
      </c>
      <c r="Q70026" s="2">
        <v>45064</v>
      </c>
      <c r="R70026" s="1" t="s">
        <v>63</v>
      </c>
      <c r="S70026" s="1" t="s">
        <v>5441</v>
      </c>
      <c r="T70026" s="1" t="s">
        <v>39</v>
      </c>
      <c r="U70026">
        <v>2</v>
      </c>
      <c r="V70026" s="1" t="s">
        <v>135696</v>
      </c>
      <c r="W70026" s="1" t="s">
        <v>4360</v>
      </c>
      <c r="Z70026" s="1" t="s">
        <v>88</v>
      </c>
    </row>
    <row r="70027" spans="1:26" x14ac:dyDescent="0.35">
      <c r="A70027">
        <v>1</v>
      </c>
      <c r="B70027">
        <v>42</v>
      </c>
      <c r="C70027" s="1" t="s">
        <v>26</v>
      </c>
      <c r="D70027">
        <v>20232</v>
      </c>
      <c r="E70027" s="1" t="s">
        <v>4353</v>
      </c>
      <c r="F70027" s="1" t="s">
        <v>4354</v>
      </c>
      <c r="G70027">
        <v>1617293</v>
      </c>
      <c r="H70027" s="1" t="s">
        <v>52549</v>
      </c>
      <c r="I70027">
        <v>13028526476</v>
      </c>
      <c r="J70027" s="1" t="s">
        <v>52550</v>
      </c>
      <c r="K70027" s="1" t="s">
        <v>21917</v>
      </c>
      <c r="L70027" s="1" t="s">
        <v>5100</v>
      </c>
      <c r="M70027" s="1" t="s">
        <v>2189</v>
      </c>
      <c r="N70027" s="1" t="s">
        <v>941</v>
      </c>
      <c r="O70027" s="1"/>
      <c r="P70027" s="1" t="s">
        <v>52551</v>
      </c>
      <c r="Q70027" s="2">
        <v>45121</v>
      </c>
      <c r="R70027" s="1" t="s">
        <v>63</v>
      </c>
      <c r="S70027" s="1" t="s">
        <v>3984</v>
      </c>
      <c r="T70027" s="1" t="s">
        <v>39</v>
      </c>
      <c r="U70027">
        <v>2</v>
      </c>
      <c r="V70027" s="1" t="s">
        <v>135696</v>
      </c>
      <c r="W70027" s="1" t="s">
        <v>4360</v>
      </c>
      <c r="Z70027" s="1" t="s">
        <v>88</v>
      </c>
    </row>
    <row r="70028" spans="1:26" x14ac:dyDescent="0.35">
      <c r="A70028">
        <v>1</v>
      </c>
      <c r="B70028">
        <v>42</v>
      </c>
      <c r="C70028" s="1" t="s">
        <v>26</v>
      </c>
      <c r="D70028">
        <v>20232</v>
      </c>
      <c r="E70028" s="1" t="s">
        <v>6820</v>
      </c>
      <c r="F70028" s="1" t="s">
        <v>6821</v>
      </c>
      <c r="G70028">
        <v>1590112</v>
      </c>
      <c r="H70028" s="1" t="s">
        <v>52597</v>
      </c>
      <c r="I70028">
        <v>8534749400</v>
      </c>
      <c r="J70028" s="1" t="s">
        <v>52598</v>
      </c>
      <c r="K70028" s="1" t="s">
        <v>3204</v>
      </c>
      <c r="L70028" s="1" t="s">
        <v>452</v>
      </c>
      <c r="M70028" s="1" t="s">
        <v>3314</v>
      </c>
      <c r="N70028" s="1" t="s">
        <v>454</v>
      </c>
      <c r="O70028" s="1"/>
      <c r="P70028" s="1" t="s">
        <v>52599</v>
      </c>
      <c r="Q70028" s="2">
        <v>45128</v>
      </c>
      <c r="R70028" s="1" t="s">
        <v>63</v>
      </c>
      <c r="S70028" s="1"/>
      <c r="T70028" s="1" t="s">
        <v>39</v>
      </c>
      <c r="U70028">
        <v>2</v>
      </c>
      <c r="V70028" s="1" t="s">
        <v>135696</v>
      </c>
      <c r="W70028" s="1" t="s">
        <v>6826</v>
      </c>
      <c r="Z70028" s="1" t="s">
        <v>347</v>
      </c>
    </row>
    <row r="70029" spans="1:26" x14ac:dyDescent="0.35">
      <c r="A70029">
        <v>1</v>
      </c>
      <c r="B70029">
        <v>42</v>
      </c>
      <c r="C70029" s="1" t="s">
        <v>26</v>
      </c>
      <c r="D70029">
        <v>20241</v>
      </c>
      <c r="E70029" s="1" t="s">
        <v>27</v>
      </c>
      <c r="F70029" s="1" t="s">
        <v>28</v>
      </c>
      <c r="G70029">
        <v>1351826</v>
      </c>
      <c r="H70029" s="1" t="s">
        <v>51724</v>
      </c>
      <c r="I70029">
        <v>71490946438</v>
      </c>
      <c r="J70029" s="1" t="s">
        <v>51725</v>
      </c>
      <c r="K70029" s="1" t="s">
        <v>51726</v>
      </c>
      <c r="L70029" s="1" t="s">
        <v>5263</v>
      </c>
      <c r="M70029" s="1"/>
      <c r="N70029" s="1" t="s">
        <v>2028</v>
      </c>
      <c r="O70029" s="1"/>
      <c r="P70029" s="1" t="s">
        <v>51727</v>
      </c>
      <c r="Q70029" s="2">
        <v>45270</v>
      </c>
      <c r="R70029" s="1" t="s">
        <v>63</v>
      </c>
      <c r="S70029" s="1" t="s">
        <v>38</v>
      </c>
      <c r="T70029" s="1" t="s">
        <v>64</v>
      </c>
      <c r="U70029">
        <v>8</v>
      </c>
      <c r="V70029" s="1" t="s">
        <v>135696</v>
      </c>
      <c r="W70029" s="1"/>
      <c r="Z70029" s="1" t="s">
        <v>88</v>
      </c>
    </row>
    <row r="70030" spans="1:26" x14ac:dyDescent="0.35">
      <c r="A70030">
        <v>1</v>
      </c>
      <c r="B70030">
        <v>42</v>
      </c>
      <c r="C70030" s="1" t="s">
        <v>26</v>
      </c>
      <c r="D70030">
        <v>20241</v>
      </c>
      <c r="E70030" s="1" t="s">
        <v>27</v>
      </c>
      <c r="F70030" s="1" t="s">
        <v>28</v>
      </c>
      <c r="G70030">
        <v>1492019</v>
      </c>
      <c r="H70030" s="1" t="s">
        <v>51763</v>
      </c>
      <c r="I70030">
        <v>69868972434</v>
      </c>
      <c r="J70030" s="1" t="s">
        <v>51764</v>
      </c>
      <c r="K70030" s="1" t="s">
        <v>12914</v>
      </c>
      <c r="L70030" s="1" t="s">
        <v>51765</v>
      </c>
      <c r="M70030" s="1" t="s">
        <v>2509</v>
      </c>
      <c r="N70030" s="1" t="s">
        <v>666</v>
      </c>
      <c r="O70030" s="1"/>
      <c r="P70030" s="1" t="s">
        <v>51766</v>
      </c>
      <c r="Q70030" s="2">
        <v>45230</v>
      </c>
      <c r="R70030" s="1" t="s">
        <v>63</v>
      </c>
      <c r="S70030" s="1" t="s">
        <v>1792</v>
      </c>
      <c r="T70030" s="1" t="s">
        <v>64</v>
      </c>
      <c r="U70030">
        <v>5</v>
      </c>
      <c r="V70030" s="1" t="s">
        <v>135696</v>
      </c>
      <c r="W70030" s="1" t="s">
        <v>2353</v>
      </c>
      <c r="Z70030" s="1" t="s">
        <v>347</v>
      </c>
    </row>
    <row r="70031" spans="1:26" x14ac:dyDescent="0.35">
      <c r="A70031">
        <v>1</v>
      </c>
      <c r="B70031">
        <v>42</v>
      </c>
      <c r="C70031" s="1" t="s">
        <v>26</v>
      </c>
      <c r="D70031">
        <v>20241</v>
      </c>
      <c r="E70031" s="1" t="s">
        <v>4353</v>
      </c>
      <c r="F70031" s="1" t="s">
        <v>4354</v>
      </c>
      <c r="G70031">
        <v>1621751</v>
      </c>
      <c r="H70031" s="1" t="s">
        <v>52253</v>
      </c>
      <c r="I70031">
        <v>70446484440</v>
      </c>
      <c r="J70031" s="1" t="s">
        <v>52254</v>
      </c>
      <c r="K70031" s="1" t="s">
        <v>52255</v>
      </c>
      <c r="L70031" s="1" t="s">
        <v>52256</v>
      </c>
      <c r="M70031" s="1" t="s">
        <v>8487</v>
      </c>
      <c r="N70031" s="1" t="s">
        <v>1019</v>
      </c>
      <c r="O70031" s="1" t="s">
        <v>52257</v>
      </c>
      <c r="P70031" s="1" t="s">
        <v>52258</v>
      </c>
      <c r="Q70031" s="2">
        <v>45230</v>
      </c>
      <c r="R70031" s="1" t="s">
        <v>63</v>
      </c>
      <c r="S70031" s="1" t="s">
        <v>3984</v>
      </c>
      <c r="T70031" s="1" t="s">
        <v>64</v>
      </c>
      <c r="U70031">
        <v>3</v>
      </c>
      <c r="V70031" s="1" t="s">
        <v>135696</v>
      </c>
      <c r="W70031" s="1" t="s">
        <v>7199</v>
      </c>
      <c r="Z70031" s="1" t="s">
        <v>7439</v>
      </c>
    </row>
    <row r="70032" spans="1:26" x14ac:dyDescent="0.35">
      <c r="A70032">
        <v>1</v>
      </c>
      <c r="B70032">
        <v>42</v>
      </c>
      <c r="C70032" s="1" t="s">
        <v>26</v>
      </c>
      <c r="D70032">
        <v>20241</v>
      </c>
      <c r="E70032" s="1" t="s">
        <v>6820</v>
      </c>
      <c r="F70032" s="1" t="s">
        <v>6821</v>
      </c>
      <c r="G70032">
        <v>1690518</v>
      </c>
      <c r="H70032" s="1" t="s">
        <v>136347</v>
      </c>
      <c r="I70032">
        <v>13883524433</v>
      </c>
      <c r="J70032" s="1" t="s">
        <v>136348</v>
      </c>
      <c r="K70032" s="1" t="s">
        <v>55966</v>
      </c>
      <c r="L70032" s="1" t="s">
        <v>55967</v>
      </c>
      <c r="M70032" s="1" t="s">
        <v>1143</v>
      </c>
      <c r="N70032" s="1" t="s">
        <v>753</v>
      </c>
      <c r="O70032" s="1"/>
      <c r="P70032" s="1" t="s">
        <v>136349</v>
      </c>
      <c r="Q70032" s="2">
        <v>45301</v>
      </c>
      <c r="R70032" s="1" t="s">
        <v>37</v>
      </c>
      <c r="S70032" s="1" t="s">
        <v>3984</v>
      </c>
      <c r="T70032" s="1" t="s">
        <v>64</v>
      </c>
      <c r="U70032">
        <v>1</v>
      </c>
      <c r="V70032" s="1" t="s">
        <v>135696</v>
      </c>
      <c r="W70032" s="1" t="s">
        <v>21602</v>
      </c>
      <c r="Z70032" s="1" t="s">
        <v>791</v>
      </c>
    </row>
    <row r="70033" spans="1:26" x14ac:dyDescent="0.35">
      <c r="A70033">
        <v>1</v>
      </c>
      <c r="B70033">
        <v>42</v>
      </c>
      <c r="C70033" s="1" t="s">
        <v>26</v>
      </c>
      <c r="D70033">
        <v>20241</v>
      </c>
      <c r="E70033" s="1" t="s">
        <v>5244</v>
      </c>
      <c r="F70033" s="1" t="s">
        <v>5245</v>
      </c>
      <c r="G70033">
        <v>24010330</v>
      </c>
      <c r="H70033" s="1" t="s">
        <v>51100</v>
      </c>
      <c r="I70033">
        <v>12733112481</v>
      </c>
      <c r="J70033" s="1" t="s">
        <v>51101</v>
      </c>
      <c r="K70033" s="1" t="s">
        <v>1763</v>
      </c>
      <c r="L70033" s="1" t="s">
        <v>4675</v>
      </c>
      <c r="M70033" s="1" t="s">
        <v>4959</v>
      </c>
      <c r="N70033" s="1" t="s">
        <v>415</v>
      </c>
      <c r="O70033" s="1"/>
      <c r="P70033" s="1" t="s">
        <v>51102</v>
      </c>
      <c r="Q70033" s="2">
        <v>45230</v>
      </c>
      <c r="R70033" s="1" t="s">
        <v>63</v>
      </c>
      <c r="S70033" s="1" t="s">
        <v>3984</v>
      </c>
      <c r="T70033" s="1" t="s">
        <v>39</v>
      </c>
      <c r="U70033">
        <v>7</v>
      </c>
      <c r="V70033" s="1" t="s">
        <v>135696</v>
      </c>
      <c r="W70033" s="1" t="s">
        <v>40826</v>
      </c>
      <c r="Z70033" s="1" t="s">
        <v>347</v>
      </c>
    </row>
    <row r="70034" spans="1:26" x14ac:dyDescent="0.35">
      <c r="A70034">
        <v>1</v>
      </c>
      <c r="B70034">
        <v>42</v>
      </c>
      <c r="C70034" s="1" t="s">
        <v>26</v>
      </c>
      <c r="D70034">
        <v>20241</v>
      </c>
      <c r="E70034" s="1" t="s">
        <v>5278</v>
      </c>
      <c r="F70034" s="1" t="s">
        <v>5279</v>
      </c>
      <c r="G70034">
        <v>24008388</v>
      </c>
      <c r="H70034" s="1" t="s">
        <v>8023</v>
      </c>
      <c r="I70034">
        <v>92011152453</v>
      </c>
      <c r="J70034" s="1" t="s">
        <v>8024</v>
      </c>
      <c r="K70034" s="1" t="s">
        <v>8025</v>
      </c>
      <c r="L70034" s="1" t="s">
        <v>8026</v>
      </c>
      <c r="M70034" s="1" t="s">
        <v>8027</v>
      </c>
      <c r="N70034" s="1" t="s">
        <v>1052</v>
      </c>
      <c r="O70034" s="1" t="s">
        <v>8028</v>
      </c>
      <c r="P70034" s="1" t="s">
        <v>8029</v>
      </c>
      <c r="Q70034" s="2">
        <v>45306</v>
      </c>
      <c r="R70034" s="1" t="s">
        <v>63</v>
      </c>
      <c r="S70034" s="1" t="s">
        <v>38</v>
      </c>
      <c r="T70034" s="1" t="s">
        <v>39</v>
      </c>
      <c r="U70034">
        <v>10</v>
      </c>
      <c r="V70034" s="1" t="s">
        <v>135696</v>
      </c>
      <c r="W70034" s="1"/>
      <c r="Z70034" s="1" t="s">
        <v>347</v>
      </c>
    </row>
    <row r="70035" spans="1:26" x14ac:dyDescent="0.35">
      <c r="A70035">
        <v>1</v>
      </c>
      <c r="B70035">
        <v>42</v>
      </c>
      <c r="C70035" s="1" t="s">
        <v>26</v>
      </c>
      <c r="D70035">
        <v>20241</v>
      </c>
      <c r="E70035" s="1" t="s">
        <v>7276</v>
      </c>
      <c r="F70035" s="1" t="s">
        <v>7277</v>
      </c>
      <c r="G70035">
        <v>24010442</v>
      </c>
      <c r="H70035" s="1" t="s">
        <v>51180</v>
      </c>
      <c r="I70035">
        <v>71292625406</v>
      </c>
      <c r="J70035" s="1" t="s">
        <v>51181</v>
      </c>
      <c r="K70035" s="1" t="s">
        <v>8313</v>
      </c>
      <c r="L70035" s="1" t="s">
        <v>8314</v>
      </c>
      <c r="M70035" s="1" t="s">
        <v>1261</v>
      </c>
      <c r="N70035" s="1" t="s">
        <v>1052</v>
      </c>
      <c r="O70035" s="1"/>
      <c r="P70035" s="1" t="s">
        <v>51182</v>
      </c>
      <c r="Q70035" s="2">
        <v>45230</v>
      </c>
      <c r="R70035" s="1" t="s">
        <v>63</v>
      </c>
      <c r="S70035" s="1" t="s">
        <v>5441</v>
      </c>
      <c r="T70035" s="1" t="s">
        <v>39</v>
      </c>
      <c r="U70035">
        <v>7</v>
      </c>
      <c r="V70035" s="1" t="s">
        <v>135696</v>
      </c>
      <c r="W70035" s="1" t="s">
        <v>23334</v>
      </c>
      <c r="Z70035" s="1" t="s">
        <v>347</v>
      </c>
    </row>
    <row r="70036" spans="1:26" x14ac:dyDescent="0.35">
      <c r="A70036">
        <v>1</v>
      </c>
      <c r="B70036">
        <v>42</v>
      </c>
      <c r="C70036" s="1" t="s">
        <v>26</v>
      </c>
      <c r="D70036">
        <v>20241</v>
      </c>
      <c r="E70036" s="1" t="s">
        <v>7276</v>
      </c>
      <c r="F70036" s="1" t="s">
        <v>7277</v>
      </c>
      <c r="G70036">
        <v>1615763</v>
      </c>
      <c r="H70036" s="1" t="s">
        <v>52345</v>
      </c>
      <c r="I70036">
        <v>10222836423</v>
      </c>
      <c r="J70036" s="1" t="s">
        <v>52346</v>
      </c>
      <c r="K70036" s="1" t="s">
        <v>52347</v>
      </c>
      <c r="L70036" s="1" t="s">
        <v>52348</v>
      </c>
      <c r="M70036" s="1" t="s">
        <v>1229</v>
      </c>
      <c r="N70036" s="1" t="s">
        <v>3457</v>
      </c>
      <c r="O70036" s="1"/>
      <c r="P70036" s="1" t="s">
        <v>52349</v>
      </c>
      <c r="Q70036" s="2">
        <v>45230</v>
      </c>
      <c r="R70036" s="1" t="s">
        <v>63</v>
      </c>
      <c r="S70036" s="1"/>
      <c r="T70036" s="1" t="s">
        <v>39</v>
      </c>
      <c r="U70036">
        <v>3</v>
      </c>
      <c r="V70036" s="1" t="s">
        <v>135696</v>
      </c>
      <c r="W70036" s="1" t="s">
        <v>9830</v>
      </c>
      <c r="Z70036" s="1" t="s">
        <v>347</v>
      </c>
    </row>
    <row r="70037" spans="1:26" x14ac:dyDescent="0.35">
      <c r="A70037">
        <v>1</v>
      </c>
      <c r="B70037">
        <v>42</v>
      </c>
      <c r="C70037" s="1" t="s">
        <v>26</v>
      </c>
      <c r="D70037">
        <v>20241</v>
      </c>
      <c r="E70037" s="1" t="s">
        <v>27</v>
      </c>
      <c r="F70037" s="1" t="s">
        <v>28</v>
      </c>
      <c r="G70037">
        <v>1590486</v>
      </c>
      <c r="H70037" s="1" t="s">
        <v>52458</v>
      </c>
      <c r="I70037">
        <v>53737733287</v>
      </c>
      <c r="J70037" s="1" t="s">
        <v>52459</v>
      </c>
      <c r="K70037" s="1" t="s">
        <v>16558</v>
      </c>
      <c r="L70037" s="1" t="s">
        <v>16559</v>
      </c>
      <c r="M70037" s="1" t="s">
        <v>14215</v>
      </c>
      <c r="N70037" s="1" t="s">
        <v>1230</v>
      </c>
      <c r="O70037" s="1"/>
      <c r="P70037" s="1" t="s">
        <v>52460</v>
      </c>
      <c r="Q70037" s="2">
        <v>45230</v>
      </c>
      <c r="R70037" s="1" t="s">
        <v>63</v>
      </c>
      <c r="S70037" s="1" t="s">
        <v>38</v>
      </c>
      <c r="T70037" s="1" t="s">
        <v>39</v>
      </c>
      <c r="U70037">
        <v>3</v>
      </c>
      <c r="V70037" s="1" t="s">
        <v>135696</v>
      </c>
      <c r="W70037" s="1" t="s">
        <v>10244</v>
      </c>
      <c r="Z70037" s="1" t="s">
        <v>347</v>
      </c>
    </row>
    <row r="70038" spans="1:26" x14ac:dyDescent="0.35">
      <c r="A70038">
        <v>1</v>
      </c>
      <c r="B70038">
        <v>42</v>
      </c>
      <c r="C70038" s="1" t="s">
        <v>26</v>
      </c>
      <c r="D70038">
        <v>20241</v>
      </c>
      <c r="E70038" s="1" t="s">
        <v>4353</v>
      </c>
      <c r="F70038" s="1" t="s">
        <v>4354</v>
      </c>
      <c r="G70038">
        <v>24010194</v>
      </c>
      <c r="H70038" s="1" t="s">
        <v>52882</v>
      </c>
      <c r="I70038">
        <v>13353692444</v>
      </c>
      <c r="J70038" s="1" t="s">
        <v>52883</v>
      </c>
      <c r="K70038" s="1" t="s">
        <v>3357</v>
      </c>
      <c r="L70038" s="1" t="s">
        <v>3358</v>
      </c>
      <c r="M70038" s="1" t="s">
        <v>21304</v>
      </c>
      <c r="N70038" s="1" t="s">
        <v>622</v>
      </c>
      <c r="O70038" s="1"/>
      <c r="P70038" s="1" t="s">
        <v>52884</v>
      </c>
      <c r="Q70038" s="2">
        <v>45230</v>
      </c>
      <c r="R70038" s="1" t="s">
        <v>63</v>
      </c>
      <c r="S70038" s="1" t="s">
        <v>230</v>
      </c>
      <c r="T70038" s="1" t="s">
        <v>39</v>
      </c>
      <c r="U70038">
        <v>3</v>
      </c>
      <c r="V70038" s="1" t="s">
        <v>135696</v>
      </c>
      <c r="W70038" s="1" t="s">
        <v>4853</v>
      </c>
      <c r="Z70038" s="1" t="s">
        <v>88</v>
      </c>
    </row>
    <row r="70039" spans="1:26" x14ac:dyDescent="0.35">
      <c r="A70039">
        <v>1</v>
      </c>
      <c r="B70039">
        <v>42</v>
      </c>
      <c r="C70039" s="1" t="s">
        <v>26</v>
      </c>
      <c r="D70039">
        <v>20241</v>
      </c>
      <c r="E70039" s="1" t="s">
        <v>6820</v>
      </c>
      <c r="F70039" s="1" t="s">
        <v>6821</v>
      </c>
      <c r="G70039">
        <v>1629694</v>
      </c>
      <c r="H70039" s="1" t="s">
        <v>52579</v>
      </c>
      <c r="I70039">
        <v>15494205428</v>
      </c>
      <c r="J70039" s="1" t="s">
        <v>52580</v>
      </c>
      <c r="K70039" s="1" t="s">
        <v>1431</v>
      </c>
      <c r="L70039" s="1" t="s">
        <v>1432</v>
      </c>
      <c r="M70039" s="1" t="s">
        <v>7917</v>
      </c>
      <c r="N70039" s="1" t="s">
        <v>725</v>
      </c>
      <c r="O70039" s="1"/>
      <c r="P70039" s="1" t="s">
        <v>52581</v>
      </c>
      <c r="Q70039" s="2">
        <v>45230</v>
      </c>
      <c r="R70039" s="1" t="s">
        <v>63</v>
      </c>
      <c r="S70039" s="1" t="s">
        <v>230</v>
      </c>
      <c r="T70039" s="1" t="s">
        <v>39</v>
      </c>
      <c r="U70039">
        <v>3</v>
      </c>
      <c r="V70039" s="1" t="s">
        <v>135696</v>
      </c>
      <c r="W70039" s="1" t="s">
        <v>10266</v>
      </c>
      <c r="Z70039" s="1" t="s">
        <v>347</v>
      </c>
    </row>
    <row r="70040" spans="1:26" x14ac:dyDescent="0.35">
      <c r="A70040">
        <v>1</v>
      </c>
      <c r="B70040">
        <v>42</v>
      </c>
      <c r="C70040" s="1" t="s">
        <v>26</v>
      </c>
      <c r="D70040">
        <v>20242</v>
      </c>
      <c r="E70040" s="1" t="s">
        <v>6524</v>
      </c>
      <c r="F70040" s="1" t="s">
        <v>6525</v>
      </c>
      <c r="G70040">
        <v>1726741</v>
      </c>
      <c r="H70040" s="1" t="s">
        <v>37170</v>
      </c>
      <c r="I70040">
        <v>10678745420</v>
      </c>
      <c r="J70040" s="1" t="s">
        <v>37171</v>
      </c>
      <c r="K70040" s="1" t="s">
        <v>37172</v>
      </c>
      <c r="L70040" s="1" t="s">
        <v>37173</v>
      </c>
      <c r="M70040" s="1" t="s">
        <v>2343</v>
      </c>
      <c r="N70040" s="1" t="s">
        <v>10451</v>
      </c>
      <c r="O70040" s="1"/>
      <c r="P70040" s="1" t="s">
        <v>37174</v>
      </c>
      <c r="Q70040" s="2">
        <v>45419</v>
      </c>
      <c r="R70040" s="1" t="s">
        <v>63</v>
      </c>
      <c r="S70040" s="1" t="s">
        <v>5441</v>
      </c>
      <c r="T70040" s="1" t="s">
        <v>64</v>
      </c>
      <c r="U70040">
        <v>2</v>
      </c>
      <c r="V70040" s="1" t="s">
        <v>135696</v>
      </c>
      <c r="W70040" s="1" t="s">
        <v>7601</v>
      </c>
      <c r="Z70040" s="1" t="s">
        <v>791</v>
      </c>
    </row>
    <row r="70041" spans="1:26" x14ac:dyDescent="0.35">
      <c r="A70041">
        <v>1</v>
      </c>
      <c r="B70041">
        <v>42</v>
      </c>
      <c r="C70041" s="1" t="s">
        <v>26</v>
      </c>
      <c r="D70041">
        <v>20242</v>
      </c>
      <c r="E70041" s="1" t="s">
        <v>6524</v>
      </c>
      <c r="F70041" s="1" t="s">
        <v>6525</v>
      </c>
      <c r="G70041">
        <v>1724896</v>
      </c>
      <c r="H70041" s="1" t="s">
        <v>37347</v>
      </c>
      <c r="I70041">
        <v>70733211488</v>
      </c>
      <c r="J70041" s="1" t="s">
        <v>37348</v>
      </c>
      <c r="K70041" s="1" t="s">
        <v>37349</v>
      </c>
      <c r="L70041" s="1" t="s">
        <v>37350</v>
      </c>
      <c r="M70041" s="1" t="s">
        <v>1622</v>
      </c>
      <c r="N70041" s="1" t="s">
        <v>20609</v>
      </c>
      <c r="O70041" s="1"/>
      <c r="P70041" s="1" t="s">
        <v>37351</v>
      </c>
      <c r="Q70041" s="2">
        <v>45498</v>
      </c>
      <c r="R70041" s="1" t="s">
        <v>63</v>
      </c>
      <c r="S70041" s="1"/>
      <c r="T70041" s="1" t="s">
        <v>39</v>
      </c>
      <c r="U70041">
        <v>2</v>
      </c>
      <c r="V70041" s="1" t="s">
        <v>135696</v>
      </c>
      <c r="W70041" s="1" t="s">
        <v>6532</v>
      </c>
      <c r="Z70041" s="1" t="s">
        <v>791</v>
      </c>
    </row>
    <row r="70042" spans="1:26" x14ac:dyDescent="0.35">
      <c r="A70042">
        <v>1</v>
      </c>
      <c r="B70042">
        <v>42</v>
      </c>
      <c r="C70042" s="1" t="s">
        <v>26</v>
      </c>
      <c r="D70042">
        <v>20242</v>
      </c>
      <c r="E70042" s="1" t="s">
        <v>6524</v>
      </c>
      <c r="F70042" s="1" t="s">
        <v>6525</v>
      </c>
      <c r="G70042">
        <v>1531651</v>
      </c>
      <c r="H70042" s="1" t="s">
        <v>136350</v>
      </c>
      <c r="I70042">
        <v>13587679479</v>
      </c>
      <c r="J70042" s="1" t="s">
        <v>136351</v>
      </c>
      <c r="K70042" s="1" t="s">
        <v>1951</v>
      </c>
      <c r="L70042" s="1" t="s">
        <v>2751</v>
      </c>
      <c r="M70042" s="1" t="s">
        <v>1084</v>
      </c>
      <c r="N70042" s="1" t="s">
        <v>236</v>
      </c>
      <c r="O70042" s="1"/>
      <c r="P70042" s="1" t="s">
        <v>136352</v>
      </c>
      <c r="Q70042" s="2">
        <v>45505</v>
      </c>
      <c r="R70042" s="1" t="s">
        <v>37</v>
      </c>
      <c r="S70042" s="1" t="s">
        <v>136353</v>
      </c>
      <c r="T70042" s="1" t="s">
        <v>39</v>
      </c>
      <c r="U70042">
        <v>2</v>
      </c>
      <c r="V70042" s="1" t="s">
        <v>135696</v>
      </c>
      <c r="W70042" s="1" t="s">
        <v>6532</v>
      </c>
      <c r="Z70042" s="1" t="s">
        <v>88</v>
      </c>
    </row>
    <row r="70043" spans="1:26" x14ac:dyDescent="0.35">
      <c r="A70043">
        <v>1</v>
      </c>
      <c r="B70043">
        <v>42</v>
      </c>
      <c r="C70043" s="1" t="s">
        <v>26</v>
      </c>
      <c r="D70043">
        <v>20242</v>
      </c>
      <c r="E70043" s="1" t="s">
        <v>4396</v>
      </c>
      <c r="F70043" s="1" t="s">
        <v>4397</v>
      </c>
      <c r="G70043">
        <v>1656431</v>
      </c>
      <c r="H70043" s="1" t="s">
        <v>38021</v>
      </c>
      <c r="I70043">
        <v>71020027428</v>
      </c>
      <c r="J70043" s="1" t="s">
        <v>38022</v>
      </c>
      <c r="K70043" s="1" t="s">
        <v>16426</v>
      </c>
      <c r="L70043" s="1" t="s">
        <v>38023</v>
      </c>
      <c r="M70043" s="1" t="s">
        <v>10275</v>
      </c>
      <c r="N70043" s="1" t="s">
        <v>1078</v>
      </c>
      <c r="O70043" s="1"/>
      <c r="P70043" s="1" t="s">
        <v>38024</v>
      </c>
      <c r="Q70043" s="2">
        <v>45488</v>
      </c>
      <c r="R70043" s="1" t="s">
        <v>63</v>
      </c>
      <c r="S70043" s="1" t="s">
        <v>328</v>
      </c>
      <c r="T70043" s="1" t="s">
        <v>64</v>
      </c>
      <c r="U70043">
        <v>10</v>
      </c>
      <c r="V70043" s="1" t="s">
        <v>135696</v>
      </c>
      <c r="W70043" s="1"/>
      <c r="Z70043" s="1" t="s">
        <v>347</v>
      </c>
    </row>
    <row r="70044" spans="1:26" x14ac:dyDescent="0.35">
      <c r="A70044">
        <v>1</v>
      </c>
      <c r="B70044">
        <v>42</v>
      </c>
      <c r="C70044" s="1" t="s">
        <v>26</v>
      </c>
      <c r="D70044">
        <v>20242</v>
      </c>
      <c r="E70044" s="1" t="s">
        <v>4396</v>
      </c>
      <c r="F70044" s="1" t="s">
        <v>4397</v>
      </c>
      <c r="G70044">
        <v>10004607</v>
      </c>
      <c r="H70044" s="1" t="s">
        <v>57109</v>
      </c>
      <c r="I70044">
        <v>10156794470</v>
      </c>
      <c r="J70044" s="1" t="s">
        <v>57110</v>
      </c>
      <c r="K70044" s="1" t="s">
        <v>856</v>
      </c>
      <c r="L70044" s="1" t="s">
        <v>857</v>
      </c>
      <c r="M70044" s="1" t="s">
        <v>1989</v>
      </c>
      <c r="N70044" s="1" t="s">
        <v>666</v>
      </c>
      <c r="O70044" s="1"/>
      <c r="P70044" s="1" t="s">
        <v>57111</v>
      </c>
      <c r="Q70044" s="2">
        <v>45495</v>
      </c>
      <c r="R70044" s="1" t="s">
        <v>37</v>
      </c>
      <c r="S70044" s="1" t="s">
        <v>3984</v>
      </c>
      <c r="T70044" s="1" t="s">
        <v>64</v>
      </c>
      <c r="U70044">
        <v>6</v>
      </c>
      <c r="V70044" s="1" t="s">
        <v>135696</v>
      </c>
      <c r="W70044" s="1" t="s">
        <v>7555</v>
      </c>
      <c r="Z70044" s="1" t="s">
        <v>347</v>
      </c>
    </row>
    <row r="70045" spans="1:26" x14ac:dyDescent="0.35">
      <c r="A70045">
        <v>1</v>
      </c>
      <c r="B70045">
        <v>42</v>
      </c>
      <c r="C70045" s="1" t="s">
        <v>26</v>
      </c>
      <c r="D70045">
        <v>20242</v>
      </c>
      <c r="E70045" s="1" t="s">
        <v>240</v>
      </c>
      <c r="F70045" s="1" t="s">
        <v>241</v>
      </c>
      <c r="G70045">
        <v>1314151</v>
      </c>
      <c r="H70045" s="1" t="s">
        <v>43591</v>
      </c>
      <c r="I70045">
        <v>3867423407</v>
      </c>
      <c r="J70045" s="1" t="s">
        <v>43592</v>
      </c>
      <c r="K70045" s="1" t="s">
        <v>1544</v>
      </c>
      <c r="L70045" s="1" t="s">
        <v>1545</v>
      </c>
      <c r="M70045" s="1" t="s">
        <v>2608</v>
      </c>
      <c r="N70045" s="1" t="s">
        <v>622</v>
      </c>
      <c r="O70045" s="1" t="s">
        <v>43593</v>
      </c>
      <c r="P70045" s="1" t="s">
        <v>43594</v>
      </c>
      <c r="Q70045" s="2">
        <v>45492</v>
      </c>
      <c r="R70045" s="1" t="s">
        <v>63</v>
      </c>
      <c r="S70045" s="1" t="s">
        <v>3984</v>
      </c>
      <c r="T70045" s="1" t="s">
        <v>64</v>
      </c>
      <c r="U70045">
        <v>4</v>
      </c>
      <c r="V70045" s="1" t="s">
        <v>135696</v>
      </c>
      <c r="W70045" s="1" t="s">
        <v>5034</v>
      </c>
      <c r="Z70045" s="1" t="s">
        <v>88</v>
      </c>
    </row>
    <row r="70046" spans="1:26" x14ac:dyDescent="0.35">
      <c r="A70046">
        <v>1</v>
      </c>
      <c r="B70046">
        <v>42</v>
      </c>
      <c r="C70046" s="1" t="s">
        <v>26</v>
      </c>
      <c r="D70046">
        <v>20242</v>
      </c>
      <c r="E70046" s="1" t="s">
        <v>89</v>
      </c>
      <c r="F70046" s="1" t="s">
        <v>90</v>
      </c>
      <c r="G70046">
        <v>1704813</v>
      </c>
      <c r="H70046" s="1" t="s">
        <v>39962</v>
      </c>
      <c r="I70046">
        <v>15247621484</v>
      </c>
      <c r="J70046" s="1" t="s">
        <v>39963</v>
      </c>
      <c r="K70046" s="1" t="s">
        <v>5137</v>
      </c>
      <c r="L70046" s="1" t="s">
        <v>7796</v>
      </c>
      <c r="M70046" s="1" t="s">
        <v>1214</v>
      </c>
      <c r="N70046" s="1" t="s">
        <v>236</v>
      </c>
      <c r="O70046" s="1"/>
      <c r="P70046" s="1" t="s">
        <v>39964</v>
      </c>
      <c r="Q70046" s="2">
        <v>45489</v>
      </c>
      <c r="R70046" s="1" t="s">
        <v>63</v>
      </c>
      <c r="S70046" s="1" t="s">
        <v>230</v>
      </c>
      <c r="T70046" s="1" t="s">
        <v>64</v>
      </c>
      <c r="U70046">
        <v>2</v>
      </c>
      <c r="V70046" s="1" t="s">
        <v>135696</v>
      </c>
      <c r="W70046" s="1" t="s">
        <v>2475</v>
      </c>
      <c r="Z70046" s="1" t="s">
        <v>88</v>
      </c>
    </row>
    <row r="70047" spans="1:26" x14ac:dyDescent="0.35">
      <c r="A70047">
        <v>1</v>
      </c>
      <c r="B70047">
        <v>42</v>
      </c>
      <c r="C70047" s="1" t="s">
        <v>26</v>
      </c>
      <c r="D70047">
        <v>20242</v>
      </c>
      <c r="E70047" s="1" t="s">
        <v>5244</v>
      </c>
      <c r="F70047" s="1" t="s">
        <v>5245</v>
      </c>
      <c r="G70047">
        <v>24010197</v>
      </c>
      <c r="H70047" s="1" t="s">
        <v>40897</v>
      </c>
      <c r="I70047">
        <v>11144982464</v>
      </c>
      <c r="J70047" s="1" t="s">
        <v>40898</v>
      </c>
      <c r="K70047" s="1" t="s">
        <v>6460</v>
      </c>
      <c r="L70047" s="1" t="s">
        <v>1255</v>
      </c>
      <c r="M70047" s="1" t="s">
        <v>37723</v>
      </c>
      <c r="N70047" s="1" t="s">
        <v>7290</v>
      </c>
      <c r="O70047" s="1"/>
      <c r="P70047" s="1" t="s">
        <v>40899</v>
      </c>
      <c r="Q70047" s="2">
        <v>45419</v>
      </c>
      <c r="R70047" s="1" t="s">
        <v>63</v>
      </c>
      <c r="S70047" s="1" t="s">
        <v>328</v>
      </c>
      <c r="T70047" s="1" t="s">
        <v>39</v>
      </c>
      <c r="U70047">
        <v>8</v>
      </c>
      <c r="V70047" s="1" t="s">
        <v>135696</v>
      </c>
      <c r="W70047" s="1" t="s">
        <v>9492</v>
      </c>
      <c r="Z70047" s="1" t="s">
        <v>88</v>
      </c>
    </row>
    <row r="70048" spans="1:26" x14ac:dyDescent="0.35">
      <c r="A70048">
        <v>1</v>
      </c>
      <c r="B70048">
        <v>42</v>
      </c>
      <c r="C70048" s="1" t="s">
        <v>26</v>
      </c>
      <c r="D70048">
        <v>20242</v>
      </c>
      <c r="E70048" s="1" t="s">
        <v>5244</v>
      </c>
      <c r="F70048" s="1" t="s">
        <v>5245</v>
      </c>
      <c r="G70048">
        <v>1724480</v>
      </c>
      <c r="H70048" s="1" t="s">
        <v>136354</v>
      </c>
      <c r="I70048">
        <v>16131775427</v>
      </c>
      <c r="J70048" s="1" t="s">
        <v>136355</v>
      </c>
      <c r="K70048" s="1" t="s">
        <v>15685</v>
      </c>
      <c r="L70048" s="1" t="s">
        <v>56316</v>
      </c>
      <c r="M70048" s="1" t="s">
        <v>6220</v>
      </c>
      <c r="N70048" s="1" t="s">
        <v>753</v>
      </c>
      <c r="O70048" s="1"/>
      <c r="P70048" s="1" t="s">
        <v>136356</v>
      </c>
      <c r="Q70048" s="2">
        <v>45499</v>
      </c>
      <c r="R70048" s="1" t="s">
        <v>63</v>
      </c>
      <c r="S70048" s="1" t="s">
        <v>230</v>
      </c>
      <c r="T70048" s="1" t="s">
        <v>39</v>
      </c>
      <c r="U70048">
        <v>2</v>
      </c>
      <c r="V70048" s="1" t="s">
        <v>135696</v>
      </c>
      <c r="W70048" s="1" t="s">
        <v>5251</v>
      </c>
      <c r="Z70048" s="1" t="s">
        <v>647</v>
      </c>
    </row>
    <row r="70049" spans="1:26" x14ac:dyDescent="0.35">
      <c r="A70049">
        <v>1</v>
      </c>
      <c r="B70049">
        <v>42</v>
      </c>
      <c r="C70049" s="1" t="s">
        <v>26</v>
      </c>
      <c r="D70049">
        <v>20242</v>
      </c>
      <c r="E70049" s="1" t="s">
        <v>5244</v>
      </c>
      <c r="F70049" s="1" t="s">
        <v>5245</v>
      </c>
      <c r="G70049">
        <v>1528984</v>
      </c>
      <c r="H70049" s="1" t="s">
        <v>41450</v>
      </c>
      <c r="I70049">
        <v>71418144428</v>
      </c>
      <c r="J70049" s="1" t="s">
        <v>41451</v>
      </c>
      <c r="K70049" s="1" t="s">
        <v>15454</v>
      </c>
      <c r="L70049" s="1" t="s">
        <v>40215</v>
      </c>
      <c r="M70049" s="1" t="s">
        <v>5101</v>
      </c>
      <c r="N70049" s="1" t="s">
        <v>448</v>
      </c>
      <c r="O70049" s="1" t="s">
        <v>41452</v>
      </c>
      <c r="P70049" s="1" t="s">
        <v>41453</v>
      </c>
      <c r="Q70049" s="2">
        <v>45419</v>
      </c>
      <c r="R70049" s="1" t="s">
        <v>63</v>
      </c>
      <c r="S70049" s="1" t="s">
        <v>230</v>
      </c>
      <c r="T70049" s="1" t="s">
        <v>39</v>
      </c>
      <c r="U70049">
        <v>6</v>
      </c>
      <c r="V70049" s="1" t="s">
        <v>135696</v>
      </c>
      <c r="W70049" s="1" t="s">
        <v>8017</v>
      </c>
      <c r="Z70049" s="1" t="s">
        <v>347</v>
      </c>
    </row>
    <row r="70050" spans="1:26" x14ac:dyDescent="0.35">
      <c r="A70050">
        <v>1</v>
      </c>
      <c r="B70050">
        <v>42</v>
      </c>
      <c r="C70050" s="1" t="s">
        <v>26</v>
      </c>
      <c r="D70050">
        <v>20242</v>
      </c>
      <c r="E70050" s="1" t="s">
        <v>5278</v>
      </c>
      <c r="F70050" s="1" t="s">
        <v>5279</v>
      </c>
      <c r="G70050">
        <v>1531773</v>
      </c>
      <c r="H70050" s="1" t="s">
        <v>41771</v>
      </c>
      <c r="I70050">
        <v>11422928438</v>
      </c>
      <c r="J70050" s="1" t="s">
        <v>41772</v>
      </c>
      <c r="K70050" s="1" t="s">
        <v>41773</v>
      </c>
      <c r="L70050" s="1" t="s">
        <v>41774</v>
      </c>
      <c r="M70050" s="1" t="s">
        <v>4010</v>
      </c>
      <c r="N70050" s="1" t="s">
        <v>6164</v>
      </c>
      <c r="O70050" s="1"/>
      <c r="P70050" s="1" t="s">
        <v>41775</v>
      </c>
      <c r="Q70050" s="2">
        <v>45419</v>
      </c>
      <c r="R70050" s="1" t="s">
        <v>63</v>
      </c>
      <c r="S70050" s="1" t="s">
        <v>328</v>
      </c>
      <c r="T70050" s="1" t="s">
        <v>39</v>
      </c>
      <c r="U70050">
        <v>6</v>
      </c>
      <c r="V70050" s="1" t="s">
        <v>135696</v>
      </c>
      <c r="W70050" s="1" t="s">
        <v>8030</v>
      </c>
      <c r="Z70050" s="1" t="s">
        <v>42</v>
      </c>
    </row>
    <row r="70051" spans="1:26" x14ac:dyDescent="0.35">
      <c r="A70051">
        <v>1</v>
      </c>
      <c r="B70051">
        <v>42</v>
      </c>
      <c r="C70051" s="1" t="s">
        <v>26</v>
      </c>
      <c r="D70051">
        <v>20242</v>
      </c>
      <c r="E70051" s="1" t="s">
        <v>4353</v>
      </c>
      <c r="F70051" s="1" t="s">
        <v>4354</v>
      </c>
      <c r="G70051">
        <v>24008090</v>
      </c>
      <c r="H70051" s="1" t="s">
        <v>21436</v>
      </c>
      <c r="I70051">
        <v>12010676424</v>
      </c>
      <c r="J70051" s="1" t="s">
        <v>21437</v>
      </c>
      <c r="K70051" s="1" t="s">
        <v>689</v>
      </c>
      <c r="L70051" s="1" t="s">
        <v>4400</v>
      </c>
      <c r="M70051" s="1" t="s">
        <v>691</v>
      </c>
      <c r="N70051" s="1" t="s">
        <v>236</v>
      </c>
      <c r="O70051" s="1"/>
      <c r="P70051" s="1" t="s">
        <v>21438</v>
      </c>
      <c r="Q70051" s="2">
        <v>45428</v>
      </c>
      <c r="R70051" s="1" t="s">
        <v>63</v>
      </c>
      <c r="S70051" s="1" t="s">
        <v>328</v>
      </c>
      <c r="T70051" s="1" t="s">
        <v>39</v>
      </c>
      <c r="U70051">
        <v>2</v>
      </c>
      <c r="V70051" s="1" t="s">
        <v>135696</v>
      </c>
      <c r="W70051" s="1" t="s">
        <v>4360</v>
      </c>
      <c r="Z70051" s="1" t="s">
        <v>88</v>
      </c>
    </row>
    <row r="70052" spans="1:26" x14ac:dyDescent="0.35">
      <c r="A70052">
        <v>1</v>
      </c>
      <c r="B70052">
        <v>42</v>
      </c>
      <c r="C70052" s="1" t="s">
        <v>26</v>
      </c>
      <c r="D70052">
        <v>20242</v>
      </c>
      <c r="E70052" s="1" t="s">
        <v>4353</v>
      </c>
      <c r="F70052" s="1" t="s">
        <v>4354</v>
      </c>
      <c r="G70052">
        <v>1363411</v>
      </c>
      <c r="H70052" s="1" t="s">
        <v>44398</v>
      </c>
      <c r="I70052">
        <v>8238576466</v>
      </c>
      <c r="J70052" s="1" t="s">
        <v>44399</v>
      </c>
      <c r="K70052" s="1" t="s">
        <v>2544</v>
      </c>
      <c r="L70052" s="1" t="s">
        <v>2545</v>
      </c>
      <c r="M70052" s="1" t="s">
        <v>44400</v>
      </c>
      <c r="N70052" s="1" t="s">
        <v>725</v>
      </c>
      <c r="O70052" s="1" t="s">
        <v>44401</v>
      </c>
      <c r="P70052" s="1" t="s">
        <v>44402</v>
      </c>
      <c r="Q70052" s="2">
        <v>45516</v>
      </c>
      <c r="R70052" s="1" t="s">
        <v>63</v>
      </c>
      <c r="S70052" s="1" t="s">
        <v>3984</v>
      </c>
      <c r="T70052" s="1" t="s">
        <v>39</v>
      </c>
      <c r="U70052">
        <v>6</v>
      </c>
      <c r="V70052" s="1" t="s">
        <v>135696</v>
      </c>
      <c r="W70052" s="1" t="s">
        <v>8251</v>
      </c>
      <c r="Z70052" s="1" t="s">
        <v>347</v>
      </c>
    </row>
    <row r="70053" spans="1:26" x14ac:dyDescent="0.35">
      <c r="A70053">
        <v>1</v>
      </c>
      <c r="B70053">
        <v>42</v>
      </c>
      <c r="C70053" s="1" t="s">
        <v>26</v>
      </c>
      <c r="D70053">
        <v>20252</v>
      </c>
      <c r="E70053" s="1" t="s">
        <v>136357</v>
      </c>
      <c r="F70053" s="1" t="s">
        <v>136358</v>
      </c>
      <c r="G70053">
        <v>1836878</v>
      </c>
      <c r="H70053" s="1" t="s">
        <v>136359</v>
      </c>
      <c r="I70053">
        <v>14966669413</v>
      </c>
      <c r="J70053" s="1" t="s">
        <v>136360</v>
      </c>
      <c r="K70053" s="1" t="s">
        <v>16176</v>
      </c>
      <c r="L70053" s="1" t="s">
        <v>10071</v>
      </c>
      <c r="M70053" s="1" t="s">
        <v>4453</v>
      </c>
      <c r="N70053" s="1" t="s">
        <v>659</v>
      </c>
      <c r="O70053" s="1"/>
      <c r="P70053" s="1" t="s">
        <v>136361</v>
      </c>
      <c r="Q70053" s="2">
        <v>45796</v>
      </c>
      <c r="R70053" s="1" t="s">
        <v>37</v>
      </c>
      <c r="S70053" s="1" t="s">
        <v>230</v>
      </c>
      <c r="T70053" s="1" t="s">
        <v>64</v>
      </c>
      <c r="U70053">
        <v>2</v>
      </c>
      <c r="V70053" s="1" t="s">
        <v>135696</v>
      </c>
      <c r="W70053" s="1"/>
      <c r="Z70053" s="1" t="s">
        <v>88</v>
      </c>
    </row>
    <row r="70054" spans="1:26" x14ac:dyDescent="0.35">
      <c r="A70054">
        <v>1</v>
      </c>
      <c r="B70054">
        <v>42</v>
      </c>
      <c r="C70054" s="1" t="s">
        <v>26</v>
      </c>
      <c r="D70054">
        <v>20252</v>
      </c>
      <c r="E70054" s="1" t="s">
        <v>136357</v>
      </c>
      <c r="F70054" s="1" t="s">
        <v>136358</v>
      </c>
      <c r="G70054">
        <v>1699703</v>
      </c>
      <c r="H70054" s="1" t="s">
        <v>136362</v>
      </c>
      <c r="I70054">
        <v>8546256403</v>
      </c>
      <c r="J70054" s="1" t="s">
        <v>136363</v>
      </c>
      <c r="K70054" s="1" t="s">
        <v>16414</v>
      </c>
      <c r="L70054" s="1" t="s">
        <v>6082</v>
      </c>
      <c r="M70054" s="1" t="s">
        <v>9251</v>
      </c>
      <c r="N70054" s="1" t="s">
        <v>941</v>
      </c>
      <c r="O70054" s="1"/>
      <c r="P70054" s="1" t="s">
        <v>136364</v>
      </c>
      <c r="Q70054" s="2">
        <v>45863</v>
      </c>
      <c r="R70054" s="1" t="s">
        <v>37</v>
      </c>
      <c r="S70054" s="1" t="s">
        <v>230</v>
      </c>
      <c r="T70054" s="1" t="s">
        <v>39</v>
      </c>
      <c r="U70054">
        <v>2</v>
      </c>
      <c r="V70054" s="1" t="s">
        <v>135696</v>
      </c>
      <c r="W70054" s="1" t="s">
        <v>136365</v>
      </c>
      <c r="Z70054" s="1" t="s">
        <v>88</v>
      </c>
    </row>
    <row r="70055" spans="1:26" x14ac:dyDescent="0.35">
      <c r="A70055">
        <v>1</v>
      </c>
      <c r="B70055">
        <v>42</v>
      </c>
      <c r="C70055" s="1" t="s">
        <v>26</v>
      </c>
      <c r="D70055">
        <v>20252</v>
      </c>
      <c r="E70055" s="1" t="s">
        <v>4396</v>
      </c>
      <c r="F70055" s="1" t="s">
        <v>4397</v>
      </c>
      <c r="G70055">
        <v>1774999</v>
      </c>
      <c r="H70055" s="1" t="s">
        <v>54921</v>
      </c>
      <c r="I70055">
        <v>13390845461</v>
      </c>
      <c r="J70055" s="1" t="s">
        <v>54922</v>
      </c>
      <c r="K70055" s="1" t="s">
        <v>25608</v>
      </c>
      <c r="L70055" s="1" t="s">
        <v>4633</v>
      </c>
      <c r="M70055" s="1" t="s">
        <v>28234</v>
      </c>
      <c r="N70055" s="1" t="s">
        <v>1331</v>
      </c>
      <c r="O70055" s="1"/>
      <c r="P70055" s="1" t="s">
        <v>54923</v>
      </c>
      <c r="Q70055" s="2">
        <v>45857</v>
      </c>
      <c r="R70055" s="1" t="s">
        <v>63</v>
      </c>
      <c r="S70055" s="1" t="s">
        <v>3984</v>
      </c>
      <c r="T70055" s="1" t="s">
        <v>64</v>
      </c>
      <c r="U70055">
        <v>2</v>
      </c>
      <c r="V70055" s="1" t="s">
        <v>135696</v>
      </c>
      <c r="W70055" s="1" t="s">
        <v>4883</v>
      </c>
      <c r="Z70055" s="1" t="s">
        <v>347</v>
      </c>
    </row>
    <row r="70056" spans="1:26" x14ac:dyDescent="0.35">
      <c r="A70056">
        <v>1</v>
      </c>
      <c r="B70056">
        <v>42</v>
      </c>
      <c r="C70056" s="1" t="s">
        <v>26</v>
      </c>
      <c r="D70056">
        <v>20252</v>
      </c>
      <c r="E70056" s="1" t="s">
        <v>4396</v>
      </c>
      <c r="F70056" s="1" t="s">
        <v>4397</v>
      </c>
      <c r="G70056">
        <v>1635099</v>
      </c>
      <c r="H70056" s="1" t="s">
        <v>54940</v>
      </c>
      <c r="I70056">
        <v>11518528481</v>
      </c>
      <c r="J70056" s="1" t="s">
        <v>54941</v>
      </c>
      <c r="K70056" s="1" t="s">
        <v>54942</v>
      </c>
      <c r="L70056" s="1" t="s">
        <v>54943</v>
      </c>
      <c r="M70056" s="1" t="s">
        <v>1051</v>
      </c>
      <c r="N70056" s="1" t="s">
        <v>7437</v>
      </c>
      <c r="O70056" s="1"/>
      <c r="P70056" s="1" t="s">
        <v>54944</v>
      </c>
      <c r="Q70056" s="2">
        <v>45789</v>
      </c>
      <c r="R70056" s="1" t="s">
        <v>63</v>
      </c>
      <c r="S70056" s="1" t="s">
        <v>230</v>
      </c>
      <c r="T70056" s="1" t="s">
        <v>64</v>
      </c>
      <c r="U70056">
        <v>6</v>
      </c>
      <c r="V70056" s="1" t="s">
        <v>135696</v>
      </c>
      <c r="W70056" s="1" t="s">
        <v>7555</v>
      </c>
      <c r="Z70056" s="1" t="s">
        <v>7439</v>
      </c>
    </row>
    <row r="70057" spans="1:26" x14ac:dyDescent="0.35">
      <c r="A70057">
        <v>1</v>
      </c>
      <c r="B70057">
        <v>42</v>
      </c>
      <c r="C70057" s="1" t="s">
        <v>26</v>
      </c>
      <c r="D70057">
        <v>20252</v>
      </c>
      <c r="E70057" s="1" t="s">
        <v>4353</v>
      </c>
      <c r="F70057" s="1" t="s">
        <v>4354</v>
      </c>
      <c r="G70057">
        <v>24008666</v>
      </c>
      <c r="H70057" s="1" t="s">
        <v>6277</v>
      </c>
      <c r="I70057">
        <v>71342910494</v>
      </c>
      <c r="J70057" s="1" t="s">
        <v>6278</v>
      </c>
      <c r="K70057" s="1" t="s">
        <v>6279</v>
      </c>
      <c r="L70057" s="1" t="s">
        <v>6280</v>
      </c>
      <c r="M70057" s="1" t="s">
        <v>6281</v>
      </c>
      <c r="N70057" s="1" t="s">
        <v>725</v>
      </c>
      <c r="O70057" s="1" t="s">
        <v>6282</v>
      </c>
      <c r="P70057" s="1" t="s">
        <v>6283</v>
      </c>
      <c r="Q70057" s="2">
        <v>45870</v>
      </c>
      <c r="R70057" s="1" t="s">
        <v>63</v>
      </c>
      <c r="S70057" s="1" t="s">
        <v>3984</v>
      </c>
      <c r="T70057" s="1" t="s">
        <v>64</v>
      </c>
      <c r="U70057">
        <v>6</v>
      </c>
      <c r="V70057" s="1" t="s">
        <v>135696</v>
      </c>
      <c r="W70057" s="1" t="s">
        <v>9412</v>
      </c>
      <c r="Z70057" s="1" t="s">
        <v>347</v>
      </c>
    </row>
    <row r="70058" spans="1:26" x14ac:dyDescent="0.35">
      <c r="A70058">
        <v>1</v>
      </c>
      <c r="B70058">
        <v>42</v>
      </c>
      <c r="C70058" s="1" t="s">
        <v>26</v>
      </c>
      <c r="D70058">
        <v>20252</v>
      </c>
      <c r="E70058" s="1" t="s">
        <v>5278</v>
      </c>
      <c r="F70058" s="1" t="s">
        <v>5279</v>
      </c>
      <c r="G70058">
        <v>1708125</v>
      </c>
      <c r="H70058" s="1" t="s">
        <v>41614</v>
      </c>
      <c r="I70058">
        <v>14455966447</v>
      </c>
      <c r="J70058" s="1" t="s">
        <v>41615</v>
      </c>
      <c r="K70058" s="1" t="s">
        <v>8948</v>
      </c>
      <c r="L70058" s="1" t="s">
        <v>8949</v>
      </c>
      <c r="M70058" s="1" t="s">
        <v>960</v>
      </c>
      <c r="N70058" s="1" t="s">
        <v>3115</v>
      </c>
      <c r="O70058" s="1"/>
      <c r="P70058" s="1" t="s">
        <v>41616</v>
      </c>
      <c r="Q70058" s="2">
        <v>45789</v>
      </c>
      <c r="R70058" s="1" t="s">
        <v>63</v>
      </c>
      <c r="S70058" s="1" t="s">
        <v>230</v>
      </c>
      <c r="T70058" s="1" t="s">
        <v>39</v>
      </c>
      <c r="U70058">
        <v>4</v>
      </c>
      <c r="V70058" s="1" t="s">
        <v>135696</v>
      </c>
      <c r="W70058" s="1" t="s">
        <v>6496</v>
      </c>
      <c r="Z70058" s="1" t="s">
        <v>88</v>
      </c>
    </row>
    <row r="70059" spans="1:26" x14ac:dyDescent="0.35">
      <c r="A70059">
        <v>1</v>
      </c>
      <c r="B70059">
        <v>42</v>
      </c>
      <c r="C70059" s="1" t="s">
        <v>26</v>
      </c>
      <c r="D70059">
        <v>20252</v>
      </c>
      <c r="E70059" s="1" t="s">
        <v>5278</v>
      </c>
      <c r="F70059" s="1" t="s">
        <v>5279</v>
      </c>
      <c r="G70059">
        <v>1603294</v>
      </c>
      <c r="H70059" s="1" t="s">
        <v>41722</v>
      </c>
      <c r="I70059">
        <v>16407321441</v>
      </c>
      <c r="J70059" s="1" t="s">
        <v>41723</v>
      </c>
      <c r="K70059" s="1" t="s">
        <v>2382</v>
      </c>
      <c r="L70059" s="1" t="s">
        <v>2383</v>
      </c>
      <c r="M70059" s="1" t="s">
        <v>23234</v>
      </c>
      <c r="N70059" s="1" t="s">
        <v>236</v>
      </c>
      <c r="O70059" s="1"/>
      <c r="P70059" s="1" t="s">
        <v>41724</v>
      </c>
      <c r="Q70059" s="2">
        <v>45867</v>
      </c>
      <c r="R70059" s="1" t="s">
        <v>63</v>
      </c>
      <c r="S70059" s="1" t="s">
        <v>230</v>
      </c>
      <c r="T70059" s="1" t="s">
        <v>39</v>
      </c>
      <c r="U70059">
        <v>6</v>
      </c>
      <c r="V70059" s="1" t="s">
        <v>135696</v>
      </c>
      <c r="W70059" s="1" t="s">
        <v>8030</v>
      </c>
      <c r="Z70059" s="1" t="s">
        <v>8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E7533-9AB4-4D52-AFE3-7E40AD8B502D}">
  <dimension ref="A1"/>
  <sheetViews>
    <sheetView workbookViewId="0"/>
  </sheetViews>
  <sheetFormatPr defaultRowHeight="14.5" x14ac:dyDescent="0.3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f f 6 4 1 a - c 0 6 e - 4 1 f 5 - b 4 d 9 - f 8 3 4 c d e 7 2 8 0 0 "   x m l n s = " h t t p : / / s c h e m a s . m i c r o s o f t . c o m / D a t a M a s h u p " > A A A A A M Y E A A B Q S w M E F A A C A A g A y a J H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M m i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o k d b I H N C A L 8 B A A B I B A A A E w A c A E Z v c m 1 1 b G F z L 1 N l Y 3 R p b 2 4 x L m 0 g o h g A K K A U A A A A A A A A A A A A A A A A A A A A A A A A A A A A t V J N b 9 p A E L 0 j 8 R 9 G y w U k F z X X R K 5 E H L t F j R A F q h y M V Q 1 4 E l Z Z 7 y a 7 a x o U 8 W e S Q 3 4 I f y z L G o R T 0 U Z q V R / 2 Y 3 b m z f O b Z 2 h u u Z I w r v a T s 2 a j 2 T A L 1 J T D E P X m q S C r 1 Q m E 0 G I 9 f V / y p Y K c o F c o Y z U y c M 8 I a d + 4 X H R n 0 t 9 K 0 q v Q 6 p I C O O c S 9 a q f k 7 T 8 m p M O j 2 I E M F n d U c i q b H f 9 F W 1 E r s Y R 8 q h Z n W G L T T R K c 6 1 0 g R o U 1 N D j B y r u h G K O u S D b b I D 7 E i U t u U D 8 M C f R v V L 6 d q b U b b v 2 n w H I U o g A t p 0 6 Q V U 1 X h D Z H 3 5 1 t R 7 j M e 1 b K k L m g y z 4 y m W + v 2 T r 9 A I t Z r v i F o t w R p s X F A t l Y K h V o Z Y 8 V 2 b L a 4 I z Q V 0 f s / S F M C d t 2 r V u A a S 7 x 5 4 Q 4 z k K 1 K b S o N N s c P l O g 7 c 6 H Z v d E W U S J R y L b s I F m T a L T q f f j S M 1 H U b T C / V T C o W 5 m X 4 e w Q e I 9 9 t w F I / j Q d T v X b K 9 Y A N c 0 g 1 u X j b P 3 j i V Y h / X a b Q 9 S J s d y N c z P d 8 U k l J 6 J / r J O 0 v k X N 4 4 E P b I G P m R o k 7 c u E u B A 2 c R x k 7 Z + x 5 g a w b Z b 0 y z S z + q R t 0 Z H Q g / H T L + 3 k 3 / 7 K j / 6 q o t + H 4 4 f 2 x 0 m K G n f / Y K U E s B A i 0 A F A A C A A g A y a J H W 9 Q Q g x 6 l A A A A 9 g A A A B I A A A A A A A A A A A A A A A A A A A A A A E N v b m Z p Z y 9 Q Y W N r Y W d l L n h t b F B L A Q I t A B Q A A g A I A M m i R 1 s P y u m r p A A A A O k A A A A T A A A A A A A A A A A A A A A A A P E A A A B b Q 2 9 u d G V u d F 9 U e X B l c 1 0 u e G 1 s U E s B A i 0 A F A A C A A g A y a J H W y B z Q g C / A Q A A S A Q A A B M A A A A A A A A A A A A A A A A A 4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Q A A A A A A A A 9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R X R 3 T 3 g x a T h o U X F m M W R x N T R 4 c X l V S V Z S e V l X N X p a b T l 5 Y l d G e U l F R n l j W F Z w Z G 0 4 Z 1 p H V W d V R k p G V T B W T 1 E w b E J U Q U F B Q U F B Q U F B Q U F B Q U N j U m 1 F T F N T e T N R S X B w Q k 9 N e k p t W F h G R U 5 2 Y m 5 O M W J I U m h j e U J C Z F h o c G J H b G h j b V Z 6 Q U F G R X R 3 T 3 g x a T h o U X F m M W R x N T R 4 c X l V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j N j I 1 M 2 Q t N j M z M C 0 0 O D Q 5 L T h k N 2 Q t Z W Q 5 N m M 5 M j k z M T A 4 I i A v P j x F b n R y e S B U e X B l P S J M b 2 F k V G 9 S Z X B v c n R E a X N h Y m x l Z C I g V m F s d W U 9 I m w x I i A v P j x F b n R y e S B U e X B l P S J R d W V y e U d y b 3 V w S U Q i I F Z h b H V l P S J z M G I 2 M T Q 2 O W M t M m M 0 O S 0 0 M G I 3 L T h h N j k t M D R l M z M z M j Y 2 N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j M 6 M T k 6 M j U u N T c w N z E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Z D c 5 N 2 U y L T Q 1 O G M t N D g 2 Y i 0 5 N T g z L T J j M G J h Z m E y M W N l Y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w L T A 3 V D I z O j E 5 O j I 1 L j U 3 O T c w N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i N j E 0 N j l j L T J j N D k t N D B i N y 0 4 Y T Y 5 L T A 0 Z T M z M z I 2 N j V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2 J k Z j c 0 N y 0 z O T B i L T Q 3 M D U t O T E 0 N S 0 5 N j Z k M j l k Y z g y Z W I i I C 8 + P E V u d H J 5 I F R 5 c G U 9 I k x v Y W R U b 1 J l c G 9 y d E R p c 2 F i b G V k I i B W Y W x 1 Z T 0 i b D E i I C 8 + P E V u d H J 5 I F R 5 c G U 9 I l F 1 Z X J 5 R 3 J v d X B J R C I g V m F s d W U 9 I n N i M T A z Y j c 0 N C 0 y Z m Q 2 L T Q y M j E t Y T d m N S 0 3 N m F l N z h j N m F j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I z O j E 5 O j I 1 L j U 3 N T c w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1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y Z D U 2 M D I 2 N i 0 y N T h l L T R l O T M t O D c 5 Z i 1 m N G I 4 Z G Q w M W Q 0 Z j Q i I C 8 + P E V u d H J 5 I F R 5 c G U 9 I l F 1 Z X J 5 R 3 J v d X B J R C I g V m F s d W U 9 I n M w Y j Y x N D Y 5 Y y 0 y Y z Q 5 L T Q w Y j c t O G E 2 O S 0 w N G U z M z M y N j Y 1 Z D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y M z o x O T o y N S 4 1 O D M 3 M D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l Q y C l W o / E G f o J r P E 3 8 m t A A A A A A C A A A A A A A Q Z g A A A A E A A C A A A A B 4 E k M N Z / 8 H 3 f G B i 2 + m a 4 H o c G t V 7 I C R R x B 6 4 l I f a j D 7 y Q A A A A A O g A A A A A I A A C A A A A D B Z h c 0 y 7 u B d v y f t u v S I h Q A Y 8 p V Z J 5 i D V B x 6 f P S J o E G m V A A A A C Z 2 6 O u V O D F 3 a K P 1 F K R d E 6 a C i a M y Q W w h O b T t 6 e 4 I M 2 b J H e 3 o C X b 5 Z d 0 9 x 3 z N i y w 1 K f Y z n r b N m 3 6 I T M Q F Y f t f P 1 i 3 L n D y m a y S b S M z W E y L w j g H E A A A A B L u q B 3 H x g 6 o O O G k C l 5 e + Y Z W C e Z m M v j h v b D E e Z o L z f K w w b U f q B M 9 R o 6 Z y u w P t N 1 C 7 3 x 4 V G R 8 N K 4 J 9 i + m U Z / z t J e < / D a t a M a s h u p > 
</file>

<file path=customXml/itemProps1.xml><?xml version="1.0" encoding="utf-8"?>
<ds:datastoreItem xmlns:ds="http://schemas.openxmlformats.org/officeDocument/2006/customXml" ds:itemID="{536336B7-023A-4B1C-89BC-30E348AD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ESENCIAL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Tavares do Espirito Santo</dc:creator>
  <cp:lastModifiedBy>Edgar Tavares do Espirito Santo</cp:lastModifiedBy>
  <dcterms:created xsi:type="dcterms:W3CDTF">2025-10-07T23:14:29Z</dcterms:created>
  <dcterms:modified xsi:type="dcterms:W3CDTF">2025-10-07T23:22:42Z</dcterms:modified>
</cp:coreProperties>
</file>